"s">
        <v>364</v>
      </c>
      <c r="R5766" t="s">
        <v>365</v>
      </c>
      <c r="S5766" t="s">
        <v>5398</v>
      </c>
      <c r="T5766" s="1">
        <v>45019</v>
      </c>
      <c r="U5766" s="1">
        <v>45021</v>
      </c>
      <c r="V5766" t="s">
        <v>366</v>
      </c>
      <c r="W5766" t="s">
        <v>1280</v>
      </c>
      <c r="X5766" t="s">
        <v>367</v>
      </c>
      <c r="Y5766">
        <v>202304</v>
      </c>
      <c r="Z5766" t="s">
        <v>6781</v>
      </c>
      <c r="AA5766">
        <v>77</v>
      </c>
      <c r="AB5766" t="s">
        <v>369</v>
      </c>
      <c r="AC5766" t="s">
        <v>6496</v>
      </c>
      <c r="AD5766" t="s">
        <v>6782</v>
      </c>
      <c r="AE5766" t="s">
        <v>363</v>
      </c>
      <c r="AF5766">
        <v>11302.4</v>
      </c>
      <c r="AG5766" t="s">
        <v>363</v>
      </c>
      <c r="AH5766" t="s">
        <v>5397</v>
      </c>
      <c r="AI5766">
        <v>2549224</v>
      </c>
      <c r="AJ5766" t="s">
        <v>579</v>
      </c>
      <c r="AK5766" t="s">
        <v>228</v>
      </c>
      <c r="AL5766" t="s">
        <v>9997</v>
      </c>
    </row>
    <row r="5767" spans="1:38" x14ac:dyDescent="0.2">
      <c r="A5767">
        <v>5545050</v>
      </c>
      <c r="B5767" s="1">
        <v>44883</v>
      </c>
      <c r="C5767">
        <v>3465095</v>
      </c>
      <c r="D5767" t="s">
        <v>4742</v>
      </c>
      <c r="E5767">
        <v>816</v>
      </c>
      <c r="F5767">
        <v>816</v>
      </c>
      <c r="G5767">
        <v>0</v>
      </c>
      <c r="H5767" t="s">
        <v>4927</v>
      </c>
      <c r="I5767" t="s">
        <v>361</v>
      </c>
      <c r="J5767" t="s">
        <v>362</v>
      </c>
      <c r="K5767" t="s">
        <v>9998</v>
      </c>
      <c r="L5767" s="32">
        <v>0.43640046296296298</v>
      </c>
      <c r="M5767" s="1">
        <v>44888</v>
      </c>
      <c r="N5767" s="32">
        <v>0.60461805555555559</v>
      </c>
      <c r="O5767" s="1">
        <v>45046</v>
      </c>
      <c r="P5767" s="1">
        <v>45021</v>
      </c>
      <c r="Q5767" t="s">
        <v>383</v>
      </c>
      <c r="R5767" t="s">
        <v>365</v>
      </c>
      <c r="S5767" t="s">
        <v>4928</v>
      </c>
      <c r="T5767" s="1">
        <v>45019</v>
      </c>
      <c r="U5767" s="1">
        <v>45019</v>
      </c>
      <c r="V5767" t="s">
        <v>366</v>
      </c>
      <c r="W5767" t="s">
        <v>1280</v>
      </c>
      <c r="X5767" t="s">
        <v>398</v>
      </c>
      <c r="Y5767">
        <v>202304</v>
      </c>
      <c r="Z5767" t="s">
        <v>1932</v>
      </c>
      <c r="AA5767">
        <v>11</v>
      </c>
      <c r="AB5767" t="s">
        <v>533</v>
      </c>
      <c r="AC5767" t="s">
        <v>4946</v>
      </c>
      <c r="AD5767" t="s">
        <v>4947</v>
      </c>
      <c r="AE5767" t="s">
        <v>363</v>
      </c>
      <c r="AF5767">
        <v>0</v>
      </c>
      <c r="AG5767" t="s">
        <v>363</v>
      </c>
      <c r="AH5767" t="s">
        <v>4948</v>
      </c>
      <c r="AI5767">
        <v>201853</v>
      </c>
      <c r="AJ5767" t="s">
        <v>372</v>
      </c>
      <c r="AK5767" t="s">
        <v>228</v>
      </c>
      <c r="AL5767" t="s">
        <v>9999</v>
      </c>
    </row>
    <row r="5768" spans="1:38" x14ac:dyDescent="0.2">
      <c r="A5768">
        <v>5545051</v>
      </c>
      <c r="B5768" s="1">
        <v>44900</v>
      </c>
      <c r="C5768">
        <v>3474333</v>
      </c>
      <c r="D5768" t="s">
        <v>5042</v>
      </c>
      <c r="E5768">
        <v>1480</v>
      </c>
      <c r="F5768">
        <v>1480</v>
      </c>
      <c r="G5768">
        <v>0</v>
      </c>
      <c r="H5768" t="s">
        <v>4927</v>
      </c>
      <c r="I5768" t="s">
        <v>361</v>
      </c>
      <c r="J5768" t="s">
        <v>228</v>
      </c>
      <c r="K5768" t="s">
        <v>10000</v>
      </c>
      <c r="L5768" s="32">
        <v>0.5942708333333333</v>
      </c>
      <c r="M5768" s="1">
        <v>44907</v>
      </c>
      <c r="N5768" s="32">
        <v>0.60466435185185186</v>
      </c>
      <c r="O5768" s="1">
        <v>45046</v>
      </c>
      <c r="P5768" s="1">
        <v>45021</v>
      </c>
      <c r="Q5768" t="s">
        <v>383</v>
      </c>
      <c r="R5768" t="s">
        <v>365</v>
      </c>
      <c r="S5768" t="s">
        <v>4928</v>
      </c>
      <c r="T5768" s="1">
        <v>45019</v>
      </c>
      <c r="U5768" s="1">
        <v>45019</v>
      </c>
      <c r="V5768" t="s">
        <v>366</v>
      </c>
      <c r="W5768" t="s">
        <v>1280</v>
      </c>
      <c r="X5768" t="s">
        <v>367</v>
      </c>
      <c r="Y5768">
        <v>202304</v>
      </c>
      <c r="Z5768" t="s">
        <v>529</v>
      </c>
      <c r="AA5768">
        <v>11</v>
      </c>
      <c r="AB5768" t="s">
        <v>533</v>
      </c>
      <c r="AC5768" t="s">
        <v>4942</v>
      </c>
      <c r="AD5768" t="s">
        <v>4943</v>
      </c>
      <c r="AE5768" t="s">
        <v>363</v>
      </c>
      <c r="AF5768">
        <v>0</v>
      </c>
      <c r="AG5768" t="s">
        <v>363</v>
      </c>
      <c r="AH5768" t="s">
        <v>4944</v>
      </c>
      <c r="AI5768">
        <v>201853</v>
      </c>
      <c r="AJ5768" t="s">
        <v>372</v>
      </c>
      <c r="AK5768" t="s">
        <v>228</v>
      </c>
      <c r="AL5768" t="s">
        <v>10001</v>
      </c>
    </row>
    <row r="5769" spans="1:38" x14ac:dyDescent="0.2">
      <c r="A5769">
        <v>5545051</v>
      </c>
      <c r="B5769" s="1">
        <v>44900</v>
      </c>
      <c r="C5769">
        <v>3474337</v>
      </c>
      <c r="D5769" t="s">
        <v>5043</v>
      </c>
      <c r="E5769">
        <v>768</v>
      </c>
      <c r="F5769">
        <v>768</v>
      </c>
      <c r="G5769">
        <v>0</v>
      </c>
      <c r="H5769" t="s">
        <v>4927</v>
      </c>
      <c r="I5769" t="s">
        <v>361</v>
      </c>
      <c r="J5769" t="s">
        <v>228</v>
      </c>
      <c r="K5769" t="s">
        <v>10000</v>
      </c>
      <c r="L5769" s="32">
        <v>0.5942708333333333</v>
      </c>
      <c r="M5769" s="1">
        <v>44907</v>
      </c>
      <c r="N5769" s="32">
        <v>0.60466435185185186</v>
      </c>
      <c r="O5769" s="1">
        <v>45046</v>
      </c>
      <c r="P5769" s="1">
        <v>45021</v>
      </c>
      <c r="Q5769" t="s">
        <v>383</v>
      </c>
      <c r="R5769" t="s">
        <v>365</v>
      </c>
      <c r="S5769" t="s">
        <v>4928</v>
      </c>
      <c r="T5769" s="1">
        <v>45019</v>
      </c>
      <c r="U5769" s="1">
        <v>45019</v>
      </c>
      <c r="V5769" t="s">
        <v>366</v>
      </c>
      <c r="W5769" t="s">
        <v>1280</v>
      </c>
      <c r="X5769" t="s">
        <v>398</v>
      </c>
      <c r="Y5769">
        <v>202304</v>
      </c>
      <c r="Z5769" t="s">
        <v>529</v>
      </c>
      <c r="AA5769">
        <v>11</v>
      </c>
      <c r="AB5769" t="s">
        <v>533</v>
      </c>
      <c r="AC5769" t="s">
        <v>4942</v>
      </c>
      <c r="AD5769" t="s">
        <v>4943</v>
      </c>
      <c r="AE5769" t="s">
        <v>363</v>
      </c>
      <c r="AF5769">
        <v>0</v>
      </c>
      <c r="AG5769" t="s">
        <v>363</v>
      </c>
      <c r="AH5769" t="s">
        <v>4944</v>
      </c>
      <c r="AI5769">
        <v>201853</v>
      </c>
      <c r="AJ5769" t="s">
        <v>372</v>
      </c>
      <c r="AK5769" t="s">
        <v>228</v>
      </c>
      <c r="AL5769" t="s">
        <v>10002</v>
      </c>
    </row>
    <row r="5770" spans="1:38" x14ac:dyDescent="0.2">
      <c r="A5770">
        <v>5545052</v>
      </c>
      <c r="B5770" s="1">
        <v>44946</v>
      </c>
      <c r="C5770">
        <v>3468078</v>
      </c>
      <c r="D5770" t="s">
        <v>4625</v>
      </c>
      <c r="E5770">
        <v>482.54399999999998</v>
      </c>
      <c r="F5770">
        <v>0</v>
      </c>
      <c r="G5770">
        <v>482.54399999999998</v>
      </c>
      <c r="H5770" t="s">
        <v>4912</v>
      </c>
      <c r="I5770" t="s">
        <v>361</v>
      </c>
      <c r="J5770" t="s">
        <v>228</v>
      </c>
      <c r="K5770" t="s">
        <v>10003</v>
      </c>
      <c r="L5770" s="32">
        <v>0.63347222222222221</v>
      </c>
      <c r="M5770" s="1">
        <v>44946</v>
      </c>
      <c r="N5770" s="32">
        <v>0.60472222222222227</v>
      </c>
      <c r="O5770" s="1">
        <v>45046</v>
      </c>
      <c r="P5770" s="1">
        <v>45021</v>
      </c>
      <c r="Q5770" t="s">
        <v>383</v>
      </c>
      <c r="R5770" t="s">
        <v>365</v>
      </c>
      <c r="S5770" t="s">
        <v>5279</v>
      </c>
      <c r="T5770" s="1">
        <v>45019</v>
      </c>
      <c r="U5770" s="1">
        <v>45019</v>
      </c>
      <c r="V5770" t="s">
        <v>366</v>
      </c>
      <c r="W5770" t="s">
        <v>1280</v>
      </c>
      <c r="X5770" t="s">
        <v>398</v>
      </c>
      <c r="Y5770">
        <v>202304</v>
      </c>
      <c r="Z5770" t="s">
        <v>1932</v>
      </c>
      <c r="AA5770">
        <v>11</v>
      </c>
      <c r="AB5770" t="s">
        <v>533</v>
      </c>
      <c r="AC5770" t="s">
        <v>4946</v>
      </c>
      <c r="AD5770" t="s">
        <v>4953</v>
      </c>
      <c r="AE5770" t="s">
        <v>482</v>
      </c>
      <c r="AF5770">
        <v>482.54399999999998</v>
      </c>
      <c r="AG5770" t="s">
        <v>363</v>
      </c>
      <c r="AH5770" t="s">
        <v>4954</v>
      </c>
      <c r="AI5770">
        <v>3485839</v>
      </c>
      <c r="AJ5770" t="s">
        <v>372</v>
      </c>
      <c r="AK5770" t="s">
        <v>228</v>
      </c>
      <c r="AL5770" t="s">
        <v>10004</v>
      </c>
    </row>
    <row r="5771" spans="1:38" x14ac:dyDescent="0.2">
      <c r="A5771">
        <v>5545052</v>
      </c>
      <c r="B5771" s="1">
        <v>44946</v>
      </c>
      <c r="C5771">
        <v>3468085</v>
      </c>
      <c r="D5771" t="s">
        <v>4624</v>
      </c>
      <c r="E5771">
        <v>432</v>
      </c>
      <c r="F5771">
        <v>0</v>
      </c>
      <c r="G5771">
        <v>432</v>
      </c>
      <c r="H5771" t="s">
        <v>4912</v>
      </c>
      <c r="I5771" t="s">
        <v>361</v>
      </c>
      <c r="J5771" t="s">
        <v>228</v>
      </c>
      <c r="K5771" t="s">
        <v>10003</v>
      </c>
      <c r="L5771" s="32">
        <v>0.63347222222222221</v>
      </c>
      <c r="M5771" s="1">
        <v>44946</v>
      </c>
      <c r="N5771" s="32">
        <v>0.60472222222222227</v>
      </c>
      <c r="O5771" s="1">
        <v>45046</v>
      </c>
      <c r="P5771" s="1">
        <v>45021</v>
      </c>
      <c r="Q5771" t="s">
        <v>383</v>
      </c>
      <c r="R5771" t="s">
        <v>365</v>
      </c>
      <c r="S5771" t="s">
        <v>5279</v>
      </c>
      <c r="T5771" s="1">
        <v>45019</v>
      </c>
      <c r="U5771" s="1">
        <v>45019</v>
      </c>
      <c r="V5771" t="s">
        <v>366</v>
      </c>
      <c r="W5771" t="s">
        <v>1280</v>
      </c>
      <c r="X5771" t="s">
        <v>398</v>
      </c>
      <c r="Y5771">
        <v>202304</v>
      </c>
      <c r="Z5771" t="s">
        <v>1932</v>
      </c>
      <c r="AA5771">
        <v>11</v>
      </c>
      <c r="AB5771" t="s">
        <v>533</v>
      </c>
      <c r="AC5771" t="s">
        <v>4946</v>
      </c>
      <c r="AD5771" t="s">
        <v>4953</v>
      </c>
      <c r="AE5771" t="s">
        <v>482</v>
      </c>
      <c r="AF5771">
        <v>432</v>
      </c>
      <c r="AG5771" t="s">
        <v>363</v>
      </c>
      <c r="AH5771" t="s">
        <v>4954</v>
      </c>
      <c r="AI5771">
        <v>3485839</v>
      </c>
      <c r="AJ5771" t="s">
        <v>372</v>
      </c>
      <c r="AK5771" t="s">
        <v>228</v>
      </c>
      <c r="AL5771" t="s">
        <v>10005</v>
      </c>
    </row>
    <row r="5772" spans="1:38" x14ac:dyDescent="0.2">
      <c r="A5772">
        <v>5545052</v>
      </c>
      <c r="B5772" s="1">
        <v>44946</v>
      </c>
      <c r="C5772">
        <v>3468067</v>
      </c>
      <c r="D5772" t="s">
        <v>4623</v>
      </c>
      <c r="E5772">
        <v>481.96800000000002</v>
      </c>
      <c r="F5772">
        <v>0</v>
      </c>
      <c r="G5772">
        <v>481.96800000000002</v>
      </c>
      <c r="H5772" t="s">
        <v>4912</v>
      </c>
      <c r="I5772" t="s">
        <v>361</v>
      </c>
      <c r="J5772" t="s">
        <v>228</v>
      </c>
      <c r="K5772" t="s">
        <v>10003</v>
      </c>
      <c r="L5772" s="32">
        <v>0.63347222222222221</v>
      </c>
      <c r="M5772" s="1">
        <v>44946</v>
      </c>
      <c r="N5772" s="32">
        <v>0.60472222222222227</v>
      </c>
      <c r="O5772" s="1">
        <v>45046</v>
      </c>
      <c r="P5772" s="1">
        <v>45021</v>
      </c>
      <c r="Q5772" t="s">
        <v>383</v>
      </c>
      <c r="R5772" t="s">
        <v>365</v>
      </c>
      <c r="S5772" t="s">
        <v>5279</v>
      </c>
      <c r="T5772" s="1">
        <v>45019</v>
      </c>
      <c r="U5772" s="1">
        <v>45019</v>
      </c>
      <c r="V5772" t="s">
        <v>366</v>
      </c>
      <c r="W5772" t="s">
        <v>1280</v>
      </c>
      <c r="X5772" t="s">
        <v>398</v>
      </c>
      <c r="Y5772">
        <v>202304</v>
      </c>
      <c r="Z5772" t="s">
        <v>1932</v>
      </c>
      <c r="AA5772">
        <v>11</v>
      </c>
      <c r="AB5772" t="s">
        <v>533</v>
      </c>
      <c r="AC5772" t="s">
        <v>4946</v>
      </c>
      <c r="AD5772" t="s">
        <v>4953</v>
      </c>
      <c r="AE5772" t="s">
        <v>482</v>
      </c>
      <c r="AF5772">
        <v>481.96800000000002</v>
      </c>
      <c r="AG5772" t="s">
        <v>363</v>
      </c>
      <c r="AH5772" t="s">
        <v>4954</v>
      </c>
      <c r="AI5772">
        <v>3485839</v>
      </c>
      <c r="AJ5772" t="s">
        <v>372</v>
      </c>
      <c r="AK5772" t="s">
        <v>228</v>
      </c>
      <c r="AL5772" t="s">
        <v>10006</v>
      </c>
    </row>
    <row r="5773" spans="1:38" x14ac:dyDescent="0.2">
      <c r="A5773">
        <v>5545053</v>
      </c>
      <c r="B5773" s="1">
        <v>44963</v>
      </c>
      <c r="C5773">
        <v>3426191</v>
      </c>
      <c r="D5773" t="s">
        <v>5056</v>
      </c>
      <c r="E5773">
        <v>0</v>
      </c>
      <c r="F5773">
        <v>0</v>
      </c>
      <c r="G5773">
        <v>0</v>
      </c>
      <c r="H5773" t="s">
        <v>4912</v>
      </c>
      <c r="I5773" t="s">
        <v>361</v>
      </c>
      <c r="J5773" t="s">
        <v>228</v>
      </c>
      <c r="K5773" t="s">
        <v>10007</v>
      </c>
      <c r="L5773" s="32">
        <v>0.40376157407407409</v>
      </c>
      <c r="M5773" s="1">
        <v>44963</v>
      </c>
      <c r="N5773" s="32">
        <v>0.60476851851851854</v>
      </c>
      <c r="O5773" s="1">
        <v>45046</v>
      </c>
      <c r="P5773" s="1">
        <v>45021</v>
      </c>
      <c r="Q5773" t="s">
        <v>383</v>
      </c>
      <c r="R5773" t="s">
        <v>365</v>
      </c>
      <c r="S5773" t="s">
        <v>5279</v>
      </c>
      <c r="T5773" s="1">
        <v>45019</v>
      </c>
      <c r="U5773" s="1">
        <v>45044</v>
      </c>
      <c r="V5773" t="s">
        <v>366</v>
      </c>
      <c r="W5773" t="s">
        <v>1280</v>
      </c>
      <c r="X5773" t="s">
        <v>367</v>
      </c>
      <c r="Y5773">
        <v>202304</v>
      </c>
      <c r="Z5773" t="s">
        <v>4914</v>
      </c>
      <c r="AA5773">
        <v>11</v>
      </c>
      <c r="AB5773" t="s">
        <v>533</v>
      </c>
      <c r="AC5773" t="s">
        <v>4915</v>
      </c>
      <c r="AD5773" t="s">
        <v>4916</v>
      </c>
      <c r="AE5773" t="s">
        <v>482</v>
      </c>
      <c r="AF5773">
        <v>0</v>
      </c>
      <c r="AG5773" t="s">
        <v>363</v>
      </c>
      <c r="AH5773" t="s">
        <v>4912</v>
      </c>
      <c r="AI5773">
        <v>3485839</v>
      </c>
      <c r="AJ5773" t="s">
        <v>372</v>
      </c>
      <c r="AK5773" t="s">
        <v>391</v>
      </c>
      <c r="AL5773" t="s">
        <v>10008</v>
      </c>
    </row>
    <row r="5774" spans="1:38" x14ac:dyDescent="0.2">
      <c r="A5774">
        <v>5545054</v>
      </c>
      <c r="B5774" s="1">
        <v>44963</v>
      </c>
      <c r="C5774">
        <v>3426170</v>
      </c>
      <c r="D5774" t="s">
        <v>6242</v>
      </c>
      <c r="E5774">
        <v>0</v>
      </c>
      <c r="F5774">
        <v>0</v>
      </c>
      <c r="G5774">
        <v>0</v>
      </c>
      <c r="H5774" t="s">
        <v>4912</v>
      </c>
      <c r="I5774" t="s">
        <v>361</v>
      </c>
      <c r="J5774" t="s">
        <v>228</v>
      </c>
      <c r="K5774" t="s">
        <v>10009</v>
      </c>
      <c r="L5774" s="32">
        <v>0.40828703703703706</v>
      </c>
      <c r="M5774" s="1">
        <v>44963</v>
      </c>
      <c r="N5774" s="32">
        <v>0.60480324074074077</v>
      </c>
      <c r="O5774" s="1">
        <v>45046</v>
      </c>
      <c r="P5774" s="1">
        <v>45021</v>
      </c>
      <c r="Q5774" t="s">
        <v>383</v>
      </c>
      <c r="R5774" t="s">
        <v>365</v>
      </c>
      <c r="S5774" t="s">
        <v>5279</v>
      </c>
      <c r="T5774" s="1">
        <v>45019</v>
      </c>
      <c r="U5774" s="1">
        <v>45043</v>
      </c>
      <c r="V5774" t="s">
        <v>366</v>
      </c>
      <c r="W5774" t="s">
        <v>1280</v>
      </c>
      <c r="X5774" t="s">
        <v>367</v>
      </c>
      <c r="Y5774">
        <v>202304</v>
      </c>
      <c r="Z5774" t="s">
        <v>503</v>
      </c>
      <c r="AA5774">
        <v>11</v>
      </c>
      <c r="AB5774" t="s">
        <v>533</v>
      </c>
      <c r="AC5774" t="s">
        <v>4800</v>
      </c>
      <c r="AD5774" t="s">
        <v>4929</v>
      </c>
      <c r="AE5774" t="s">
        <v>482</v>
      </c>
      <c r="AF5774">
        <v>0</v>
      </c>
      <c r="AG5774" t="s">
        <v>363</v>
      </c>
      <c r="AH5774" t="s">
        <v>4951</v>
      </c>
      <c r="AI5774">
        <v>3485839</v>
      </c>
      <c r="AJ5774" t="s">
        <v>372</v>
      </c>
      <c r="AK5774" t="s">
        <v>391</v>
      </c>
      <c r="AL5774" t="s">
        <v>10010</v>
      </c>
    </row>
    <row r="5775" spans="1:38" x14ac:dyDescent="0.2">
      <c r="A5775">
        <v>5545055</v>
      </c>
      <c r="B5775" s="1">
        <v>44974</v>
      </c>
      <c r="C5775">
        <v>19023</v>
      </c>
      <c r="D5775" t="s">
        <v>1843</v>
      </c>
      <c r="E5775">
        <v>2040</v>
      </c>
      <c r="F5775">
        <v>0</v>
      </c>
      <c r="G5775">
        <v>2040</v>
      </c>
      <c r="H5775" t="s">
        <v>4912</v>
      </c>
      <c r="I5775" t="s">
        <v>361</v>
      </c>
      <c r="J5775" t="s">
        <v>228</v>
      </c>
      <c r="K5775" t="s">
        <v>10011</v>
      </c>
      <c r="L5775" s="32">
        <v>0.43699074074074074</v>
      </c>
      <c r="M5775" s="1">
        <v>44974</v>
      </c>
      <c r="N5775" s="32">
        <v>0.60483796296296299</v>
      </c>
      <c r="O5775" s="1">
        <v>45046</v>
      </c>
      <c r="P5775" s="1">
        <v>45021</v>
      </c>
      <c r="Q5775" t="s">
        <v>383</v>
      </c>
      <c r="R5775" t="s">
        <v>365</v>
      </c>
      <c r="S5775" t="s">
        <v>5279</v>
      </c>
      <c r="T5775" s="1">
        <v>45019</v>
      </c>
      <c r="U5775" s="1">
        <v>45019</v>
      </c>
      <c r="V5775" t="s">
        <v>366</v>
      </c>
      <c r="W5775" t="s">
        <v>1280</v>
      </c>
      <c r="X5775" t="s">
        <v>367</v>
      </c>
      <c r="Y5775">
        <v>202304</v>
      </c>
      <c r="Z5775" t="s">
        <v>1932</v>
      </c>
      <c r="AA5775">
        <v>11</v>
      </c>
      <c r="AB5775" t="s">
        <v>533</v>
      </c>
      <c r="AC5775" t="s">
        <v>4946</v>
      </c>
      <c r="AD5775" t="s">
        <v>4953</v>
      </c>
      <c r="AE5775" t="s">
        <v>482</v>
      </c>
      <c r="AF5775">
        <v>2040</v>
      </c>
      <c r="AG5775" t="s">
        <v>363</v>
      </c>
      <c r="AH5775" t="s">
        <v>4954</v>
      </c>
      <c r="AI5775">
        <v>3485839</v>
      </c>
      <c r="AJ5775" t="s">
        <v>372</v>
      </c>
      <c r="AK5775" t="s">
        <v>228</v>
      </c>
      <c r="AL5775" t="s">
        <v>10012</v>
      </c>
    </row>
    <row r="5776" spans="1:38" x14ac:dyDescent="0.2">
      <c r="A5776">
        <v>5545082</v>
      </c>
      <c r="B5776" s="1">
        <v>44844</v>
      </c>
      <c r="C5776">
        <v>3433986</v>
      </c>
      <c r="D5776" t="s">
        <v>4649</v>
      </c>
      <c r="E5776">
        <v>3400</v>
      </c>
      <c r="F5776">
        <v>0</v>
      </c>
      <c r="G5776">
        <v>3400</v>
      </c>
      <c r="H5776" t="s">
        <v>4817</v>
      </c>
      <c r="I5776" t="s">
        <v>361</v>
      </c>
      <c r="J5776" t="s">
        <v>362</v>
      </c>
      <c r="K5776" t="s">
        <v>10013</v>
      </c>
      <c r="L5776" s="32">
        <v>0.47758101851851853</v>
      </c>
      <c r="M5776" s="1">
        <v>45019</v>
      </c>
      <c r="N5776" s="32">
        <v>0.6229513888888889</v>
      </c>
      <c r="O5776" s="1">
        <v>45046</v>
      </c>
      <c r="P5776" s="1">
        <v>45021</v>
      </c>
      <c r="Q5776" t="s">
        <v>383</v>
      </c>
      <c r="R5776" t="s">
        <v>365</v>
      </c>
      <c r="S5776" t="s">
        <v>4818</v>
      </c>
      <c r="T5776" s="1">
        <v>45019</v>
      </c>
      <c r="U5776" s="1">
        <v>45019</v>
      </c>
      <c r="V5776" t="s">
        <v>366</v>
      </c>
      <c r="W5776" t="s">
        <v>1280</v>
      </c>
      <c r="X5776" t="s">
        <v>367</v>
      </c>
      <c r="Y5776">
        <v>202304</v>
      </c>
      <c r="Z5776" t="s">
        <v>465</v>
      </c>
      <c r="AA5776">
        <v>77</v>
      </c>
      <c r="AB5776" t="s">
        <v>369</v>
      </c>
      <c r="AC5776" t="s">
        <v>4819</v>
      </c>
      <c r="AD5776" t="s">
        <v>4820</v>
      </c>
      <c r="AE5776" t="s">
        <v>363</v>
      </c>
      <c r="AF5776">
        <v>3400</v>
      </c>
      <c r="AG5776" t="s">
        <v>363</v>
      </c>
      <c r="AH5776" t="s">
        <v>4821</v>
      </c>
      <c r="AI5776">
        <v>3485848</v>
      </c>
      <c r="AJ5776" t="s">
        <v>372</v>
      </c>
      <c r="AK5776" t="s">
        <v>228</v>
      </c>
      <c r="AL5776" t="s">
        <v>10014</v>
      </c>
    </row>
    <row r="5777" spans="1:38" x14ac:dyDescent="0.2">
      <c r="A5777">
        <v>5545190</v>
      </c>
      <c r="B5777" s="1">
        <v>45019</v>
      </c>
      <c r="C5777">
        <v>3529012</v>
      </c>
      <c r="D5777" t="s">
        <v>6778</v>
      </c>
      <c r="E5777">
        <v>12083.6</v>
      </c>
      <c r="F5777">
        <v>0</v>
      </c>
      <c r="G5777">
        <v>12083.6</v>
      </c>
      <c r="H5777" t="s">
        <v>5397</v>
      </c>
      <c r="I5777" t="s">
        <v>555</v>
      </c>
      <c r="J5777" t="s">
        <v>393</v>
      </c>
      <c r="K5777" t="s">
        <v>6783</v>
      </c>
      <c r="L5777" s="32">
        <v>0.42835648148148148</v>
      </c>
      <c r="M5777" s="1">
        <v>45021</v>
      </c>
      <c r="N5777" s="32">
        <v>0.62311342592592589</v>
      </c>
      <c r="O5777" s="1">
        <v>45046</v>
      </c>
      <c r="P5777" s="1">
        <v>45021</v>
      </c>
      <c r="Q5777" t="s">
        <v>364</v>
      </c>
      <c r="R5777" t="s">
        <v>365</v>
      </c>
      <c r="S5777" t="s">
        <v>5398</v>
      </c>
      <c r="T5777" s="1">
        <v>45019</v>
      </c>
      <c r="U5777" s="1">
        <v>45019</v>
      </c>
      <c r="V5777" t="s">
        <v>366</v>
      </c>
      <c r="W5777" t="s">
        <v>1280</v>
      </c>
      <c r="X5777" t="s">
        <v>367</v>
      </c>
      <c r="Y5777">
        <v>202304</v>
      </c>
      <c r="Z5777" t="s">
        <v>5257</v>
      </c>
      <c r="AA5777">
        <v>77</v>
      </c>
      <c r="AB5777" t="s">
        <v>369</v>
      </c>
      <c r="AC5777" t="s">
        <v>6055</v>
      </c>
      <c r="AD5777" t="s">
        <v>5402</v>
      </c>
      <c r="AE5777" t="s">
        <v>363</v>
      </c>
      <c r="AF5777">
        <v>12083.6</v>
      </c>
      <c r="AG5777" t="s">
        <v>363</v>
      </c>
      <c r="AH5777" t="s">
        <v>5397</v>
      </c>
      <c r="AI5777">
        <v>2549224</v>
      </c>
      <c r="AJ5777" t="s">
        <v>579</v>
      </c>
      <c r="AK5777" t="s">
        <v>228</v>
      </c>
      <c r="AL5777" t="s">
        <v>10015</v>
      </c>
    </row>
    <row r="5778" spans="1:38" x14ac:dyDescent="0.2">
      <c r="A5778">
        <v>5545190</v>
      </c>
      <c r="B5778" s="1">
        <v>45019</v>
      </c>
      <c r="C5778">
        <v>3528596</v>
      </c>
      <c r="D5778" t="s">
        <v>6636</v>
      </c>
      <c r="E5778">
        <v>2113.1999999999998</v>
      </c>
      <c r="F5778">
        <v>0</v>
      </c>
      <c r="G5778">
        <v>2113.1999999999998</v>
      </c>
      <c r="H5778" t="s">
        <v>5397</v>
      </c>
      <c r="I5778" t="s">
        <v>555</v>
      </c>
      <c r="J5778" t="s">
        <v>393</v>
      </c>
      <c r="K5778" t="s">
        <v>6783</v>
      </c>
      <c r="L5778" s="32">
        <v>0.42835648148148148</v>
      </c>
      <c r="M5778" s="1">
        <v>45021</v>
      </c>
      <c r="N5778" s="32">
        <v>0.62311342592592589</v>
      </c>
      <c r="O5778" s="1">
        <v>45046</v>
      </c>
      <c r="P5778" s="1">
        <v>45021</v>
      </c>
      <c r="Q5778" t="s">
        <v>364</v>
      </c>
      <c r="R5778" t="s">
        <v>365</v>
      </c>
      <c r="S5778" t="s">
        <v>5398</v>
      </c>
      <c r="T5778" s="1">
        <v>45019</v>
      </c>
      <c r="U5778" s="1">
        <v>45019</v>
      </c>
      <c r="V5778" t="s">
        <v>366</v>
      </c>
      <c r="W5778" t="s">
        <v>1280</v>
      </c>
      <c r="X5778" t="s">
        <v>367</v>
      </c>
      <c r="Y5778">
        <v>202304</v>
      </c>
      <c r="Z5778" t="s">
        <v>5257</v>
      </c>
      <c r="AA5778">
        <v>77</v>
      </c>
      <c r="AB5778" t="s">
        <v>369</v>
      </c>
      <c r="AC5778" t="s">
        <v>6055</v>
      </c>
      <c r="AD5778" t="s">
        <v>5402</v>
      </c>
      <c r="AE5778" t="s">
        <v>363</v>
      </c>
      <c r="AF5778">
        <v>2113.1999999999998</v>
      </c>
      <c r="AG5778" t="s">
        <v>363</v>
      </c>
      <c r="AH5778" t="s">
        <v>5397</v>
      </c>
      <c r="AI5778">
        <v>2549224</v>
      </c>
      <c r="AJ5778" t="s">
        <v>579</v>
      </c>
      <c r="AK5778" t="s">
        <v>228</v>
      </c>
      <c r="AL5778" t="s">
        <v>10016</v>
      </c>
    </row>
    <row r="5779" spans="1:38" x14ac:dyDescent="0.2">
      <c r="A5779">
        <v>5544973</v>
      </c>
      <c r="B5779" s="1">
        <v>44854</v>
      </c>
      <c r="C5779">
        <v>3453876</v>
      </c>
      <c r="D5779" t="s">
        <v>2301</v>
      </c>
      <c r="E5779">
        <v>2904.768</v>
      </c>
      <c r="F5779">
        <v>0</v>
      </c>
      <c r="G5779">
        <v>2904.768</v>
      </c>
      <c r="H5779" t="s">
        <v>4794</v>
      </c>
      <c r="I5779" t="s">
        <v>361</v>
      </c>
      <c r="J5779" t="s">
        <v>362</v>
      </c>
      <c r="K5779" t="s">
        <v>10017</v>
      </c>
      <c r="L5779" s="32">
        <v>0.46716435185185184</v>
      </c>
      <c r="M5779" s="1">
        <v>44977</v>
      </c>
      <c r="N5779" s="32">
        <v>0.62369212962962961</v>
      </c>
      <c r="O5779" s="1">
        <v>45046</v>
      </c>
      <c r="P5779" s="1">
        <v>45021</v>
      </c>
      <c r="Q5779" t="s">
        <v>383</v>
      </c>
      <c r="R5779" t="s">
        <v>365</v>
      </c>
      <c r="S5779" t="s">
        <v>4795</v>
      </c>
      <c r="T5779" s="1">
        <v>45019</v>
      </c>
      <c r="U5779" s="1">
        <v>45019</v>
      </c>
      <c r="V5779" t="s">
        <v>366</v>
      </c>
      <c r="W5779" t="s">
        <v>1280</v>
      </c>
      <c r="X5779" t="s">
        <v>398</v>
      </c>
      <c r="Y5779">
        <v>202304</v>
      </c>
      <c r="Z5779" t="s">
        <v>4812</v>
      </c>
      <c r="AA5779">
        <v>61</v>
      </c>
      <c r="AB5779" t="s">
        <v>479</v>
      </c>
      <c r="AC5779" t="s">
        <v>4813</v>
      </c>
      <c r="AD5779" t="s">
        <v>4814</v>
      </c>
      <c r="AE5779" t="s">
        <v>363</v>
      </c>
      <c r="AF5779">
        <v>2904.768</v>
      </c>
      <c r="AG5779" t="s">
        <v>363</v>
      </c>
      <c r="AH5779" t="s">
        <v>4815</v>
      </c>
      <c r="AI5779">
        <v>309087</v>
      </c>
      <c r="AJ5779" t="s">
        <v>372</v>
      </c>
      <c r="AK5779" t="s">
        <v>228</v>
      </c>
      <c r="AL5779" t="s">
        <v>10018</v>
      </c>
    </row>
    <row r="5780" spans="1:38" x14ac:dyDescent="0.2">
      <c r="A5780">
        <v>5544973</v>
      </c>
      <c r="B5780" s="1">
        <v>44854</v>
      </c>
      <c r="C5780">
        <v>3453873</v>
      </c>
      <c r="D5780" t="s">
        <v>2300</v>
      </c>
      <c r="E5780">
        <v>453.6</v>
      </c>
      <c r="F5780">
        <v>0</v>
      </c>
      <c r="G5780">
        <v>453.6</v>
      </c>
      <c r="H5780" t="s">
        <v>4794</v>
      </c>
      <c r="I5780" t="s">
        <v>361</v>
      </c>
      <c r="J5780" t="s">
        <v>362</v>
      </c>
      <c r="K5780" t="s">
        <v>10017</v>
      </c>
      <c r="L5780" s="32">
        <v>0.46716435185185184</v>
      </c>
      <c r="M5780" s="1">
        <v>44977</v>
      </c>
      <c r="N5780" s="32">
        <v>0.62369212962962961</v>
      </c>
      <c r="O5780" s="1">
        <v>45046</v>
      </c>
      <c r="P5780" s="1">
        <v>45021</v>
      </c>
      <c r="Q5780" t="s">
        <v>383</v>
      </c>
      <c r="R5780" t="s">
        <v>365</v>
      </c>
      <c r="S5780" t="s">
        <v>4795</v>
      </c>
      <c r="T5780" s="1">
        <v>45019</v>
      </c>
      <c r="U5780" s="1">
        <v>45019</v>
      </c>
      <c r="V5780" t="s">
        <v>366</v>
      </c>
      <c r="W5780" t="s">
        <v>1280</v>
      </c>
      <c r="X5780" t="s">
        <v>398</v>
      </c>
      <c r="Y5780">
        <v>202304</v>
      </c>
      <c r="Z5780" t="s">
        <v>4812</v>
      </c>
      <c r="AA5780">
        <v>61</v>
      </c>
      <c r="AB5780" t="s">
        <v>479</v>
      </c>
      <c r="AC5780" t="s">
        <v>4813</v>
      </c>
      <c r="AD5780" t="s">
        <v>4814</v>
      </c>
      <c r="AE5780" t="s">
        <v>363</v>
      </c>
      <c r="AF5780">
        <v>453.6</v>
      </c>
      <c r="AG5780" t="s">
        <v>363</v>
      </c>
      <c r="AH5780" t="s">
        <v>4815</v>
      </c>
      <c r="AI5780">
        <v>309087</v>
      </c>
      <c r="AJ5780" t="s">
        <v>372</v>
      </c>
      <c r="AK5780" t="s">
        <v>228</v>
      </c>
      <c r="AL5780" t="s">
        <v>10019</v>
      </c>
    </row>
    <row r="5781" spans="1:38" x14ac:dyDescent="0.2">
      <c r="A5781">
        <v>5544973</v>
      </c>
      <c r="B5781" s="1">
        <v>44854</v>
      </c>
      <c r="C5781">
        <v>19025</v>
      </c>
      <c r="D5781" t="s">
        <v>2162</v>
      </c>
      <c r="E5781">
        <v>3110.4</v>
      </c>
      <c r="F5781">
        <v>0</v>
      </c>
      <c r="G5781">
        <v>3110.4</v>
      </c>
      <c r="H5781" t="s">
        <v>4794</v>
      </c>
      <c r="I5781" t="s">
        <v>361</v>
      </c>
      <c r="J5781" t="s">
        <v>362</v>
      </c>
      <c r="K5781" t="s">
        <v>10017</v>
      </c>
      <c r="L5781" s="32">
        <v>0.46716435185185184</v>
      </c>
      <c r="M5781" s="1">
        <v>44977</v>
      </c>
      <c r="N5781" s="32">
        <v>0.62369212962962961</v>
      </c>
      <c r="O5781" s="1">
        <v>45046</v>
      </c>
      <c r="P5781" s="1">
        <v>45021</v>
      </c>
      <c r="Q5781" t="s">
        <v>383</v>
      </c>
      <c r="R5781" t="s">
        <v>365</v>
      </c>
      <c r="S5781" t="s">
        <v>4795</v>
      </c>
      <c r="T5781" s="1">
        <v>45019</v>
      </c>
      <c r="U5781" s="1">
        <v>45019</v>
      </c>
      <c r="V5781" t="s">
        <v>366</v>
      </c>
      <c r="W5781" t="s">
        <v>1280</v>
      </c>
      <c r="X5781" t="s">
        <v>398</v>
      </c>
      <c r="Y5781">
        <v>202304</v>
      </c>
      <c r="Z5781" t="s">
        <v>4812</v>
      </c>
      <c r="AA5781">
        <v>61</v>
      </c>
      <c r="AB5781" t="s">
        <v>479</v>
      </c>
      <c r="AC5781" t="s">
        <v>4813</v>
      </c>
      <c r="AD5781" t="s">
        <v>4814</v>
      </c>
      <c r="AE5781" t="s">
        <v>363</v>
      </c>
      <c r="AF5781">
        <v>3110.4</v>
      </c>
      <c r="AG5781" t="s">
        <v>363</v>
      </c>
      <c r="AH5781" t="s">
        <v>4815</v>
      </c>
      <c r="AI5781">
        <v>309087</v>
      </c>
      <c r="AJ5781" t="s">
        <v>372</v>
      </c>
      <c r="AK5781" t="s">
        <v>228</v>
      </c>
      <c r="AL5781" t="s">
        <v>10020</v>
      </c>
    </row>
    <row r="5782" spans="1:38" x14ac:dyDescent="0.2">
      <c r="A5782">
        <v>5544973</v>
      </c>
      <c r="B5782" s="1">
        <v>44854</v>
      </c>
      <c r="C5782">
        <v>3475041</v>
      </c>
      <c r="D5782" t="s">
        <v>6291</v>
      </c>
      <c r="E5782">
        <v>2937.6</v>
      </c>
      <c r="F5782">
        <v>0</v>
      </c>
      <c r="G5782">
        <v>2937.6</v>
      </c>
      <c r="H5782" t="s">
        <v>4794</v>
      </c>
      <c r="I5782" t="s">
        <v>361</v>
      </c>
      <c r="J5782" t="s">
        <v>362</v>
      </c>
      <c r="K5782" t="s">
        <v>10017</v>
      </c>
      <c r="L5782" s="32">
        <v>0.46716435185185184</v>
      </c>
      <c r="M5782" s="1">
        <v>44977</v>
      </c>
      <c r="N5782" s="32">
        <v>0.62369212962962961</v>
      </c>
      <c r="O5782" s="1">
        <v>45046</v>
      </c>
      <c r="P5782" s="1">
        <v>45021</v>
      </c>
      <c r="Q5782" t="s">
        <v>383</v>
      </c>
      <c r="R5782" t="s">
        <v>365</v>
      </c>
      <c r="S5782" t="s">
        <v>4795</v>
      </c>
      <c r="T5782" s="1">
        <v>45019</v>
      </c>
      <c r="U5782" s="1">
        <v>45019</v>
      </c>
      <c r="V5782" t="s">
        <v>366</v>
      </c>
      <c r="W5782" t="s">
        <v>1280</v>
      </c>
      <c r="X5782" t="s">
        <v>398</v>
      </c>
      <c r="Y5782">
        <v>202304</v>
      </c>
      <c r="Z5782" t="s">
        <v>4812</v>
      </c>
      <c r="AA5782">
        <v>61</v>
      </c>
      <c r="AB5782" t="s">
        <v>479</v>
      </c>
      <c r="AC5782" t="s">
        <v>4813</v>
      </c>
      <c r="AD5782" t="s">
        <v>4814</v>
      </c>
      <c r="AE5782" t="s">
        <v>363</v>
      </c>
      <c r="AF5782">
        <v>2937.6</v>
      </c>
      <c r="AG5782" t="s">
        <v>363</v>
      </c>
      <c r="AH5782" t="s">
        <v>4815</v>
      </c>
      <c r="AI5782">
        <v>309087</v>
      </c>
      <c r="AJ5782" t="s">
        <v>372</v>
      </c>
      <c r="AK5782" t="s">
        <v>228</v>
      </c>
      <c r="AL5782" t="s">
        <v>10021</v>
      </c>
    </row>
    <row r="5783" spans="1:38" x14ac:dyDescent="0.2">
      <c r="A5783">
        <v>5544964</v>
      </c>
      <c r="B5783" s="1">
        <v>44795</v>
      </c>
      <c r="C5783">
        <v>3451095</v>
      </c>
      <c r="D5783" t="s">
        <v>4969</v>
      </c>
      <c r="E5783">
        <v>180.37</v>
      </c>
      <c r="F5783">
        <v>180.37</v>
      </c>
      <c r="G5783">
        <v>0</v>
      </c>
      <c r="H5783" t="s">
        <v>4794</v>
      </c>
      <c r="I5783" t="s">
        <v>361</v>
      </c>
      <c r="J5783" t="s">
        <v>362</v>
      </c>
      <c r="K5783" t="s">
        <v>10022</v>
      </c>
      <c r="L5783" s="32">
        <v>0.36245370370370372</v>
      </c>
      <c r="M5783" s="1">
        <v>44804</v>
      </c>
      <c r="N5783" s="32">
        <v>0.62375000000000003</v>
      </c>
      <c r="O5783" s="1">
        <v>45046</v>
      </c>
      <c r="P5783" s="1">
        <v>45021</v>
      </c>
      <c r="Q5783" t="s">
        <v>383</v>
      </c>
      <c r="R5783" t="s">
        <v>365</v>
      </c>
      <c r="S5783" t="s">
        <v>4795</v>
      </c>
      <c r="T5783" s="1">
        <v>45019</v>
      </c>
      <c r="U5783" s="1">
        <v>45019</v>
      </c>
      <c r="V5783" t="s">
        <v>366</v>
      </c>
      <c r="W5783" t="s">
        <v>1280</v>
      </c>
      <c r="X5783" t="s">
        <v>367</v>
      </c>
      <c r="Y5783">
        <v>202304</v>
      </c>
      <c r="Z5783" t="s">
        <v>1726</v>
      </c>
      <c r="AA5783">
        <v>33</v>
      </c>
      <c r="AB5783" t="s">
        <v>1727</v>
      </c>
      <c r="AC5783" t="s">
        <v>4970</v>
      </c>
      <c r="AD5783" t="s">
        <v>4971</v>
      </c>
      <c r="AE5783" t="s">
        <v>363</v>
      </c>
      <c r="AF5783">
        <v>0</v>
      </c>
      <c r="AG5783" t="s">
        <v>363</v>
      </c>
      <c r="AH5783" t="s">
        <v>1728</v>
      </c>
      <c r="AI5783">
        <v>309087</v>
      </c>
      <c r="AJ5783" t="s">
        <v>372</v>
      </c>
      <c r="AK5783" t="s">
        <v>228</v>
      </c>
      <c r="AL5783" t="s">
        <v>10023</v>
      </c>
    </row>
    <row r="5784" spans="1:38" x14ac:dyDescent="0.2">
      <c r="A5784">
        <v>5544964</v>
      </c>
      <c r="B5784" s="1">
        <v>44795</v>
      </c>
      <c r="C5784">
        <v>3451104</v>
      </c>
      <c r="D5784" t="s">
        <v>4972</v>
      </c>
      <c r="E5784">
        <v>181.203</v>
      </c>
      <c r="F5784">
        <v>181.203</v>
      </c>
      <c r="G5784">
        <v>0</v>
      </c>
      <c r="H5784" t="s">
        <v>4794</v>
      </c>
      <c r="I5784" t="s">
        <v>361</v>
      </c>
      <c r="J5784" t="s">
        <v>362</v>
      </c>
      <c r="K5784" t="s">
        <v>10022</v>
      </c>
      <c r="L5784" s="32">
        <v>0.36245370370370372</v>
      </c>
      <c r="M5784" s="1">
        <v>44804</v>
      </c>
      <c r="N5784" s="32">
        <v>0.62375000000000003</v>
      </c>
      <c r="O5784" s="1">
        <v>45046</v>
      </c>
      <c r="P5784" s="1">
        <v>45021</v>
      </c>
      <c r="Q5784" t="s">
        <v>383</v>
      </c>
      <c r="R5784" t="s">
        <v>365</v>
      </c>
      <c r="S5784" t="s">
        <v>4795</v>
      </c>
      <c r="T5784" s="1">
        <v>45019</v>
      </c>
      <c r="U5784" s="1">
        <v>45019</v>
      </c>
      <c r="V5784" t="s">
        <v>366</v>
      </c>
      <c r="W5784" t="s">
        <v>1280</v>
      </c>
      <c r="X5784" t="s">
        <v>367</v>
      </c>
      <c r="Y5784">
        <v>202304</v>
      </c>
      <c r="Z5784" t="s">
        <v>1726</v>
      </c>
      <c r="AA5784">
        <v>33</v>
      </c>
      <c r="AB5784" t="s">
        <v>1727</v>
      </c>
      <c r="AC5784" t="s">
        <v>4970</v>
      </c>
      <c r="AD5784" t="s">
        <v>4971</v>
      </c>
      <c r="AE5784" t="s">
        <v>363</v>
      </c>
      <c r="AF5784">
        <v>0</v>
      </c>
      <c r="AG5784" t="s">
        <v>363</v>
      </c>
      <c r="AH5784" t="s">
        <v>1728</v>
      </c>
      <c r="AI5784">
        <v>309087</v>
      </c>
      <c r="AJ5784" t="s">
        <v>372</v>
      </c>
      <c r="AK5784" t="s">
        <v>228</v>
      </c>
      <c r="AL5784" t="s">
        <v>10024</v>
      </c>
    </row>
    <row r="5785" spans="1:38" x14ac:dyDescent="0.2">
      <c r="A5785">
        <v>5544964</v>
      </c>
      <c r="B5785" s="1">
        <v>44795</v>
      </c>
      <c r="C5785">
        <v>3451170</v>
      </c>
      <c r="D5785" t="s">
        <v>4973</v>
      </c>
      <c r="E5785">
        <v>352.38</v>
      </c>
      <c r="F5785">
        <v>352.38</v>
      </c>
      <c r="G5785">
        <v>0</v>
      </c>
      <c r="H5785" t="s">
        <v>4794</v>
      </c>
      <c r="I5785" t="s">
        <v>361</v>
      </c>
      <c r="J5785" t="s">
        <v>362</v>
      </c>
      <c r="K5785" t="s">
        <v>10022</v>
      </c>
      <c r="L5785" s="32">
        <v>0.36245370370370372</v>
      </c>
      <c r="M5785" s="1">
        <v>44804</v>
      </c>
      <c r="N5785" s="32">
        <v>0.62375000000000003</v>
      </c>
      <c r="O5785" s="1">
        <v>45046</v>
      </c>
      <c r="P5785" s="1">
        <v>45021</v>
      </c>
      <c r="Q5785" t="s">
        <v>383</v>
      </c>
      <c r="R5785" t="s">
        <v>365</v>
      </c>
      <c r="S5785" t="s">
        <v>4795</v>
      </c>
      <c r="T5785" s="1">
        <v>45019</v>
      </c>
      <c r="U5785" s="1">
        <v>45019</v>
      </c>
      <c r="V5785" t="s">
        <v>366</v>
      </c>
      <c r="W5785" t="s">
        <v>1280</v>
      </c>
      <c r="X5785" t="s">
        <v>367</v>
      </c>
      <c r="Y5785">
        <v>202304</v>
      </c>
      <c r="Z5785" t="s">
        <v>1726</v>
      </c>
      <c r="AA5785">
        <v>33</v>
      </c>
      <c r="AB5785" t="s">
        <v>1727</v>
      </c>
      <c r="AC5785" t="s">
        <v>4970</v>
      </c>
      <c r="AD5785" t="s">
        <v>4971</v>
      </c>
      <c r="AE5785" t="s">
        <v>363</v>
      </c>
      <c r="AF5785">
        <v>0</v>
      </c>
      <c r="AG5785" t="s">
        <v>363</v>
      </c>
      <c r="AH5785" t="s">
        <v>1728</v>
      </c>
      <c r="AI5785">
        <v>309087</v>
      </c>
      <c r="AJ5785" t="s">
        <v>372</v>
      </c>
      <c r="AK5785" t="s">
        <v>228</v>
      </c>
      <c r="AL5785" t="s">
        <v>10025</v>
      </c>
    </row>
    <row r="5786" spans="1:38" x14ac:dyDescent="0.2">
      <c r="A5786">
        <v>5544964</v>
      </c>
      <c r="B5786" s="1">
        <v>44795</v>
      </c>
      <c r="C5786">
        <v>3451515</v>
      </c>
      <c r="D5786" t="s">
        <v>4974</v>
      </c>
      <c r="E5786">
        <v>843.6</v>
      </c>
      <c r="F5786">
        <v>843.6</v>
      </c>
      <c r="G5786">
        <v>0</v>
      </c>
      <c r="H5786" t="s">
        <v>4794</v>
      </c>
      <c r="I5786" t="s">
        <v>361</v>
      </c>
      <c r="J5786" t="s">
        <v>362</v>
      </c>
      <c r="K5786" t="s">
        <v>10022</v>
      </c>
      <c r="L5786" s="32">
        <v>0.36245370370370372</v>
      </c>
      <c r="M5786" s="1">
        <v>44804</v>
      </c>
      <c r="N5786" s="32">
        <v>0.62375000000000003</v>
      </c>
      <c r="O5786" s="1">
        <v>45046</v>
      </c>
      <c r="P5786" s="1">
        <v>45021</v>
      </c>
      <c r="Q5786" t="s">
        <v>383</v>
      </c>
      <c r="R5786" t="s">
        <v>365</v>
      </c>
      <c r="S5786" t="s">
        <v>4795</v>
      </c>
      <c r="T5786" s="1">
        <v>45019</v>
      </c>
      <c r="U5786" s="1">
        <v>45019</v>
      </c>
      <c r="V5786" t="s">
        <v>366</v>
      </c>
      <c r="W5786" t="s">
        <v>1280</v>
      </c>
      <c r="X5786" t="s">
        <v>398</v>
      </c>
      <c r="Y5786">
        <v>202304</v>
      </c>
      <c r="Z5786" t="s">
        <v>1726</v>
      </c>
      <c r="AA5786">
        <v>33</v>
      </c>
      <c r="AB5786" t="s">
        <v>1727</v>
      </c>
      <c r="AC5786" t="s">
        <v>4970</v>
      </c>
      <c r="AD5786" t="s">
        <v>4971</v>
      </c>
      <c r="AE5786" t="s">
        <v>363</v>
      </c>
      <c r="AF5786">
        <v>0</v>
      </c>
      <c r="AG5786" t="s">
        <v>363</v>
      </c>
      <c r="AH5786" t="s">
        <v>1728</v>
      </c>
      <c r="AI5786">
        <v>309087</v>
      </c>
      <c r="AJ5786" t="s">
        <v>372</v>
      </c>
      <c r="AK5786" t="s">
        <v>228</v>
      </c>
      <c r="AL5786" t="s">
        <v>10026</v>
      </c>
    </row>
    <row r="5787" spans="1:38" x14ac:dyDescent="0.2">
      <c r="A5787">
        <v>5545192</v>
      </c>
      <c r="B5787" s="1">
        <v>45019</v>
      </c>
      <c r="C5787">
        <v>227325</v>
      </c>
      <c r="D5787" t="s">
        <v>233</v>
      </c>
      <c r="E5787">
        <v>17280</v>
      </c>
      <c r="F5787">
        <v>0</v>
      </c>
      <c r="G5787">
        <v>17280</v>
      </c>
      <c r="H5787" t="s">
        <v>601</v>
      </c>
      <c r="I5787" t="s">
        <v>361</v>
      </c>
      <c r="J5787" t="s">
        <v>362</v>
      </c>
      <c r="K5787" t="s">
        <v>363</v>
      </c>
      <c r="L5787" s="32">
        <v>0.37351851851851853</v>
      </c>
      <c r="M5787" s="1">
        <v>45027</v>
      </c>
      <c r="N5787" s="32">
        <v>0.62392361111111116</v>
      </c>
      <c r="O5787" s="1">
        <v>45046</v>
      </c>
      <c r="P5787" s="1">
        <v>45021</v>
      </c>
      <c r="Q5787" t="s">
        <v>383</v>
      </c>
      <c r="R5787" t="s">
        <v>365</v>
      </c>
      <c r="S5787" t="s">
        <v>5218</v>
      </c>
      <c r="T5787" s="1">
        <v>45019</v>
      </c>
      <c r="U5787" s="1">
        <v>45019</v>
      </c>
      <c r="V5787" t="s">
        <v>366</v>
      </c>
      <c r="W5787" t="s">
        <v>229</v>
      </c>
      <c r="X5787" t="s">
        <v>367</v>
      </c>
      <c r="Y5787">
        <v>202304</v>
      </c>
      <c r="Z5787" t="s">
        <v>820</v>
      </c>
      <c r="AA5787">
        <v>72</v>
      </c>
      <c r="AB5787" t="s">
        <v>603</v>
      </c>
      <c r="AC5787" t="s">
        <v>821</v>
      </c>
      <c r="AD5787" t="s">
        <v>5428</v>
      </c>
      <c r="AE5787" t="s">
        <v>482</v>
      </c>
      <c r="AF5787">
        <v>17280</v>
      </c>
      <c r="AG5787" t="s">
        <v>371</v>
      </c>
      <c r="AH5787" t="s">
        <v>601</v>
      </c>
      <c r="AI5787">
        <v>225516</v>
      </c>
      <c r="AJ5787" t="s">
        <v>372</v>
      </c>
      <c r="AK5787" t="s">
        <v>228</v>
      </c>
      <c r="AL5787" t="s">
        <v>10027</v>
      </c>
    </row>
    <row r="5788" spans="1:38" x14ac:dyDescent="0.2">
      <c r="A5788">
        <v>5544965</v>
      </c>
      <c r="B5788" s="1">
        <v>44853</v>
      </c>
      <c r="C5788">
        <v>3453876</v>
      </c>
      <c r="D5788" t="s">
        <v>2301</v>
      </c>
      <c r="E5788">
        <v>9628.768</v>
      </c>
      <c r="F5788">
        <v>6.7240000000000002</v>
      </c>
      <c r="G5788">
        <v>9622.0439999999999</v>
      </c>
      <c r="H5788" t="s">
        <v>4794</v>
      </c>
      <c r="I5788" t="s">
        <v>361</v>
      </c>
      <c r="J5788" t="s">
        <v>228</v>
      </c>
      <c r="K5788" t="s">
        <v>10028</v>
      </c>
      <c r="L5788" s="32">
        <v>0.67262731481481486</v>
      </c>
      <c r="M5788" s="1">
        <v>44853</v>
      </c>
      <c r="N5788" s="32">
        <v>0.62413194444444442</v>
      </c>
      <c r="O5788" s="1">
        <v>45046</v>
      </c>
      <c r="P5788" s="1">
        <v>45021</v>
      </c>
      <c r="Q5788" t="s">
        <v>383</v>
      </c>
      <c r="R5788" t="s">
        <v>365</v>
      </c>
      <c r="S5788" t="s">
        <v>4795</v>
      </c>
      <c r="T5788" s="1">
        <v>45019</v>
      </c>
      <c r="U5788" s="1">
        <v>45019</v>
      </c>
      <c r="V5788" t="s">
        <v>366</v>
      </c>
      <c r="W5788" t="s">
        <v>1280</v>
      </c>
      <c r="X5788" t="s">
        <v>398</v>
      </c>
      <c r="Y5788">
        <v>202304</v>
      </c>
      <c r="Z5788" t="s">
        <v>4908</v>
      </c>
      <c r="AA5788">
        <v>61</v>
      </c>
      <c r="AB5788" t="s">
        <v>479</v>
      </c>
      <c r="AC5788" t="s">
        <v>4909</v>
      </c>
      <c r="AD5788" t="s">
        <v>4910</v>
      </c>
      <c r="AE5788" t="s">
        <v>363</v>
      </c>
      <c r="AF5788">
        <v>9622.0439999999999</v>
      </c>
      <c r="AG5788" t="s">
        <v>363</v>
      </c>
      <c r="AH5788" t="s">
        <v>4794</v>
      </c>
      <c r="AI5788">
        <v>309087</v>
      </c>
      <c r="AJ5788" t="s">
        <v>372</v>
      </c>
      <c r="AK5788" t="s">
        <v>228</v>
      </c>
      <c r="AL5788" t="s">
        <v>10029</v>
      </c>
    </row>
    <row r="5789" spans="1:38" x14ac:dyDescent="0.2">
      <c r="A5789">
        <v>5545294</v>
      </c>
      <c r="B5789" s="1">
        <v>45020</v>
      </c>
      <c r="C5789">
        <v>17775</v>
      </c>
      <c r="D5789" t="s">
        <v>661</v>
      </c>
      <c r="E5789">
        <v>1480</v>
      </c>
      <c r="F5789">
        <v>0</v>
      </c>
      <c r="G5789">
        <v>1480</v>
      </c>
      <c r="H5789" t="s">
        <v>476</v>
      </c>
      <c r="I5789" t="s">
        <v>361</v>
      </c>
      <c r="J5789" t="s">
        <v>362</v>
      </c>
      <c r="K5789" t="s">
        <v>363</v>
      </c>
      <c r="L5789" s="32">
        <v>0.67225694444444439</v>
      </c>
      <c r="M5789" s="1">
        <v>45021</v>
      </c>
      <c r="N5789" s="32">
        <v>0.39243055555555556</v>
      </c>
      <c r="O5789" s="1">
        <v>45046</v>
      </c>
      <c r="P5789" s="1">
        <v>45022</v>
      </c>
      <c r="Q5789" t="s">
        <v>383</v>
      </c>
      <c r="R5789" t="s">
        <v>365</v>
      </c>
      <c r="S5789" t="s">
        <v>26</v>
      </c>
      <c r="T5789" s="1">
        <v>45020</v>
      </c>
      <c r="U5789" s="1">
        <v>45020</v>
      </c>
      <c r="V5789" t="s">
        <v>366</v>
      </c>
      <c r="W5789" t="s">
        <v>229</v>
      </c>
      <c r="X5789" t="s">
        <v>367</v>
      </c>
      <c r="Y5789">
        <v>202304</v>
      </c>
      <c r="Z5789" t="s">
        <v>478</v>
      </c>
      <c r="AA5789">
        <v>61</v>
      </c>
      <c r="AB5789" t="s">
        <v>479</v>
      </c>
      <c r="AC5789" t="s">
        <v>480</v>
      </c>
      <c r="AD5789" t="s">
        <v>791</v>
      </c>
      <c r="AE5789" t="s">
        <v>482</v>
      </c>
      <c r="AF5789">
        <v>1480</v>
      </c>
      <c r="AG5789" t="s">
        <v>371</v>
      </c>
      <c r="AH5789" t="s">
        <v>476</v>
      </c>
      <c r="AI5789">
        <v>2562669</v>
      </c>
      <c r="AJ5789" t="s">
        <v>372</v>
      </c>
      <c r="AK5789" t="s">
        <v>228</v>
      </c>
      <c r="AL5789" t="s">
        <v>15223</v>
      </c>
    </row>
    <row r="5790" spans="1:38" x14ac:dyDescent="0.2">
      <c r="A5790">
        <v>5545294</v>
      </c>
      <c r="B5790" s="1">
        <v>45020</v>
      </c>
      <c r="C5790">
        <v>19529</v>
      </c>
      <c r="D5790" t="s">
        <v>1820</v>
      </c>
      <c r="E5790">
        <v>1440</v>
      </c>
      <c r="F5790">
        <v>0</v>
      </c>
      <c r="G5790">
        <v>1440</v>
      </c>
      <c r="H5790" t="s">
        <v>476</v>
      </c>
      <c r="I5790" t="s">
        <v>361</v>
      </c>
      <c r="J5790" t="s">
        <v>362</v>
      </c>
      <c r="K5790" t="s">
        <v>363</v>
      </c>
      <c r="L5790" s="32">
        <v>0.67225694444444439</v>
      </c>
      <c r="M5790" s="1">
        <v>45021</v>
      </c>
      <c r="N5790" s="32">
        <v>0.39243055555555556</v>
      </c>
      <c r="O5790" s="1">
        <v>45046</v>
      </c>
      <c r="P5790" s="1">
        <v>45022</v>
      </c>
      <c r="Q5790" t="s">
        <v>383</v>
      </c>
      <c r="R5790" t="s">
        <v>365</v>
      </c>
      <c r="S5790" t="s">
        <v>26</v>
      </c>
      <c r="T5790" s="1">
        <v>45020</v>
      </c>
      <c r="U5790" s="1">
        <v>45020</v>
      </c>
      <c r="V5790" t="s">
        <v>366</v>
      </c>
      <c r="W5790" t="s">
        <v>229</v>
      </c>
      <c r="X5790" t="s">
        <v>367</v>
      </c>
      <c r="Y5790">
        <v>202304</v>
      </c>
      <c r="Z5790" t="s">
        <v>478</v>
      </c>
      <c r="AA5790">
        <v>61</v>
      </c>
      <c r="AB5790" t="s">
        <v>479</v>
      </c>
      <c r="AC5790" t="s">
        <v>480</v>
      </c>
      <c r="AD5790" t="s">
        <v>791</v>
      </c>
      <c r="AE5790" t="s">
        <v>482</v>
      </c>
      <c r="AF5790">
        <v>1440</v>
      </c>
      <c r="AG5790" t="s">
        <v>371</v>
      </c>
      <c r="AH5790" t="s">
        <v>476</v>
      </c>
      <c r="AI5790">
        <v>2562669</v>
      </c>
      <c r="AJ5790" t="s">
        <v>372</v>
      </c>
      <c r="AK5790" t="s">
        <v>228</v>
      </c>
      <c r="AL5790" t="s">
        <v>15224</v>
      </c>
    </row>
    <row r="5791" spans="1:38" x14ac:dyDescent="0.2">
      <c r="A5791">
        <v>5545298</v>
      </c>
      <c r="B5791" s="1">
        <v>45020</v>
      </c>
      <c r="C5791">
        <v>227322</v>
      </c>
      <c r="D5791" t="s">
        <v>245</v>
      </c>
      <c r="E5791">
        <v>17280</v>
      </c>
      <c r="F5791">
        <v>0</v>
      </c>
      <c r="G5791">
        <v>17280</v>
      </c>
      <c r="H5791" t="s">
        <v>1263</v>
      </c>
      <c r="I5791" t="s">
        <v>361</v>
      </c>
      <c r="J5791" t="s">
        <v>362</v>
      </c>
      <c r="K5791" t="s">
        <v>363</v>
      </c>
      <c r="L5791" s="32">
        <v>0.50545138888888885</v>
      </c>
      <c r="M5791" s="1">
        <v>45023</v>
      </c>
      <c r="N5791" s="32">
        <v>0.39531250000000001</v>
      </c>
      <c r="O5791" s="1">
        <v>45046</v>
      </c>
      <c r="P5791" s="1">
        <v>45022</v>
      </c>
      <c r="Q5791" t="s">
        <v>383</v>
      </c>
      <c r="R5791" t="s">
        <v>365</v>
      </c>
      <c r="S5791" t="s">
        <v>5233</v>
      </c>
      <c r="T5791" s="1">
        <v>45020</v>
      </c>
      <c r="U5791" s="1">
        <v>45020</v>
      </c>
      <c r="V5791" t="s">
        <v>366</v>
      </c>
      <c r="W5791" t="s">
        <v>229</v>
      </c>
      <c r="X5791" t="s">
        <v>367</v>
      </c>
      <c r="Y5791">
        <v>202304</v>
      </c>
      <c r="Z5791" t="s">
        <v>817</v>
      </c>
      <c r="AA5791">
        <v>86</v>
      </c>
      <c r="AB5791" t="s">
        <v>626</v>
      </c>
      <c r="AC5791" t="s">
        <v>818</v>
      </c>
      <c r="AD5791" t="s">
        <v>1264</v>
      </c>
      <c r="AE5791" t="s">
        <v>453</v>
      </c>
      <c r="AF5791">
        <v>17280</v>
      </c>
      <c r="AG5791" t="s">
        <v>371</v>
      </c>
      <c r="AH5791" t="s">
        <v>1263</v>
      </c>
      <c r="AI5791">
        <v>2082867</v>
      </c>
      <c r="AJ5791" t="s">
        <v>372</v>
      </c>
      <c r="AK5791" t="s">
        <v>228</v>
      </c>
      <c r="AL5791" t="s">
        <v>15225</v>
      </c>
    </row>
    <row r="5792" spans="1:38" x14ac:dyDescent="0.2">
      <c r="A5792">
        <v>5545301</v>
      </c>
      <c r="B5792" s="1">
        <v>45020</v>
      </c>
      <c r="C5792">
        <v>3528596</v>
      </c>
      <c r="D5792" t="s">
        <v>6636</v>
      </c>
      <c r="E5792">
        <v>7044</v>
      </c>
      <c r="F5792">
        <v>0</v>
      </c>
      <c r="G5792">
        <v>7044</v>
      </c>
      <c r="H5792" t="s">
        <v>5397</v>
      </c>
      <c r="I5792" t="s">
        <v>555</v>
      </c>
      <c r="J5792" t="s">
        <v>393</v>
      </c>
      <c r="K5792" t="s">
        <v>15226</v>
      </c>
      <c r="L5792" s="32">
        <v>0.42778935185185185</v>
      </c>
      <c r="M5792" s="1">
        <v>45021</v>
      </c>
      <c r="N5792" s="32">
        <v>0.39695601851851853</v>
      </c>
      <c r="O5792" s="1">
        <v>45046</v>
      </c>
      <c r="P5792" s="1">
        <v>45022</v>
      </c>
      <c r="Q5792" t="s">
        <v>364</v>
      </c>
      <c r="R5792" t="s">
        <v>365</v>
      </c>
      <c r="S5792" t="s">
        <v>5398</v>
      </c>
      <c r="T5792" s="1">
        <v>45020</v>
      </c>
      <c r="U5792" s="1">
        <v>45020</v>
      </c>
      <c r="V5792" t="s">
        <v>366</v>
      </c>
      <c r="W5792" t="s">
        <v>1280</v>
      </c>
      <c r="X5792" t="s">
        <v>367</v>
      </c>
      <c r="Y5792">
        <v>202304</v>
      </c>
      <c r="Z5792" t="s">
        <v>919</v>
      </c>
      <c r="AA5792">
        <v>77</v>
      </c>
      <c r="AB5792" t="s">
        <v>369</v>
      </c>
      <c r="AC5792" t="s">
        <v>4810</v>
      </c>
      <c r="AD5792" t="s">
        <v>6775</v>
      </c>
      <c r="AE5792" t="s">
        <v>363</v>
      </c>
      <c r="AF5792">
        <v>7044</v>
      </c>
      <c r="AG5792" t="s">
        <v>363</v>
      </c>
      <c r="AH5792" t="s">
        <v>5397</v>
      </c>
      <c r="AI5792">
        <v>2549224</v>
      </c>
      <c r="AJ5792" t="s">
        <v>579</v>
      </c>
      <c r="AK5792" t="s">
        <v>228</v>
      </c>
      <c r="AL5792" t="s">
        <v>15227</v>
      </c>
    </row>
    <row r="5793" spans="1:38" x14ac:dyDescent="0.2">
      <c r="A5793">
        <v>5545301</v>
      </c>
      <c r="B5793" s="1">
        <v>45020</v>
      </c>
      <c r="C5793">
        <v>3528594</v>
      </c>
      <c r="D5793" t="s">
        <v>6643</v>
      </c>
      <c r="E5793">
        <v>5472</v>
      </c>
      <c r="F5793">
        <v>0</v>
      </c>
      <c r="G5793">
        <v>5472</v>
      </c>
      <c r="H5793" t="s">
        <v>5397</v>
      </c>
      <c r="I5793" t="s">
        <v>555</v>
      </c>
      <c r="J5793" t="s">
        <v>393</v>
      </c>
      <c r="K5793" t="s">
        <v>15226</v>
      </c>
      <c r="L5793" s="32">
        <v>0.42778935185185185</v>
      </c>
      <c r="M5793" s="1">
        <v>45021</v>
      </c>
      <c r="N5793" s="32">
        <v>0.39695601851851853</v>
      </c>
      <c r="O5793" s="1">
        <v>45046</v>
      </c>
      <c r="P5793" s="1">
        <v>45022</v>
      </c>
      <c r="Q5793" t="s">
        <v>364</v>
      </c>
      <c r="R5793" t="s">
        <v>365</v>
      </c>
      <c r="S5793" t="s">
        <v>5398</v>
      </c>
      <c r="T5793" s="1">
        <v>45020</v>
      </c>
      <c r="U5793" s="1">
        <v>45020</v>
      </c>
      <c r="V5793" t="s">
        <v>366</v>
      </c>
      <c r="W5793" t="s">
        <v>1280</v>
      </c>
      <c r="X5793" t="s">
        <v>398</v>
      </c>
      <c r="Y5793">
        <v>202304</v>
      </c>
      <c r="Z5793" t="s">
        <v>919</v>
      </c>
      <c r="AA5793">
        <v>77</v>
      </c>
      <c r="AB5793" t="s">
        <v>369</v>
      </c>
      <c r="AC5793" t="s">
        <v>4810</v>
      </c>
      <c r="AD5793" t="s">
        <v>6775</v>
      </c>
      <c r="AE5793" t="s">
        <v>363</v>
      </c>
      <c r="AF5793">
        <v>5472</v>
      </c>
      <c r="AG5793" t="s">
        <v>363</v>
      </c>
      <c r="AH5793" t="s">
        <v>5397</v>
      </c>
      <c r="AI5793">
        <v>2549224</v>
      </c>
      <c r="AJ5793" t="s">
        <v>579</v>
      </c>
      <c r="AK5793" t="s">
        <v>228</v>
      </c>
      <c r="AL5793" t="s">
        <v>15228</v>
      </c>
    </row>
    <row r="5794" spans="1:38" x14ac:dyDescent="0.2">
      <c r="A5794">
        <v>5545304</v>
      </c>
      <c r="B5794" s="1">
        <v>45020</v>
      </c>
      <c r="C5794">
        <v>3099321</v>
      </c>
      <c r="D5794" t="s">
        <v>15229</v>
      </c>
      <c r="E5794">
        <v>15400</v>
      </c>
      <c r="F5794">
        <v>0</v>
      </c>
      <c r="G5794">
        <v>15400</v>
      </c>
      <c r="H5794" t="s">
        <v>951</v>
      </c>
      <c r="I5794" t="s">
        <v>361</v>
      </c>
      <c r="J5794" t="s">
        <v>393</v>
      </c>
      <c r="K5794" t="s">
        <v>363</v>
      </c>
      <c r="L5794" s="32">
        <v>0.59203703703703703</v>
      </c>
      <c r="M5794" s="1">
        <v>45020</v>
      </c>
      <c r="N5794" s="32">
        <v>0.39864583333333331</v>
      </c>
      <c r="O5794" s="1">
        <v>45046</v>
      </c>
      <c r="P5794" s="1">
        <v>45020</v>
      </c>
      <c r="Q5794" t="s">
        <v>364</v>
      </c>
      <c r="R5794" t="s">
        <v>365</v>
      </c>
      <c r="S5794" t="s">
        <v>952</v>
      </c>
      <c r="T5794" s="1">
        <v>45020</v>
      </c>
      <c r="U5794" s="1">
        <v>45020</v>
      </c>
      <c r="V5794" t="s">
        <v>366</v>
      </c>
      <c r="W5794" t="s">
        <v>214</v>
      </c>
      <c r="X5794" t="s">
        <v>367</v>
      </c>
      <c r="Y5794">
        <v>202304</v>
      </c>
      <c r="Z5794" t="s">
        <v>15230</v>
      </c>
      <c r="AA5794">
        <v>66</v>
      </c>
      <c r="AB5794" t="s">
        <v>657</v>
      </c>
      <c r="AC5794" t="s">
        <v>15231</v>
      </c>
      <c r="AD5794" t="s">
        <v>15232</v>
      </c>
      <c r="AE5794" t="s">
        <v>363</v>
      </c>
      <c r="AF5794">
        <v>15400</v>
      </c>
      <c r="AG5794" t="s">
        <v>397</v>
      </c>
      <c r="AH5794" t="s">
        <v>15233</v>
      </c>
      <c r="AI5794">
        <v>182963</v>
      </c>
      <c r="AJ5794" t="s">
        <v>372</v>
      </c>
      <c r="AK5794" t="s">
        <v>228</v>
      </c>
      <c r="AL5794" t="s">
        <v>15234</v>
      </c>
    </row>
    <row r="5795" spans="1:38" x14ac:dyDescent="0.2">
      <c r="A5795">
        <v>5545302</v>
      </c>
      <c r="B5795" s="1">
        <v>45020</v>
      </c>
      <c r="C5795">
        <v>3505798</v>
      </c>
      <c r="D5795" t="s">
        <v>6111</v>
      </c>
      <c r="E5795">
        <v>2278.4</v>
      </c>
      <c r="F5795">
        <v>0</v>
      </c>
      <c r="G5795">
        <v>2278.4</v>
      </c>
      <c r="H5795" t="s">
        <v>5397</v>
      </c>
      <c r="I5795" t="s">
        <v>555</v>
      </c>
      <c r="J5795" t="s">
        <v>393</v>
      </c>
      <c r="K5795" t="s">
        <v>15226</v>
      </c>
      <c r="L5795" s="32">
        <v>0.42781249999999998</v>
      </c>
      <c r="M5795" s="1">
        <v>45021</v>
      </c>
      <c r="N5795" s="32">
        <v>0.39945601851851853</v>
      </c>
      <c r="O5795" s="1">
        <v>45046</v>
      </c>
      <c r="P5795" s="1">
        <v>45022</v>
      </c>
      <c r="Q5795" t="s">
        <v>364</v>
      </c>
      <c r="R5795" t="s">
        <v>365</v>
      </c>
      <c r="S5795" t="s">
        <v>5398</v>
      </c>
      <c r="T5795" s="1">
        <v>45020</v>
      </c>
      <c r="U5795" s="1">
        <v>45020</v>
      </c>
      <c r="V5795" t="s">
        <v>366</v>
      </c>
      <c r="W5795" t="s">
        <v>1280</v>
      </c>
      <c r="X5795" t="s">
        <v>398</v>
      </c>
      <c r="Y5795">
        <v>202304</v>
      </c>
      <c r="Z5795" t="s">
        <v>919</v>
      </c>
      <c r="AA5795">
        <v>77</v>
      </c>
      <c r="AB5795" t="s">
        <v>369</v>
      </c>
      <c r="AC5795" t="s">
        <v>4810</v>
      </c>
      <c r="AD5795" t="s">
        <v>6775</v>
      </c>
      <c r="AE5795" t="s">
        <v>363</v>
      </c>
      <c r="AF5795">
        <v>2278.4</v>
      </c>
      <c r="AG5795" t="s">
        <v>363</v>
      </c>
      <c r="AH5795" t="s">
        <v>5397</v>
      </c>
      <c r="AI5795">
        <v>2549224</v>
      </c>
      <c r="AJ5795" t="s">
        <v>579</v>
      </c>
      <c r="AK5795" t="s">
        <v>228</v>
      </c>
      <c r="AL5795" t="s">
        <v>15235</v>
      </c>
    </row>
    <row r="5796" spans="1:38" x14ac:dyDescent="0.2">
      <c r="A5796">
        <v>5545302</v>
      </c>
      <c r="B5796" s="1">
        <v>45020</v>
      </c>
      <c r="C5796">
        <v>3529010</v>
      </c>
      <c r="D5796" t="s">
        <v>6779</v>
      </c>
      <c r="E5796">
        <v>3321.6</v>
      </c>
      <c r="F5796">
        <v>0</v>
      </c>
      <c r="G5796">
        <v>3321.6</v>
      </c>
      <c r="H5796" t="s">
        <v>5397</v>
      </c>
      <c r="I5796" t="s">
        <v>555</v>
      </c>
      <c r="J5796" t="s">
        <v>393</v>
      </c>
      <c r="K5796" t="s">
        <v>15226</v>
      </c>
      <c r="L5796" s="32">
        <v>0.42781249999999998</v>
      </c>
      <c r="M5796" s="1">
        <v>45021</v>
      </c>
      <c r="N5796" s="32">
        <v>0.39945601851851853</v>
      </c>
      <c r="O5796" s="1">
        <v>45046</v>
      </c>
      <c r="P5796" s="1">
        <v>45022</v>
      </c>
      <c r="Q5796" t="s">
        <v>364</v>
      </c>
      <c r="R5796" t="s">
        <v>365</v>
      </c>
      <c r="S5796" t="s">
        <v>5398</v>
      </c>
      <c r="T5796" s="1">
        <v>45020</v>
      </c>
      <c r="U5796" s="1">
        <v>45020</v>
      </c>
      <c r="V5796" t="s">
        <v>366</v>
      </c>
      <c r="W5796" t="s">
        <v>1280</v>
      </c>
      <c r="X5796" t="s">
        <v>398</v>
      </c>
      <c r="Y5796">
        <v>202304</v>
      </c>
      <c r="Z5796" t="s">
        <v>919</v>
      </c>
      <c r="AA5796">
        <v>77</v>
      </c>
      <c r="AB5796" t="s">
        <v>369</v>
      </c>
      <c r="AC5796" t="s">
        <v>4810</v>
      </c>
      <c r="AD5796" t="s">
        <v>6775</v>
      </c>
      <c r="AE5796" t="s">
        <v>363</v>
      </c>
      <c r="AF5796">
        <v>3321.6</v>
      </c>
      <c r="AG5796" t="s">
        <v>363</v>
      </c>
      <c r="AH5796" t="s">
        <v>5397</v>
      </c>
      <c r="AI5796">
        <v>2549224</v>
      </c>
      <c r="AJ5796" t="s">
        <v>579</v>
      </c>
      <c r="AK5796" t="s">
        <v>228</v>
      </c>
      <c r="AL5796" t="s">
        <v>15236</v>
      </c>
    </row>
    <row r="5797" spans="1:38" x14ac:dyDescent="0.2">
      <c r="A5797">
        <v>5545302</v>
      </c>
      <c r="B5797" s="1">
        <v>45020</v>
      </c>
      <c r="C5797">
        <v>3528596</v>
      </c>
      <c r="D5797" t="s">
        <v>6636</v>
      </c>
      <c r="E5797">
        <v>7044</v>
      </c>
      <c r="F5797">
        <v>0</v>
      </c>
      <c r="G5797">
        <v>7044</v>
      </c>
      <c r="H5797" t="s">
        <v>5397</v>
      </c>
      <c r="I5797" t="s">
        <v>555</v>
      </c>
      <c r="J5797" t="s">
        <v>393</v>
      </c>
      <c r="K5797" t="s">
        <v>15226</v>
      </c>
      <c r="L5797" s="32">
        <v>0.42781249999999998</v>
      </c>
      <c r="M5797" s="1">
        <v>45021</v>
      </c>
      <c r="N5797" s="32">
        <v>0.39945601851851853</v>
      </c>
      <c r="O5797" s="1">
        <v>45046</v>
      </c>
      <c r="P5797" s="1">
        <v>45022</v>
      </c>
      <c r="Q5797" t="s">
        <v>364</v>
      </c>
      <c r="R5797" t="s">
        <v>365</v>
      </c>
      <c r="S5797" t="s">
        <v>5398</v>
      </c>
      <c r="T5797" s="1">
        <v>45020</v>
      </c>
      <c r="U5797" s="1">
        <v>45020</v>
      </c>
      <c r="V5797" t="s">
        <v>366</v>
      </c>
      <c r="W5797" t="s">
        <v>1280</v>
      </c>
      <c r="X5797" t="s">
        <v>367</v>
      </c>
      <c r="Y5797">
        <v>202304</v>
      </c>
      <c r="Z5797" t="s">
        <v>919</v>
      </c>
      <c r="AA5797">
        <v>77</v>
      </c>
      <c r="AB5797" t="s">
        <v>369</v>
      </c>
      <c r="AC5797" t="s">
        <v>4810</v>
      </c>
      <c r="AD5797" t="s">
        <v>6775</v>
      </c>
      <c r="AE5797" t="s">
        <v>363</v>
      </c>
      <c r="AF5797">
        <v>7044</v>
      </c>
      <c r="AG5797" t="s">
        <v>363</v>
      </c>
      <c r="AH5797" t="s">
        <v>5397</v>
      </c>
      <c r="AI5797">
        <v>2549224</v>
      </c>
      <c r="AJ5797" t="s">
        <v>579</v>
      </c>
      <c r="AK5797" t="s">
        <v>228</v>
      </c>
      <c r="AL5797" t="s">
        <v>15237</v>
      </c>
    </row>
    <row r="5798" spans="1:38" x14ac:dyDescent="0.2">
      <c r="A5798">
        <v>5545384</v>
      </c>
      <c r="B5798" s="1">
        <v>45020</v>
      </c>
      <c r="C5798">
        <v>19188</v>
      </c>
      <c r="D5798" t="s">
        <v>235</v>
      </c>
      <c r="E5798">
        <v>1252.8</v>
      </c>
      <c r="F5798">
        <v>0</v>
      </c>
      <c r="G5798">
        <v>1252.8</v>
      </c>
      <c r="H5798" t="s">
        <v>639</v>
      </c>
      <c r="I5798" t="s">
        <v>361</v>
      </c>
      <c r="J5798" t="s">
        <v>363</v>
      </c>
      <c r="K5798" t="s">
        <v>363</v>
      </c>
      <c r="L5798" s="32">
        <v>0</v>
      </c>
      <c r="M5798" s="1"/>
      <c r="N5798" s="32">
        <v>0.51569444444444446</v>
      </c>
      <c r="O5798" s="1">
        <v>45046</v>
      </c>
      <c r="P5798" s="1">
        <v>45022</v>
      </c>
      <c r="Q5798" t="s">
        <v>374</v>
      </c>
      <c r="R5798" t="s">
        <v>375</v>
      </c>
      <c r="S5798" t="s">
        <v>112</v>
      </c>
      <c r="T5798" s="1">
        <v>45020</v>
      </c>
      <c r="U5798" s="1">
        <v>45020</v>
      </c>
      <c r="V5798" t="s">
        <v>366</v>
      </c>
      <c r="W5798" t="s">
        <v>229</v>
      </c>
      <c r="X5798" t="s">
        <v>398</v>
      </c>
      <c r="Y5798">
        <v>202304</v>
      </c>
      <c r="Z5798" t="s">
        <v>368</v>
      </c>
      <c r="AA5798">
        <v>50</v>
      </c>
      <c r="AB5798" t="s">
        <v>612</v>
      </c>
      <c r="AC5798" t="s">
        <v>415</v>
      </c>
      <c r="AD5798" t="s">
        <v>641</v>
      </c>
      <c r="AE5798" t="s">
        <v>475</v>
      </c>
      <c r="AF5798">
        <v>1252.8</v>
      </c>
      <c r="AG5798" t="s">
        <v>371</v>
      </c>
      <c r="AH5798" t="s">
        <v>639</v>
      </c>
      <c r="AI5798">
        <v>2513652</v>
      </c>
      <c r="AJ5798" t="s">
        <v>372</v>
      </c>
      <c r="AK5798" t="s">
        <v>228</v>
      </c>
      <c r="AL5798" t="s">
        <v>15480</v>
      </c>
    </row>
    <row r="5799" spans="1:38" x14ac:dyDescent="0.2">
      <c r="A5799">
        <v>5545384</v>
      </c>
      <c r="B5799" s="1">
        <v>45020</v>
      </c>
      <c r="C5799">
        <v>19184</v>
      </c>
      <c r="D5799" t="s">
        <v>222</v>
      </c>
      <c r="E5799">
        <v>2661.12</v>
      </c>
      <c r="F5799">
        <v>0</v>
      </c>
      <c r="G5799">
        <v>2661.12</v>
      </c>
      <c r="H5799" t="s">
        <v>639</v>
      </c>
      <c r="I5799" t="s">
        <v>361</v>
      </c>
      <c r="J5799" t="s">
        <v>363</v>
      </c>
      <c r="K5799" t="s">
        <v>363</v>
      </c>
      <c r="L5799" s="32">
        <v>0</v>
      </c>
      <c r="M5799" s="1"/>
      <c r="N5799" s="32">
        <v>0.51569444444444446</v>
      </c>
      <c r="O5799" s="1">
        <v>45046</v>
      </c>
      <c r="P5799" s="1">
        <v>45022</v>
      </c>
      <c r="Q5799" t="s">
        <v>374</v>
      </c>
      <c r="R5799" t="s">
        <v>375</v>
      </c>
      <c r="S5799" t="s">
        <v>112</v>
      </c>
      <c r="T5799" s="1">
        <v>45020</v>
      </c>
      <c r="U5799" s="1">
        <v>45020</v>
      </c>
      <c r="V5799" t="s">
        <v>366</v>
      </c>
      <c r="W5799" t="s">
        <v>229</v>
      </c>
      <c r="X5799" t="s">
        <v>398</v>
      </c>
      <c r="Y5799">
        <v>202304</v>
      </c>
      <c r="Z5799" t="s">
        <v>368</v>
      </c>
      <c r="AA5799">
        <v>50</v>
      </c>
      <c r="AB5799" t="s">
        <v>612</v>
      </c>
      <c r="AC5799" t="s">
        <v>415</v>
      </c>
      <c r="AD5799" t="s">
        <v>641</v>
      </c>
      <c r="AE5799" t="s">
        <v>475</v>
      </c>
      <c r="AF5799">
        <v>2661.12</v>
      </c>
      <c r="AG5799" t="s">
        <v>371</v>
      </c>
      <c r="AH5799" t="s">
        <v>639</v>
      </c>
      <c r="AI5799">
        <v>2513652</v>
      </c>
      <c r="AJ5799" t="s">
        <v>372</v>
      </c>
      <c r="AK5799" t="s">
        <v>228</v>
      </c>
      <c r="AL5799" t="s">
        <v>15481</v>
      </c>
    </row>
    <row r="5800" spans="1:38" x14ac:dyDescent="0.2">
      <c r="A5800">
        <v>5545384</v>
      </c>
      <c r="B5800" s="1">
        <v>45020</v>
      </c>
      <c r="C5800">
        <v>3148670</v>
      </c>
      <c r="D5800" t="s">
        <v>417</v>
      </c>
      <c r="E5800">
        <v>1650.4559999999999</v>
      </c>
      <c r="F5800">
        <v>0</v>
      </c>
      <c r="G5800">
        <v>1650.4559999999999</v>
      </c>
      <c r="H5800" t="s">
        <v>639</v>
      </c>
      <c r="I5800" t="s">
        <v>361</v>
      </c>
      <c r="J5800" t="s">
        <v>363</v>
      </c>
      <c r="K5800" t="s">
        <v>363</v>
      </c>
      <c r="L5800" s="32">
        <v>0</v>
      </c>
      <c r="M5800" s="1"/>
      <c r="N5800" s="32">
        <v>0.51569444444444446</v>
      </c>
      <c r="O5800" s="1">
        <v>45046</v>
      </c>
      <c r="P5800" s="1">
        <v>45022</v>
      </c>
      <c r="Q5800" t="s">
        <v>374</v>
      </c>
      <c r="R5800" t="s">
        <v>375</v>
      </c>
      <c r="S5800" t="s">
        <v>112</v>
      </c>
      <c r="T5800" s="1">
        <v>45020</v>
      </c>
      <c r="U5800" s="1">
        <v>45020</v>
      </c>
      <c r="V5800" t="s">
        <v>366</v>
      </c>
      <c r="W5800" t="s">
        <v>229</v>
      </c>
      <c r="X5800" t="s">
        <v>398</v>
      </c>
      <c r="Y5800">
        <v>202304</v>
      </c>
      <c r="Z5800" t="s">
        <v>368</v>
      </c>
      <c r="AA5800">
        <v>50</v>
      </c>
      <c r="AB5800" t="s">
        <v>612</v>
      </c>
      <c r="AC5800" t="s">
        <v>415</v>
      </c>
      <c r="AD5800" t="s">
        <v>641</v>
      </c>
      <c r="AE5800" t="s">
        <v>475</v>
      </c>
      <c r="AF5800">
        <v>1650.4559999999999</v>
      </c>
      <c r="AG5800" t="s">
        <v>397</v>
      </c>
      <c r="AH5800" t="s">
        <v>639</v>
      </c>
      <c r="AI5800">
        <v>2513652</v>
      </c>
      <c r="AJ5800" t="s">
        <v>372</v>
      </c>
      <c r="AK5800" t="s">
        <v>228</v>
      </c>
      <c r="AL5800" t="s">
        <v>15482</v>
      </c>
    </row>
    <row r="5801" spans="1:38" x14ac:dyDescent="0.2">
      <c r="A5801">
        <v>5545384</v>
      </c>
      <c r="B5801" s="1">
        <v>45020</v>
      </c>
      <c r="C5801">
        <v>3148675</v>
      </c>
      <c r="D5801" t="s">
        <v>418</v>
      </c>
      <c r="E5801">
        <v>3667.68</v>
      </c>
      <c r="F5801">
        <v>3667.68</v>
      </c>
      <c r="G5801">
        <v>0</v>
      </c>
      <c r="H5801" t="s">
        <v>639</v>
      </c>
      <c r="I5801" t="s">
        <v>361</v>
      </c>
      <c r="J5801" t="s">
        <v>363</v>
      </c>
      <c r="K5801" t="s">
        <v>363</v>
      </c>
      <c r="L5801" s="32">
        <v>0</v>
      </c>
      <c r="M5801" s="1"/>
      <c r="N5801" s="32">
        <v>0.51569444444444446</v>
      </c>
      <c r="O5801" s="1">
        <v>45046</v>
      </c>
      <c r="P5801" s="1">
        <v>45022</v>
      </c>
      <c r="Q5801" t="s">
        <v>374</v>
      </c>
      <c r="R5801" t="s">
        <v>375</v>
      </c>
      <c r="S5801" t="s">
        <v>112</v>
      </c>
      <c r="T5801" s="1">
        <v>45020</v>
      </c>
      <c r="U5801" s="1">
        <v>45020</v>
      </c>
      <c r="V5801" t="s">
        <v>366</v>
      </c>
      <c r="W5801" t="s">
        <v>229</v>
      </c>
      <c r="X5801" t="s">
        <v>398</v>
      </c>
      <c r="Y5801">
        <v>202304</v>
      </c>
      <c r="Z5801" t="s">
        <v>368</v>
      </c>
      <c r="AA5801">
        <v>50</v>
      </c>
      <c r="AB5801" t="s">
        <v>612</v>
      </c>
      <c r="AC5801" t="s">
        <v>415</v>
      </c>
      <c r="AD5801" t="s">
        <v>641</v>
      </c>
      <c r="AE5801" t="s">
        <v>475</v>
      </c>
      <c r="AF5801">
        <v>0</v>
      </c>
      <c r="AG5801" t="s">
        <v>397</v>
      </c>
      <c r="AH5801" t="s">
        <v>639</v>
      </c>
      <c r="AI5801">
        <v>2513652</v>
      </c>
      <c r="AJ5801" t="s">
        <v>372</v>
      </c>
      <c r="AK5801" t="s">
        <v>228</v>
      </c>
      <c r="AL5801" t="s">
        <v>15483</v>
      </c>
    </row>
    <row r="5802" spans="1:38" x14ac:dyDescent="0.2">
      <c r="A5802">
        <v>5545384</v>
      </c>
      <c r="B5802" s="1">
        <v>45020</v>
      </c>
      <c r="C5802">
        <v>3148644</v>
      </c>
      <c r="D5802" t="s">
        <v>1586</v>
      </c>
      <c r="E5802">
        <v>554.68799999999999</v>
      </c>
      <c r="F5802">
        <v>0</v>
      </c>
      <c r="G5802">
        <v>554.68799999999999</v>
      </c>
      <c r="H5802" t="s">
        <v>639</v>
      </c>
      <c r="I5802" t="s">
        <v>361</v>
      </c>
      <c r="J5802" t="s">
        <v>363</v>
      </c>
      <c r="K5802" t="s">
        <v>363</v>
      </c>
      <c r="L5802" s="32">
        <v>0</v>
      </c>
      <c r="M5802" s="1"/>
      <c r="N5802" s="32">
        <v>0.51569444444444446</v>
      </c>
      <c r="O5802" s="1">
        <v>45046</v>
      </c>
      <c r="P5802" s="1">
        <v>45022</v>
      </c>
      <c r="Q5802" t="s">
        <v>374</v>
      </c>
      <c r="R5802" t="s">
        <v>375</v>
      </c>
      <c r="S5802" t="s">
        <v>112</v>
      </c>
      <c r="T5802" s="1">
        <v>45020</v>
      </c>
      <c r="U5802" s="1">
        <v>45020</v>
      </c>
      <c r="V5802" t="s">
        <v>366</v>
      </c>
      <c r="W5802" t="s">
        <v>229</v>
      </c>
      <c r="X5802" t="s">
        <v>398</v>
      </c>
      <c r="Y5802">
        <v>202304</v>
      </c>
      <c r="Z5802" t="s">
        <v>368</v>
      </c>
      <c r="AA5802">
        <v>50</v>
      </c>
      <c r="AB5802" t="s">
        <v>612</v>
      </c>
      <c r="AC5802" t="s">
        <v>415</v>
      </c>
      <c r="AD5802" t="s">
        <v>641</v>
      </c>
      <c r="AE5802" t="s">
        <v>475</v>
      </c>
      <c r="AF5802">
        <v>554.68799999999999</v>
      </c>
      <c r="AG5802" t="s">
        <v>397</v>
      </c>
      <c r="AH5802" t="s">
        <v>639</v>
      </c>
      <c r="AI5802">
        <v>2513652</v>
      </c>
      <c r="AJ5802" t="s">
        <v>372</v>
      </c>
      <c r="AK5802" t="s">
        <v>228</v>
      </c>
      <c r="AL5802" t="s">
        <v>15484</v>
      </c>
    </row>
    <row r="5803" spans="1:38" x14ac:dyDescent="0.2">
      <c r="A5803">
        <v>5545384</v>
      </c>
      <c r="B5803" s="1">
        <v>45020</v>
      </c>
      <c r="C5803">
        <v>1552390</v>
      </c>
      <c r="D5803" t="s">
        <v>272</v>
      </c>
      <c r="E5803">
        <v>1181.25</v>
      </c>
      <c r="F5803">
        <v>0</v>
      </c>
      <c r="G5803">
        <v>1181.25</v>
      </c>
      <c r="H5803" t="s">
        <v>639</v>
      </c>
      <c r="I5803" t="s">
        <v>361</v>
      </c>
      <c r="J5803" t="s">
        <v>363</v>
      </c>
      <c r="K5803" t="s">
        <v>363</v>
      </c>
      <c r="L5803" s="32">
        <v>0</v>
      </c>
      <c r="M5803" s="1"/>
      <c r="N5803" s="32">
        <v>0.51569444444444446</v>
      </c>
      <c r="O5803" s="1">
        <v>45046</v>
      </c>
      <c r="P5803" s="1">
        <v>45022</v>
      </c>
      <c r="Q5803" t="s">
        <v>374</v>
      </c>
      <c r="R5803" t="s">
        <v>375</v>
      </c>
      <c r="S5803" t="s">
        <v>112</v>
      </c>
      <c r="T5803" s="1">
        <v>45020</v>
      </c>
      <c r="U5803" s="1">
        <v>45020</v>
      </c>
      <c r="V5803" t="s">
        <v>366</v>
      </c>
      <c r="W5803" t="s">
        <v>229</v>
      </c>
      <c r="X5803" t="s">
        <v>398</v>
      </c>
      <c r="Y5803">
        <v>202304</v>
      </c>
      <c r="Z5803" t="s">
        <v>368</v>
      </c>
      <c r="AA5803">
        <v>50</v>
      </c>
      <c r="AB5803" t="s">
        <v>612</v>
      </c>
      <c r="AC5803" t="s">
        <v>415</v>
      </c>
      <c r="AD5803" t="s">
        <v>641</v>
      </c>
      <c r="AE5803" t="s">
        <v>475</v>
      </c>
      <c r="AF5803">
        <v>1181.25</v>
      </c>
      <c r="AG5803" t="s">
        <v>371</v>
      </c>
      <c r="AH5803" t="s">
        <v>639</v>
      </c>
      <c r="AI5803">
        <v>2513652</v>
      </c>
      <c r="AJ5803" t="s">
        <v>372</v>
      </c>
      <c r="AK5803" t="s">
        <v>228</v>
      </c>
      <c r="AL5803" t="s">
        <v>15485</v>
      </c>
    </row>
    <row r="5804" spans="1:38" x14ac:dyDescent="0.2">
      <c r="A5804">
        <v>5545384</v>
      </c>
      <c r="B5804" s="1">
        <v>45020</v>
      </c>
      <c r="C5804">
        <v>19306</v>
      </c>
      <c r="D5804" t="s">
        <v>253</v>
      </c>
      <c r="E5804">
        <v>590.625</v>
      </c>
      <c r="F5804">
        <v>0</v>
      </c>
      <c r="G5804">
        <v>590.625</v>
      </c>
      <c r="H5804" t="s">
        <v>639</v>
      </c>
      <c r="I5804" t="s">
        <v>361</v>
      </c>
      <c r="J5804" t="s">
        <v>363</v>
      </c>
      <c r="K5804" t="s">
        <v>363</v>
      </c>
      <c r="L5804" s="32">
        <v>0</v>
      </c>
      <c r="M5804" s="1"/>
      <c r="N5804" s="32">
        <v>0.51569444444444446</v>
      </c>
      <c r="O5804" s="1">
        <v>45046</v>
      </c>
      <c r="P5804" s="1">
        <v>45022</v>
      </c>
      <c r="Q5804" t="s">
        <v>374</v>
      </c>
      <c r="R5804" t="s">
        <v>375</v>
      </c>
      <c r="S5804" t="s">
        <v>112</v>
      </c>
      <c r="T5804" s="1">
        <v>45020</v>
      </c>
      <c r="U5804" s="1">
        <v>45020</v>
      </c>
      <c r="V5804" t="s">
        <v>366</v>
      </c>
      <c r="W5804" t="s">
        <v>229</v>
      </c>
      <c r="X5804" t="s">
        <v>398</v>
      </c>
      <c r="Y5804">
        <v>202304</v>
      </c>
      <c r="Z5804" t="s">
        <v>368</v>
      </c>
      <c r="AA5804">
        <v>50</v>
      </c>
      <c r="AB5804" t="s">
        <v>612</v>
      </c>
      <c r="AC5804" t="s">
        <v>415</v>
      </c>
      <c r="AD5804" t="s">
        <v>641</v>
      </c>
      <c r="AE5804" t="s">
        <v>475</v>
      </c>
      <c r="AF5804">
        <v>590.625</v>
      </c>
      <c r="AG5804" t="s">
        <v>397</v>
      </c>
      <c r="AH5804" t="s">
        <v>639</v>
      </c>
      <c r="AI5804">
        <v>2513652</v>
      </c>
      <c r="AJ5804" t="s">
        <v>372</v>
      </c>
      <c r="AK5804" t="s">
        <v>228</v>
      </c>
      <c r="AL5804" t="s">
        <v>15486</v>
      </c>
    </row>
    <row r="5805" spans="1:38" x14ac:dyDescent="0.2">
      <c r="A5805">
        <v>5545384</v>
      </c>
      <c r="B5805" s="1">
        <v>45020</v>
      </c>
      <c r="C5805">
        <v>19465</v>
      </c>
      <c r="D5805" t="s">
        <v>240</v>
      </c>
      <c r="E5805">
        <v>2557.44</v>
      </c>
      <c r="F5805">
        <v>0</v>
      </c>
      <c r="G5805">
        <v>2557.44</v>
      </c>
      <c r="H5805" t="s">
        <v>639</v>
      </c>
      <c r="I5805" t="s">
        <v>361</v>
      </c>
      <c r="J5805" t="s">
        <v>363</v>
      </c>
      <c r="K5805" t="s">
        <v>363</v>
      </c>
      <c r="L5805" s="32">
        <v>0</v>
      </c>
      <c r="M5805" s="1"/>
      <c r="N5805" s="32">
        <v>0.51569444444444446</v>
      </c>
      <c r="O5805" s="1">
        <v>45046</v>
      </c>
      <c r="P5805" s="1">
        <v>45022</v>
      </c>
      <c r="Q5805" t="s">
        <v>374</v>
      </c>
      <c r="R5805" t="s">
        <v>375</v>
      </c>
      <c r="S5805" t="s">
        <v>112</v>
      </c>
      <c r="T5805" s="1">
        <v>45020</v>
      </c>
      <c r="U5805" s="1">
        <v>45020</v>
      </c>
      <c r="V5805" t="s">
        <v>366</v>
      </c>
      <c r="W5805" t="s">
        <v>229</v>
      </c>
      <c r="X5805" t="s">
        <v>398</v>
      </c>
      <c r="Y5805">
        <v>202304</v>
      </c>
      <c r="Z5805" t="s">
        <v>368</v>
      </c>
      <c r="AA5805">
        <v>50</v>
      </c>
      <c r="AB5805" t="s">
        <v>612</v>
      </c>
      <c r="AC5805" t="s">
        <v>415</v>
      </c>
      <c r="AD5805" t="s">
        <v>641</v>
      </c>
      <c r="AE5805" t="s">
        <v>475</v>
      </c>
      <c r="AF5805">
        <v>2557.44</v>
      </c>
      <c r="AG5805" t="s">
        <v>371</v>
      </c>
      <c r="AH5805" t="s">
        <v>639</v>
      </c>
      <c r="AI5805">
        <v>2513652</v>
      </c>
      <c r="AJ5805" t="s">
        <v>372</v>
      </c>
      <c r="AK5805" t="s">
        <v>228</v>
      </c>
      <c r="AL5805" t="s">
        <v>15487</v>
      </c>
    </row>
    <row r="5806" spans="1:38" x14ac:dyDescent="0.2">
      <c r="A5806">
        <v>5545384</v>
      </c>
      <c r="B5806" s="1">
        <v>45020</v>
      </c>
      <c r="C5806">
        <v>19185</v>
      </c>
      <c r="D5806" t="s">
        <v>250</v>
      </c>
      <c r="E5806">
        <v>1900.8</v>
      </c>
      <c r="F5806">
        <v>0</v>
      </c>
      <c r="G5806">
        <v>1900.8</v>
      </c>
      <c r="H5806" t="s">
        <v>639</v>
      </c>
      <c r="I5806" t="s">
        <v>361</v>
      </c>
      <c r="J5806" t="s">
        <v>363</v>
      </c>
      <c r="K5806" t="s">
        <v>363</v>
      </c>
      <c r="L5806" s="32">
        <v>0</v>
      </c>
      <c r="M5806" s="1"/>
      <c r="N5806" s="32">
        <v>0.51569444444444446</v>
      </c>
      <c r="O5806" s="1">
        <v>45046</v>
      </c>
      <c r="P5806" s="1">
        <v>45022</v>
      </c>
      <c r="Q5806" t="s">
        <v>374</v>
      </c>
      <c r="R5806" t="s">
        <v>375</v>
      </c>
      <c r="S5806" t="s">
        <v>112</v>
      </c>
      <c r="T5806" s="1">
        <v>45020</v>
      </c>
      <c r="U5806" s="1">
        <v>45020</v>
      </c>
      <c r="V5806" t="s">
        <v>366</v>
      </c>
      <c r="W5806" t="s">
        <v>229</v>
      </c>
      <c r="X5806" t="s">
        <v>398</v>
      </c>
      <c r="Y5806">
        <v>202304</v>
      </c>
      <c r="Z5806" t="s">
        <v>368</v>
      </c>
      <c r="AA5806">
        <v>50</v>
      </c>
      <c r="AB5806" t="s">
        <v>612</v>
      </c>
      <c r="AC5806" t="s">
        <v>415</v>
      </c>
      <c r="AD5806" t="s">
        <v>641</v>
      </c>
      <c r="AE5806" t="s">
        <v>475</v>
      </c>
      <c r="AF5806">
        <v>1900.8</v>
      </c>
      <c r="AG5806" t="s">
        <v>371</v>
      </c>
      <c r="AH5806" t="s">
        <v>639</v>
      </c>
      <c r="AI5806">
        <v>2513652</v>
      </c>
      <c r="AJ5806" t="s">
        <v>372</v>
      </c>
      <c r="AK5806" t="s">
        <v>228</v>
      </c>
      <c r="AL5806" t="s">
        <v>15488</v>
      </c>
    </row>
    <row r="5807" spans="1:38" x14ac:dyDescent="0.2">
      <c r="A5807">
        <v>5545384</v>
      </c>
      <c r="B5807" s="1">
        <v>45020</v>
      </c>
      <c r="C5807">
        <v>3148646</v>
      </c>
      <c r="D5807" t="s">
        <v>399</v>
      </c>
      <c r="E5807">
        <v>616.32000000000005</v>
      </c>
      <c r="F5807">
        <v>0</v>
      </c>
      <c r="G5807">
        <v>616.32000000000005</v>
      </c>
      <c r="H5807" t="s">
        <v>639</v>
      </c>
      <c r="I5807" t="s">
        <v>361</v>
      </c>
      <c r="J5807" t="s">
        <v>363</v>
      </c>
      <c r="K5807" t="s">
        <v>363</v>
      </c>
      <c r="L5807" s="32">
        <v>0</v>
      </c>
      <c r="M5807" s="1"/>
      <c r="N5807" s="32">
        <v>0.51569444444444446</v>
      </c>
      <c r="O5807" s="1">
        <v>45046</v>
      </c>
      <c r="P5807" s="1">
        <v>45022</v>
      </c>
      <c r="Q5807" t="s">
        <v>374</v>
      </c>
      <c r="R5807" t="s">
        <v>375</v>
      </c>
      <c r="S5807" t="s">
        <v>112</v>
      </c>
      <c r="T5807" s="1">
        <v>45020</v>
      </c>
      <c r="U5807" s="1">
        <v>45020</v>
      </c>
      <c r="V5807" t="s">
        <v>366</v>
      </c>
      <c r="W5807" t="s">
        <v>229</v>
      </c>
      <c r="X5807" t="s">
        <v>398</v>
      </c>
      <c r="Y5807">
        <v>202304</v>
      </c>
      <c r="Z5807" t="s">
        <v>368</v>
      </c>
      <c r="AA5807">
        <v>50</v>
      </c>
      <c r="AB5807" t="s">
        <v>612</v>
      </c>
      <c r="AC5807" t="s">
        <v>415</v>
      </c>
      <c r="AD5807" t="s">
        <v>641</v>
      </c>
      <c r="AE5807" t="s">
        <v>475</v>
      </c>
      <c r="AF5807">
        <v>616.32000000000005</v>
      </c>
      <c r="AG5807" t="s">
        <v>397</v>
      </c>
      <c r="AH5807" t="s">
        <v>639</v>
      </c>
      <c r="AI5807">
        <v>2513652</v>
      </c>
      <c r="AJ5807" t="s">
        <v>372</v>
      </c>
      <c r="AK5807" t="s">
        <v>228</v>
      </c>
      <c r="AL5807" t="s">
        <v>15489</v>
      </c>
    </row>
    <row r="5808" spans="1:38" x14ac:dyDescent="0.2">
      <c r="A5808">
        <v>5545384</v>
      </c>
      <c r="B5808" s="1">
        <v>45020</v>
      </c>
      <c r="C5808">
        <v>19492</v>
      </c>
      <c r="D5808" t="s">
        <v>244</v>
      </c>
      <c r="E5808">
        <v>840</v>
      </c>
      <c r="F5808">
        <v>0</v>
      </c>
      <c r="G5808">
        <v>840</v>
      </c>
      <c r="H5808" t="s">
        <v>639</v>
      </c>
      <c r="I5808" t="s">
        <v>361</v>
      </c>
      <c r="J5808" t="s">
        <v>363</v>
      </c>
      <c r="K5808" t="s">
        <v>363</v>
      </c>
      <c r="L5808" s="32">
        <v>0</v>
      </c>
      <c r="M5808" s="1"/>
      <c r="N5808" s="32">
        <v>0.51569444444444446</v>
      </c>
      <c r="O5808" s="1">
        <v>45046</v>
      </c>
      <c r="P5808" s="1">
        <v>45022</v>
      </c>
      <c r="Q5808" t="s">
        <v>374</v>
      </c>
      <c r="R5808" t="s">
        <v>375</v>
      </c>
      <c r="S5808" t="s">
        <v>112</v>
      </c>
      <c r="T5808" s="1">
        <v>45020</v>
      </c>
      <c r="U5808" s="1">
        <v>45020</v>
      </c>
      <c r="V5808" t="s">
        <v>366</v>
      </c>
      <c r="W5808" t="s">
        <v>229</v>
      </c>
      <c r="X5808" t="s">
        <v>398</v>
      </c>
      <c r="Y5808">
        <v>202304</v>
      </c>
      <c r="Z5808" t="s">
        <v>368</v>
      </c>
      <c r="AA5808">
        <v>50</v>
      </c>
      <c r="AB5808" t="s">
        <v>612</v>
      </c>
      <c r="AC5808" t="s">
        <v>415</v>
      </c>
      <c r="AD5808" t="s">
        <v>641</v>
      </c>
      <c r="AE5808" t="s">
        <v>475</v>
      </c>
      <c r="AF5808">
        <v>840</v>
      </c>
      <c r="AG5808" t="s">
        <v>371</v>
      </c>
      <c r="AH5808" t="s">
        <v>639</v>
      </c>
      <c r="AI5808">
        <v>2513652</v>
      </c>
      <c r="AJ5808" t="s">
        <v>372</v>
      </c>
      <c r="AK5808" t="s">
        <v>228</v>
      </c>
      <c r="AL5808" t="s">
        <v>15490</v>
      </c>
    </row>
    <row r="5809" spans="1:38" x14ac:dyDescent="0.2">
      <c r="A5809">
        <v>5547509</v>
      </c>
      <c r="B5809" s="1">
        <v>45034</v>
      </c>
      <c r="C5809">
        <v>3414122</v>
      </c>
      <c r="D5809" t="s">
        <v>1700</v>
      </c>
      <c r="E5809">
        <v>1050</v>
      </c>
      <c r="F5809">
        <v>1050</v>
      </c>
      <c r="G5809">
        <v>0</v>
      </c>
      <c r="H5809" t="s">
        <v>19510</v>
      </c>
      <c r="I5809" t="s">
        <v>361</v>
      </c>
      <c r="J5809" t="s">
        <v>362</v>
      </c>
      <c r="K5809" t="s">
        <v>363</v>
      </c>
      <c r="L5809" s="32">
        <v>0.40369212962962964</v>
      </c>
      <c r="M5809" s="1">
        <v>45043</v>
      </c>
      <c r="N5809" s="32">
        <v>0.61277777777777775</v>
      </c>
      <c r="O5809" s="1">
        <v>45046</v>
      </c>
      <c r="P5809" s="1">
        <v>45036</v>
      </c>
      <c r="Q5809" t="s">
        <v>383</v>
      </c>
      <c r="R5809" t="s">
        <v>365</v>
      </c>
      <c r="S5809" t="s">
        <v>19511</v>
      </c>
      <c r="T5809" s="1">
        <v>45034</v>
      </c>
      <c r="U5809" s="1">
        <v>45043</v>
      </c>
      <c r="V5809" t="s">
        <v>366</v>
      </c>
      <c r="W5809" t="s">
        <v>1280</v>
      </c>
      <c r="X5809" t="s">
        <v>367</v>
      </c>
      <c r="Y5809">
        <v>202304</v>
      </c>
      <c r="Z5809" t="s">
        <v>368</v>
      </c>
      <c r="AA5809">
        <v>77</v>
      </c>
      <c r="AB5809" t="s">
        <v>369</v>
      </c>
      <c r="AC5809" t="s">
        <v>4788</v>
      </c>
      <c r="AD5809" t="s">
        <v>19512</v>
      </c>
      <c r="AE5809" t="s">
        <v>363</v>
      </c>
      <c r="AF5809">
        <v>0</v>
      </c>
      <c r="AG5809" t="s">
        <v>363</v>
      </c>
      <c r="AH5809" t="s">
        <v>19510</v>
      </c>
      <c r="AI5809">
        <v>153370</v>
      </c>
      <c r="AJ5809" t="s">
        <v>372</v>
      </c>
      <c r="AK5809" t="s">
        <v>228</v>
      </c>
      <c r="AL5809" t="s">
        <v>21496</v>
      </c>
    </row>
    <row r="5810" spans="1:38" x14ac:dyDescent="0.2">
      <c r="A5810">
        <v>5547509</v>
      </c>
      <c r="B5810" s="1">
        <v>45034</v>
      </c>
      <c r="C5810">
        <v>3460895</v>
      </c>
      <c r="D5810" t="s">
        <v>2164</v>
      </c>
      <c r="E5810">
        <v>2160</v>
      </c>
      <c r="F5810">
        <v>2160</v>
      </c>
      <c r="G5810">
        <v>0</v>
      </c>
      <c r="H5810" t="s">
        <v>19510</v>
      </c>
      <c r="I5810" t="s">
        <v>361</v>
      </c>
      <c r="J5810" t="s">
        <v>362</v>
      </c>
      <c r="K5810" t="s">
        <v>363</v>
      </c>
      <c r="L5810" s="32">
        <v>0.40369212962962964</v>
      </c>
      <c r="M5810" s="1">
        <v>45043</v>
      </c>
      <c r="N5810" s="32">
        <v>0.61277777777777775</v>
      </c>
      <c r="O5810" s="1">
        <v>45046</v>
      </c>
      <c r="P5810" s="1">
        <v>45036</v>
      </c>
      <c r="Q5810" t="s">
        <v>383</v>
      </c>
      <c r="R5810" t="s">
        <v>365</v>
      </c>
      <c r="S5810" t="s">
        <v>19511</v>
      </c>
      <c r="T5810" s="1">
        <v>45034</v>
      </c>
      <c r="U5810" s="1">
        <v>45043</v>
      </c>
      <c r="V5810" t="s">
        <v>366</v>
      </c>
      <c r="W5810" t="s">
        <v>1280</v>
      </c>
      <c r="X5810" t="s">
        <v>367</v>
      </c>
      <c r="Y5810">
        <v>202304</v>
      </c>
      <c r="Z5810" t="s">
        <v>368</v>
      </c>
      <c r="AA5810">
        <v>77</v>
      </c>
      <c r="AB5810" t="s">
        <v>369</v>
      </c>
      <c r="AC5810" t="s">
        <v>4788</v>
      </c>
      <c r="AD5810" t="s">
        <v>19512</v>
      </c>
      <c r="AE5810" t="s">
        <v>363</v>
      </c>
      <c r="AF5810">
        <v>0</v>
      </c>
      <c r="AG5810" t="s">
        <v>363</v>
      </c>
      <c r="AH5810" t="s">
        <v>19510</v>
      </c>
      <c r="AI5810">
        <v>153370</v>
      </c>
      <c r="AJ5810" t="s">
        <v>372</v>
      </c>
      <c r="AK5810" t="s">
        <v>228</v>
      </c>
      <c r="AL5810" t="s">
        <v>21497</v>
      </c>
    </row>
    <row r="5811" spans="1:38" x14ac:dyDescent="0.2">
      <c r="A5811">
        <v>5547509</v>
      </c>
      <c r="B5811" s="1">
        <v>45034</v>
      </c>
      <c r="C5811">
        <v>19128</v>
      </c>
      <c r="D5811" t="s">
        <v>2273</v>
      </c>
      <c r="E5811">
        <v>2720</v>
      </c>
      <c r="F5811">
        <v>2720</v>
      </c>
      <c r="G5811">
        <v>0</v>
      </c>
      <c r="H5811" t="s">
        <v>19510</v>
      </c>
      <c r="I5811" t="s">
        <v>361</v>
      </c>
      <c r="J5811" t="s">
        <v>362</v>
      </c>
      <c r="K5811" t="s">
        <v>363</v>
      </c>
      <c r="L5811" s="32">
        <v>0.40369212962962964</v>
      </c>
      <c r="M5811" s="1">
        <v>45043</v>
      </c>
      <c r="N5811" s="32">
        <v>0.61277777777777775</v>
      </c>
      <c r="O5811" s="1">
        <v>45046</v>
      </c>
      <c r="P5811" s="1">
        <v>45036</v>
      </c>
      <c r="Q5811" t="s">
        <v>383</v>
      </c>
      <c r="R5811" t="s">
        <v>365</v>
      </c>
      <c r="S5811" t="s">
        <v>19511</v>
      </c>
      <c r="T5811" s="1">
        <v>45034</v>
      </c>
      <c r="U5811" s="1">
        <v>45034</v>
      </c>
      <c r="V5811" t="s">
        <v>366</v>
      </c>
      <c r="W5811" t="s">
        <v>1280</v>
      </c>
      <c r="X5811" t="s">
        <v>367</v>
      </c>
      <c r="Y5811">
        <v>202304</v>
      </c>
      <c r="Z5811" t="s">
        <v>368</v>
      </c>
      <c r="AA5811">
        <v>77</v>
      </c>
      <c r="AB5811" t="s">
        <v>369</v>
      </c>
      <c r="AC5811" t="s">
        <v>4788</v>
      </c>
      <c r="AD5811" t="s">
        <v>19512</v>
      </c>
      <c r="AE5811" t="s">
        <v>363</v>
      </c>
      <c r="AF5811">
        <v>0</v>
      </c>
      <c r="AG5811" t="s">
        <v>363</v>
      </c>
      <c r="AH5811" t="s">
        <v>19510</v>
      </c>
      <c r="AI5811">
        <v>153370</v>
      </c>
      <c r="AJ5811" t="s">
        <v>372</v>
      </c>
      <c r="AK5811" t="s">
        <v>228</v>
      </c>
      <c r="AL5811" t="s">
        <v>21498</v>
      </c>
    </row>
    <row r="5812" spans="1:38" x14ac:dyDescent="0.2">
      <c r="A5812">
        <v>5547509</v>
      </c>
      <c r="B5812" s="1">
        <v>45034</v>
      </c>
      <c r="C5812">
        <v>3444454</v>
      </c>
      <c r="D5812" t="s">
        <v>2079</v>
      </c>
      <c r="E5812">
        <v>3230</v>
      </c>
      <c r="F5812">
        <v>3230</v>
      </c>
      <c r="G5812">
        <v>0</v>
      </c>
      <c r="H5812" t="s">
        <v>19510</v>
      </c>
      <c r="I5812" t="s">
        <v>361</v>
      </c>
      <c r="J5812" t="s">
        <v>362</v>
      </c>
      <c r="K5812" t="s">
        <v>363</v>
      </c>
      <c r="L5812" s="32">
        <v>0.40369212962962964</v>
      </c>
      <c r="M5812" s="1">
        <v>45043</v>
      </c>
      <c r="N5812" s="32">
        <v>0.61277777777777775</v>
      </c>
      <c r="O5812" s="1">
        <v>45046</v>
      </c>
      <c r="P5812" s="1">
        <v>45036</v>
      </c>
      <c r="Q5812" t="s">
        <v>383</v>
      </c>
      <c r="R5812" t="s">
        <v>365</v>
      </c>
      <c r="S5812" t="s">
        <v>19511</v>
      </c>
      <c r="T5812" s="1">
        <v>45034</v>
      </c>
      <c r="U5812" s="1">
        <v>45034</v>
      </c>
      <c r="V5812" t="s">
        <v>366</v>
      </c>
      <c r="W5812" t="s">
        <v>1280</v>
      </c>
      <c r="X5812" t="s">
        <v>367</v>
      </c>
      <c r="Y5812">
        <v>202304</v>
      </c>
      <c r="Z5812" t="s">
        <v>368</v>
      </c>
      <c r="AA5812">
        <v>77</v>
      </c>
      <c r="AB5812" t="s">
        <v>369</v>
      </c>
      <c r="AC5812" t="s">
        <v>4788</v>
      </c>
      <c r="AD5812" t="s">
        <v>19512</v>
      </c>
      <c r="AE5812" t="s">
        <v>363</v>
      </c>
      <c r="AF5812">
        <v>0</v>
      </c>
      <c r="AG5812" t="s">
        <v>363</v>
      </c>
      <c r="AH5812" t="s">
        <v>19510</v>
      </c>
      <c r="AI5812">
        <v>153370</v>
      </c>
      <c r="AJ5812" t="s">
        <v>372</v>
      </c>
      <c r="AK5812" t="s">
        <v>228</v>
      </c>
      <c r="AL5812" t="s">
        <v>21499</v>
      </c>
    </row>
    <row r="5813" spans="1:38" x14ac:dyDescent="0.2">
      <c r="A5813">
        <v>5547509</v>
      </c>
      <c r="B5813" s="1">
        <v>45034</v>
      </c>
      <c r="C5813">
        <v>1449144</v>
      </c>
      <c r="D5813" t="s">
        <v>2136</v>
      </c>
      <c r="E5813">
        <v>15810</v>
      </c>
      <c r="F5813">
        <v>15810</v>
      </c>
      <c r="G5813">
        <v>0</v>
      </c>
      <c r="H5813" t="s">
        <v>19510</v>
      </c>
      <c r="I5813" t="s">
        <v>361</v>
      </c>
      <c r="J5813" t="s">
        <v>362</v>
      </c>
      <c r="K5813" t="s">
        <v>363</v>
      </c>
      <c r="L5813" s="32">
        <v>0.40369212962962964</v>
      </c>
      <c r="M5813" s="1">
        <v>45043</v>
      </c>
      <c r="N5813" s="32">
        <v>0.61277777777777775</v>
      </c>
      <c r="O5813" s="1">
        <v>45046</v>
      </c>
      <c r="P5813" s="1">
        <v>45036</v>
      </c>
      <c r="Q5813" t="s">
        <v>383</v>
      </c>
      <c r="R5813" t="s">
        <v>365</v>
      </c>
      <c r="S5813" t="s">
        <v>19511</v>
      </c>
      <c r="T5813" s="1">
        <v>45034</v>
      </c>
      <c r="U5813" s="1">
        <v>45043</v>
      </c>
      <c r="V5813" t="s">
        <v>366</v>
      </c>
      <c r="W5813" t="s">
        <v>1280</v>
      </c>
      <c r="X5813" t="s">
        <v>367</v>
      </c>
      <c r="Y5813">
        <v>202304</v>
      </c>
      <c r="Z5813" t="s">
        <v>368</v>
      </c>
      <c r="AA5813">
        <v>77</v>
      </c>
      <c r="AB5813" t="s">
        <v>369</v>
      </c>
      <c r="AC5813" t="s">
        <v>4788</v>
      </c>
      <c r="AD5813" t="s">
        <v>19512</v>
      </c>
      <c r="AE5813" t="s">
        <v>363</v>
      </c>
      <c r="AF5813">
        <v>0</v>
      </c>
      <c r="AG5813" t="s">
        <v>363</v>
      </c>
      <c r="AH5813" t="s">
        <v>19510</v>
      </c>
      <c r="AI5813">
        <v>153370</v>
      </c>
      <c r="AJ5813" t="s">
        <v>372</v>
      </c>
      <c r="AK5813" t="s">
        <v>228</v>
      </c>
      <c r="AL5813" t="s">
        <v>21500</v>
      </c>
    </row>
    <row r="5814" spans="1:38" x14ac:dyDescent="0.2">
      <c r="A5814">
        <v>5547509</v>
      </c>
      <c r="B5814" s="1">
        <v>45034</v>
      </c>
      <c r="C5814">
        <v>3456359</v>
      </c>
      <c r="D5814" t="s">
        <v>2927</v>
      </c>
      <c r="E5814">
        <v>3600</v>
      </c>
      <c r="F5814">
        <v>3600</v>
      </c>
      <c r="G5814">
        <v>0</v>
      </c>
      <c r="H5814" t="s">
        <v>19510</v>
      </c>
      <c r="I5814" t="s">
        <v>361</v>
      </c>
      <c r="J5814" t="s">
        <v>362</v>
      </c>
      <c r="K5814" t="s">
        <v>363</v>
      </c>
      <c r="L5814" s="32">
        <v>0.40369212962962964</v>
      </c>
      <c r="M5814" s="1">
        <v>45043</v>
      </c>
      <c r="N5814" s="32">
        <v>0.61277777777777775</v>
      </c>
      <c r="O5814" s="1">
        <v>45046</v>
      </c>
      <c r="P5814" s="1">
        <v>45036</v>
      </c>
      <c r="Q5814" t="s">
        <v>383</v>
      </c>
      <c r="R5814" t="s">
        <v>365</v>
      </c>
      <c r="S5814" t="s">
        <v>19511</v>
      </c>
      <c r="T5814" s="1">
        <v>45034</v>
      </c>
      <c r="U5814" s="1">
        <v>45043</v>
      </c>
      <c r="V5814" t="s">
        <v>366</v>
      </c>
      <c r="W5814" t="s">
        <v>1280</v>
      </c>
      <c r="X5814" t="s">
        <v>367</v>
      </c>
      <c r="Y5814">
        <v>202304</v>
      </c>
      <c r="Z5814" t="s">
        <v>368</v>
      </c>
      <c r="AA5814">
        <v>77</v>
      </c>
      <c r="AB5814" t="s">
        <v>369</v>
      </c>
      <c r="AC5814" t="s">
        <v>4788</v>
      </c>
      <c r="AD5814" t="s">
        <v>19512</v>
      </c>
      <c r="AE5814" t="s">
        <v>363</v>
      </c>
      <c r="AF5814">
        <v>0</v>
      </c>
      <c r="AG5814" t="s">
        <v>363</v>
      </c>
      <c r="AH5814" t="s">
        <v>19510</v>
      </c>
      <c r="AI5814">
        <v>153370</v>
      </c>
      <c r="AJ5814" t="s">
        <v>372</v>
      </c>
      <c r="AK5814" t="s">
        <v>228</v>
      </c>
      <c r="AL5814" t="s">
        <v>21501</v>
      </c>
    </row>
    <row r="5815" spans="1:38" x14ac:dyDescent="0.2">
      <c r="A5815">
        <v>5547509</v>
      </c>
      <c r="B5815" s="1">
        <v>45034</v>
      </c>
      <c r="C5815">
        <v>147941</v>
      </c>
      <c r="D5815" t="s">
        <v>1699</v>
      </c>
      <c r="E5815">
        <v>1360</v>
      </c>
      <c r="F5815">
        <v>1360</v>
      </c>
      <c r="G5815">
        <v>0</v>
      </c>
      <c r="H5815" t="s">
        <v>19510</v>
      </c>
      <c r="I5815" t="s">
        <v>361</v>
      </c>
      <c r="J5815" t="s">
        <v>362</v>
      </c>
      <c r="K5815" t="s">
        <v>363</v>
      </c>
      <c r="L5815" s="32">
        <v>0.40369212962962964</v>
      </c>
      <c r="M5815" s="1">
        <v>45043</v>
      </c>
      <c r="N5815" s="32">
        <v>0.61277777777777775</v>
      </c>
      <c r="O5815" s="1">
        <v>45046</v>
      </c>
      <c r="P5815" s="1">
        <v>45036</v>
      </c>
      <c r="Q5815" t="s">
        <v>383</v>
      </c>
      <c r="R5815" t="s">
        <v>365</v>
      </c>
      <c r="S5815" t="s">
        <v>19511</v>
      </c>
      <c r="T5815" s="1">
        <v>45034</v>
      </c>
      <c r="U5815" s="1">
        <v>45034</v>
      </c>
      <c r="V5815" t="s">
        <v>366</v>
      </c>
      <c r="W5815" t="s">
        <v>1280</v>
      </c>
      <c r="X5815" t="s">
        <v>367</v>
      </c>
      <c r="Y5815">
        <v>202304</v>
      </c>
      <c r="Z5815" t="s">
        <v>368</v>
      </c>
      <c r="AA5815">
        <v>77</v>
      </c>
      <c r="AB5815" t="s">
        <v>369</v>
      </c>
      <c r="AC5815" t="s">
        <v>4788</v>
      </c>
      <c r="AD5815" t="s">
        <v>19512</v>
      </c>
      <c r="AE5815" t="s">
        <v>363</v>
      </c>
      <c r="AF5815">
        <v>0</v>
      </c>
      <c r="AG5815" t="s">
        <v>363</v>
      </c>
      <c r="AH5815" t="s">
        <v>19510</v>
      </c>
      <c r="AI5815">
        <v>153370</v>
      </c>
      <c r="AJ5815" t="s">
        <v>372</v>
      </c>
      <c r="AK5815" t="s">
        <v>228</v>
      </c>
      <c r="AL5815" t="s">
        <v>21502</v>
      </c>
    </row>
    <row r="5816" spans="1:38" x14ac:dyDescent="0.2">
      <c r="A5816">
        <v>5547509</v>
      </c>
      <c r="B5816" s="1">
        <v>45034</v>
      </c>
      <c r="C5816">
        <v>147737</v>
      </c>
      <c r="D5816" t="s">
        <v>1770</v>
      </c>
      <c r="E5816">
        <v>4080</v>
      </c>
      <c r="F5816">
        <v>4080</v>
      </c>
      <c r="G5816">
        <v>0</v>
      </c>
      <c r="H5816" t="s">
        <v>19510</v>
      </c>
      <c r="I5816" t="s">
        <v>361</v>
      </c>
      <c r="J5816" t="s">
        <v>362</v>
      </c>
      <c r="K5816" t="s">
        <v>363</v>
      </c>
      <c r="L5816" s="32">
        <v>0.40369212962962964</v>
      </c>
      <c r="M5816" s="1">
        <v>45043</v>
      </c>
      <c r="N5816" s="32">
        <v>0.61277777777777775</v>
      </c>
      <c r="O5816" s="1">
        <v>45046</v>
      </c>
      <c r="P5816" s="1">
        <v>45036</v>
      </c>
      <c r="Q5816" t="s">
        <v>383</v>
      </c>
      <c r="R5816" t="s">
        <v>365</v>
      </c>
      <c r="S5816" t="s">
        <v>19511</v>
      </c>
      <c r="T5816" s="1">
        <v>45034</v>
      </c>
      <c r="U5816" s="1">
        <v>45043</v>
      </c>
      <c r="V5816" t="s">
        <v>366</v>
      </c>
      <c r="W5816" t="s">
        <v>1280</v>
      </c>
      <c r="X5816" t="s">
        <v>367</v>
      </c>
      <c r="Y5816">
        <v>202304</v>
      </c>
      <c r="Z5816" t="s">
        <v>368</v>
      </c>
      <c r="AA5816">
        <v>77</v>
      </c>
      <c r="AB5816" t="s">
        <v>369</v>
      </c>
      <c r="AC5816" t="s">
        <v>4788</v>
      </c>
      <c r="AD5816" t="s">
        <v>19512</v>
      </c>
      <c r="AE5816" t="s">
        <v>363</v>
      </c>
      <c r="AF5816">
        <v>0</v>
      </c>
      <c r="AG5816" t="s">
        <v>363</v>
      </c>
      <c r="AH5816" t="s">
        <v>19510</v>
      </c>
      <c r="AI5816">
        <v>153370</v>
      </c>
      <c r="AJ5816" t="s">
        <v>372</v>
      </c>
      <c r="AK5816" t="s">
        <v>228</v>
      </c>
      <c r="AL5816" t="s">
        <v>21503</v>
      </c>
    </row>
    <row r="5817" spans="1:38" x14ac:dyDescent="0.2">
      <c r="A5817">
        <v>5547509</v>
      </c>
      <c r="B5817" s="1">
        <v>45034</v>
      </c>
      <c r="C5817">
        <v>3468133</v>
      </c>
      <c r="D5817" t="s">
        <v>4735</v>
      </c>
      <c r="E5817">
        <v>3325</v>
      </c>
      <c r="F5817">
        <v>3325</v>
      </c>
      <c r="G5817">
        <v>0</v>
      </c>
      <c r="H5817" t="s">
        <v>19510</v>
      </c>
      <c r="I5817" t="s">
        <v>361</v>
      </c>
      <c r="J5817" t="s">
        <v>362</v>
      </c>
      <c r="K5817" t="s">
        <v>363</v>
      </c>
      <c r="L5817" s="32">
        <v>0.40369212962962964</v>
      </c>
      <c r="M5817" s="1">
        <v>45043</v>
      </c>
      <c r="N5817" s="32">
        <v>0.61277777777777775</v>
      </c>
      <c r="O5817" s="1">
        <v>45046</v>
      </c>
      <c r="P5817" s="1">
        <v>45036</v>
      </c>
      <c r="Q5817" t="s">
        <v>383</v>
      </c>
      <c r="R5817" t="s">
        <v>365</v>
      </c>
      <c r="S5817" t="s">
        <v>19511</v>
      </c>
      <c r="T5817" s="1">
        <v>45034</v>
      </c>
      <c r="U5817" s="1">
        <v>45043</v>
      </c>
      <c r="V5817" t="s">
        <v>366</v>
      </c>
      <c r="W5817" t="s">
        <v>1280</v>
      </c>
      <c r="X5817" t="s">
        <v>367</v>
      </c>
      <c r="Y5817">
        <v>202304</v>
      </c>
      <c r="Z5817" t="s">
        <v>368</v>
      </c>
      <c r="AA5817">
        <v>77</v>
      </c>
      <c r="AB5817" t="s">
        <v>369</v>
      </c>
      <c r="AC5817" t="s">
        <v>4788</v>
      </c>
      <c r="AD5817" t="s">
        <v>19512</v>
      </c>
      <c r="AE5817" t="s">
        <v>363</v>
      </c>
      <c r="AF5817">
        <v>0</v>
      </c>
      <c r="AG5817" t="s">
        <v>371</v>
      </c>
      <c r="AH5817" t="s">
        <v>19510</v>
      </c>
      <c r="AI5817">
        <v>153370</v>
      </c>
      <c r="AJ5817" t="s">
        <v>372</v>
      </c>
      <c r="AK5817" t="s">
        <v>228</v>
      </c>
      <c r="AL5817" t="s">
        <v>21504</v>
      </c>
    </row>
    <row r="5818" spans="1:38" x14ac:dyDescent="0.2">
      <c r="A5818">
        <v>5547509</v>
      </c>
      <c r="B5818" s="1">
        <v>45034</v>
      </c>
      <c r="C5818">
        <v>1469246</v>
      </c>
      <c r="D5818" t="s">
        <v>1896</v>
      </c>
      <c r="E5818">
        <v>1440</v>
      </c>
      <c r="F5818">
        <v>1440</v>
      </c>
      <c r="G5818">
        <v>0</v>
      </c>
      <c r="H5818" t="s">
        <v>19510</v>
      </c>
      <c r="I5818" t="s">
        <v>361</v>
      </c>
      <c r="J5818" t="s">
        <v>362</v>
      </c>
      <c r="K5818" t="s">
        <v>363</v>
      </c>
      <c r="L5818" s="32">
        <v>0.40369212962962964</v>
      </c>
      <c r="M5818" s="1">
        <v>45043</v>
      </c>
      <c r="N5818" s="32">
        <v>0.61277777777777775</v>
      </c>
      <c r="O5818" s="1">
        <v>45046</v>
      </c>
      <c r="P5818" s="1">
        <v>45036</v>
      </c>
      <c r="Q5818" t="s">
        <v>383</v>
      </c>
      <c r="R5818" t="s">
        <v>365</v>
      </c>
      <c r="S5818" t="s">
        <v>19511</v>
      </c>
      <c r="T5818" s="1">
        <v>45034</v>
      </c>
      <c r="U5818" s="1">
        <v>45043</v>
      </c>
      <c r="V5818" t="s">
        <v>366</v>
      </c>
      <c r="W5818" t="s">
        <v>1280</v>
      </c>
      <c r="X5818" t="s">
        <v>367</v>
      </c>
      <c r="Y5818">
        <v>202304</v>
      </c>
      <c r="Z5818" t="s">
        <v>368</v>
      </c>
      <c r="AA5818">
        <v>77</v>
      </c>
      <c r="AB5818" t="s">
        <v>369</v>
      </c>
      <c r="AC5818" t="s">
        <v>4788</v>
      </c>
      <c r="AD5818" t="s">
        <v>19512</v>
      </c>
      <c r="AE5818" t="s">
        <v>363</v>
      </c>
      <c r="AF5818">
        <v>0</v>
      </c>
      <c r="AG5818" t="s">
        <v>363</v>
      </c>
      <c r="AH5818" t="s">
        <v>19510</v>
      </c>
      <c r="AI5818">
        <v>153370</v>
      </c>
      <c r="AJ5818" t="s">
        <v>372</v>
      </c>
      <c r="AK5818" t="s">
        <v>228</v>
      </c>
      <c r="AL5818" t="s">
        <v>21505</v>
      </c>
    </row>
    <row r="5819" spans="1:38" x14ac:dyDescent="0.2">
      <c r="A5819">
        <v>5547509</v>
      </c>
      <c r="B5819" s="1">
        <v>45034</v>
      </c>
      <c r="C5819">
        <v>3461173</v>
      </c>
      <c r="D5819" t="s">
        <v>2675</v>
      </c>
      <c r="E5819">
        <v>340</v>
      </c>
      <c r="F5819">
        <v>340</v>
      </c>
      <c r="G5819">
        <v>0</v>
      </c>
      <c r="H5819" t="s">
        <v>19510</v>
      </c>
      <c r="I5819" t="s">
        <v>361</v>
      </c>
      <c r="J5819" t="s">
        <v>362</v>
      </c>
      <c r="K5819" t="s">
        <v>363</v>
      </c>
      <c r="L5819" s="32">
        <v>0.40369212962962964</v>
      </c>
      <c r="M5819" s="1">
        <v>45043</v>
      </c>
      <c r="N5819" s="32">
        <v>0.61277777777777775</v>
      </c>
      <c r="O5819" s="1">
        <v>45046</v>
      </c>
      <c r="P5819" s="1">
        <v>45036</v>
      </c>
      <c r="Q5819" t="s">
        <v>383</v>
      </c>
      <c r="R5819" t="s">
        <v>365</v>
      </c>
      <c r="S5819" t="s">
        <v>19511</v>
      </c>
      <c r="T5819" s="1">
        <v>45034</v>
      </c>
      <c r="U5819" s="1">
        <v>45034</v>
      </c>
      <c r="V5819" t="s">
        <v>366</v>
      </c>
      <c r="W5819" t="s">
        <v>1280</v>
      </c>
      <c r="X5819" t="s">
        <v>398</v>
      </c>
      <c r="Y5819">
        <v>202304</v>
      </c>
      <c r="Z5819" t="s">
        <v>368</v>
      </c>
      <c r="AA5819">
        <v>77</v>
      </c>
      <c r="AB5819" t="s">
        <v>369</v>
      </c>
      <c r="AC5819" t="s">
        <v>4788</v>
      </c>
      <c r="AD5819" t="s">
        <v>19512</v>
      </c>
      <c r="AE5819" t="s">
        <v>363</v>
      </c>
      <c r="AF5819">
        <v>0</v>
      </c>
      <c r="AG5819" t="s">
        <v>371</v>
      </c>
      <c r="AH5819" t="s">
        <v>19510</v>
      </c>
      <c r="AI5819">
        <v>153370</v>
      </c>
      <c r="AJ5819" t="s">
        <v>372</v>
      </c>
      <c r="AK5819" t="s">
        <v>228</v>
      </c>
      <c r="AL5819" t="s">
        <v>21506</v>
      </c>
    </row>
    <row r="5820" spans="1:38" x14ac:dyDescent="0.2">
      <c r="A5820">
        <v>5547509</v>
      </c>
      <c r="B5820" s="1">
        <v>45034</v>
      </c>
      <c r="C5820">
        <v>3468120</v>
      </c>
      <c r="D5820" t="s">
        <v>4772</v>
      </c>
      <c r="E5820">
        <v>3150</v>
      </c>
      <c r="F5820">
        <v>3150</v>
      </c>
      <c r="G5820">
        <v>0</v>
      </c>
      <c r="H5820" t="s">
        <v>19510</v>
      </c>
      <c r="I5820" t="s">
        <v>361</v>
      </c>
      <c r="J5820" t="s">
        <v>362</v>
      </c>
      <c r="K5820" t="s">
        <v>363</v>
      </c>
      <c r="L5820" s="32">
        <v>0.40369212962962964</v>
      </c>
      <c r="M5820" s="1">
        <v>45043</v>
      </c>
      <c r="N5820" s="32">
        <v>0.61277777777777775</v>
      </c>
      <c r="O5820" s="1">
        <v>45046</v>
      </c>
      <c r="P5820" s="1">
        <v>45036</v>
      </c>
      <c r="Q5820" t="s">
        <v>383</v>
      </c>
      <c r="R5820" t="s">
        <v>365</v>
      </c>
      <c r="S5820" t="s">
        <v>19511</v>
      </c>
      <c r="T5820" s="1">
        <v>45034</v>
      </c>
      <c r="U5820" s="1">
        <v>45043</v>
      </c>
      <c r="V5820" t="s">
        <v>366</v>
      </c>
      <c r="W5820" t="s">
        <v>1280</v>
      </c>
      <c r="X5820" t="s">
        <v>367</v>
      </c>
      <c r="Y5820">
        <v>202304</v>
      </c>
      <c r="Z5820" t="s">
        <v>368</v>
      </c>
      <c r="AA5820">
        <v>77</v>
      </c>
      <c r="AB5820" t="s">
        <v>369</v>
      </c>
      <c r="AC5820" t="s">
        <v>4788</v>
      </c>
      <c r="AD5820" t="s">
        <v>19512</v>
      </c>
      <c r="AE5820" t="s">
        <v>363</v>
      </c>
      <c r="AF5820">
        <v>0</v>
      </c>
      <c r="AG5820" t="s">
        <v>363</v>
      </c>
      <c r="AH5820" t="s">
        <v>19510</v>
      </c>
      <c r="AI5820">
        <v>153370</v>
      </c>
      <c r="AJ5820" t="s">
        <v>372</v>
      </c>
      <c r="AK5820" t="s">
        <v>228</v>
      </c>
      <c r="AL5820" t="s">
        <v>21507</v>
      </c>
    </row>
    <row r="5821" spans="1:38" x14ac:dyDescent="0.2">
      <c r="A5821">
        <v>5545379</v>
      </c>
      <c r="B5821" s="1">
        <v>45020</v>
      </c>
      <c r="C5821">
        <v>3528596</v>
      </c>
      <c r="D5821" t="s">
        <v>6636</v>
      </c>
      <c r="E5821">
        <v>14088</v>
      </c>
      <c r="F5821">
        <v>0</v>
      </c>
      <c r="G5821">
        <v>14088</v>
      </c>
      <c r="H5821" t="s">
        <v>5397</v>
      </c>
      <c r="I5821" t="s">
        <v>555</v>
      </c>
      <c r="J5821" t="s">
        <v>393</v>
      </c>
      <c r="K5821" t="s">
        <v>15465</v>
      </c>
      <c r="L5821" s="32">
        <v>0.42783564814814817</v>
      </c>
      <c r="M5821" s="1">
        <v>45021</v>
      </c>
      <c r="N5821" s="32">
        <v>0.51748842592592592</v>
      </c>
      <c r="O5821" s="1">
        <v>45046</v>
      </c>
      <c r="P5821" s="1">
        <v>45022</v>
      </c>
      <c r="Q5821" t="s">
        <v>364</v>
      </c>
      <c r="R5821" t="s">
        <v>365</v>
      </c>
      <c r="S5821" t="s">
        <v>5398</v>
      </c>
      <c r="T5821" s="1">
        <v>45020</v>
      </c>
      <c r="U5821" s="1">
        <v>45020</v>
      </c>
      <c r="V5821" t="s">
        <v>366</v>
      </c>
      <c r="W5821" t="s">
        <v>1280</v>
      </c>
      <c r="X5821" t="s">
        <v>367</v>
      </c>
      <c r="Y5821">
        <v>202304</v>
      </c>
      <c r="Z5821" t="s">
        <v>1183</v>
      </c>
      <c r="AA5821">
        <v>49</v>
      </c>
      <c r="AB5821" t="s">
        <v>705</v>
      </c>
      <c r="AC5821" t="s">
        <v>5282</v>
      </c>
      <c r="AD5821" t="s">
        <v>5401</v>
      </c>
      <c r="AE5821" t="s">
        <v>363</v>
      </c>
      <c r="AF5821">
        <v>14088</v>
      </c>
      <c r="AG5821" t="s">
        <v>363</v>
      </c>
      <c r="AH5821" t="s">
        <v>5400</v>
      </c>
      <c r="AI5821">
        <v>2549224</v>
      </c>
      <c r="AJ5821" t="s">
        <v>579</v>
      </c>
      <c r="AK5821" t="s">
        <v>228</v>
      </c>
      <c r="AL5821" t="s">
        <v>15491</v>
      </c>
    </row>
    <row r="5822" spans="1:38" x14ac:dyDescent="0.2">
      <c r="A5822">
        <v>5545382</v>
      </c>
      <c r="B5822" s="1">
        <v>45020</v>
      </c>
      <c r="C5822">
        <v>3528596</v>
      </c>
      <c r="D5822" t="s">
        <v>6636</v>
      </c>
      <c r="E5822">
        <v>14088</v>
      </c>
      <c r="F5822">
        <v>0</v>
      </c>
      <c r="G5822">
        <v>14088</v>
      </c>
      <c r="H5822" t="s">
        <v>5397</v>
      </c>
      <c r="I5822" t="s">
        <v>555</v>
      </c>
      <c r="J5822" t="s">
        <v>393</v>
      </c>
      <c r="K5822" t="s">
        <v>15465</v>
      </c>
      <c r="L5822" s="32">
        <v>0.42784722222222221</v>
      </c>
      <c r="M5822" s="1">
        <v>45021</v>
      </c>
      <c r="N5822" s="32">
        <v>0.517974537037037</v>
      </c>
      <c r="O5822" s="1">
        <v>45046</v>
      </c>
      <c r="P5822" s="1">
        <v>45022</v>
      </c>
      <c r="Q5822" t="s">
        <v>364</v>
      </c>
      <c r="R5822" t="s">
        <v>365</v>
      </c>
      <c r="S5822" t="s">
        <v>5398</v>
      </c>
      <c r="T5822" s="1">
        <v>45020</v>
      </c>
      <c r="U5822" s="1">
        <v>45020</v>
      </c>
      <c r="V5822" t="s">
        <v>366</v>
      </c>
      <c r="W5822" t="s">
        <v>1280</v>
      </c>
      <c r="X5822" t="s">
        <v>367</v>
      </c>
      <c r="Y5822">
        <v>202304</v>
      </c>
      <c r="Z5822" t="s">
        <v>1183</v>
      </c>
      <c r="AA5822">
        <v>49</v>
      </c>
      <c r="AB5822" t="s">
        <v>705</v>
      </c>
      <c r="AC5822" t="s">
        <v>5282</v>
      </c>
      <c r="AD5822" t="s">
        <v>5401</v>
      </c>
      <c r="AE5822" t="s">
        <v>363</v>
      </c>
      <c r="AF5822">
        <v>14088</v>
      </c>
      <c r="AG5822" t="s">
        <v>363</v>
      </c>
      <c r="AH5822" t="s">
        <v>5400</v>
      </c>
      <c r="AI5822">
        <v>2549224</v>
      </c>
      <c r="AJ5822" t="s">
        <v>579</v>
      </c>
      <c r="AK5822" t="s">
        <v>228</v>
      </c>
      <c r="AL5822" t="s">
        <v>15492</v>
      </c>
    </row>
    <row r="5823" spans="1:38" x14ac:dyDescent="0.2">
      <c r="A5823">
        <v>5545389</v>
      </c>
      <c r="B5823" s="1">
        <v>45020</v>
      </c>
      <c r="C5823">
        <v>3529012</v>
      </c>
      <c r="D5823" t="s">
        <v>6778</v>
      </c>
      <c r="E5823">
        <v>14216</v>
      </c>
      <c r="F5823">
        <v>0</v>
      </c>
      <c r="G5823">
        <v>14216</v>
      </c>
      <c r="H5823" t="s">
        <v>5397</v>
      </c>
      <c r="I5823" t="s">
        <v>555</v>
      </c>
      <c r="J5823" t="s">
        <v>393</v>
      </c>
      <c r="K5823" t="s">
        <v>15465</v>
      </c>
      <c r="L5823" s="32">
        <v>0.42785879629629631</v>
      </c>
      <c r="M5823" s="1">
        <v>45021</v>
      </c>
      <c r="N5823" s="32">
        <v>0.51929398148148154</v>
      </c>
      <c r="O5823" s="1">
        <v>45046</v>
      </c>
      <c r="P5823" s="1">
        <v>45022</v>
      </c>
      <c r="Q5823" t="s">
        <v>364</v>
      </c>
      <c r="R5823" t="s">
        <v>365</v>
      </c>
      <c r="S5823" t="s">
        <v>5398</v>
      </c>
      <c r="T5823" s="1">
        <v>45020</v>
      </c>
      <c r="U5823" s="1">
        <v>45020</v>
      </c>
      <c r="V5823" t="s">
        <v>366</v>
      </c>
      <c r="W5823" t="s">
        <v>1280</v>
      </c>
      <c r="X5823" t="s">
        <v>367</v>
      </c>
      <c r="Y5823">
        <v>202304</v>
      </c>
      <c r="Z5823" t="s">
        <v>1183</v>
      </c>
      <c r="AA5823">
        <v>49</v>
      </c>
      <c r="AB5823" t="s">
        <v>705</v>
      </c>
      <c r="AC5823" t="s">
        <v>5282</v>
      </c>
      <c r="AD5823" t="s">
        <v>5401</v>
      </c>
      <c r="AE5823" t="s">
        <v>363</v>
      </c>
      <c r="AF5823">
        <v>14216</v>
      </c>
      <c r="AG5823" t="s">
        <v>363</v>
      </c>
      <c r="AH5823" t="s">
        <v>5400</v>
      </c>
      <c r="AI5823">
        <v>2549224</v>
      </c>
      <c r="AJ5823" t="s">
        <v>579</v>
      </c>
      <c r="AK5823" t="s">
        <v>228</v>
      </c>
      <c r="AL5823" t="s">
        <v>15493</v>
      </c>
    </row>
    <row r="5824" spans="1:38" x14ac:dyDescent="0.2">
      <c r="A5824">
        <v>5545531</v>
      </c>
      <c r="B5824" s="1">
        <v>45009</v>
      </c>
      <c r="C5824">
        <v>140211</v>
      </c>
      <c r="D5824" t="s">
        <v>15749</v>
      </c>
      <c r="E5824">
        <v>7400</v>
      </c>
      <c r="F5824">
        <v>7400</v>
      </c>
      <c r="G5824">
        <v>0</v>
      </c>
      <c r="H5824" t="s">
        <v>4885</v>
      </c>
      <c r="I5824" t="s">
        <v>361</v>
      </c>
      <c r="J5824" t="s">
        <v>228</v>
      </c>
      <c r="K5824" t="s">
        <v>15750</v>
      </c>
      <c r="L5824" s="32">
        <v>0.82649305555555552</v>
      </c>
      <c r="M5824" s="1">
        <v>45020</v>
      </c>
      <c r="N5824" s="32">
        <v>0.8291898148148148</v>
      </c>
      <c r="O5824" s="1">
        <v>45046</v>
      </c>
      <c r="P5824" s="1">
        <v>45022</v>
      </c>
      <c r="Q5824" t="s">
        <v>383</v>
      </c>
      <c r="R5824" t="s">
        <v>365</v>
      </c>
      <c r="S5824" t="s">
        <v>4886</v>
      </c>
      <c r="T5824" s="1">
        <v>45020</v>
      </c>
      <c r="U5824" s="1">
        <v>45040</v>
      </c>
      <c r="V5824" t="s">
        <v>366</v>
      </c>
      <c r="W5824" t="s">
        <v>1280</v>
      </c>
      <c r="X5824" t="s">
        <v>367</v>
      </c>
      <c r="Y5824">
        <v>202304</v>
      </c>
      <c r="Z5824" t="s">
        <v>829</v>
      </c>
      <c r="AA5824">
        <v>30</v>
      </c>
      <c r="AB5824" t="s">
        <v>830</v>
      </c>
      <c r="AC5824" t="s">
        <v>23145</v>
      </c>
      <c r="AD5824" t="s">
        <v>15751</v>
      </c>
      <c r="AE5824" t="s">
        <v>363</v>
      </c>
      <c r="AF5824">
        <v>0</v>
      </c>
      <c r="AG5824" t="s">
        <v>363</v>
      </c>
      <c r="AH5824" t="s">
        <v>1262</v>
      </c>
      <c r="AI5824">
        <v>164832</v>
      </c>
      <c r="AJ5824" t="s">
        <v>372</v>
      </c>
      <c r="AK5824" t="s">
        <v>228</v>
      </c>
      <c r="AL5824" t="s">
        <v>15752</v>
      </c>
    </row>
    <row r="5825" spans="1:38" x14ac:dyDescent="0.2">
      <c r="A5825">
        <v>5545531</v>
      </c>
      <c r="B5825" s="1">
        <v>45009</v>
      </c>
      <c r="C5825">
        <v>3456454</v>
      </c>
      <c r="D5825" t="s">
        <v>6805</v>
      </c>
      <c r="E5825">
        <v>720</v>
      </c>
      <c r="F5825">
        <v>0</v>
      </c>
      <c r="G5825">
        <v>720</v>
      </c>
      <c r="H5825" t="s">
        <v>4885</v>
      </c>
      <c r="I5825" t="s">
        <v>361</v>
      </c>
      <c r="J5825" t="s">
        <v>228</v>
      </c>
      <c r="K5825" t="s">
        <v>15750</v>
      </c>
      <c r="L5825" s="32">
        <v>0.82649305555555552</v>
      </c>
      <c r="M5825" s="1">
        <v>45020</v>
      </c>
      <c r="N5825" s="32">
        <v>0.8291898148148148</v>
      </c>
      <c r="O5825" s="1">
        <v>45046</v>
      </c>
      <c r="P5825" s="1">
        <v>45022</v>
      </c>
      <c r="Q5825" t="s">
        <v>383</v>
      </c>
      <c r="R5825" t="s">
        <v>365</v>
      </c>
      <c r="S5825" t="s">
        <v>4886</v>
      </c>
      <c r="T5825" s="1">
        <v>45020</v>
      </c>
      <c r="U5825" s="1">
        <v>45040</v>
      </c>
      <c r="V5825" t="s">
        <v>366</v>
      </c>
      <c r="W5825" t="s">
        <v>1280</v>
      </c>
      <c r="X5825" t="s">
        <v>367</v>
      </c>
      <c r="Y5825">
        <v>202304</v>
      </c>
      <c r="Z5825" t="s">
        <v>829</v>
      </c>
      <c r="AA5825">
        <v>30</v>
      </c>
      <c r="AB5825" t="s">
        <v>830</v>
      </c>
      <c r="AC5825" t="s">
        <v>23145</v>
      </c>
      <c r="AD5825" t="s">
        <v>15751</v>
      </c>
      <c r="AE5825" t="s">
        <v>363</v>
      </c>
      <c r="AF5825">
        <v>720</v>
      </c>
      <c r="AG5825" t="s">
        <v>363</v>
      </c>
      <c r="AH5825" t="s">
        <v>1262</v>
      </c>
      <c r="AI5825">
        <v>164832</v>
      </c>
      <c r="AJ5825" t="s">
        <v>372</v>
      </c>
      <c r="AK5825" t="s">
        <v>228</v>
      </c>
      <c r="AL5825" t="s">
        <v>15753</v>
      </c>
    </row>
    <row r="5826" spans="1:38" x14ac:dyDescent="0.2">
      <c r="A5826">
        <v>5545531</v>
      </c>
      <c r="B5826" s="1">
        <v>45009</v>
      </c>
      <c r="C5826">
        <v>3477211</v>
      </c>
      <c r="D5826" t="s">
        <v>4884</v>
      </c>
      <c r="E5826">
        <v>3600</v>
      </c>
      <c r="F5826">
        <v>0</v>
      </c>
      <c r="G5826">
        <v>3600</v>
      </c>
      <c r="H5826" t="s">
        <v>4885</v>
      </c>
      <c r="I5826" t="s">
        <v>361</v>
      </c>
      <c r="J5826" t="s">
        <v>228</v>
      </c>
      <c r="K5826" t="s">
        <v>15750</v>
      </c>
      <c r="L5826" s="32">
        <v>0.82649305555555552</v>
      </c>
      <c r="M5826" s="1">
        <v>45020</v>
      </c>
      <c r="N5826" s="32">
        <v>0.8291898148148148</v>
      </c>
      <c r="O5826" s="1">
        <v>45046</v>
      </c>
      <c r="P5826" s="1">
        <v>45022</v>
      </c>
      <c r="Q5826" t="s">
        <v>383</v>
      </c>
      <c r="R5826" t="s">
        <v>365</v>
      </c>
      <c r="S5826" t="s">
        <v>4886</v>
      </c>
      <c r="T5826" s="1">
        <v>45020</v>
      </c>
      <c r="U5826" s="1">
        <v>45040</v>
      </c>
      <c r="V5826" t="s">
        <v>366</v>
      </c>
      <c r="W5826" t="s">
        <v>1280</v>
      </c>
      <c r="X5826" t="s">
        <v>367</v>
      </c>
      <c r="Y5826">
        <v>202304</v>
      </c>
      <c r="Z5826" t="s">
        <v>829</v>
      </c>
      <c r="AA5826">
        <v>30</v>
      </c>
      <c r="AB5826" t="s">
        <v>830</v>
      </c>
      <c r="AC5826" t="s">
        <v>23145</v>
      </c>
      <c r="AD5826" t="s">
        <v>15751</v>
      </c>
      <c r="AE5826" t="s">
        <v>363</v>
      </c>
      <c r="AF5826">
        <v>3600</v>
      </c>
      <c r="AG5826" t="s">
        <v>363</v>
      </c>
      <c r="AH5826" t="s">
        <v>1262</v>
      </c>
      <c r="AI5826">
        <v>164832</v>
      </c>
      <c r="AJ5826" t="s">
        <v>372</v>
      </c>
      <c r="AK5826" t="s">
        <v>228</v>
      </c>
      <c r="AL5826" t="s">
        <v>15754</v>
      </c>
    </row>
    <row r="5827" spans="1:38" x14ac:dyDescent="0.2">
      <c r="A5827">
        <v>5545531</v>
      </c>
      <c r="B5827" s="1">
        <v>45009</v>
      </c>
      <c r="C5827">
        <v>3478877</v>
      </c>
      <c r="D5827" t="s">
        <v>4874</v>
      </c>
      <c r="E5827">
        <v>4320</v>
      </c>
      <c r="F5827">
        <v>0</v>
      </c>
      <c r="G5827">
        <v>4320</v>
      </c>
      <c r="H5827" t="s">
        <v>4885</v>
      </c>
      <c r="I5827" t="s">
        <v>361</v>
      </c>
      <c r="J5827" t="s">
        <v>228</v>
      </c>
      <c r="K5827" t="s">
        <v>15750</v>
      </c>
      <c r="L5827" s="32">
        <v>0.82649305555555552</v>
      </c>
      <c r="M5827" s="1">
        <v>45020</v>
      </c>
      <c r="N5827" s="32">
        <v>0.8291898148148148</v>
      </c>
      <c r="O5827" s="1">
        <v>45046</v>
      </c>
      <c r="P5827" s="1">
        <v>45022</v>
      </c>
      <c r="Q5827" t="s">
        <v>383</v>
      </c>
      <c r="R5827" t="s">
        <v>365</v>
      </c>
      <c r="S5827" t="s">
        <v>4886</v>
      </c>
      <c r="T5827" s="1">
        <v>45020</v>
      </c>
      <c r="U5827" s="1">
        <v>45040</v>
      </c>
      <c r="V5827" t="s">
        <v>366</v>
      </c>
      <c r="W5827" t="s">
        <v>1280</v>
      </c>
      <c r="X5827" t="s">
        <v>367</v>
      </c>
      <c r="Y5827">
        <v>202304</v>
      </c>
      <c r="Z5827" t="s">
        <v>829</v>
      </c>
      <c r="AA5827">
        <v>30</v>
      </c>
      <c r="AB5827" t="s">
        <v>830</v>
      </c>
      <c r="AC5827" t="s">
        <v>23145</v>
      </c>
      <c r="AD5827" t="s">
        <v>15751</v>
      </c>
      <c r="AE5827" t="s">
        <v>363</v>
      </c>
      <c r="AF5827">
        <v>4320</v>
      </c>
      <c r="AG5827" t="s">
        <v>371</v>
      </c>
      <c r="AH5827" t="s">
        <v>1262</v>
      </c>
      <c r="AI5827">
        <v>164832</v>
      </c>
      <c r="AJ5827" t="s">
        <v>372</v>
      </c>
      <c r="AK5827" t="s">
        <v>228</v>
      </c>
      <c r="AL5827" t="s">
        <v>15755</v>
      </c>
    </row>
    <row r="5828" spans="1:38" x14ac:dyDescent="0.2">
      <c r="A5828">
        <v>5542418</v>
      </c>
      <c r="B5828" s="1">
        <v>45016</v>
      </c>
      <c r="C5828">
        <v>3485795</v>
      </c>
      <c r="D5828" t="s">
        <v>15756</v>
      </c>
      <c r="E5828">
        <v>14800</v>
      </c>
      <c r="F5828">
        <v>7215</v>
      </c>
      <c r="G5828">
        <v>7585</v>
      </c>
      <c r="H5828" t="s">
        <v>4885</v>
      </c>
      <c r="I5828" t="s">
        <v>1063</v>
      </c>
      <c r="J5828" t="s">
        <v>228</v>
      </c>
      <c r="K5828" t="s">
        <v>15757</v>
      </c>
      <c r="L5828" s="32">
        <v>0.86703703703703705</v>
      </c>
      <c r="M5828" s="1">
        <v>45020</v>
      </c>
      <c r="N5828" s="32">
        <v>0.86701388888888886</v>
      </c>
      <c r="O5828" s="1">
        <v>45046</v>
      </c>
      <c r="P5828" s="1">
        <v>45017</v>
      </c>
      <c r="Q5828" t="s">
        <v>383</v>
      </c>
      <c r="R5828" t="s">
        <v>365</v>
      </c>
      <c r="S5828" t="s">
        <v>4886</v>
      </c>
      <c r="T5828" s="1">
        <v>45020</v>
      </c>
      <c r="U5828" s="1">
        <v>45035</v>
      </c>
      <c r="V5828" t="s">
        <v>366</v>
      </c>
      <c r="W5828" t="s">
        <v>1280</v>
      </c>
      <c r="X5828" t="s">
        <v>367</v>
      </c>
      <c r="Y5828">
        <v>202304</v>
      </c>
      <c r="Z5828" t="s">
        <v>6336</v>
      </c>
      <c r="AA5828">
        <v>41</v>
      </c>
      <c r="AB5828" t="s">
        <v>6337</v>
      </c>
      <c r="AC5828" t="s">
        <v>6431</v>
      </c>
      <c r="AD5828" t="s">
        <v>15758</v>
      </c>
      <c r="AE5828" t="s">
        <v>363</v>
      </c>
      <c r="AF5828">
        <v>7585</v>
      </c>
      <c r="AG5828" t="s">
        <v>363</v>
      </c>
      <c r="AH5828" t="s">
        <v>15759</v>
      </c>
      <c r="AI5828">
        <v>164832</v>
      </c>
      <c r="AJ5828" t="s">
        <v>691</v>
      </c>
      <c r="AK5828" t="s">
        <v>228</v>
      </c>
      <c r="AL5828" t="s">
        <v>15760</v>
      </c>
    </row>
    <row r="5829" spans="1:38" x14ac:dyDescent="0.2">
      <c r="A5829">
        <v>5542418</v>
      </c>
      <c r="B5829" s="1">
        <v>45016</v>
      </c>
      <c r="C5829">
        <v>3488804</v>
      </c>
      <c r="D5829" t="s">
        <v>15761</v>
      </c>
      <c r="E5829">
        <v>0</v>
      </c>
      <c r="F5829">
        <v>0</v>
      </c>
      <c r="G5829">
        <v>0</v>
      </c>
      <c r="H5829" t="s">
        <v>4885</v>
      </c>
      <c r="I5829" t="s">
        <v>1063</v>
      </c>
      <c r="J5829" t="s">
        <v>228</v>
      </c>
      <c r="K5829" t="s">
        <v>15757</v>
      </c>
      <c r="L5829" s="32">
        <v>0.86703703703703705</v>
      </c>
      <c r="M5829" s="1">
        <v>45020</v>
      </c>
      <c r="N5829" s="32">
        <v>0.86701388888888886</v>
      </c>
      <c r="O5829" s="1">
        <v>45046</v>
      </c>
      <c r="P5829" s="1">
        <v>45017</v>
      </c>
      <c r="Q5829" t="s">
        <v>383</v>
      </c>
      <c r="R5829" t="s">
        <v>365</v>
      </c>
      <c r="S5829" t="s">
        <v>4886</v>
      </c>
      <c r="T5829" s="1">
        <v>45020</v>
      </c>
      <c r="U5829" s="1">
        <v>45035</v>
      </c>
      <c r="V5829" t="s">
        <v>366</v>
      </c>
      <c r="W5829" t="s">
        <v>1280</v>
      </c>
      <c r="X5829" t="s">
        <v>367</v>
      </c>
      <c r="Y5829">
        <v>202304</v>
      </c>
      <c r="Z5829" t="s">
        <v>6336</v>
      </c>
      <c r="AA5829">
        <v>41</v>
      </c>
      <c r="AB5829" t="s">
        <v>6337</v>
      </c>
      <c r="AC5829" t="s">
        <v>6431</v>
      </c>
      <c r="AD5829" t="s">
        <v>15758</v>
      </c>
      <c r="AE5829" t="s">
        <v>363</v>
      </c>
      <c r="AF5829">
        <v>0</v>
      </c>
      <c r="AG5829" t="s">
        <v>363</v>
      </c>
      <c r="AH5829" t="s">
        <v>15759</v>
      </c>
      <c r="AI5829">
        <v>164832</v>
      </c>
      <c r="AJ5829" t="s">
        <v>691</v>
      </c>
      <c r="AK5829" t="s">
        <v>391</v>
      </c>
      <c r="AL5829" t="s">
        <v>15762</v>
      </c>
    </row>
    <row r="5830" spans="1:38" x14ac:dyDescent="0.2">
      <c r="A5830">
        <v>5542418</v>
      </c>
      <c r="B5830" s="1">
        <v>45016</v>
      </c>
      <c r="C5830">
        <v>3520841</v>
      </c>
      <c r="D5830" t="s">
        <v>7068</v>
      </c>
      <c r="E5830">
        <v>14400</v>
      </c>
      <c r="F5830">
        <v>14400</v>
      </c>
      <c r="G5830">
        <v>0</v>
      </c>
      <c r="H5830" t="s">
        <v>4885</v>
      </c>
      <c r="I5830" t="s">
        <v>1063</v>
      </c>
      <c r="J5830" t="s">
        <v>228</v>
      </c>
      <c r="K5830" t="s">
        <v>15757</v>
      </c>
      <c r="L5830" s="32">
        <v>0.86703703703703705</v>
      </c>
      <c r="M5830" s="1">
        <v>45020</v>
      </c>
      <c r="N5830" s="32">
        <v>0.36008101851851854</v>
      </c>
      <c r="O5830" s="1">
        <v>45046</v>
      </c>
      <c r="P5830" s="1">
        <v>45017</v>
      </c>
      <c r="Q5830" t="s">
        <v>383</v>
      </c>
      <c r="R5830" t="s">
        <v>365</v>
      </c>
      <c r="S5830" t="s">
        <v>4886</v>
      </c>
      <c r="T5830" s="1">
        <v>45035</v>
      </c>
      <c r="U5830" s="1">
        <v>45035</v>
      </c>
      <c r="V5830" t="s">
        <v>366</v>
      </c>
      <c r="W5830" t="s">
        <v>1280</v>
      </c>
      <c r="X5830" t="s">
        <v>367</v>
      </c>
      <c r="Y5830">
        <v>202304</v>
      </c>
      <c r="Z5830" t="s">
        <v>6336</v>
      </c>
      <c r="AA5830">
        <v>41</v>
      </c>
      <c r="AB5830" t="s">
        <v>6337</v>
      </c>
      <c r="AC5830" t="s">
        <v>6431</v>
      </c>
      <c r="AD5830" t="s">
        <v>15758</v>
      </c>
      <c r="AE5830" t="s">
        <v>363</v>
      </c>
      <c r="AF5830">
        <v>0</v>
      </c>
      <c r="AG5830" t="s">
        <v>363</v>
      </c>
      <c r="AH5830" t="s">
        <v>15759</v>
      </c>
      <c r="AI5830">
        <v>164832</v>
      </c>
      <c r="AJ5830" t="s">
        <v>691</v>
      </c>
      <c r="AK5830" t="s">
        <v>228</v>
      </c>
      <c r="AL5830" t="s">
        <v>21677</v>
      </c>
    </row>
    <row r="5831" spans="1:38" x14ac:dyDescent="0.2">
      <c r="A5831">
        <v>5545534</v>
      </c>
      <c r="B5831" s="1">
        <v>45021</v>
      </c>
      <c r="C5831">
        <v>19492</v>
      </c>
      <c r="D5831" t="s">
        <v>244</v>
      </c>
      <c r="E5831">
        <v>840</v>
      </c>
      <c r="F5831">
        <v>0</v>
      </c>
      <c r="G5831">
        <v>840</v>
      </c>
      <c r="H5831" t="s">
        <v>836</v>
      </c>
      <c r="I5831" t="s">
        <v>361</v>
      </c>
      <c r="J5831" t="s">
        <v>228</v>
      </c>
      <c r="K5831" t="s">
        <v>363</v>
      </c>
      <c r="L5831" s="32">
        <v>0.4453125</v>
      </c>
      <c r="M5831" s="1">
        <v>45036</v>
      </c>
      <c r="N5831" s="32">
        <v>0.16012731481481482</v>
      </c>
      <c r="O5831" s="1">
        <v>45046</v>
      </c>
      <c r="P5831" s="1">
        <v>45023</v>
      </c>
      <c r="Q5831" t="s">
        <v>383</v>
      </c>
      <c r="R5831" t="s">
        <v>365</v>
      </c>
      <c r="S5831" t="s">
        <v>5205</v>
      </c>
      <c r="T5831" s="1">
        <v>45021</v>
      </c>
      <c r="U5831" s="1">
        <v>45036</v>
      </c>
      <c r="V5831" t="s">
        <v>366</v>
      </c>
      <c r="W5831" t="s">
        <v>229</v>
      </c>
      <c r="X5831" t="s">
        <v>398</v>
      </c>
      <c r="Y5831">
        <v>202304</v>
      </c>
      <c r="Z5831" t="s">
        <v>837</v>
      </c>
      <c r="AA5831">
        <v>5</v>
      </c>
      <c r="AB5831" t="s">
        <v>5121</v>
      </c>
      <c r="AC5831" t="s">
        <v>838</v>
      </c>
      <c r="AD5831" t="s">
        <v>839</v>
      </c>
      <c r="AE5831" t="s">
        <v>482</v>
      </c>
      <c r="AF5831">
        <v>840</v>
      </c>
      <c r="AG5831" t="s">
        <v>371</v>
      </c>
      <c r="AH5831" t="s">
        <v>836</v>
      </c>
      <c r="AI5831">
        <v>79175</v>
      </c>
      <c r="AJ5831" t="s">
        <v>372</v>
      </c>
      <c r="AK5831" t="s">
        <v>228</v>
      </c>
      <c r="AL5831" t="s">
        <v>15763</v>
      </c>
    </row>
    <row r="5832" spans="1:38" x14ac:dyDescent="0.2">
      <c r="A5832">
        <v>5545534</v>
      </c>
      <c r="B5832" s="1">
        <v>45021</v>
      </c>
      <c r="C5832">
        <v>19557</v>
      </c>
      <c r="D5832" t="s">
        <v>318</v>
      </c>
      <c r="E5832">
        <v>1275.8399999999999</v>
      </c>
      <c r="F5832">
        <v>0</v>
      </c>
      <c r="G5832">
        <v>1275.8399999999999</v>
      </c>
      <c r="H5832" t="s">
        <v>836</v>
      </c>
      <c r="I5832" t="s">
        <v>361</v>
      </c>
      <c r="J5832" t="s">
        <v>228</v>
      </c>
      <c r="K5832" t="s">
        <v>363</v>
      </c>
      <c r="L5832" s="32">
        <v>0.4453125</v>
      </c>
      <c r="M5832" s="1">
        <v>45036</v>
      </c>
      <c r="N5832" s="32">
        <v>0.16012731481481482</v>
      </c>
      <c r="O5832" s="1">
        <v>45046</v>
      </c>
      <c r="P5832" s="1">
        <v>45023</v>
      </c>
      <c r="Q5832" t="s">
        <v>383</v>
      </c>
      <c r="R5832" t="s">
        <v>365</v>
      </c>
      <c r="S5832" t="s">
        <v>5205</v>
      </c>
      <c r="T5832" s="1">
        <v>45021</v>
      </c>
      <c r="U5832" s="1">
        <v>45036</v>
      </c>
      <c r="V5832" t="s">
        <v>366</v>
      </c>
      <c r="W5832" t="s">
        <v>229</v>
      </c>
      <c r="X5832" t="s">
        <v>398</v>
      </c>
      <c r="Y5832">
        <v>202304</v>
      </c>
      <c r="Z5832" t="s">
        <v>837</v>
      </c>
      <c r="AA5832">
        <v>5</v>
      </c>
      <c r="AB5832" t="s">
        <v>5121</v>
      </c>
      <c r="AC5832" t="s">
        <v>838</v>
      </c>
      <c r="AD5832" t="s">
        <v>839</v>
      </c>
      <c r="AE5832" t="s">
        <v>482</v>
      </c>
      <c r="AF5832">
        <v>1275.8399999999999</v>
      </c>
      <c r="AG5832" t="s">
        <v>371</v>
      </c>
      <c r="AH5832" t="s">
        <v>836</v>
      </c>
      <c r="AI5832">
        <v>79175</v>
      </c>
      <c r="AJ5832" t="s">
        <v>372</v>
      </c>
      <c r="AK5832" t="s">
        <v>228</v>
      </c>
      <c r="AL5832" t="s">
        <v>15764</v>
      </c>
    </row>
    <row r="5833" spans="1:38" x14ac:dyDescent="0.2">
      <c r="A5833">
        <v>5545534</v>
      </c>
      <c r="B5833" s="1">
        <v>45021</v>
      </c>
      <c r="C5833">
        <v>227325</v>
      </c>
      <c r="D5833" t="s">
        <v>233</v>
      </c>
      <c r="E5833">
        <v>2880</v>
      </c>
      <c r="F5833">
        <v>0</v>
      </c>
      <c r="G5833">
        <v>2880</v>
      </c>
      <c r="H5833" t="s">
        <v>836</v>
      </c>
      <c r="I5833" t="s">
        <v>361</v>
      </c>
      <c r="J5833" t="s">
        <v>228</v>
      </c>
      <c r="K5833" t="s">
        <v>363</v>
      </c>
      <c r="L5833" s="32">
        <v>0.4453125</v>
      </c>
      <c r="M5833" s="1">
        <v>45036</v>
      </c>
      <c r="N5833" s="32">
        <v>0.16012731481481482</v>
      </c>
      <c r="O5833" s="1">
        <v>45046</v>
      </c>
      <c r="P5833" s="1">
        <v>45023</v>
      </c>
      <c r="Q5833" t="s">
        <v>383</v>
      </c>
      <c r="R5833" t="s">
        <v>365</v>
      </c>
      <c r="S5833" t="s">
        <v>5205</v>
      </c>
      <c r="T5833" s="1">
        <v>45021</v>
      </c>
      <c r="U5833" s="1">
        <v>45036</v>
      </c>
      <c r="V5833" t="s">
        <v>366</v>
      </c>
      <c r="W5833" t="s">
        <v>229</v>
      </c>
      <c r="X5833" t="s">
        <v>367</v>
      </c>
      <c r="Y5833">
        <v>202304</v>
      </c>
      <c r="Z5833" t="s">
        <v>837</v>
      </c>
      <c r="AA5833">
        <v>5</v>
      </c>
      <c r="AB5833" t="s">
        <v>5121</v>
      </c>
      <c r="AC5833" t="s">
        <v>838</v>
      </c>
      <c r="AD5833" t="s">
        <v>839</v>
      </c>
      <c r="AE5833" t="s">
        <v>482</v>
      </c>
      <c r="AF5833">
        <v>2880</v>
      </c>
      <c r="AG5833" t="s">
        <v>371</v>
      </c>
      <c r="AH5833" t="s">
        <v>836</v>
      </c>
      <c r="AI5833">
        <v>79175</v>
      </c>
      <c r="AJ5833" t="s">
        <v>372</v>
      </c>
      <c r="AK5833" t="s">
        <v>228</v>
      </c>
      <c r="AL5833" t="s">
        <v>15765</v>
      </c>
    </row>
    <row r="5834" spans="1:38" x14ac:dyDescent="0.2">
      <c r="A5834">
        <v>5545534</v>
      </c>
      <c r="B5834" s="1">
        <v>45021</v>
      </c>
      <c r="C5834">
        <v>3129165</v>
      </c>
      <c r="D5834" t="s">
        <v>230</v>
      </c>
      <c r="E5834">
        <v>5760</v>
      </c>
      <c r="F5834">
        <v>0</v>
      </c>
      <c r="G5834">
        <v>5760</v>
      </c>
      <c r="H5834" t="s">
        <v>836</v>
      </c>
      <c r="I5834" t="s">
        <v>361</v>
      </c>
      <c r="J5834" t="s">
        <v>228</v>
      </c>
      <c r="K5834" t="s">
        <v>363</v>
      </c>
      <c r="L5834" s="32">
        <v>0.4453125</v>
      </c>
      <c r="M5834" s="1">
        <v>45036</v>
      </c>
      <c r="N5834" s="32">
        <v>0.16012731481481482</v>
      </c>
      <c r="O5834" s="1">
        <v>45046</v>
      </c>
      <c r="P5834" s="1">
        <v>45023</v>
      </c>
      <c r="Q5834" t="s">
        <v>383</v>
      </c>
      <c r="R5834" t="s">
        <v>365</v>
      </c>
      <c r="S5834" t="s">
        <v>5205</v>
      </c>
      <c r="T5834" s="1">
        <v>45021</v>
      </c>
      <c r="U5834" s="1">
        <v>45036</v>
      </c>
      <c r="V5834" t="s">
        <v>366</v>
      </c>
      <c r="W5834" t="s">
        <v>229</v>
      </c>
      <c r="X5834" t="s">
        <v>367</v>
      </c>
      <c r="Y5834">
        <v>202304</v>
      </c>
      <c r="Z5834" t="s">
        <v>837</v>
      </c>
      <c r="AA5834">
        <v>5</v>
      </c>
      <c r="AB5834" t="s">
        <v>5121</v>
      </c>
      <c r="AC5834" t="s">
        <v>838</v>
      </c>
      <c r="AD5834" t="s">
        <v>839</v>
      </c>
      <c r="AE5834" t="s">
        <v>482</v>
      </c>
      <c r="AF5834">
        <v>5760</v>
      </c>
      <c r="AG5834" t="s">
        <v>371</v>
      </c>
      <c r="AH5834" t="s">
        <v>836</v>
      </c>
      <c r="AI5834">
        <v>79175</v>
      </c>
      <c r="AJ5834" t="s">
        <v>372</v>
      </c>
      <c r="AK5834" t="s">
        <v>228</v>
      </c>
      <c r="AL5834" t="s">
        <v>15766</v>
      </c>
    </row>
    <row r="5835" spans="1:38" x14ac:dyDescent="0.2">
      <c r="A5835">
        <v>5545534</v>
      </c>
      <c r="B5835" s="1">
        <v>45021</v>
      </c>
      <c r="C5835">
        <v>1552390</v>
      </c>
      <c r="D5835" t="s">
        <v>272</v>
      </c>
      <c r="E5835">
        <v>590.625</v>
      </c>
      <c r="F5835">
        <v>0</v>
      </c>
      <c r="G5835">
        <v>590.625</v>
      </c>
      <c r="H5835" t="s">
        <v>836</v>
      </c>
      <c r="I5835" t="s">
        <v>361</v>
      </c>
      <c r="J5835" t="s">
        <v>228</v>
      </c>
      <c r="K5835" t="s">
        <v>363</v>
      </c>
      <c r="L5835" s="32">
        <v>0.4453125</v>
      </c>
      <c r="M5835" s="1">
        <v>45036</v>
      </c>
      <c r="N5835" s="32">
        <v>0.16012731481481482</v>
      </c>
      <c r="O5835" s="1">
        <v>45046</v>
      </c>
      <c r="P5835" s="1">
        <v>45023</v>
      </c>
      <c r="Q5835" t="s">
        <v>383</v>
      </c>
      <c r="R5835" t="s">
        <v>365</v>
      </c>
      <c r="S5835" t="s">
        <v>5205</v>
      </c>
      <c r="T5835" s="1">
        <v>45021</v>
      </c>
      <c r="U5835" s="1">
        <v>45021</v>
      </c>
      <c r="V5835" t="s">
        <v>366</v>
      </c>
      <c r="W5835" t="s">
        <v>229</v>
      </c>
      <c r="X5835" t="s">
        <v>398</v>
      </c>
      <c r="Y5835">
        <v>202304</v>
      </c>
      <c r="Z5835" t="s">
        <v>837</v>
      </c>
      <c r="AA5835">
        <v>5</v>
      </c>
      <c r="AB5835" t="s">
        <v>5121</v>
      </c>
      <c r="AC5835" t="s">
        <v>838</v>
      </c>
      <c r="AD5835" t="s">
        <v>839</v>
      </c>
      <c r="AE5835" t="s">
        <v>482</v>
      </c>
      <c r="AF5835">
        <v>590.625</v>
      </c>
      <c r="AG5835" t="s">
        <v>371</v>
      </c>
      <c r="AH5835" t="s">
        <v>836</v>
      </c>
      <c r="AI5835">
        <v>79175</v>
      </c>
      <c r="AJ5835" t="s">
        <v>372</v>
      </c>
      <c r="AK5835" t="s">
        <v>228</v>
      </c>
      <c r="AL5835" t="s">
        <v>15767</v>
      </c>
    </row>
    <row r="5836" spans="1:38" x14ac:dyDescent="0.2">
      <c r="A5836">
        <v>5545534</v>
      </c>
      <c r="B5836" s="1">
        <v>45021</v>
      </c>
      <c r="C5836">
        <v>3051178</v>
      </c>
      <c r="D5836" t="s">
        <v>289</v>
      </c>
      <c r="E5836">
        <v>840</v>
      </c>
      <c r="F5836">
        <v>0</v>
      </c>
      <c r="G5836">
        <v>840</v>
      </c>
      <c r="H5836" t="s">
        <v>836</v>
      </c>
      <c r="I5836" t="s">
        <v>361</v>
      </c>
      <c r="J5836" t="s">
        <v>228</v>
      </c>
      <c r="K5836" t="s">
        <v>363</v>
      </c>
      <c r="L5836" s="32">
        <v>0.4453125</v>
      </c>
      <c r="M5836" s="1">
        <v>45036</v>
      </c>
      <c r="N5836" s="32">
        <v>0.16012731481481482</v>
      </c>
      <c r="O5836" s="1">
        <v>45046</v>
      </c>
      <c r="P5836" s="1">
        <v>45023</v>
      </c>
      <c r="Q5836" t="s">
        <v>383</v>
      </c>
      <c r="R5836" t="s">
        <v>365</v>
      </c>
      <c r="S5836" t="s">
        <v>5205</v>
      </c>
      <c r="T5836" s="1">
        <v>45021</v>
      </c>
      <c r="U5836" s="1">
        <v>45036</v>
      </c>
      <c r="V5836" t="s">
        <v>366</v>
      </c>
      <c r="W5836" t="s">
        <v>229</v>
      </c>
      <c r="X5836" t="s">
        <v>398</v>
      </c>
      <c r="Y5836">
        <v>202304</v>
      </c>
      <c r="Z5836" t="s">
        <v>837</v>
      </c>
      <c r="AA5836">
        <v>5</v>
      </c>
      <c r="AB5836" t="s">
        <v>5121</v>
      </c>
      <c r="AC5836" t="s">
        <v>838</v>
      </c>
      <c r="AD5836" t="s">
        <v>839</v>
      </c>
      <c r="AE5836" t="s">
        <v>482</v>
      </c>
      <c r="AF5836">
        <v>840</v>
      </c>
      <c r="AG5836" t="s">
        <v>371</v>
      </c>
      <c r="AH5836" t="s">
        <v>836</v>
      </c>
      <c r="AI5836">
        <v>79175</v>
      </c>
      <c r="AJ5836" t="s">
        <v>372</v>
      </c>
      <c r="AK5836" t="s">
        <v>228</v>
      </c>
      <c r="AL5836" t="s">
        <v>15768</v>
      </c>
    </row>
    <row r="5837" spans="1:38" x14ac:dyDescent="0.2">
      <c r="A5837">
        <v>5545534</v>
      </c>
      <c r="B5837" s="1">
        <v>45021</v>
      </c>
      <c r="C5837">
        <v>1552371</v>
      </c>
      <c r="D5837" t="s">
        <v>261</v>
      </c>
      <c r="E5837">
        <v>1032</v>
      </c>
      <c r="F5837">
        <v>0</v>
      </c>
      <c r="G5837">
        <v>1032</v>
      </c>
      <c r="H5837" t="s">
        <v>836</v>
      </c>
      <c r="I5837" t="s">
        <v>361</v>
      </c>
      <c r="J5837" t="s">
        <v>228</v>
      </c>
      <c r="K5837" t="s">
        <v>363</v>
      </c>
      <c r="L5837" s="32">
        <v>0.4453125</v>
      </c>
      <c r="M5837" s="1">
        <v>45036</v>
      </c>
      <c r="N5837" s="32">
        <v>0.16012731481481482</v>
      </c>
      <c r="O5837" s="1">
        <v>45046</v>
      </c>
      <c r="P5837" s="1">
        <v>45023</v>
      </c>
      <c r="Q5837" t="s">
        <v>383</v>
      </c>
      <c r="R5837" t="s">
        <v>365</v>
      </c>
      <c r="S5837" t="s">
        <v>5205</v>
      </c>
      <c r="T5837" s="1">
        <v>45021</v>
      </c>
      <c r="U5837" s="1">
        <v>45036</v>
      </c>
      <c r="V5837" t="s">
        <v>366</v>
      </c>
      <c r="W5837" t="s">
        <v>229</v>
      </c>
      <c r="X5837" t="s">
        <v>398</v>
      </c>
      <c r="Y5837">
        <v>202304</v>
      </c>
      <c r="Z5837" t="s">
        <v>837</v>
      </c>
      <c r="AA5837">
        <v>5</v>
      </c>
      <c r="AB5837" t="s">
        <v>5121</v>
      </c>
      <c r="AC5837" t="s">
        <v>838</v>
      </c>
      <c r="AD5837" t="s">
        <v>839</v>
      </c>
      <c r="AE5837" t="s">
        <v>482</v>
      </c>
      <c r="AF5837">
        <v>1032</v>
      </c>
      <c r="AG5837" t="s">
        <v>371</v>
      </c>
      <c r="AH5837" t="s">
        <v>836</v>
      </c>
      <c r="AI5837">
        <v>79175</v>
      </c>
      <c r="AJ5837" t="s">
        <v>372</v>
      </c>
      <c r="AK5837" t="s">
        <v>228</v>
      </c>
      <c r="AL5837" t="s">
        <v>15769</v>
      </c>
    </row>
    <row r="5838" spans="1:38" x14ac:dyDescent="0.2">
      <c r="A5838">
        <v>5545534</v>
      </c>
      <c r="B5838" s="1">
        <v>45021</v>
      </c>
      <c r="C5838">
        <v>19532</v>
      </c>
      <c r="D5838" t="s">
        <v>1623</v>
      </c>
      <c r="E5838">
        <v>0</v>
      </c>
      <c r="F5838">
        <v>0</v>
      </c>
      <c r="G5838">
        <v>0</v>
      </c>
      <c r="H5838" t="s">
        <v>836</v>
      </c>
      <c r="I5838" t="s">
        <v>361</v>
      </c>
      <c r="J5838" t="s">
        <v>228</v>
      </c>
      <c r="K5838" t="s">
        <v>363</v>
      </c>
      <c r="L5838" s="32">
        <v>0.4453125</v>
      </c>
      <c r="M5838" s="1">
        <v>45036</v>
      </c>
      <c r="N5838" s="32">
        <v>0.16012731481481482</v>
      </c>
      <c r="O5838" s="1">
        <v>45046</v>
      </c>
      <c r="P5838" s="1">
        <v>45023</v>
      </c>
      <c r="Q5838" t="s">
        <v>383</v>
      </c>
      <c r="R5838" t="s">
        <v>365</v>
      </c>
      <c r="S5838" t="s">
        <v>5205</v>
      </c>
      <c r="T5838" s="1">
        <v>45021</v>
      </c>
      <c r="U5838" s="1">
        <v>45036</v>
      </c>
      <c r="V5838" t="s">
        <v>366</v>
      </c>
      <c r="W5838" t="s">
        <v>229</v>
      </c>
      <c r="X5838" t="s">
        <v>398</v>
      </c>
      <c r="Y5838">
        <v>202304</v>
      </c>
      <c r="Z5838" t="s">
        <v>837</v>
      </c>
      <c r="AA5838">
        <v>5</v>
      </c>
      <c r="AB5838" t="s">
        <v>5121</v>
      </c>
      <c r="AC5838" t="s">
        <v>838</v>
      </c>
      <c r="AD5838" t="s">
        <v>839</v>
      </c>
      <c r="AE5838" t="s">
        <v>482</v>
      </c>
      <c r="AF5838">
        <v>0</v>
      </c>
      <c r="AG5838" t="s">
        <v>371</v>
      </c>
      <c r="AH5838" t="s">
        <v>836</v>
      </c>
      <c r="AI5838">
        <v>79175</v>
      </c>
      <c r="AJ5838" t="s">
        <v>372</v>
      </c>
      <c r="AK5838" t="s">
        <v>391</v>
      </c>
      <c r="AL5838" t="s">
        <v>15770</v>
      </c>
    </row>
    <row r="5839" spans="1:38" x14ac:dyDescent="0.2">
      <c r="A5839">
        <v>5545534</v>
      </c>
      <c r="B5839" s="1">
        <v>45021</v>
      </c>
      <c r="C5839">
        <v>19306</v>
      </c>
      <c r="D5839" t="s">
        <v>253</v>
      </c>
      <c r="E5839">
        <v>590.625</v>
      </c>
      <c r="F5839">
        <v>0</v>
      </c>
      <c r="G5839">
        <v>590.625</v>
      </c>
      <c r="H5839" t="s">
        <v>836</v>
      </c>
      <c r="I5839" t="s">
        <v>361</v>
      </c>
      <c r="J5839" t="s">
        <v>228</v>
      </c>
      <c r="K5839" t="s">
        <v>363</v>
      </c>
      <c r="L5839" s="32">
        <v>0.4453125</v>
      </c>
      <c r="M5839" s="1">
        <v>45036</v>
      </c>
      <c r="N5839" s="32">
        <v>0.16012731481481482</v>
      </c>
      <c r="O5839" s="1">
        <v>45046</v>
      </c>
      <c r="P5839" s="1">
        <v>45023</v>
      </c>
      <c r="Q5839" t="s">
        <v>383</v>
      </c>
      <c r="R5839" t="s">
        <v>365</v>
      </c>
      <c r="S5839" t="s">
        <v>5205</v>
      </c>
      <c r="T5839" s="1">
        <v>45021</v>
      </c>
      <c r="U5839" s="1">
        <v>45036</v>
      </c>
      <c r="V5839" t="s">
        <v>366</v>
      </c>
      <c r="W5839" t="s">
        <v>229</v>
      </c>
      <c r="X5839" t="s">
        <v>398</v>
      </c>
      <c r="Y5839">
        <v>202304</v>
      </c>
      <c r="Z5839" t="s">
        <v>837</v>
      </c>
      <c r="AA5839">
        <v>5</v>
      </c>
      <c r="AB5839" t="s">
        <v>5121</v>
      </c>
      <c r="AC5839" t="s">
        <v>838</v>
      </c>
      <c r="AD5839" t="s">
        <v>839</v>
      </c>
      <c r="AE5839" t="s">
        <v>482</v>
      </c>
      <c r="AF5839">
        <v>590.625</v>
      </c>
      <c r="AG5839" t="s">
        <v>397</v>
      </c>
      <c r="AH5839" t="s">
        <v>836</v>
      </c>
      <c r="AI5839">
        <v>79175</v>
      </c>
      <c r="AJ5839" t="s">
        <v>372</v>
      </c>
      <c r="AK5839" t="s">
        <v>228</v>
      </c>
      <c r="AL5839" t="s">
        <v>15771</v>
      </c>
    </row>
    <row r="5840" spans="1:38" x14ac:dyDescent="0.2">
      <c r="A5840">
        <v>5545534</v>
      </c>
      <c r="B5840" s="1">
        <v>45021</v>
      </c>
      <c r="C5840">
        <v>19465</v>
      </c>
      <c r="D5840" t="s">
        <v>240</v>
      </c>
      <c r="E5840">
        <v>639.36</v>
      </c>
      <c r="F5840">
        <v>0</v>
      </c>
      <c r="G5840">
        <v>639.36</v>
      </c>
      <c r="H5840" t="s">
        <v>836</v>
      </c>
      <c r="I5840" t="s">
        <v>361</v>
      </c>
      <c r="J5840" t="s">
        <v>228</v>
      </c>
      <c r="K5840" t="s">
        <v>363</v>
      </c>
      <c r="L5840" s="32">
        <v>0.4453125</v>
      </c>
      <c r="M5840" s="1">
        <v>45036</v>
      </c>
      <c r="N5840" s="32">
        <v>0.16012731481481482</v>
      </c>
      <c r="O5840" s="1">
        <v>45046</v>
      </c>
      <c r="P5840" s="1">
        <v>45023</v>
      </c>
      <c r="Q5840" t="s">
        <v>383</v>
      </c>
      <c r="R5840" t="s">
        <v>365</v>
      </c>
      <c r="S5840" t="s">
        <v>5205</v>
      </c>
      <c r="T5840" s="1">
        <v>45021</v>
      </c>
      <c r="U5840" s="1">
        <v>45036</v>
      </c>
      <c r="V5840" t="s">
        <v>366</v>
      </c>
      <c r="W5840" t="s">
        <v>229</v>
      </c>
      <c r="X5840" t="s">
        <v>398</v>
      </c>
      <c r="Y5840">
        <v>202304</v>
      </c>
      <c r="Z5840" t="s">
        <v>837</v>
      </c>
      <c r="AA5840">
        <v>5</v>
      </c>
      <c r="AB5840" t="s">
        <v>5121</v>
      </c>
      <c r="AC5840" t="s">
        <v>838</v>
      </c>
      <c r="AD5840" t="s">
        <v>839</v>
      </c>
      <c r="AE5840" t="s">
        <v>482</v>
      </c>
      <c r="AF5840">
        <v>639.36</v>
      </c>
      <c r="AG5840" t="s">
        <v>371</v>
      </c>
      <c r="AH5840" t="s">
        <v>836</v>
      </c>
      <c r="AI5840">
        <v>79175</v>
      </c>
      <c r="AJ5840" t="s">
        <v>372</v>
      </c>
      <c r="AK5840" t="s">
        <v>228</v>
      </c>
      <c r="AL5840" t="s">
        <v>15772</v>
      </c>
    </row>
    <row r="5841" spans="1:38" x14ac:dyDescent="0.2">
      <c r="A5841">
        <v>5545534</v>
      </c>
      <c r="B5841" s="1">
        <v>45021</v>
      </c>
      <c r="C5841">
        <v>3524251</v>
      </c>
      <c r="D5841" t="s">
        <v>6502</v>
      </c>
      <c r="E5841">
        <v>638.64</v>
      </c>
      <c r="F5841">
        <v>0</v>
      </c>
      <c r="G5841">
        <v>638.64</v>
      </c>
      <c r="H5841" t="s">
        <v>836</v>
      </c>
      <c r="I5841" t="s">
        <v>361</v>
      </c>
      <c r="J5841" t="s">
        <v>228</v>
      </c>
      <c r="K5841" t="s">
        <v>363</v>
      </c>
      <c r="L5841" s="32">
        <v>0.4453125</v>
      </c>
      <c r="M5841" s="1">
        <v>45036</v>
      </c>
      <c r="N5841" s="32">
        <v>0.16012731481481482</v>
      </c>
      <c r="O5841" s="1">
        <v>45046</v>
      </c>
      <c r="P5841" s="1">
        <v>45023</v>
      </c>
      <c r="Q5841" t="s">
        <v>383</v>
      </c>
      <c r="R5841" t="s">
        <v>365</v>
      </c>
      <c r="S5841" t="s">
        <v>5205</v>
      </c>
      <c r="T5841" s="1">
        <v>45021</v>
      </c>
      <c r="U5841" s="1">
        <v>45021</v>
      </c>
      <c r="V5841" t="s">
        <v>366</v>
      </c>
      <c r="W5841" t="s">
        <v>229</v>
      </c>
      <c r="X5841" t="s">
        <v>398</v>
      </c>
      <c r="Y5841">
        <v>202304</v>
      </c>
      <c r="Z5841" t="s">
        <v>837</v>
      </c>
      <c r="AA5841">
        <v>5</v>
      </c>
      <c r="AB5841" t="s">
        <v>5121</v>
      </c>
      <c r="AC5841" t="s">
        <v>838</v>
      </c>
      <c r="AD5841" t="s">
        <v>839</v>
      </c>
      <c r="AE5841" t="s">
        <v>482</v>
      </c>
      <c r="AF5841">
        <v>638.64</v>
      </c>
      <c r="AG5841" t="s">
        <v>371</v>
      </c>
      <c r="AH5841" t="s">
        <v>836</v>
      </c>
      <c r="AI5841">
        <v>79175</v>
      </c>
      <c r="AJ5841" t="s">
        <v>372</v>
      </c>
      <c r="AK5841" t="s">
        <v>228</v>
      </c>
      <c r="AL5841" t="s">
        <v>15773</v>
      </c>
    </row>
    <row r="5842" spans="1:38" x14ac:dyDescent="0.2">
      <c r="A5842">
        <v>5545534</v>
      </c>
      <c r="B5842" s="1">
        <v>45021</v>
      </c>
      <c r="C5842">
        <v>1552359</v>
      </c>
      <c r="D5842" t="s">
        <v>292</v>
      </c>
      <c r="E5842">
        <v>516</v>
      </c>
      <c r="F5842">
        <v>0</v>
      </c>
      <c r="G5842">
        <v>516</v>
      </c>
      <c r="H5842" t="s">
        <v>836</v>
      </c>
      <c r="I5842" t="s">
        <v>361</v>
      </c>
      <c r="J5842" t="s">
        <v>228</v>
      </c>
      <c r="K5842" t="s">
        <v>363</v>
      </c>
      <c r="L5842" s="32">
        <v>0.4453125</v>
      </c>
      <c r="M5842" s="1">
        <v>45036</v>
      </c>
      <c r="N5842" s="32">
        <v>0.16012731481481482</v>
      </c>
      <c r="O5842" s="1">
        <v>45046</v>
      </c>
      <c r="P5842" s="1">
        <v>45023</v>
      </c>
      <c r="Q5842" t="s">
        <v>383</v>
      </c>
      <c r="R5842" t="s">
        <v>365</v>
      </c>
      <c r="S5842" t="s">
        <v>5205</v>
      </c>
      <c r="T5842" s="1">
        <v>45021</v>
      </c>
      <c r="U5842" s="1">
        <v>45036</v>
      </c>
      <c r="V5842" t="s">
        <v>366</v>
      </c>
      <c r="W5842" t="s">
        <v>229</v>
      </c>
      <c r="X5842" t="s">
        <v>398</v>
      </c>
      <c r="Y5842">
        <v>202304</v>
      </c>
      <c r="Z5842" t="s">
        <v>837</v>
      </c>
      <c r="AA5842">
        <v>5</v>
      </c>
      <c r="AB5842" t="s">
        <v>5121</v>
      </c>
      <c r="AC5842" t="s">
        <v>838</v>
      </c>
      <c r="AD5842" t="s">
        <v>839</v>
      </c>
      <c r="AE5842" t="s">
        <v>482</v>
      </c>
      <c r="AF5842">
        <v>516</v>
      </c>
      <c r="AG5842" t="s">
        <v>371</v>
      </c>
      <c r="AH5842" t="s">
        <v>836</v>
      </c>
      <c r="AI5842">
        <v>79175</v>
      </c>
      <c r="AJ5842" t="s">
        <v>372</v>
      </c>
      <c r="AK5842" t="s">
        <v>228</v>
      </c>
      <c r="AL5842" t="s">
        <v>15774</v>
      </c>
    </row>
    <row r="5843" spans="1:38" x14ac:dyDescent="0.2">
      <c r="A5843">
        <v>5545534</v>
      </c>
      <c r="B5843" s="1">
        <v>45021</v>
      </c>
      <c r="C5843">
        <v>1552369</v>
      </c>
      <c r="D5843" t="s">
        <v>6766</v>
      </c>
      <c r="E5843">
        <v>1032</v>
      </c>
      <c r="F5843">
        <v>0</v>
      </c>
      <c r="G5843">
        <v>1032</v>
      </c>
      <c r="H5843" t="s">
        <v>836</v>
      </c>
      <c r="I5843" t="s">
        <v>361</v>
      </c>
      <c r="J5843" t="s">
        <v>228</v>
      </c>
      <c r="K5843" t="s">
        <v>363</v>
      </c>
      <c r="L5843" s="32">
        <v>0.4453125</v>
      </c>
      <c r="M5843" s="1">
        <v>45036</v>
      </c>
      <c r="N5843" s="32">
        <v>0.16012731481481482</v>
      </c>
      <c r="O5843" s="1">
        <v>45046</v>
      </c>
      <c r="P5843" s="1">
        <v>45023</v>
      </c>
      <c r="Q5843" t="s">
        <v>383</v>
      </c>
      <c r="R5843" t="s">
        <v>365</v>
      </c>
      <c r="S5843" t="s">
        <v>5205</v>
      </c>
      <c r="T5843" s="1">
        <v>45021</v>
      </c>
      <c r="U5843" s="1">
        <v>45021</v>
      </c>
      <c r="V5843" t="s">
        <v>366</v>
      </c>
      <c r="W5843" t="s">
        <v>229</v>
      </c>
      <c r="X5843" t="s">
        <v>398</v>
      </c>
      <c r="Y5843">
        <v>202304</v>
      </c>
      <c r="Z5843" t="s">
        <v>837</v>
      </c>
      <c r="AA5843">
        <v>5</v>
      </c>
      <c r="AB5843" t="s">
        <v>5121</v>
      </c>
      <c r="AC5843" t="s">
        <v>838</v>
      </c>
      <c r="AD5843" t="s">
        <v>839</v>
      </c>
      <c r="AE5843" t="s">
        <v>482</v>
      </c>
      <c r="AF5843">
        <v>1032</v>
      </c>
      <c r="AG5843" t="s">
        <v>371</v>
      </c>
      <c r="AH5843" t="s">
        <v>836</v>
      </c>
      <c r="AI5843">
        <v>79175</v>
      </c>
      <c r="AJ5843" t="s">
        <v>372</v>
      </c>
      <c r="AK5843" t="s">
        <v>228</v>
      </c>
      <c r="AL5843" t="s">
        <v>15775</v>
      </c>
    </row>
    <row r="5844" spans="1:38" x14ac:dyDescent="0.2">
      <c r="A5844">
        <v>5545534</v>
      </c>
      <c r="B5844" s="1">
        <v>45021</v>
      </c>
      <c r="C5844">
        <v>207465</v>
      </c>
      <c r="D5844" t="s">
        <v>436</v>
      </c>
      <c r="E5844">
        <v>611.28</v>
      </c>
      <c r="F5844">
        <v>0</v>
      </c>
      <c r="G5844">
        <v>611.28</v>
      </c>
      <c r="H5844" t="s">
        <v>836</v>
      </c>
      <c r="I5844" t="s">
        <v>361</v>
      </c>
      <c r="J5844" t="s">
        <v>228</v>
      </c>
      <c r="K5844" t="s">
        <v>363</v>
      </c>
      <c r="L5844" s="32">
        <v>0.4453125</v>
      </c>
      <c r="M5844" s="1">
        <v>45036</v>
      </c>
      <c r="N5844" s="32">
        <v>0.16012731481481482</v>
      </c>
      <c r="O5844" s="1">
        <v>45046</v>
      </c>
      <c r="P5844" s="1">
        <v>45023</v>
      </c>
      <c r="Q5844" t="s">
        <v>383</v>
      </c>
      <c r="R5844" t="s">
        <v>365</v>
      </c>
      <c r="S5844" t="s">
        <v>5205</v>
      </c>
      <c r="T5844" s="1">
        <v>45021</v>
      </c>
      <c r="U5844" s="1">
        <v>45021</v>
      </c>
      <c r="V5844" t="s">
        <v>366</v>
      </c>
      <c r="W5844" t="s">
        <v>229</v>
      </c>
      <c r="X5844" t="s">
        <v>398</v>
      </c>
      <c r="Y5844">
        <v>202304</v>
      </c>
      <c r="Z5844" t="s">
        <v>837</v>
      </c>
      <c r="AA5844">
        <v>5</v>
      </c>
      <c r="AB5844" t="s">
        <v>5121</v>
      </c>
      <c r="AC5844" t="s">
        <v>838</v>
      </c>
      <c r="AD5844" t="s">
        <v>839</v>
      </c>
      <c r="AE5844" t="s">
        <v>482</v>
      </c>
      <c r="AF5844">
        <v>611.28</v>
      </c>
      <c r="AG5844" t="s">
        <v>397</v>
      </c>
      <c r="AH5844" t="s">
        <v>836</v>
      </c>
      <c r="AI5844">
        <v>79175</v>
      </c>
      <c r="AJ5844" t="s">
        <v>372</v>
      </c>
      <c r="AK5844" t="s">
        <v>228</v>
      </c>
      <c r="AL5844" t="s">
        <v>15776</v>
      </c>
    </row>
    <row r="5845" spans="1:38" x14ac:dyDescent="0.2">
      <c r="A5845">
        <v>5545534</v>
      </c>
      <c r="B5845" s="1">
        <v>45021</v>
      </c>
      <c r="C5845">
        <v>3556163</v>
      </c>
      <c r="D5845" t="s">
        <v>16851</v>
      </c>
      <c r="E5845">
        <v>611.28</v>
      </c>
      <c r="F5845">
        <v>0</v>
      </c>
      <c r="G5845">
        <v>611.28</v>
      </c>
      <c r="H5845" t="s">
        <v>836</v>
      </c>
      <c r="I5845" t="s">
        <v>361</v>
      </c>
      <c r="J5845" t="s">
        <v>228</v>
      </c>
      <c r="K5845" t="s">
        <v>363</v>
      </c>
      <c r="L5845" s="32">
        <v>0.4453125</v>
      </c>
      <c r="M5845" s="1">
        <v>45036</v>
      </c>
      <c r="N5845" s="32">
        <v>0.44528935185185187</v>
      </c>
      <c r="O5845" s="1">
        <v>45046</v>
      </c>
      <c r="P5845" s="1">
        <v>45023</v>
      </c>
      <c r="Q5845" t="s">
        <v>383</v>
      </c>
      <c r="R5845" t="s">
        <v>365</v>
      </c>
      <c r="S5845" t="s">
        <v>5205</v>
      </c>
      <c r="T5845" s="1">
        <v>45036</v>
      </c>
      <c r="U5845" s="1">
        <v>45036</v>
      </c>
      <c r="V5845" t="s">
        <v>366</v>
      </c>
      <c r="W5845" t="s">
        <v>229</v>
      </c>
      <c r="X5845" t="s">
        <v>398</v>
      </c>
      <c r="Y5845">
        <v>202304</v>
      </c>
      <c r="Z5845" t="s">
        <v>837</v>
      </c>
      <c r="AA5845">
        <v>5</v>
      </c>
      <c r="AB5845" t="s">
        <v>5121</v>
      </c>
      <c r="AC5845" t="s">
        <v>838</v>
      </c>
      <c r="AD5845" t="s">
        <v>839</v>
      </c>
      <c r="AE5845" t="s">
        <v>482</v>
      </c>
      <c r="AF5845">
        <v>611.28</v>
      </c>
      <c r="AG5845" t="s">
        <v>371</v>
      </c>
      <c r="AH5845" t="s">
        <v>836</v>
      </c>
      <c r="AI5845">
        <v>79175</v>
      </c>
      <c r="AJ5845" t="s">
        <v>372</v>
      </c>
      <c r="AK5845" t="s">
        <v>228</v>
      </c>
      <c r="AL5845" t="s">
        <v>22096</v>
      </c>
    </row>
    <row r="5846" spans="1:38" x14ac:dyDescent="0.2">
      <c r="A5846">
        <v>5545626</v>
      </c>
      <c r="B5846" s="1">
        <v>45021</v>
      </c>
      <c r="C5846">
        <v>3051178</v>
      </c>
      <c r="D5846" t="s">
        <v>289</v>
      </c>
      <c r="E5846">
        <v>840</v>
      </c>
      <c r="F5846">
        <v>0</v>
      </c>
      <c r="G5846">
        <v>840</v>
      </c>
      <c r="H5846" t="s">
        <v>546</v>
      </c>
      <c r="I5846" t="s">
        <v>361</v>
      </c>
      <c r="J5846" t="s">
        <v>362</v>
      </c>
      <c r="K5846" t="s">
        <v>363</v>
      </c>
      <c r="L5846" s="32">
        <v>0.50105324074074076</v>
      </c>
      <c r="M5846" s="1">
        <v>45021</v>
      </c>
      <c r="N5846" s="32">
        <v>0.49644675925925924</v>
      </c>
      <c r="O5846" s="1">
        <v>45046</v>
      </c>
      <c r="P5846" s="1">
        <v>45023</v>
      </c>
      <c r="Q5846" t="s">
        <v>383</v>
      </c>
      <c r="R5846" t="s">
        <v>365</v>
      </c>
      <c r="S5846" t="s">
        <v>5392</v>
      </c>
      <c r="T5846" s="1">
        <v>45021</v>
      </c>
      <c r="U5846" s="1">
        <v>45021</v>
      </c>
      <c r="V5846" t="s">
        <v>366</v>
      </c>
      <c r="W5846" t="s">
        <v>229</v>
      </c>
      <c r="X5846" t="s">
        <v>398</v>
      </c>
      <c r="Y5846">
        <v>202304</v>
      </c>
      <c r="Z5846" t="s">
        <v>548</v>
      </c>
      <c r="AA5846">
        <v>34</v>
      </c>
      <c r="AB5846" t="s">
        <v>549</v>
      </c>
      <c r="AC5846" t="s">
        <v>550</v>
      </c>
      <c r="AD5846" t="s">
        <v>6307</v>
      </c>
      <c r="AE5846" t="s">
        <v>453</v>
      </c>
      <c r="AF5846">
        <v>840</v>
      </c>
      <c r="AG5846" t="s">
        <v>371</v>
      </c>
      <c r="AH5846" t="s">
        <v>546</v>
      </c>
      <c r="AI5846">
        <v>211212</v>
      </c>
      <c r="AJ5846" t="s">
        <v>372</v>
      </c>
      <c r="AK5846" t="s">
        <v>228</v>
      </c>
      <c r="AL5846" t="s">
        <v>16101</v>
      </c>
    </row>
    <row r="5847" spans="1:38" x14ac:dyDescent="0.2">
      <c r="A5847">
        <v>5545626</v>
      </c>
      <c r="B5847" s="1">
        <v>45021</v>
      </c>
      <c r="C5847">
        <v>19492</v>
      </c>
      <c r="D5847" t="s">
        <v>244</v>
      </c>
      <c r="E5847">
        <v>840</v>
      </c>
      <c r="F5847">
        <v>0</v>
      </c>
      <c r="G5847">
        <v>840</v>
      </c>
      <c r="H5847" t="s">
        <v>546</v>
      </c>
      <c r="I5847" t="s">
        <v>361</v>
      </c>
      <c r="J5847" t="s">
        <v>362</v>
      </c>
      <c r="K5847" t="s">
        <v>363</v>
      </c>
      <c r="L5847" s="32">
        <v>0.50105324074074076</v>
      </c>
      <c r="M5847" s="1">
        <v>45021</v>
      </c>
      <c r="N5847" s="32">
        <v>0.49644675925925924</v>
      </c>
      <c r="O5847" s="1">
        <v>45046</v>
      </c>
      <c r="P5847" s="1">
        <v>45023</v>
      </c>
      <c r="Q5847" t="s">
        <v>383</v>
      </c>
      <c r="R5847" t="s">
        <v>365</v>
      </c>
      <c r="S5847" t="s">
        <v>5392</v>
      </c>
      <c r="T5847" s="1">
        <v>45021</v>
      </c>
      <c r="U5847" s="1">
        <v>45021</v>
      </c>
      <c r="V5847" t="s">
        <v>366</v>
      </c>
      <c r="W5847" t="s">
        <v>229</v>
      </c>
      <c r="X5847" t="s">
        <v>398</v>
      </c>
      <c r="Y5847">
        <v>202304</v>
      </c>
      <c r="Z5847" t="s">
        <v>548</v>
      </c>
      <c r="AA5847">
        <v>34</v>
      </c>
      <c r="AB5847" t="s">
        <v>549</v>
      </c>
      <c r="AC5847" t="s">
        <v>550</v>
      </c>
      <c r="AD5847" t="s">
        <v>6307</v>
      </c>
      <c r="AE5847" t="s">
        <v>453</v>
      </c>
      <c r="AF5847">
        <v>840</v>
      </c>
      <c r="AG5847" t="s">
        <v>371</v>
      </c>
      <c r="AH5847" t="s">
        <v>546</v>
      </c>
      <c r="AI5847">
        <v>211212</v>
      </c>
      <c r="AJ5847" t="s">
        <v>372</v>
      </c>
      <c r="AK5847" t="s">
        <v>228</v>
      </c>
      <c r="AL5847" t="s">
        <v>16102</v>
      </c>
    </row>
    <row r="5848" spans="1:38" x14ac:dyDescent="0.2">
      <c r="A5848">
        <v>5545631</v>
      </c>
      <c r="B5848" s="1">
        <v>45021</v>
      </c>
      <c r="C5848">
        <v>3052073</v>
      </c>
      <c r="D5848" t="s">
        <v>259</v>
      </c>
      <c r="E5848">
        <v>840</v>
      </c>
      <c r="F5848">
        <v>0</v>
      </c>
      <c r="G5848">
        <v>840</v>
      </c>
      <c r="H5848" t="s">
        <v>546</v>
      </c>
      <c r="I5848" t="s">
        <v>361</v>
      </c>
      <c r="J5848" t="s">
        <v>362</v>
      </c>
      <c r="K5848" t="s">
        <v>363</v>
      </c>
      <c r="L5848" s="32">
        <v>0.50107638888888884</v>
      </c>
      <c r="M5848" s="1">
        <v>45021</v>
      </c>
      <c r="N5848" s="32">
        <v>0.49936342592592592</v>
      </c>
      <c r="O5848" s="1">
        <v>45046</v>
      </c>
      <c r="P5848" s="1">
        <v>45023</v>
      </c>
      <c r="Q5848" t="s">
        <v>457</v>
      </c>
      <c r="R5848" t="s">
        <v>365</v>
      </c>
      <c r="S5848" t="s">
        <v>5392</v>
      </c>
      <c r="T5848" s="1">
        <v>45021</v>
      </c>
      <c r="U5848" s="1">
        <v>45033</v>
      </c>
      <c r="V5848" t="s">
        <v>366</v>
      </c>
      <c r="W5848" t="s">
        <v>303</v>
      </c>
      <c r="X5848" t="s">
        <v>398</v>
      </c>
      <c r="Y5848">
        <v>202304</v>
      </c>
      <c r="Z5848" t="s">
        <v>548</v>
      </c>
      <c r="AA5848">
        <v>34</v>
      </c>
      <c r="AB5848" t="s">
        <v>549</v>
      </c>
      <c r="AC5848" t="s">
        <v>1046</v>
      </c>
      <c r="AD5848" t="s">
        <v>6307</v>
      </c>
      <c r="AE5848" t="s">
        <v>453</v>
      </c>
      <c r="AF5848">
        <v>840</v>
      </c>
      <c r="AG5848" t="s">
        <v>371</v>
      </c>
      <c r="AH5848" t="s">
        <v>546</v>
      </c>
      <c r="AI5848">
        <v>211212</v>
      </c>
      <c r="AJ5848" t="s">
        <v>372</v>
      </c>
      <c r="AK5848" t="s">
        <v>228</v>
      </c>
      <c r="AL5848" t="s">
        <v>16103</v>
      </c>
    </row>
    <row r="5849" spans="1:38" x14ac:dyDescent="0.2">
      <c r="A5849">
        <v>5545629</v>
      </c>
      <c r="B5849" s="1">
        <v>45021</v>
      </c>
      <c r="C5849">
        <v>3052075</v>
      </c>
      <c r="D5849" t="s">
        <v>400</v>
      </c>
      <c r="E5849">
        <v>849.6</v>
      </c>
      <c r="F5849">
        <v>0</v>
      </c>
      <c r="G5849">
        <v>849.6</v>
      </c>
      <c r="H5849" t="s">
        <v>546</v>
      </c>
      <c r="I5849" t="s">
        <v>361</v>
      </c>
      <c r="J5849" t="s">
        <v>362</v>
      </c>
      <c r="K5849" t="s">
        <v>363</v>
      </c>
      <c r="L5849" s="32">
        <v>0.57945601851851847</v>
      </c>
      <c r="M5849" s="1">
        <v>45022</v>
      </c>
      <c r="N5849" s="32">
        <v>0.50097222222222226</v>
      </c>
      <c r="O5849" s="1">
        <v>45046</v>
      </c>
      <c r="P5849" s="1">
        <v>45023</v>
      </c>
      <c r="Q5849" t="s">
        <v>383</v>
      </c>
      <c r="R5849" t="s">
        <v>365</v>
      </c>
      <c r="S5849" t="s">
        <v>5392</v>
      </c>
      <c r="T5849" s="1">
        <v>45021</v>
      </c>
      <c r="U5849" s="1">
        <v>45021</v>
      </c>
      <c r="V5849" t="s">
        <v>366</v>
      </c>
      <c r="W5849" t="s">
        <v>229</v>
      </c>
      <c r="X5849" t="s">
        <v>398</v>
      </c>
      <c r="Y5849">
        <v>202304</v>
      </c>
      <c r="Z5849" t="s">
        <v>548</v>
      </c>
      <c r="AA5849">
        <v>34</v>
      </c>
      <c r="AB5849" t="s">
        <v>549</v>
      </c>
      <c r="AC5849" t="s">
        <v>550</v>
      </c>
      <c r="AD5849" t="s">
        <v>6307</v>
      </c>
      <c r="AE5849" t="s">
        <v>453</v>
      </c>
      <c r="AF5849">
        <v>849.6</v>
      </c>
      <c r="AG5849" t="s">
        <v>371</v>
      </c>
      <c r="AH5849" t="s">
        <v>546</v>
      </c>
      <c r="AI5849">
        <v>211212</v>
      </c>
      <c r="AJ5849" t="s">
        <v>372</v>
      </c>
      <c r="AK5849" t="s">
        <v>228</v>
      </c>
      <c r="AL5849" t="s">
        <v>16104</v>
      </c>
    </row>
    <row r="5850" spans="1:38" x14ac:dyDescent="0.2">
      <c r="A5850">
        <v>5545932</v>
      </c>
      <c r="B5850" s="1">
        <v>45023</v>
      </c>
      <c r="C5850">
        <v>1620696</v>
      </c>
      <c r="D5850" t="s">
        <v>310</v>
      </c>
      <c r="E5850">
        <v>340</v>
      </c>
      <c r="F5850">
        <v>340</v>
      </c>
      <c r="G5850">
        <v>0</v>
      </c>
      <c r="H5850" t="s">
        <v>989</v>
      </c>
      <c r="I5850" t="s">
        <v>361</v>
      </c>
      <c r="J5850" t="s">
        <v>362</v>
      </c>
      <c r="K5850" t="s">
        <v>16929</v>
      </c>
      <c r="L5850" s="32">
        <v>0.61149305555555555</v>
      </c>
      <c r="M5850" s="1">
        <v>45035</v>
      </c>
      <c r="N5850" s="32">
        <v>0.45488425925925924</v>
      </c>
      <c r="O5850" s="1">
        <v>45046</v>
      </c>
      <c r="P5850" s="1">
        <v>45025</v>
      </c>
      <c r="Q5850" t="s">
        <v>374</v>
      </c>
      <c r="R5850" t="s">
        <v>365</v>
      </c>
      <c r="S5850" t="s">
        <v>16902</v>
      </c>
      <c r="T5850" s="1">
        <v>45023</v>
      </c>
      <c r="U5850" s="1">
        <v>45023</v>
      </c>
      <c r="V5850" t="s">
        <v>366</v>
      </c>
      <c r="W5850" t="s">
        <v>214</v>
      </c>
      <c r="X5850" t="s">
        <v>367</v>
      </c>
      <c r="Y5850">
        <v>202304</v>
      </c>
      <c r="Z5850" t="s">
        <v>6447</v>
      </c>
      <c r="AA5850">
        <v>89</v>
      </c>
      <c r="AB5850" t="s">
        <v>993</v>
      </c>
      <c r="AC5850" t="s">
        <v>1167</v>
      </c>
      <c r="AD5850" t="s">
        <v>6449</v>
      </c>
      <c r="AE5850" t="s">
        <v>363</v>
      </c>
      <c r="AF5850">
        <v>0</v>
      </c>
      <c r="AG5850" t="s">
        <v>371</v>
      </c>
      <c r="AH5850" t="s">
        <v>996</v>
      </c>
      <c r="AI5850">
        <v>183757</v>
      </c>
      <c r="AJ5850" t="s">
        <v>372</v>
      </c>
      <c r="AK5850" t="s">
        <v>228</v>
      </c>
      <c r="AL5850" t="s">
        <v>16989</v>
      </c>
    </row>
    <row r="5851" spans="1:38" x14ac:dyDescent="0.2">
      <c r="A5851">
        <v>5545941</v>
      </c>
      <c r="B5851" s="1">
        <v>45023</v>
      </c>
      <c r="C5851">
        <v>227389</v>
      </c>
      <c r="D5851" t="s">
        <v>1705</v>
      </c>
      <c r="E5851">
        <v>1760</v>
      </c>
      <c r="F5851">
        <v>0</v>
      </c>
      <c r="G5851">
        <v>1760</v>
      </c>
      <c r="H5851" t="s">
        <v>943</v>
      </c>
      <c r="I5851" t="s">
        <v>361</v>
      </c>
      <c r="J5851" t="s">
        <v>228</v>
      </c>
      <c r="K5851" t="s">
        <v>363</v>
      </c>
      <c r="L5851" s="32">
        <v>0.47440972222222222</v>
      </c>
      <c r="M5851" s="1">
        <v>45023</v>
      </c>
      <c r="N5851" s="32">
        <v>0.47435185185185186</v>
      </c>
      <c r="O5851" s="1">
        <v>45046</v>
      </c>
      <c r="P5851" s="1">
        <v>45025</v>
      </c>
      <c r="Q5851" t="s">
        <v>383</v>
      </c>
      <c r="R5851" t="s">
        <v>365</v>
      </c>
      <c r="S5851" t="s">
        <v>10</v>
      </c>
      <c r="T5851" s="1">
        <v>45023</v>
      </c>
      <c r="U5851" s="1">
        <v>45023</v>
      </c>
      <c r="V5851" t="s">
        <v>366</v>
      </c>
      <c r="W5851" t="s">
        <v>229</v>
      </c>
      <c r="X5851" t="s">
        <v>367</v>
      </c>
      <c r="Y5851">
        <v>202304</v>
      </c>
      <c r="Z5851" t="s">
        <v>944</v>
      </c>
      <c r="AA5851">
        <v>63</v>
      </c>
      <c r="AB5851" t="s">
        <v>758</v>
      </c>
      <c r="AC5851" t="s">
        <v>945</v>
      </c>
      <c r="AD5851" t="s">
        <v>946</v>
      </c>
      <c r="AE5851" t="s">
        <v>453</v>
      </c>
      <c r="AF5851">
        <v>1760</v>
      </c>
      <c r="AG5851" t="s">
        <v>371</v>
      </c>
      <c r="AH5851" t="s">
        <v>943</v>
      </c>
      <c r="AI5851">
        <v>301323</v>
      </c>
      <c r="AJ5851" t="s">
        <v>372</v>
      </c>
      <c r="AK5851" t="s">
        <v>228</v>
      </c>
      <c r="AL5851" t="s">
        <v>17372</v>
      </c>
    </row>
    <row r="5852" spans="1:38" x14ac:dyDescent="0.2">
      <c r="A5852">
        <v>5545941</v>
      </c>
      <c r="B5852" s="1">
        <v>45023</v>
      </c>
      <c r="C5852">
        <v>227384</v>
      </c>
      <c r="D5852" t="s">
        <v>1973</v>
      </c>
      <c r="E5852">
        <v>660</v>
      </c>
      <c r="F5852">
        <v>0</v>
      </c>
      <c r="G5852">
        <v>660</v>
      </c>
      <c r="H5852" t="s">
        <v>943</v>
      </c>
      <c r="I5852" t="s">
        <v>361</v>
      </c>
      <c r="J5852" t="s">
        <v>228</v>
      </c>
      <c r="K5852" t="s">
        <v>363</v>
      </c>
      <c r="L5852" s="32">
        <v>0.47440972222222222</v>
      </c>
      <c r="M5852" s="1">
        <v>45023</v>
      </c>
      <c r="N5852" s="32">
        <v>0.47435185185185186</v>
      </c>
      <c r="O5852" s="1">
        <v>45046</v>
      </c>
      <c r="P5852" s="1">
        <v>45025</v>
      </c>
      <c r="Q5852" t="s">
        <v>383</v>
      </c>
      <c r="R5852" t="s">
        <v>365</v>
      </c>
      <c r="S5852" t="s">
        <v>10</v>
      </c>
      <c r="T5852" s="1">
        <v>45023</v>
      </c>
      <c r="U5852" s="1">
        <v>45023</v>
      </c>
      <c r="V5852" t="s">
        <v>366</v>
      </c>
      <c r="W5852" t="s">
        <v>229</v>
      </c>
      <c r="X5852" t="s">
        <v>398</v>
      </c>
      <c r="Y5852">
        <v>202304</v>
      </c>
      <c r="Z5852" t="s">
        <v>944</v>
      </c>
      <c r="AA5852">
        <v>63</v>
      </c>
      <c r="AB5852" t="s">
        <v>758</v>
      </c>
      <c r="AC5852" t="s">
        <v>945</v>
      </c>
      <c r="AD5852" t="s">
        <v>946</v>
      </c>
      <c r="AE5852" t="s">
        <v>453</v>
      </c>
      <c r="AF5852">
        <v>660</v>
      </c>
      <c r="AG5852" t="s">
        <v>371</v>
      </c>
      <c r="AH5852" t="s">
        <v>943</v>
      </c>
      <c r="AI5852">
        <v>301323</v>
      </c>
      <c r="AJ5852" t="s">
        <v>372</v>
      </c>
      <c r="AK5852" t="s">
        <v>228</v>
      </c>
      <c r="AL5852" t="s">
        <v>17373</v>
      </c>
    </row>
    <row r="5853" spans="1:38" x14ac:dyDescent="0.2">
      <c r="A5853">
        <v>5545941</v>
      </c>
      <c r="B5853" s="1">
        <v>45023</v>
      </c>
      <c r="C5853">
        <v>227381</v>
      </c>
      <c r="D5853" t="s">
        <v>1704</v>
      </c>
      <c r="E5853">
        <v>880</v>
      </c>
      <c r="F5853">
        <v>0</v>
      </c>
      <c r="G5853">
        <v>880</v>
      </c>
      <c r="H5853" t="s">
        <v>943</v>
      </c>
      <c r="I5853" t="s">
        <v>361</v>
      </c>
      <c r="J5853" t="s">
        <v>228</v>
      </c>
      <c r="K5853" t="s">
        <v>363</v>
      </c>
      <c r="L5853" s="32">
        <v>0.47440972222222222</v>
      </c>
      <c r="M5853" s="1">
        <v>45023</v>
      </c>
      <c r="N5853" s="32">
        <v>0.47435185185185186</v>
      </c>
      <c r="O5853" s="1">
        <v>45046</v>
      </c>
      <c r="P5853" s="1">
        <v>45025</v>
      </c>
      <c r="Q5853" t="s">
        <v>383</v>
      </c>
      <c r="R5853" t="s">
        <v>365</v>
      </c>
      <c r="S5853" t="s">
        <v>10</v>
      </c>
      <c r="T5853" s="1">
        <v>45023</v>
      </c>
      <c r="U5853" s="1">
        <v>45023</v>
      </c>
      <c r="V5853" t="s">
        <v>366</v>
      </c>
      <c r="W5853" t="s">
        <v>229</v>
      </c>
      <c r="X5853" t="s">
        <v>367</v>
      </c>
      <c r="Y5853">
        <v>202304</v>
      </c>
      <c r="Z5853" t="s">
        <v>944</v>
      </c>
      <c r="AA5853">
        <v>63</v>
      </c>
      <c r="AB5853" t="s">
        <v>758</v>
      </c>
      <c r="AC5853" t="s">
        <v>945</v>
      </c>
      <c r="AD5853" t="s">
        <v>946</v>
      </c>
      <c r="AE5853" t="s">
        <v>453</v>
      </c>
      <c r="AF5853">
        <v>880</v>
      </c>
      <c r="AG5853" t="s">
        <v>371</v>
      </c>
      <c r="AH5853" t="s">
        <v>943</v>
      </c>
      <c r="AI5853">
        <v>301323</v>
      </c>
      <c r="AJ5853" t="s">
        <v>372</v>
      </c>
      <c r="AK5853" t="s">
        <v>228</v>
      </c>
      <c r="AL5853" t="s">
        <v>17374</v>
      </c>
    </row>
    <row r="5854" spans="1:38" x14ac:dyDescent="0.2">
      <c r="A5854">
        <v>5545941</v>
      </c>
      <c r="B5854" s="1">
        <v>45023</v>
      </c>
      <c r="C5854">
        <v>227385</v>
      </c>
      <c r="D5854" t="s">
        <v>1971</v>
      </c>
      <c r="E5854">
        <v>880</v>
      </c>
      <c r="F5854">
        <v>0</v>
      </c>
      <c r="G5854">
        <v>880</v>
      </c>
      <c r="H5854" t="s">
        <v>943</v>
      </c>
      <c r="I5854" t="s">
        <v>361</v>
      </c>
      <c r="J5854" t="s">
        <v>228</v>
      </c>
      <c r="K5854" t="s">
        <v>363</v>
      </c>
      <c r="L5854" s="32">
        <v>0.47440972222222222</v>
      </c>
      <c r="M5854" s="1">
        <v>45023</v>
      </c>
      <c r="N5854" s="32">
        <v>0.47435185185185186</v>
      </c>
      <c r="O5854" s="1">
        <v>45046</v>
      </c>
      <c r="P5854" s="1">
        <v>45025</v>
      </c>
      <c r="Q5854" t="s">
        <v>383</v>
      </c>
      <c r="R5854" t="s">
        <v>365</v>
      </c>
      <c r="S5854" t="s">
        <v>10</v>
      </c>
      <c r="T5854" s="1">
        <v>45023</v>
      </c>
      <c r="U5854" s="1">
        <v>45023</v>
      </c>
      <c r="V5854" t="s">
        <v>366</v>
      </c>
      <c r="W5854" t="s">
        <v>229</v>
      </c>
      <c r="X5854" t="s">
        <v>367</v>
      </c>
      <c r="Y5854">
        <v>202304</v>
      </c>
      <c r="Z5854" t="s">
        <v>944</v>
      </c>
      <c r="AA5854">
        <v>63</v>
      </c>
      <c r="AB5854" t="s">
        <v>758</v>
      </c>
      <c r="AC5854" t="s">
        <v>945</v>
      </c>
      <c r="AD5854" t="s">
        <v>946</v>
      </c>
      <c r="AE5854" t="s">
        <v>453</v>
      </c>
      <c r="AF5854">
        <v>880</v>
      </c>
      <c r="AG5854" t="s">
        <v>371</v>
      </c>
      <c r="AH5854" t="s">
        <v>943</v>
      </c>
      <c r="AI5854">
        <v>301323</v>
      </c>
      <c r="AJ5854" t="s">
        <v>372</v>
      </c>
      <c r="AK5854" t="s">
        <v>228</v>
      </c>
      <c r="AL5854" t="s">
        <v>17375</v>
      </c>
    </row>
    <row r="5855" spans="1:38" x14ac:dyDescent="0.2">
      <c r="A5855">
        <v>5545941</v>
      </c>
      <c r="B5855" s="1">
        <v>45023</v>
      </c>
      <c r="C5855">
        <v>3214760</v>
      </c>
      <c r="D5855" t="s">
        <v>6664</v>
      </c>
      <c r="E5855">
        <v>1080</v>
      </c>
      <c r="F5855">
        <v>0</v>
      </c>
      <c r="G5855">
        <v>1080</v>
      </c>
      <c r="H5855" t="s">
        <v>943</v>
      </c>
      <c r="I5855" t="s">
        <v>361</v>
      </c>
      <c r="J5855" t="s">
        <v>228</v>
      </c>
      <c r="K5855" t="s">
        <v>363</v>
      </c>
      <c r="L5855" s="32">
        <v>0.47440972222222222</v>
      </c>
      <c r="M5855" s="1">
        <v>45023</v>
      </c>
      <c r="N5855" s="32">
        <v>0.47435185185185186</v>
      </c>
      <c r="O5855" s="1">
        <v>45046</v>
      </c>
      <c r="P5855" s="1">
        <v>45025</v>
      </c>
      <c r="Q5855" t="s">
        <v>383</v>
      </c>
      <c r="R5855" t="s">
        <v>365</v>
      </c>
      <c r="S5855" t="s">
        <v>10</v>
      </c>
      <c r="T5855" s="1">
        <v>45023</v>
      </c>
      <c r="U5855" s="1">
        <v>45023</v>
      </c>
      <c r="V5855" t="s">
        <v>366</v>
      </c>
      <c r="W5855" t="s">
        <v>229</v>
      </c>
      <c r="X5855" t="s">
        <v>398</v>
      </c>
      <c r="Y5855">
        <v>202304</v>
      </c>
      <c r="Z5855" t="s">
        <v>944</v>
      </c>
      <c r="AA5855">
        <v>63</v>
      </c>
      <c r="AB5855" t="s">
        <v>758</v>
      </c>
      <c r="AC5855" t="s">
        <v>945</v>
      </c>
      <c r="AD5855" t="s">
        <v>946</v>
      </c>
      <c r="AE5855" t="s">
        <v>453</v>
      </c>
      <c r="AF5855">
        <v>1080</v>
      </c>
      <c r="AG5855" t="s">
        <v>964</v>
      </c>
      <c r="AH5855" t="s">
        <v>943</v>
      </c>
      <c r="AI5855">
        <v>301323</v>
      </c>
      <c r="AJ5855" t="s">
        <v>372</v>
      </c>
      <c r="AK5855" t="s">
        <v>228</v>
      </c>
      <c r="AL5855" t="s">
        <v>17376</v>
      </c>
    </row>
    <row r="5856" spans="1:38" x14ac:dyDescent="0.2">
      <c r="A5856">
        <v>5547524</v>
      </c>
      <c r="B5856" s="1">
        <v>45034</v>
      </c>
      <c r="C5856">
        <v>18477</v>
      </c>
      <c r="D5856" t="s">
        <v>287</v>
      </c>
      <c r="E5856">
        <v>740</v>
      </c>
      <c r="F5856">
        <v>0</v>
      </c>
      <c r="G5856">
        <v>740</v>
      </c>
      <c r="H5856" t="s">
        <v>904</v>
      </c>
      <c r="I5856" t="s">
        <v>361</v>
      </c>
      <c r="J5856" t="s">
        <v>228</v>
      </c>
      <c r="K5856" t="s">
        <v>363</v>
      </c>
      <c r="L5856" s="32">
        <v>0.65320601851851856</v>
      </c>
      <c r="M5856" s="1">
        <v>45034</v>
      </c>
      <c r="N5856" s="32">
        <v>0.65318287037037037</v>
      </c>
      <c r="O5856" s="1">
        <v>45046</v>
      </c>
      <c r="P5856" s="1">
        <v>45036</v>
      </c>
      <c r="Q5856" t="s">
        <v>383</v>
      </c>
      <c r="R5856" t="s">
        <v>365</v>
      </c>
      <c r="S5856" t="s">
        <v>5294</v>
      </c>
      <c r="T5856" s="1">
        <v>45034</v>
      </c>
      <c r="U5856" s="1">
        <v>45034</v>
      </c>
      <c r="V5856" t="s">
        <v>366</v>
      </c>
      <c r="W5856" t="s">
        <v>229</v>
      </c>
      <c r="X5856" t="s">
        <v>367</v>
      </c>
      <c r="Y5856">
        <v>202304</v>
      </c>
      <c r="Z5856" t="s">
        <v>905</v>
      </c>
      <c r="AA5856">
        <v>15</v>
      </c>
      <c r="AB5856" t="s">
        <v>906</v>
      </c>
      <c r="AC5856" t="s">
        <v>907</v>
      </c>
      <c r="AD5856" t="s">
        <v>908</v>
      </c>
      <c r="AE5856" t="s">
        <v>482</v>
      </c>
      <c r="AF5856">
        <v>0</v>
      </c>
      <c r="AG5856" t="s">
        <v>371</v>
      </c>
      <c r="AH5856" t="s">
        <v>904</v>
      </c>
      <c r="AI5856">
        <v>35646</v>
      </c>
      <c r="AJ5856" t="s">
        <v>372</v>
      </c>
      <c r="AK5856" t="s">
        <v>228</v>
      </c>
      <c r="AL5856" t="s">
        <v>21508</v>
      </c>
    </row>
    <row r="5857" spans="1:38" x14ac:dyDescent="0.2">
      <c r="A5857">
        <v>5547524</v>
      </c>
      <c r="B5857" s="1">
        <v>45034</v>
      </c>
      <c r="C5857">
        <v>3378118</v>
      </c>
      <c r="D5857" t="s">
        <v>2176</v>
      </c>
      <c r="E5857">
        <v>3600</v>
      </c>
      <c r="F5857">
        <v>0</v>
      </c>
      <c r="G5857">
        <v>3600</v>
      </c>
      <c r="H5857" t="s">
        <v>904</v>
      </c>
      <c r="I5857" t="s">
        <v>361</v>
      </c>
      <c r="J5857" t="s">
        <v>228</v>
      </c>
      <c r="K5857" t="s">
        <v>363</v>
      </c>
      <c r="L5857" s="32">
        <v>0.65320601851851856</v>
      </c>
      <c r="M5857" s="1">
        <v>45034</v>
      </c>
      <c r="N5857" s="32">
        <v>0.65318287037037037</v>
      </c>
      <c r="O5857" s="1">
        <v>45046</v>
      </c>
      <c r="P5857" s="1">
        <v>45036</v>
      </c>
      <c r="Q5857" t="s">
        <v>383</v>
      </c>
      <c r="R5857" t="s">
        <v>365</v>
      </c>
      <c r="S5857" t="s">
        <v>5294</v>
      </c>
      <c r="T5857" s="1">
        <v>45034</v>
      </c>
      <c r="U5857" s="1">
        <v>45034</v>
      </c>
      <c r="V5857" t="s">
        <v>366</v>
      </c>
      <c r="W5857" t="s">
        <v>229</v>
      </c>
      <c r="X5857" t="s">
        <v>367</v>
      </c>
      <c r="Y5857">
        <v>202304</v>
      </c>
      <c r="Z5857" t="s">
        <v>905</v>
      </c>
      <c r="AA5857">
        <v>15</v>
      </c>
      <c r="AB5857" t="s">
        <v>906</v>
      </c>
      <c r="AC5857" t="s">
        <v>907</v>
      </c>
      <c r="AD5857" t="s">
        <v>908</v>
      </c>
      <c r="AE5857" t="s">
        <v>482</v>
      </c>
      <c r="AF5857">
        <v>3600</v>
      </c>
      <c r="AG5857" t="s">
        <v>750</v>
      </c>
      <c r="AH5857" t="s">
        <v>904</v>
      </c>
      <c r="AI5857">
        <v>35646</v>
      </c>
      <c r="AJ5857" t="s">
        <v>372</v>
      </c>
      <c r="AK5857" t="s">
        <v>228</v>
      </c>
      <c r="AL5857" t="s">
        <v>21509</v>
      </c>
    </row>
    <row r="5858" spans="1:38" x14ac:dyDescent="0.2">
      <c r="A5858">
        <v>5547525</v>
      </c>
      <c r="B5858" s="1">
        <v>45034</v>
      </c>
      <c r="C5858">
        <v>3170707</v>
      </c>
      <c r="D5858" t="s">
        <v>4694</v>
      </c>
      <c r="E5858">
        <v>1110</v>
      </c>
      <c r="F5858">
        <v>0</v>
      </c>
      <c r="G5858">
        <v>1110</v>
      </c>
      <c r="H5858" t="s">
        <v>1221</v>
      </c>
      <c r="I5858" t="s">
        <v>361</v>
      </c>
      <c r="J5858" t="s">
        <v>228</v>
      </c>
      <c r="K5858" t="s">
        <v>363</v>
      </c>
      <c r="L5858" s="32">
        <v>0.66153935185185186</v>
      </c>
      <c r="M5858" s="1">
        <v>45034</v>
      </c>
      <c r="N5858" s="32">
        <v>0.66151620370370368</v>
      </c>
      <c r="O5858" s="1">
        <v>45046</v>
      </c>
      <c r="P5858" s="1">
        <v>45036</v>
      </c>
      <c r="Q5858" t="s">
        <v>383</v>
      </c>
      <c r="R5858" t="s">
        <v>365</v>
      </c>
      <c r="S5858" t="s">
        <v>1830</v>
      </c>
      <c r="T5858" s="1">
        <v>45034</v>
      </c>
      <c r="U5858" s="1">
        <v>45034</v>
      </c>
      <c r="V5858" t="s">
        <v>366</v>
      </c>
      <c r="W5858" t="s">
        <v>229</v>
      </c>
      <c r="X5858" t="s">
        <v>367</v>
      </c>
      <c r="Y5858">
        <v>202304</v>
      </c>
      <c r="Z5858" t="s">
        <v>619</v>
      </c>
      <c r="AA5858">
        <v>52</v>
      </c>
      <c r="AB5858" t="s">
        <v>620</v>
      </c>
      <c r="AC5858" t="s">
        <v>621</v>
      </c>
      <c r="AD5858" t="s">
        <v>2954</v>
      </c>
      <c r="AE5858" t="s">
        <v>363</v>
      </c>
      <c r="AF5858">
        <v>1110</v>
      </c>
      <c r="AG5858" t="s">
        <v>363</v>
      </c>
      <c r="AH5858" t="s">
        <v>1221</v>
      </c>
      <c r="AI5858">
        <v>2573017</v>
      </c>
      <c r="AJ5858" t="s">
        <v>372</v>
      </c>
      <c r="AK5858" t="s">
        <v>228</v>
      </c>
      <c r="AL5858" t="s">
        <v>21510</v>
      </c>
    </row>
    <row r="5859" spans="1:38" x14ac:dyDescent="0.2">
      <c r="A5859">
        <v>5547588</v>
      </c>
      <c r="B5859" s="1">
        <v>45035</v>
      </c>
      <c r="C5859">
        <v>3435822</v>
      </c>
      <c r="D5859" t="s">
        <v>1161</v>
      </c>
      <c r="E5859">
        <v>11900</v>
      </c>
      <c r="F5859">
        <v>0</v>
      </c>
      <c r="G5859">
        <v>11900</v>
      </c>
      <c r="H5859" t="s">
        <v>777</v>
      </c>
      <c r="I5859" t="s">
        <v>361</v>
      </c>
      <c r="J5859" t="s">
        <v>228</v>
      </c>
      <c r="K5859" t="s">
        <v>363</v>
      </c>
      <c r="L5859" s="32">
        <v>0.37028935185185186</v>
      </c>
      <c r="M5859" s="1">
        <v>45035</v>
      </c>
      <c r="N5859" s="32">
        <v>0.37027777777777776</v>
      </c>
      <c r="O5859" s="1">
        <v>45046</v>
      </c>
      <c r="P5859" s="1">
        <v>45037</v>
      </c>
      <c r="Q5859" t="s">
        <v>383</v>
      </c>
      <c r="R5859" t="s">
        <v>365</v>
      </c>
      <c r="S5859" t="s">
        <v>5241</v>
      </c>
      <c r="T5859" s="1">
        <v>45035</v>
      </c>
      <c r="U5859" s="1">
        <v>45035</v>
      </c>
      <c r="V5859" t="s">
        <v>366</v>
      </c>
      <c r="W5859" t="s">
        <v>214</v>
      </c>
      <c r="X5859" t="s">
        <v>367</v>
      </c>
      <c r="Y5859">
        <v>202304</v>
      </c>
      <c r="Z5859" t="s">
        <v>534</v>
      </c>
      <c r="AA5859">
        <v>74</v>
      </c>
      <c r="AB5859" t="s">
        <v>525</v>
      </c>
      <c r="AC5859" t="s">
        <v>4836</v>
      </c>
      <c r="AD5859" t="s">
        <v>778</v>
      </c>
      <c r="AE5859" t="s">
        <v>453</v>
      </c>
      <c r="AF5859">
        <v>11900</v>
      </c>
      <c r="AG5859" t="s">
        <v>371</v>
      </c>
      <c r="AH5859" t="s">
        <v>777</v>
      </c>
      <c r="AI5859">
        <v>58996</v>
      </c>
      <c r="AJ5859" t="s">
        <v>372</v>
      </c>
      <c r="AK5859" t="s">
        <v>228</v>
      </c>
      <c r="AL5859" t="s">
        <v>21678</v>
      </c>
    </row>
    <row r="5860" spans="1:38" x14ac:dyDescent="0.2">
      <c r="A5860">
        <v>5547591</v>
      </c>
      <c r="B5860" s="1">
        <v>45035</v>
      </c>
      <c r="C5860">
        <v>11640</v>
      </c>
      <c r="D5860" t="s">
        <v>288</v>
      </c>
      <c r="E5860">
        <v>2160</v>
      </c>
      <c r="F5860">
        <v>0</v>
      </c>
      <c r="G5860">
        <v>2160</v>
      </c>
      <c r="H5860" t="s">
        <v>5</v>
      </c>
      <c r="I5860" t="s">
        <v>555</v>
      </c>
      <c r="J5860" t="s">
        <v>228</v>
      </c>
      <c r="K5860" t="s">
        <v>21679</v>
      </c>
      <c r="L5860" s="32">
        <v>0.37437500000000001</v>
      </c>
      <c r="M5860" s="1">
        <v>45035</v>
      </c>
      <c r="N5860" s="32">
        <v>0.37432870370370369</v>
      </c>
      <c r="O5860" s="1">
        <v>45046</v>
      </c>
      <c r="P5860" s="1">
        <v>45037</v>
      </c>
      <c r="Q5860" t="s">
        <v>364</v>
      </c>
      <c r="R5860" t="s">
        <v>365</v>
      </c>
      <c r="S5860" t="s">
        <v>5286</v>
      </c>
      <c r="T5860" s="1">
        <v>45035</v>
      </c>
      <c r="U5860" s="1">
        <v>45035</v>
      </c>
      <c r="V5860" t="s">
        <v>366</v>
      </c>
      <c r="W5860" t="s">
        <v>229</v>
      </c>
      <c r="X5860" t="s">
        <v>367</v>
      </c>
      <c r="Y5860">
        <v>202304</v>
      </c>
      <c r="Z5860" t="s">
        <v>581</v>
      </c>
      <c r="AA5860">
        <v>28</v>
      </c>
      <c r="AB5860" t="s">
        <v>582</v>
      </c>
      <c r="AC5860" t="s">
        <v>583</v>
      </c>
      <c r="AD5860" t="s">
        <v>584</v>
      </c>
      <c r="AE5860" t="s">
        <v>482</v>
      </c>
      <c r="AF5860">
        <v>2160</v>
      </c>
      <c r="AG5860" t="s">
        <v>750</v>
      </c>
      <c r="AH5860" t="s">
        <v>5</v>
      </c>
      <c r="AI5860">
        <v>176207</v>
      </c>
      <c r="AJ5860" t="s">
        <v>579</v>
      </c>
      <c r="AK5860" t="s">
        <v>228</v>
      </c>
      <c r="AL5860" t="s">
        <v>21680</v>
      </c>
    </row>
    <row r="5861" spans="1:38" x14ac:dyDescent="0.2">
      <c r="A5861">
        <v>5547591</v>
      </c>
      <c r="B5861" s="1">
        <v>45035</v>
      </c>
      <c r="C5861">
        <v>17523</v>
      </c>
      <c r="D5861" t="s">
        <v>300</v>
      </c>
      <c r="E5861">
        <v>720</v>
      </c>
      <c r="F5861">
        <v>720</v>
      </c>
      <c r="G5861">
        <v>0</v>
      </c>
      <c r="H5861" t="s">
        <v>5</v>
      </c>
      <c r="I5861" t="s">
        <v>555</v>
      </c>
      <c r="J5861" t="s">
        <v>228</v>
      </c>
      <c r="K5861" t="s">
        <v>21679</v>
      </c>
      <c r="L5861" s="32">
        <v>0.37437500000000001</v>
      </c>
      <c r="M5861" s="1">
        <v>45035</v>
      </c>
      <c r="N5861" s="32">
        <v>0.37432870370370369</v>
      </c>
      <c r="O5861" s="1">
        <v>45046</v>
      </c>
      <c r="P5861" s="1">
        <v>45037</v>
      </c>
      <c r="Q5861" t="s">
        <v>364</v>
      </c>
      <c r="R5861" t="s">
        <v>365</v>
      </c>
      <c r="S5861" t="s">
        <v>5286</v>
      </c>
      <c r="T5861" s="1">
        <v>45035</v>
      </c>
      <c r="U5861" s="1">
        <v>45035</v>
      </c>
      <c r="V5861" t="s">
        <v>366</v>
      </c>
      <c r="W5861" t="s">
        <v>229</v>
      </c>
      <c r="X5861" t="s">
        <v>367</v>
      </c>
      <c r="Y5861">
        <v>202304</v>
      </c>
      <c r="Z5861" t="s">
        <v>581</v>
      </c>
      <c r="AA5861">
        <v>28</v>
      </c>
      <c r="AB5861" t="s">
        <v>582</v>
      </c>
      <c r="AC5861" t="s">
        <v>583</v>
      </c>
      <c r="AD5861" t="s">
        <v>584</v>
      </c>
      <c r="AE5861" t="s">
        <v>482</v>
      </c>
      <c r="AF5861">
        <v>0</v>
      </c>
      <c r="AG5861" t="s">
        <v>371</v>
      </c>
      <c r="AH5861" t="s">
        <v>5</v>
      </c>
      <c r="AI5861">
        <v>176207</v>
      </c>
      <c r="AJ5861" t="s">
        <v>579</v>
      </c>
      <c r="AK5861" t="s">
        <v>228</v>
      </c>
      <c r="AL5861" t="s">
        <v>21681</v>
      </c>
    </row>
    <row r="5862" spans="1:38" x14ac:dyDescent="0.2">
      <c r="A5862">
        <v>5547591</v>
      </c>
      <c r="B5862" s="1">
        <v>45035</v>
      </c>
      <c r="C5862">
        <v>18467</v>
      </c>
      <c r="D5862" t="s">
        <v>243</v>
      </c>
      <c r="E5862">
        <v>1480</v>
      </c>
      <c r="F5862">
        <v>0</v>
      </c>
      <c r="G5862">
        <v>1480</v>
      </c>
      <c r="H5862" t="s">
        <v>5</v>
      </c>
      <c r="I5862" t="s">
        <v>555</v>
      </c>
      <c r="J5862" t="s">
        <v>228</v>
      </c>
      <c r="K5862" t="s">
        <v>21679</v>
      </c>
      <c r="L5862" s="32">
        <v>0.37437500000000001</v>
      </c>
      <c r="M5862" s="1">
        <v>45035</v>
      </c>
      <c r="N5862" s="32">
        <v>0.37432870370370369</v>
      </c>
      <c r="O5862" s="1">
        <v>45046</v>
      </c>
      <c r="P5862" s="1">
        <v>45037</v>
      </c>
      <c r="Q5862" t="s">
        <v>364</v>
      </c>
      <c r="R5862" t="s">
        <v>365</v>
      </c>
      <c r="S5862" t="s">
        <v>5286</v>
      </c>
      <c r="T5862" s="1">
        <v>45035</v>
      </c>
      <c r="U5862" s="1">
        <v>45035</v>
      </c>
      <c r="V5862" t="s">
        <v>366</v>
      </c>
      <c r="W5862" t="s">
        <v>229</v>
      </c>
      <c r="X5862" t="s">
        <v>367</v>
      </c>
      <c r="Y5862">
        <v>202304</v>
      </c>
      <c r="Z5862" t="s">
        <v>581</v>
      </c>
      <c r="AA5862">
        <v>28</v>
      </c>
      <c r="AB5862" t="s">
        <v>582</v>
      </c>
      <c r="AC5862" t="s">
        <v>583</v>
      </c>
      <c r="AD5862" t="s">
        <v>584</v>
      </c>
      <c r="AE5862" t="s">
        <v>482</v>
      </c>
      <c r="AF5862">
        <v>1480</v>
      </c>
      <c r="AG5862" t="s">
        <v>371</v>
      </c>
      <c r="AH5862" t="s">
        <v>5</v>
      </c>
      <c r="AI5862">
        <v>176207</v>
      </c>
      <c r="AJ5862" t="s">
        <v>579</v>
      </c>
      <c r="AK5862" t="s">
        <v>228</v>
      </c>
      <c r="AL5862" t="s">
        <v>21682</v>
      </c>
    </row>
    <row r="5863" spans="1:38" x14ac:dyDescent="0.2">
      <c r="A5863">
        <v>5547591</v>
      </c>
      <c r="B5863" s="1">
        <v>45035</v>
      </c>
      <c r="C5863">
        <v>18477</v>
      </c>
      <c r="D5863" t="s">
        <v>287</v>
      </c>
      <c r="E5863">
        <v>2220</v>
      </c>
      <c r="F5863">
        <v>2220</v>
      </c>
      <c r="G5863">
        <v>0</v>
      </c>
      <c r="H5863" t="s">
        <v>5</v>
      </c>
      <c r="I5863" t="s">
        <v>555</v>
      </c>
      <c r="J5863" t="s">
        <v>228</v>
      </c>
      <c r="K5863" t="s">
        <v>21679</v>
      </c>
      <c r="L5863" s="32">
        <v>0.37437500000000001</v>
      </c>
      <c r="M5863" s="1">
        <v>45035</v>
      </c>
      <c r="N5863" s="32">
        <v>0.37432870370370369</v>
      </c>
      <c r="O5863" s="1">
        <v>45046</v>
      </c>
      <c r="P5863" s="1">
        <v>45037</v>
      </c>
      <c r="Q5863" t="s">
        <v>364</v>
      </c>
      <c r="R5863" t="s">
        <v>365</v>
      </c>
      <c r="S5863" t="s">
        <v>5286</v>
      </c>
      <c r="T5863" s="1">
        <v>45035</v>
      </c>
      <c r="U5863" s="1">
        <v>45035</v>
      </c>
      <c r="V5863" t="s">
        <v>366</v>
      </c>
      <c r="W5863" t="s">
        <v>229</v>
      </c>
      <c r="X5863" t="s">
        <v>367</v>
      </c>
      <c r="Y5863">
        <v>202304</v>
      </c>
      <c r="Z5863" t="s">
        <v>581</v>
      </c>
      <c r="AA5863">
        <v>28</v>
      </c>
      <c r="AB5863" t="s">
        <v>582</v>
      </c>
      <c r="AC5863" t="s">
        <v>583</v>
      </c>
      <c r="AD5863" t="s">
        <v>584</v>
      </c>
      <c r="AE5863" t="s">
        <v>482</v>
      </c>
      <c r="AF5863">
        <v>0</v>
      </c>
      <c r="AG5863" t="s">
        <v>371</v>
      </c>
      <c r="AH5863" t="s">
        <v>5</v>
      </c>
      <c r="AI5863">
        <v>176207</v>
      </c>
      <c r="AJ5863" t="s">
        <v>579</v>
      </c>
      <c r="AK5863" t="s">
        <v>228</v>
      </c>
      <c r="AL5863" t="s">
        <v>21683</v>
      </c>
    </row>
    <row r="5864" spans="1:38" x14ac:dyDescent="0.2">
      <c r="A5864">
        <v>5547591</v>
      </c>
      <c r="B5864" s="1">
        <v>45035</v>
      </c>
      <c r="C5864">
        <v>227339</v>
      </c>
      <c r="D5864" t="s">
        <v>246</v>
      </c>
      <c r="E5864">
        <v>720</v>
      </c>
      <c r="F5864">
        <v>720</v>
      </c>
      <c r="G5864">
        <v>0</v>
      </c>
      <c r="H5864" t="s">
        <v>5</v>
      </c>
      <c r="I5864" t="s">
        <v>555</v>
      </c>
      <c r="J5864" t="s">
        <v>228</v>
      </c>
      <c r="K5864" t="s">
        <v>21679</v>
      </c>
      <c r="L5864" s="32">
        <v>0.37437500000000001</v>
      </c>
      <c r="M5864" s="1">
        <v>45035</v>
      </c>
      <c r="N5864" s="32">
        <v>0.37432870370370369</v>
      </c>
      <c r="O5864" s="1">
        <v>45046</v>
      </c>
      <c r="P5864" s="1">
        <v>45037</v>
      </c>
      <c r="Q5864" t="s">
        <v>364</v>
      </c>
      <c r="R5864" t="s">
        <v>365</v>
      </c>
      <c r="S5864" t="s">
        <v>5286</v>
      </c>
      <c r="T5864" s="1">
        <v>45035</v>
      </c>
      <c r="U5864" s="1">
        <v>45035</v>
      </c>
      <c r="V5864" t="s">
        <v>366</v>
      </c>
      <c r="W5864" t="s">
        <v>229</v>
      </c>
      <c r="X5864" t="s">
        <v>367</v>
      </c>
      <c r="Y5864">
        <v>202304</v>
      </c>
      <c r="Z5864" t="s">
        <v>581</v>
      </c>
      <c r="AA5864">
        <v>28</v>
      </c>
      <c r="AB5864" t="s">
        <v>582</v>
      </c>
      <c r="AC5864" t="s">
        <v>583</v>
      </c>
      <c r="AD5864" t="s">
        <v>584</v>
      </c>
      <c r="AE5864" t="s">
        <v>482</v>
      </c>
      <c r="AF5864">
        <v>0</v>
      </c>
      <c r="AG5864" t="s">
        <v>750</v>
      </c>
      <c r="AH5864" t="s">
        <v>5</v>
      </c>
      <c r="AI5864">
        <v>176207</v>
      </c>
      <c r="AJ5864" t="s">
        <v>579</v>
      </c>
      <c r="AK5864" t="s">
        <v>228</v>
      </c>
      <c r="AL5864" t="s">
        <v>21684</v>
      </c>
    </row>
    <row r="5865" spans="1:38" x14ac:dyDescent="0.2">
      <c r="A5865">
        <v>5547528</v>
      </c>
      <c r="B5865" s="1">
        <v>45034</v>
      </c>
      <c r="C5865">
        <v>147737</v>
      </c>
      <c r="D5865" t="s">
        <v>1770</v>
      </c>
      <c r="E5865">
        <v>5440</v>
      </c>
      <c r="F5865">
        <v>5440</v>
      </c>
      <c r="G5865">
        <v>0</v>
      </c>
      <c r="H5865" t="s">
        <v>4927</v>
      </c>
      <c r="I5865" t="s">
        <v>361</v>
      </c>
      <c r="J5865" t="s">
        <v>228</v>
      </c>
      <c r="K5865" t="s">
        <v>363</v>
      </c>
      <c r="L5865" s="32">
        <v>0.37643518518518521</v>
      </c>
      <c r="M5865" s="1">
        <v>45035</v>
      </c>
      <c r="N5865" s="32">
        <v>0.37641203703703702</v>
      </c>
      <c r="O5865" s="1">
        <v>45046</v>
      </c>
      <c r="P5865" s="1">
        <v>45036</v>
      </c>
      <c r="Q5865" t="s">
        <v>383</v>
      </c>
      <c r="R5865" t="s">
        <v>365</v>
      </c>
      <c r="S5865" t="s">
        <v>5280</v>
      </c>
      <c r="T5865" s="1">
        <v>45035</v>
      </c>
      <c r="U5865" s="1">
        <v>45035</v>
      </c>
      <c r="V5865" t="s">
        <v>366</v>
      </c>
      <c r="W5865" t="s">
        <v>1280</v>
      </c>
      <c r="X5865" t="s">
        <v>367</v>
      </c>
      <c r="Y5865">
        <v>202304</v>
      </c>
      <c r="Z5865" t="s">
        <v>4914</v>
      </c>
      <c r="AA5865">
        <v>11</v>
      </c>
      <c r="AB5865" t="s">
        <v>533</v>
      </c>
      <c r="AC5865" t="s">
        <v>4915</v>
      </c>
      <c r="AD5865" t="s">
        <v>4949</v>
      </c>
      <c r="AE5865" t="s">
        <v>482</v>
      </c>
      <c r="AF5865">
        <v>0</v>
      </c>
      <c r="AG5865" t="s">
        <v>363</v>
      </c>
      <c r="AH5865" t="s">
        <v>4927</v>
      </c>
      <c r="AI5865">
        <v>201853</v>
      </c>
      <c r="AJ5865" t="s">
        <v>372</v>
      </c>
      <c r="AK5865" t="s">
        <v>228</v>
      </c>
      <c r="AL5865" t="s">
        <v>21685</v>
      </c>
    </row>
    <row r="5866" spans="1:38" x14ac:dyDescent="0.2">
      <c r="A5866">
        <v>5547528</v>
      </c>
      <c r="B5866" s="1">
        <v>45034</v>
      </c>
      <c r="C5866">
        <v>3474045</v>
      </c>
      <c r="D5866" t="s">
        <v>5165</v>
      </c>
      <c r="E5866">
        <v>700</v>
      </c>
      <c r="F5866">
        <v>700</v>
      </c>
      <c r="G5866">
        <v>0</v>
      </c>
      <c r="H5866" t="s">
        <v>4927</v>
      </c>
      <c r="I5866" t="s">
        <v>361</v>
      </c>
      <c r="J5866" t="s">
        <v>228</v>
      </c>
      <c r="K5866" t="s">
        <v>363</v>
      </c>
      <c r="L5866" s="32">
        <v>0.37643518518518521</v>
      </c>
      <c r="M5866" s="1">
        <v>45035</v>
      </c>
      <c r="N5866" s="32">
        <v>0.37641203703703702</v>
      </c>
      <c r="O5866" s="1">
        <v>45046</v>
      </c>
      <c r="P5866" s="1">
        <v>45036</v>
      </c>
      <c r="Q5866" t="s">
        <v>383</v>
      </c>
      <c r="R5866" t="s">
        <v>365</v>
      </c>
      <c r="S5866" t="s">
        <v>5280</v>
      </c>
      <c r="T5866" s="1">
        <v>45035</v>
      </c>
      <c r="U5866" s="1">
        <v>45035</v>
      </c>
      <c r="V5866" t="s">
        <v>366</v>
      </c>
      <c r="W5866" t="s">
        <v>1280</v>
      </c>
      <c r="X5866" t="s">
        <v>367</v>
      </c>
      <c r="Y5866">
        <v>202304</v>
      </c>
      <c r="Z5866" t="s">
        <v>4914</v>
      </c>
      <c r="AA5866">
        <v>11</v>
      </c>
      <c r="AB5866" t="s">
        <v>533</v>
      </c>
      <c r="AC5866" t="s">
        <v>4915</v>
      </c>
      <c r="AD5866" t="s">
        <v>4949</v>
      </c>
      <c r="AE5866" t="s">
        <v>482</v>
      </c>
      <c r="AF5866">
        <v>0</v>
      </c>
      <c r="AG5866" t="s">
        <v>363</v>
      </c>
      <c r="AH5866" t="s">
        <v>4927</v>
      </c>
      <c r="AI5866">
        <v>201853</v>
      </c>
      <c r="AJ5866" t="s">
        <v>372</v>
      </c>
      <c r="AK5866" t="s">
        <v>228</v>
      </c>
      <c r="AL5866" t="s">
        <v>21686</v>
      </c>
    </row>
    <row r="5867" spans="1:38" x14ac:dyDescent="0.2">
      <c r="A5867">
        <v>5547595</v>
      </c>
      <c r="B5867" s="1">
        <v>45035</v>
      </c>
      <c r="C5867">
        <v>1553214</v>
      </c>
      <c r="D5867" t="s">
        <v>255</v>
      </c>
      <c r="E5867">
        <v>516</v>
      </c>
      <c r="F5867">
        <v>0</v>
      </c>
      <c r="G5867">
        <v>516</v>
      </c>
      <c r="H5867" t="s">
        <v>943</v>
      </c>
      <c r="I5867" t="s">
        <v>361</v>
      </c>
      <c r="J5867" t="s">
        <v>228</v>
      </c>
      <c r="K5867" t="s">
        <v>363</v>
      </c>
      <c r="L5867" s="32">
        <v>0.37734953703703705</v>
      </c>
      <c r="M5867" s="1">
        <v>45035</v>
      </c>
      <c r="N5867" s="32">
        <v>0.37731481481481483</v>
      </c>
      <c r="O5867" s="1">
        <v>45046</v>
      </c>
      <c r="P5867" s="1">
        <v>45037</v>
      </c>
      <c r="Q5867" t="s">
        <v>383</v>
      </c>
      <c r="R5867" t="s">
        <v>365</v>
      </c>
      <c r="S5867" t="s">
        <v>10</v>
      </c>
      <c r="T5867" s="1">
        <v>45035</v>
      </c>
      <c r="U5867" s="1">
        <v>45035</v>
      </c>
      <c r="V5867" t="s">
        <v>366</v>
      </c>
      <c r="W5867" t="s">
        <v>229</v>
      </c>
      <c r="X5867" t="s">
        <v>398</v>
      </c>
      <c r="Y5867">
        <v>202304</v>
      </c>
      <c r="Z5867" t="s">
        <v>944</v>
      </c>
      <c r="AA5867">
        <v>63</v>
      </c>
      <c r="AB5867" t="s">
        <v>758</v>
      </c>
      <c r="AC5867" t="s">
        <v>945</v>
      </c>
      <c r="AD5867" t="s">
        <v>946</v>
      </c>
      <c r="AE5867" t="s">
        <v>453</v>
      </c>
      <c r="AF5867">
        <v>516</v>
      </c>
      <c r="AG5867" t="s">
        <v>371</v>
      </c>
      <c r="AH5867" t="s">
        <v>943</v>
      </c>
      <c r="AI5867">
        <v>301323</v>
      </c>
      <c r="AJ5867" t="s">
        <v>372</v>
      </c>
      <c r="AK5867" t="s">
        <v>228</v>
      </c>
      <c r="AL5867" t="s">
        <v>21687</v>
      </c>
    </row>
    <row r="5868" spans="1:38" x14ac:dyDescent="0.2">
      <c r="A5868">
        <v>5547595</v>
      </c>
      <c r="B5868" s="1">
        <v>45035</v>
      </c>
      <c r="C5868">
        <v>19493</v>
      </c>
      <c r="D5868" t="s">
        <v>242</v>
      </c>
      <c r="E5868">
        <v>516</v>
      </c>
      <c r="F5868">
        <v>0</v>
      </c>
      <c r="G5868">
        <v>516</v>
      </c>
      <c r="H5868" t="s">
        <v>943</v>
      </c>
      <c r="I5868" t="s">
        <v>361</v>
      </c>
      <c r="J5868" t="s">
        <v>228</v>
      </c>
      <c r="K5868" t="s">
        <v>363</v>
      </c>
      <c r="L5868" s="32">
        <v>0.37734953703703705</v>
      </c>
      <c r="M5868" s="1">
        <v>45035</v>
      </c>
      <c r="N5868" s="32">
        <v>0.37731481481481483</v>
      </c>
      <c r="O5868" s="1">
        <v>45046</v>
      </c>
      <c r="P5868" s="1">
        <v>45037</v>
      </c>
      <c r="Q5868" t="s">
        <v>383</v>
      </c>
      <c r="R5868" t="s">
        <v>365</v>
      </c>
      <c r="S5868" t="s">
        <v>10</v>
      </c>
      <c r="T5868" s="1">
        <v>45035</v>
      </c>
      <c r="U5868" s="1">
        <v>45035</v>
      </c>
      <c r="V5868" t="s">
        <v>366</v>
      </c>
      <c r="W5868" t="s">
        <v>229</v>
      </c>
      <c r="X5868" t="s">
        <v>398</v>
      </c>
      <c r="Y5868">
        <v>202304</v>
      </c>
      <c r="Z5868" t="s">
        <v>944</v>
      </c>
      <c r="AA5868">
        <v>63</v>
      </c>
      <c r="AB5868" t="s">
        <v>758</v>
      </c>
      <c r="AC5868" t="s">
        <v>945</v>
      </c>
      <c r="AD5868" t="s">
        <v>946</v>
      </c>
      <c r="AE5868" t="s">
        <v>453</v>
      </c>
      <c r="AF5868">
        <v>516</v>
      </c>
      <c r="AG5868" t="s">
        <v>371</v>
      </c>
      <c r="AH5868" t="s">
        <v>943</v>
      </c>
      <c r="AI5868">
        <v>301323</v>
      </c>
      <c r="AJ5868" t="s">
        <v>372</v>
      </c>
      <c r="AK5868" t="s">
        <v>228</v>
      </c>
      <c r="AL5868" t="s">
        <v>21688</v>
      </c>
    </row>
    <row r="5869" spans="1:38" x14ac:dyDescent="0.2">
      <c r="A5869">
        <v>5547595</v>
      </c>
      <c r="B5869" s="1">
        <v>45035</v>
      </c>
      <c r="C5869">
        <v>19492</v>
      </c>
      <c r="D5869" t="s">
        <v>244</v>
      </c>
      <c r="E5869">
        <v>840</v>
      </c>
      <c r="F5869">
        <v>0</v>
      </c>
      <c r="G5869">
        <v>840</v>
      </c>
      <c r="H5869" t="s">
        <v>943</v>
      </c>
      <c r="I5869" t="s">
        <v>361</v>
      </c>
      <c r="J5869" t="s">
        <v>228</v>
      </c>
      <c r="K5869" t="s">
        <v>363</v>
      </c>
      <c r="L5869" s="32">
        <v>0.37734953703703705</v>
      </c>
      <c r="M5869" s="1">
        <v>45035</v>
      </c>
      <c r="N5869" s="32">
        <v>0.37731481481481483</v>
      </c>
      <c r="O5869" s="1">
        <v>45046</v>
      </c>
      <c r="P5869" s="1">
        <v>45037</v>
      </c>
      <c r="Q5869" t="s">
        <v>383</v>
      </c>
      <c r="R5869" t="s">
        <v>365</v>
      </c>
      <c r="S5869" t="s">
        <v>10</v>
      </c>
      <c r="T5869" s="1">
        <v>45035</v>
      </c>
      <c r="U5869" s="1">
        <v>45035</v>
      </c>
      <c r="V5869" t="s">
        <v>366</v>
      </c>
      <c r="W5869" t="s">
        <v>229</v>
      </c>
      <c r="X5869" t="s">
        <v>398</v>
      </c>
      <c r="Y5869">
        <v>202304</v>
      </c>
      <c r="Z5869" t="s">
        <v>944</v>
      </c>
      <c r="AA5869">
        <v>63</v>
      </c>
      <c r="AB5869" t="s">
        <v>758</v>
      </c>
      <c r="AC5869" t="s">
        <v>945</v>
      </c>
      <c r="AD5869" t="s">
        <v>946</v>
      </c>
      <c r="AE5869" t="s">
        <v>453</v>
      </c>
      <c r="AF5869">
        <v>840</v>
      </c>
      <c r="AG5869" t="s">
        <v>371</v>
      </c>
      <c r="AH5869" t="s">
        <v>943</v>
      </c>
      <c r="AI5869">
        <v>301323</v>
      </c>
      <c r="AJ5869" t="s">
        <v>372</v>
      </c>
      <c r="AK5869" t="s">
        <v>228</v>
      </c>
      <c r="AL5869" t="s">
        <v>21689</v>
      </c>
    </row>
    <row r="5870" spans="1:38" x14ac:dyDescent="0.2">
      <c r="A5870">
        <v>5547595</v>
      </c>
      <c r="B5870" s="1">
        <v>45035</v>
      </c>
      <c r="C5870">
        <v>3052073</v>
      </c>
      <c r="D5870" t="s">
        <v>259</v>
      </c>
      <c r="E5870">
        <v>840</v>
      </c>
      <c r="F5870">
        <v>0</v>
      </c>
      <c r="G5870">
        <v>840</v>
      </c>
      <c r="H5870" t="s">
        <v>943</v>
      </c>
      <c r="I5870" t="s">
        <v>361</v>
      </c>
      <c r="J5870" t="s">
        <v>228</v>
      </c>
      <c r="K5870" t="s">
        <v>363</v>
      </c>
      <c r="L5870" s="32">
        <v>0.37734953703703705</v>
      </c>
      <c r="M5870" s="1">
        <v>45035</v>
      </c>
      <c r="N5870" s="32">
        <v>0.37731481481481483</v>
      </c>
      <c r="O5870" s="1">
        <v>45046</v>
      </c>
      <c r="P5870" s="1">
        <v>45037</v>
      </c>
      <c r="Q5870" t="s">
        <v>383</v>
      </c>
      <c r="R5870" t="s">
        <v>365</v>
      </c>
      <c r="S5870" t="s">
        <v>10</v>
      </c>
      <c r="T5870" s="1">
        <v>45035</v>
      </c>
      <c r="U5870" s="1">
        <v>45035</v>
      </c>
      <c r="V5870" t="s">
        <v>366</v>
      </c>
      <c r="W5870" t="s">
        <v>229</v>
      </c>
      <c r="X5870" t="s">
        <v>398</v>
      </c>
      <c r="Y5870">
        <v>202304</v>
      </c>
      <c r="Z5870" t="s">
        <v>944</v>
      </c>
      <c r="AA5870">
        <v>63</v>
      </c>
      <c r="AB5870" t="s">
        <v>758</v>
      </c>
      <c r="AC5870" t="s">
        <v>945</v>
      </c>
      <c r="AD5870" t="s">
        <v>946</v>
      </c>
      <c r="AE5870" t="s">
        <v>453</v>
      </c>
      <c r="AF5870">
        <v>840</v>
      </c>
      <c r="AG5870" t="s">
        <v>371</v>
      </c>
      <c r="AH5870" t="s">
        <v>943</v>
      </c>
      <c r="AI5870">
        <v>301323</v>
      </c>
      <c r="AJ5870" t="s">
        <v>372</v>
      </c>
      <c r="AK5870" t="s">
        <v>228</v>
      </c>
      <c r="AL5870" t="s">
        <v>21690</v>
      </c>
    </row>
    <row r="5871" spans="1:38" x14ac:dyDescent="0.2">
      <c r="A5871">
        <v>5547762</v>
      </c>
      <c r="B5871" s="1">
        <v>45036</v>
      </c>
      <c r="C5871">
        <v>3099319</v>
      </c>
      <c r="D5871" t="s">
        <v>1011</v>
      </c>
      <c r="E5871">
        <v>3500</v>
      </c>
      <c r="F5871">
        <v>3500</v>
      </c>
      <c r="G5871">
        <v>0</v>
      </c>
      <c r="H5871" t="s">
        <v>1677</v>
      </c>
      <c r="I5871" t="s">
        <v>361</v>
      </c>
      <c r="J5871" t="s">
        <v>362</v>
      </c>
      <c r="K5871" t="s">
        <v>22097</v>
      </c>
      <c r="L5871" s="32">
        <v>0.34395833333333331</v>
      </c>
      <c r="M5871" s="1">
        <v>45036</v>
      </c>
      <c r="N5871" s="32">
        <v>0.34047453703703706</v>
      </c>
      <c r="O5871" s="1">
        <v>45046</v>
      </c>
      <c r="P5871" s="1">
        <v>45036</v>
      </c>
      <c r="Q5871" t="s">
        <v>383</v>
      </c>
      <c r="R5871" t="s">
        <v>365</v>
      </c>
      <c r="S5871" t="s">
        <v>1678</v>
      </c>
      <c r="T5871" s="1">
        <v>45036</v>
      </c>
      <c r="U5871" s="1">
        <v>45036</v>
      </c>
      <c r="V5871" t="s">
        <v>366</v>
      </c>
      <c r="W5871" t="s">
        <v>303</v>
      </c>
      <c r="X5871" t="s">
        <v>367</v>
      </c>
      <c r="Y5871">
        <v>202304</v>
      </c>
      <c r="Z5871" t="s">
        <v>876</v>
      </c>
      <c r="AA5871">
        <v>42</v>
      </c>
      <c r="AB5871" t="s">
        <v>697</v>
      </c>
      <c r="AC5871" t="s">
        <v>1014</v>
      </c>
      <c r="AD5871" t="s">
        <v>1679</v>
      </c>
      <c r="AE5871" t="s">
        <v>363</v>
      </c>
      <c r="AF5871">
        <v>0</v>
      </c>
      <c r="AG5871" t="s">
        <v>397</v>
      </c>
      <c r="AH5871" t="s">
        <v>1677</v>
      </c>
      <c r="AI5871">
        <v>2626436</v>
      </c>
      <c r="AJ5871" t="s">
        <v>372</v>
      </c>
      <c r="AK5871" t="s">
        <v>228</v>
      </c>
      <c r="AL5871" t="s">
        <v>22098</v>
      </c>
    </row>
    <row r="5872" spans="1:38" x14ac:dyDescent="0.2">
      <c r="A5872">
        <v>5546859</v>
      </c>
      <c r="B5872" s="1">
        <v>45029</v>
      </c>
      <c r="C5872">
        <v>3300018</v>
      </c>
      <c r="D5872" t="s">
        <v>6867</v>
      </c>
      <c r="E5872">
        <v>9100</v>
      </c>
      <c r="F5872">
        <v>9100</v>
      </c>
      <c r="G5872">
        <v>0</v>
      </c>
      <c r="H5872" t="s">
        <v>1229</v>
      </c>
      <c r="I5872" t="s">
        <v>361</v>
      </c>
      <c r="J5872" t="s">
        <v>228</v>
      </c>
      <c r="K5872" t="s">
        <v>363</v>
      </c>
      <c r="L5872" s="32">
        <v>0.35204861111111113</v>
      </c>
      <c r="M5872" s="1">
        <v>45036</v>
      </c>
      <c r="N5872" s="32">
        <v>0.35204861111111113</v>
      </c>
      <c r="O5872" s="1">
        <v>45046</v>
      </c>
      <c r="P5872" s="1">
        <v>45031</v>
      </c>
      <c r="Q5872" t="s">
        <v>383</v>
      </c>
      <c r="R5872" t="s">
        <v>365</v>
      </c>
      <c r="S5872" t="s">
        <v>5277</v>
      </c>
      <c r="T5872" s="1">
        <v>45036</v>
      </c>
      <c r="U5872" s="1">
        <v>45036</v>
      </c>
      <c r="V5872" t="s">
        <v>366</v>
      </c>
      <c r="W5872" t="s">
        <v>229</v>
      </c>
      <c r="X5872" t="s">
        <v>367</v>
      </c>
      <c r="Y5872">
        <v>202304</v>
      </c>
      <c r="Z5872" t="s">
        <v>404</v>
      </c>
      <c r="AA5872">
        <v>16</v>
      </c>
      <c r="AB5872" t="s">
        <v>405</v>
      </c>
      <c r="AC5872" t="s">
        <v>406</v>
      </c>
      <c r="AD5872" t="s">
        <v>1230</v>
      </c>
      <c r="AE5872" t="s">
        <v>453</v>
      </c>
      <c r="AF5872">
        <v>0</v>
      </c>
      <c r="AG5872" t="s">
        <v>371</v>
      </c>
      <c r="AH5872" t="s">
        <v>1229</v>
      </c>
      <c r="AI5872">
        <v>221799</v>
      </c>
      <c r="AJ5872" t="s">
        <v>372</v>
      </c>
      <c r="AK5872" t="s">
        <v>228</v>
      </c>
      <c r="AL5872" t="s">
        <v>22099</v>
      </c>
    </row>
    <row r="5873" spans="1:38" x14ac:dyDescent="0.2">
      <c r="A5873">
        <v>5546070</v>
      </c>
      <c r="B5873" s="1">
        <v>45026</v>
      </c>
      <c r="C5873">
        <v>3149912</v>
      </c>
      <c r="D5873" t="s">
        <v>1858</v>
      </c>
      <c r="E5873">
        <v>864</v>
      </c>
      <c r="F5873">
        <v>0</v>
      </c>
      <c r="G5873">
        <v>864</v>
      </c>
      <c r="H5873" t="s">
        <v>710</v>
      </c>
      <c r="I5873" t="s">
        <v>555</v>
      </c>
      <c r="J5873" t="s">
        <v>362</v>
      </c>
      <c r="K5873" t="s">
        <v>363</v>
      </c>
      <c r="L5873" s="32">
        <v>0.66262731481481485</v>
      </c>
      <c r="M5873" s="1">
        <v>45026</v>
      </c>
      <c r="N5873" s="32">
        <v>0.24189814814814814</v>
      </c>
      <c r="O5873" s="1">
        <v>45046</v>
      </c>
      <c r="P5873" s="1">
        <v>45028</v>
      </c>
      <c r="Q5873" t="s">
        <v>383</v>
      </c>
      <c r="R5873" t="s">
        <v>365</v>
      </c>
      <c r="S5873" t="s">
        <v>5357</v>
      </c>
      <c r="T5873" s="1">
        <v>45026</v>
      </c>
      <c r="U5873" s="1">
        <v>45026</v>
      </c>
      <c r="V5873" t="s">
        <v>366</v>
      </c>
      <c r="W5873" t="s">
        <v>229</v>
      </c>
      <c r="X5873" t="s">
        <v>398</v>
      </c>
      <c r="Y5873">
        <v>202304</v>
      </c>
      <c r="Z5873" t="s">
        <v>2070</v>
      </c>
      <c r="AA5873">
        <v>24</v>
      </c>
      <c r="AB5873" t="s">
        <v>714</v>
      </c>
      <c r="AC5873" t="s">
        <v>2082</v>
      </c>
      <c r="AD5873" t="s">
        <v>2071</v>
      </c>
      <c r="AE5873" t="s">
        <v>482</v>
      </c>
      <c r="AF5873">
        <v>864</v>
      </c>
      <c r="AG5873" t="s">
        <v>397</v>
      </c>
      <c r="AH5873" t="s">
        <v>710</v>
      </c>
      <c r="AI5873">
        <v>266555</v>
      </c>
      <c r="AJ5873" t="s">
        <v>579</v>
      </c>
      <c r="AK5873" t="s">
        <v>228</v>
      </c>
      <c r="AL5873" t="s">
        <v>17605</v>
      </c>
    </row>
    <row r="5874" spans="1:38" x14ac:dyDescent="0.2">
      <c r="A5874">
        <v>5546070</v>
      </c>
      <c r="B5874" s="1">
        <v>45026</v>
      </c>
      <c r="C5874">
        <v>3149273</v>
      </c>
      <c r="D5874" t="s">
        <v>1597</v>
      </c>
      <c r="E5874">
        <v>864</v>
      </c>
      <c r="F5874">
        <v>0</v>
      </c>
      <c r="G5874">
        <v>864</v>
      </c>
      <c r="H5874" t="s">
        <v>710</v>
      </c>
      <c r="I5874" t="s">
        <v>555</v>
      </c>
      <c r="J5874" t="s">
        <v>362</v>
      </c>
      <c r="K5874" t="s">
        <v>363</v>
      </c>
      <c r="L5874" s="32">
        <v>0.66262731481481485</v>
      </c>
      <c r="M5874" s="1">
        <v>45026</v>
      </c>
      <c r="N5874" s="32">
        <v>0.24189814814814814</v>
      </c>
      <c r="O5874" s="1">
        <v>45046</v>
      </c>
      <c r="P5874" s="1">
        <v>45028</v>
      </c>
      <c r="Q5874" t="s">
        <v>383</v>
      </c>
      <c r="R5874" t="s">
        <v>365</v>
      </c>
      <c r="S5874" t="s">
        <v>5357</v>
      </c>
      <c r="T5874" s="1">
        <v>45026</v>
      </c>
      <c r="U5874" s="1">
        <v>45026</v>
      </c>
      <c r="V5874" t="s">
        <v>366</v>
      </c>
      <c r="W5874" t="s">
        <v>229</v>
      </c>
      <c r="X5874" t="s">
        <v>398</v>
      </c>
      <c r="Y5874">
        <v>202304</v>
      </c>
      <c r="Z5874" t="s">
        <v>2070</v>
      </c>
      <c r="AA5874">
        <v>24</v>
      </c>
      <c r="AB5874" t="s">
        <v>714</v>
      </c>
      <c r="AC5874" t="s">
        <v>2082</v>
      </c>
      <c r="AD5874" t="s">
        <v>2071</v>
      </c>
      <c r="AE5874" t="s">
        <v>482</v>
      </c>
      <c r="AF5874">
        <v>864</v>
      </c>
      <c r="AG5874" t="s">
        <v>397</v>
      </c>
      <c r="AH5874" t="s">
        <v>710</v>
      </c>
      <c r="AI5874">
        <v>266555</v>
      </c>
      <c r="AJ5874" t="s">
        <v>579</v>
      </c>
      <c r="AK5874" t="s">
        <v>228</v>
      </c>
      <c r="AL5874" t="s">
        <v>17606</v>
      </c>
    </row>
    <row r="5875" spans="1:38" x14ac:dyDescent="0.2">
      <c r="A5875">
        <v>5546070</v>
      </c>
      <c r="B5875" s="1">
        <v>45026</v>
      </c>
      <c r="C5875">
        <v>1773129</v>
      </c>
      <c r="D5875" t="s">
        <v>238</v>
      </c>
      <c r="E5875">
        <v>1152</v>
      </c>
      <c r="F5875">
        <v>0</v>
      </c>
      <c r="G5875">
        <v>1152</v>
      </c>
      <c r="H5875" t="s">
        <v>710</v>
      </c>
      <c r="I5875" t="s">
        <v>555</v>
      </c>
      <c r="J5875" t="s">
        <v>362</v>
      </c>
      <c r="K5875" t="s">
        <v>363</v>
      </c>
      <c r="L5875" s="32">
        <v>0.66262731481481485</v>
      </c>
      <c r="M5875" s="1">
        <v>45026</v>
      </c>
      <c r="N5875" s="32">
        <v>0.24189814814814814</v>
      </c>
      <c r="O5875" s="1">
        <v>45046</v>
      </c>
      <c r="P5875" s="1">
        <v>45028</v>
      </c>
      <c r="Q5875" t="s">
        <v>383</v>
      </c>
      <c r="R5875" t="s">
        <v>365</v>
      </c>
      <c r="S5875" t="s">
        <v>5357</v>
      </c>
      <c r="T5875" s="1">
        <v>45026</v>
      </c>
      <c r="U5875" s="1">
        <v>45026</v>
      </c>
      <c r="V5875" t="s">
        <v>366</v>
      </c>
      <c r="W5875" t="s">
        <v>229</v>
      </c>
      <c r="X5875" t="s">
        <v>398</v>
      </c>
      <c r="Y5875">
        <v>202304</v>
      </c>
      <c r="Z5875" t="s">
        <v>2070</v>
      </c>
      <c r="AA5875">
        <v>24</v>
      </c>
      <c r="AB5875" t="s">
        <v>714</v>
      </c>
      <c r="AC5875" t="s">
        <v>2082</v>
      </c>
      <c r="AD5875" t="s">
        <v>2071</v>
      </c>
      <c r="AE5875" t="s">
        <v>482</v>
      </c>
      <c r="AF5875">
        <v>0</v>
      </c>
      <c r="AG5875" t="s">
        <v>371</v>
      </c>
      <c r="AH5875" t="s">
        <v>710</v>
      </c>
      <c r="AI5875">
        <v>266555</v>
      </c>
      <c r="AJ5875" t="s">
        <v>579</v>
      </c>
      <c r="AK5875" t="s">
        <v>228</v>
      </c>
      <c r="AL5875" t="s">
        <v>17607</v>
      </c>
    </row>
    <row r="5876" spans="1:38" x14ac:dyDescent="0.2">
      <c r="A5876">
        <v>5546070</v>
      </c>
      <c r="B5876" s="1">
        <v>45026</v>
      </c>
      <c r="C5876">
        <v>19493</v>
      </c>
      <c r="D5876" t="s">
        <v>242</v>
      </c>
      <c r="E5876">
        <v>3096</v>
      </c>
      <c r="F5876">
        <v>0</v>
      </c>
      <c r="G5876">
        <v>3096</v>
      </c>
      <c r="H5876" t="s">
        <v>710</v>
      </c>
      <c r="I5876" t="s">
        <v>555</v>
      </c>
      <c r="J5876" t="s">
        <v>362</v>
      </c>
      <c r="K5876" t="s">
        <v>363</v>
      </c>
      <c r="L5876" s="32">
        <v>0.66262731481481485</v>
      </c>
      <c r="M5876" s="1">
        <v>45026</v>
      </c>
      <c r="N5876" s="32">
        <v>0.24189814814814814</v>
      </c>
      <c r="O5876" s="1">
        <v>45046</v>
      </c>
      <c r="P5876" s="1">
        <v>45028</v>
      </c>
      <c r="Q5876" t="s">
        <v>383</v>
      </c>
      <c r="R5876" t="s">
        <v>365</v>
      </c>
      <c r="S5876" t="s">
        <v>5357</v>
      </c>
      <c r="T5876" s="1">
        <v>45026</v>
      </c>
      <c r="U5876" s="1">
        <v>45026</v>
      </c>
      <c r="V5876" t="s">
        <v>366</v>
      </c>
      <c r="W5876" t="s">
        <v>229</v>
      </c>
      <c r="X5876" t="s">
        <v>398</v>
      </c>
      <c r="Y5876">
        <v>202304</v>
      </c>
      <c r="Z5876" t="s">
        <v>2070</v>
      </c>
      <c r="AA5876">
        <v>24</v>
      </c>
      <c r="AB5876" t="s">
        <v>714</v>
      </c>
      <c r="AC5876" t="s">
        <v>2082</v>
      </c>
      <c r="AD5876" t="s">
        <v>2071</v>
      </c>
      <c r="AE5876" t="s">
        <v>482</v>
      </c>
      <c r="AF5876">
        <v>3096</v>
      </c>
      <c r="AG5876" t="s">
        <v>371</v>
      </c>
      <c r="AH5876" t="s">
        <v>710</v>
      </c>
      <c r="AI5876">
        <v>266555</v>
      </c>
      <c r="AJ5876" t="s">
        <v>579</v>
      </c>
      <c r="AK5876" t="s">
        <v>228</v>
      </c>
      <c r="AL5876" t="s">
        <v>17608</v>
      </c>
    </row>
    <row r="5877" spans="1:38" x14ac:dyDescent="0.2">
      <c r="A5877">
        <v>5546070</v>
      </c>
      <c r="B5877" s="1">
        <v>45026</v>
      </c>
      <c r="C5877">
        <v>1772987</v>
      </c>
      <c r="D5877" t="s">
        <v>260</v>
      </c>
      <c r="E5877">
        <v>1152</v>
      </c>
      <c r="F5877">
        <v>0</v>
      </c>
      <c r="G5877">
        <v>1152</v>
      </c>
      <c r="H5877" t="s">
        <v>710</v>
      </c>
      <c r="I5877" t="s">
        <v>555</v>
      </c>
      <c r="J5877" t="s">
        <v>362</v>
      </c>
      <c r="K5877" t="s">
        <v>363</v>
      </c>
      <c r="L5877" s="32">
        <v>0.66262731481481485</v>
      </c>
      <c r="M5877" s="1">
        <v>45026</v>
      </c>
      <c r="N5877" s="32">
        <v>0.24189814814814814</v>
      </c>
      <c r="O5877" s="1">
        <v>45046</v>
      </c>
      <c r="P5877" s="1">
        <v>45028</v>
      </c>
      <c r="Q5877" t="s">
        <v>383</v>
      </c>
      <c r="R5877" t="s">
        <v>365</v>
      </c>
      <c r="S5877" t="s">
        <v>5357</v>
      </c>
      <c r="T5877" s="1">
        <v>45026</v>
      </c>
      <c r="U5877" s="1">
        <v>45026</v>
      </c>
      <c r="V5877" t="s">
        <v>366</v>
      </c>
      <c r="W5877" t="s">
        <v>229</v>
      </c>
      <c r="X5877" t="s">
        <v>398</v>
      </c>
      <c r="Y5877">
        <v>202304</v>
      </c>
      <c r="Z5877" t="s">
        <v>2070</v>
      </c>
      <c r="AA5877">
        <v>24</v>
      </c>
      <c r="AB5877" t="s">
        <v>714</v>
      </c>
      <c r="AC5877" t="s">
        <v>2082</v>
      </c>
      <c r="AD5877" t="s">
        <v>2071</v>
      </c>
      <c r="AE5877" t="s">
        <v>482</v>
      </c>
      <c r="AF5877">
        <v>0</v>
      </c>
      <c r="AG5877" t="s">
        <v>397</v>
      </c>
      <c r="AH5877" t="s">
        <v>710</v>
      </c>
      <c r="AI5877">
        <v>266555</v>
      </c>
      <c r="AJ5877" t="s">
        <v>579</v>
      </c>
      <c r="AK5877" t="s">
        <v>228</v>
      </c>
      <c r="AL5877" t="s">
        <v>17609</v>
      </c>
    </row>
    <row r="5878" spans="1:38" x14ac:dyDescent="0.2">
      <c r="A5878">
        <v>5546072</v>
      </c>
      <c r="B5878" s="1">
        <v>45026</v>
      </c>
      <c r="C5878">
        <v>3161473</v>
      </c>
      <c r="D5878" t="s">
        <v>6221</v>
      </c>
      <c r="E5878">
        <v>288</v>
      </c>
      <c r="F5878">
        <v>0</v>
      </c>
      <c r="G5878">
        <v>288</v>
      </c>
      <c r="H5878" t="s">
        <v>710</v>
      </c>
      <c r="I5878" t="s">
        <v>361</v>
      </c>
      <c r="J5878" t="s">
        <v>362</v>
      </c>
      <c r="K5878" t="s">
        <v>363</v>
      </c>
      <c r="L5878" s="32">
        <v>0.66260416666666666</v>
      </c>
      <c r="M5878" s="1">
        <v>45026</v>
      </c>
      <c r="N5878" s="32">
        <v>0.25136574074074075</v>
      </c>
      <c r="O5878" s="1">
        <v>45046</v>
      </c>
      <c r="P5878" s="1">
        <v>45028</v>
      </c>
      <c r="Q5878" t="s">
        <v>383</v>
      </c>
      <c r="R5878" t="s">
        <v>365</v>
      </c>
      <c r="S5878" t="s">
        <v>5357</v>
      </c>
      <c r="T5878" s="1">
        <v>45026</v>
      </c>
      <c r="U5878" s="1">
        <v>45026</v>
      </c>
      <c r="V5878" t="s">
        <v>366</v>
      </c>
      <c r="W5878" t="s">
        <v>229</v>
      </c>
      <c r="X5878" t="s">
        <v>398</v>
      </c>
      <c r="Y5878">
        <v>202304</v>
      </c>
      <c r="Z5878" t="s">
        <v>713</v>
      </c>
      <c r="AA5878">
        <v>24</v>
      </c>
      <c r="AB5878" t="s">
        <v>714</v>
      </c>
      <c r="AC5878" t="s">
        <v>715</v>
      </c>
      <c r="AD5878" t="s">
        <v>716</v>
      </c>
      <c r="AE5878" t="s">
        <v>482</v>
      </c>
      <c r="AF5878">
        <v>288</v>
      </c>
      <c r="AG5878" t="s">
        <v>397</v>
      </c>
      <c r="AH5878" t="s">
        <v>710</v>
      </c>
      <c r="AI5878">
        <v>266555</v>
      </c>
      <c r="AJ5878" t="s">
        <v>372</v>
      </c>
      <c r="AK5878" t="s">
        <v>228</v>
      </c>
      <c r="AL5878" t="s">
        <v>17610</v>
      </c>
    </row>
    <row r="5879" spans="1:38" x14ac:dyDescent="0.2">
      <c r="A5879">
        <v>5546072</v>
      </c>
      <c r="B5879" s="1">
        <v>45026</v>
      </c>
      <c r="C5879">
        <v>1773007</v>
      </c>
      <c r="D5879" t="s">
        <v>1740</v>
      </c>
      <c r="E5879">
        <v>1152</v>
      </c>
      <c r="F5879">
        <v>1152</v>
      </c>
      <c r="G5879">
        <v>0</v>
      </c>
      <c r="H5879" t="s">
        <v>710</v>
      </c>
      <c r="I5879" t="s">
        <v>361</v>
      </c>
      <c r="J5879" t="s">
        <v>362</v>
      </c>
      <c r="K5879" t="s">
        <v>363</v>
      </c>
      <c r="L5879" s="32">
        <v>0.66260416666666666</v>
      </c>
      <c r="M5879" s="1">
        <v>45026</v>
      </c>
      <c r="N5879" s="32">
        <v>0.25136574074074075</v>
      </c>
      <c r="O5879" s="1">
        <v>45046</v>
      </c>
      <c r="P5879" s="1">
        <v>45028</v>
      </c>
      <c r="Q5879" t="s">
        <v>383</v>
      </c>
      <c r="R5879" t="s">
        <v>365</v>
      </c>
      <c r="S5879" t="s">
        <v>5357</v>
      </c>
      <c r="T5879" s="1">
        <v>45026</v>
      </c>
      <c r="U5879" s="1">
        <v>45026</v>
      </c>
      <c r="V5879" t="s">
        <v>366</v>
      </c>
      <c r="W5879" t="s">
        <v>229</v>
      </c>
      <c r="X5879" t="s">
        <v>398</v>
      </c>
      <c r="Y5879">
        <v>202304</v>
      </c>
      <c r="Z5879" t="s">
        <v>713</v>
      </c>
      <c r="AA5879">
        <v>24</v>
      </c>
      <c r="AB5879" t="s">
        <v>714</v>
      </c>
      <c r="AC5879" t="s">
        <v>715</v>
      </c>
      <c r="AD5879" t="s">
        <v>716</v>
      </c>
      <c r="AE5879" t="s">
        <v>482</v>
      </c>
      <c r="AF5879">
        <v>0</v>
      </c>
      <c r="AG5879" t="s">
        <v>397</v>
      </c>
      <c r="AH5879" t="s">
        <v>710</v>
      </c>
      <c r="AI5879">
        <v>266555</v>
      </c>
      <c r="AJ5879" t="s">
        <v>372</v>
      </c>
      <c r="AK5879" t="s">
        <v>228</v>
      </c>
      <c r="AL5879" t="s">
        <v>17611</v>
      </c>
    </row>
    <row r="5880" spans="1:38" x14ac:dyDescent="0.2">
      <c r="A5880">
        <v>5546072</v>
      </c>
      <c r="B5880" s="1">
        <v>45026</v>
      </c>
      <c r="C5880">
        <v>3149273</v>
      </c>
      <c r="D5880" t="s">
        <v>1597</v>
      </c>
      <c r="E5880">
        <v>1440</v>
      </c>
      <c r="F5880">
        <v>0</v>
      </c>
      <c r="G5880">
        <v>1440</v>
      </c>
      <c r="H5880" t="s">
        <v>710</v>
      </c>
      <c r="I5880" t="s">
        <v>361</v>
      </c>
      <c r="J5880" t="s">
        <v>362</v>
      </c>
      <c r="K5880" t="s">
        <v>363</v>
      </c>
      <c r="L5880" s="32">
        <v>0.66260416666666666</v>
      </c>
      <c r="M5880" s="1">
        <v>45026</v>
      </c>
      <c r="N5880" s="32">
        <v>0.25136574074074075</v>
      </c>
      <c r="O5880" s="1">
        <v>45046</v>
      </c>
      <c r="P5880" s="1">
        <v>45028</v>
      </c>
      <c r="Q5880" t="s">
        <v>383</v>
      </c>
      <c r="R5880" t="s">
        <v>365</v>
      </c>
      <c r="S5880" t="s">
        <v>5357</v>
      </c>
      <c r="T5880" s="1">
        <v>45026</v>
      </c>
      <c r="U5880" s="1">
        <v>45026</v>
      </c>
      <c r="V5880" t="s">
        <v>366</v>
      </c>
      <c r="W5880" t="s">
        <v>229</v>
      </c>
      <c r="X5880" t="s">
        <v>398</v>
      </c>
      <c r="Y5880">
        <v>202304</v>
      </c>
      <c r="Z5880" t="s">
        <v>713</v>
      </c>
      <c r="AA5880">
        <v>24</v>
      </c>
      <c r="AB5880" t="s">
        <v>714</v>
      </c>
      <c r="AC5880" t="s">
        <v>715</v>
      </c>
      <c r="AD5880" t="s">
        <v>716</v>
      </c>
      <c r="AE5880" t="s">
        <v>482</v>
      </c>
      <c r="AF5880">
        <v>1440</v>
      </c>
      <c r="AG5880" t="s">
        <v>397</v>
      </c>
      <c r="AH5880" t="s">
        <v>710</v>
      </c>
      <c r="AI5880">
        <v>266555</v>
      </c>
      <c r="AJ5880" t="s">
        <v>372</v>
      </c>
      <c r="AK5880" t="s">
        <v>228</v>
      </c>
      <c r="AL5880" t="s">
        <v>17612</v>
      </c>
    </row>
    <row r="5881" spans="1:38" x14ac:dyDescent="0.2">
      <c r="A5881">
        <v>5546072</v>
      </c>
      <c r="B5881" s="1">
        <v>45026</v>
      </c>
      <c r="C5881">
        <v>3148675</v>
      </c>
      <c r="D5881" t="s">
        <v>418</v>
      </c>
      <c r="E5881">
        <v>3667.68</v>
      </c>
      <c r="F5881">
        <v>3667.68</v>
      </c>
      <c r="G5881">
        <v>0</v>
      </c>
      <c r="H5881" t="s">
        <v>710</v>
      </c>
      <c r="I5881" t="s">
        <v>361</v>
      </c>
      <c r="J5881" t="s">
        <v>362</v>
      </c>
      <c r="K5881" t="s">
        <v>363</v>
      </c>
      <c r="L5881" s="32">
        <v>0.66260416666666666</v>
      </c>
      <c r="M5881" s="1">
        <v>45026</v>
      </c>
      <c r="N5881" s="32">
        <v>0.25136574074074075</v>
      </c>
      <c r="O5881" s="1">
        <v>45046</v>
      </c>
      <c r="P5881" s="1">
        <v>45028</v>
      </c>
      <c r="Q5881" t="s">
        <v>383</v>
      </c>
      <c r="R5881" t="s">
        <v>365</v>
      </c>
      <c r="S5881" t="s">
        <v>5357</v>
      </c>
      <c r="T5881" s="1">
        <v>45026</v>
      </c>
      <c r="U5881" s="1">
        <v>45026</v>
      </c>
      <c r="V5881" t="s">
        <v>366</v>
      </c>
      <c r="W5881" t="s">
        <v>229</v>
      </c>
      <c r="X5881" t="s">
        <v>398</v>
      </c>
      <c r="Y5881">
        <v>202304</v>
      </c>
      <c r="Z5881" t="s">
        <v>713</v>
      </c>
      <c r="AA5881">
        <v>24</v>
      </c>
      <c r="AB5881" t="s">
        <v>714</v>
      </c>
      <c r="AC5881" t="s">
        <v>715</v>
      </c>
      <c r="AD5881" t="s">
        <v>716</v>
      </c>
      <c r="AE5881" t="s">
        <v>482</v>
      </c>
      <c r="AF5881">
        <v>0</v>
      </c>
      <c r="AG5881" t="s">
        <v>397</v>
      </c>
      <c r="AH5881" t="s">
        <v>710</v>
      </c>
      <c r="AI5881">
        <v>266555</v>
      </c>
      <c r="AJ5881" t="s">
        <v>372</v>
      </c>
      <c r="AK5881" t="s">
        <v>228</v>
      </c>
      <c r="AL5881" t="s">
        <v>17613</v>
      </c>
    </row>
    <row r="5882" spans="1:38" x14ac:dyDescent="0.2">
      <c r="A5882">
        <v>5546072</v>
      </c>
      <c r="B5882" s="1">
        <v>45026</v>
      </c>
      <c r="C5882">
        <v>3149855</v>
      </c>
      <c r="D5882" t="s">
        <v>438</v>
      </c>
      <c r="E5882">
        <v>1225.44</v>
      </c>
      <c r="F5882">
        <v>0</v>
      </c>
      <c r="G5882">
        <v>1225.44</v>
      </c>
      <c r="H5882" t="s">
        <v>710</v>
      </c>
      <c r="I5882" t="s">
        <v>361</v>
      </c>
      <c r="J5882" t="s">
        <v>362</v>
      </c>
      <c r="K5882" t="s">
        <v>363</v>
      </c>
      <c r="L5882" s="32">
        <v>0.66260416666666666</v>
      </c>
      <c r="M5882" s="1">
        <v>45026</v>
      </c>
      <c r="N5882" s="32">
        <v>0.25136574074074075</v>
      </c>
      <c r="O5882" s="1">
        <v>45046</v>
      </c>
      <c r="P5882" s="1">
        <v>45028</v>
      </c>
      <c r="Q5882" t="s">
        <v>383</v>
      </c>
      <c r="R5882" t="s">
        <v>365</v>
      </c>
      <c r="S5882" t="s">
        <v>5357</v>
      </c>
      <c r="T5882" s="1">
        <v>45026</v>
      </c>
      <c r="U5882" s="1">
        <v>45026</v>
      </c>
      <c r="V5882" t="s">
        <v>366</v>
      </c>
      <c r="W5882" t="s">
        <v>229</v>
      </c>
      <c r="X5882" t="s">
        <v>398</v>
      </c>
      <c r="Y5882">
        <v>202304</v>
      </c>
      <c r="Z5882" t="s">
        <v>713</v>
      </c>
      <c r="AA5882">
        <v>24</v>
      </c>
      <c r="AB5882" t="s">
        <v>714</v>
      </c>
      <c r="AC5882" t="s">
        <v>715</v>
      </c>
      <c r="AD5882" t="s">
        <v>716</v>
      </c>
      <c r="AE5882" t="s">
        <v>482</v>
      </c>
      <c r="AF5882">
        <v>1225.44</v>
      </c>
      <c r="AG5882" t="s">
        <v>397</v>
      </c>
      <c r="AH5882" t="s">
        <v>710</v>
      </c>
      <c r="AI5882">
        <v>266555</v>
      </c>
      <c r="AJ5882" t="s">
        <v>372</v>
      </c>
      <c r="AK5882" t="s">
        <v>228</v>
      </c>
      <c r="AL5882" t="s">
        <v>17614</v>
      </c>
    </row>
    <row r="5883" spans="1:38" x14ac:dyDescent="0.2">
      <c r="A5883">
        <v>5546072</v>
      </c>
      <c r="B5883" s="1">
        <v>45026</v>
      </c>
      <c r="C5883">
        <v>1653681</v>
      </c>
      <c r="D5883" t="s">
        <v>1734</v>
      </c>
      <c r="E5883">
        <v>1728</v>
      </c>
      <c r="F5883">
        <v>0</v>
      </c>
      <c r="G5883">
        <v>1728</v>
      </c>
      <c r="H5883" t="s">
        <v>710</v>
      </c>
      <c r="I5883" t="s">
        <v>361</v>
      </c>
      <c r="J5883" t="s">
        <v>362</v>
      </c>
      <c r="K5883" t="s">
        <v>363</v>
      </c>
      <c r="L5883" s="32">
        <v>0.66260416666666666</v>
      </c>
      <c r="M5883" s="1">
        <v>45026</v>
      </c>
      <c r="N5883" s="32">
        <v>0.25136574074074075</v>
      </c>
      <c r="O5883" s="1">
        <v>45046</v>
      </c>
      <c r="P5883" s="1">
        <v>45028</v>
      </c>
      <c r="Q5883" t="s">
        <v>383</v>
      </c>
      <c r="R5883" t="s">
        <v>365</v>
      </c>
      <c r="S5883" t="s">
        <v>5357</v>
      </c>
      <c r="T5883" s="1">
        <v>45026</v>
      </c>
      <c r="U5883" s="1">
        <v>45026</v>
      </c>
      <c r="V5883" t="s">
        <v>366</v>
      </c>
      <c r="W5883" t="s">
        <v>229</v>
      </c>
      <c r="X5883" t="s">
        <v>398</v>
      </c>
      <c r="Y5883">
        <v>202304</v>
      </c>
      <c r="Z5883" t="s">
        <v>713</v>
      </c>
      <c r="AA5883">
        <v>24</v>
      </c>
      <c r="AB5883" t="s">
        <v>714</v>
      </c>
      <c r="AC5883" t="s">
        <v>715</v>
      </c>
      <c r="AD5883" t="s">
        <v>716</v>
      </c>
      <c r="AE5883" t="s">
        <v>482</v>
      </c>
      <c r="AF5883">
        <v>1728</v>
      </c>
      <c r="AG5883" t="s">
        <v>397</v>
      </c>
      <c r="AH5883" t="s">
        <v>710</v>
      </c>
      <c r="AI5883">
        <v>266555</v>
      </c>
      <c r="AJ5883" t="s">
        <v>372</v>
      </c>
      <c r="AK5883" t="s">
        <v>228</v>
      </c>
      <c r="AL5883" t="s">
        <v>17615</v>
      </c>
    </row>
    <row r="5884" spans="1:38" x14ac:dyDescent="0.2">
      <c r="A5884">
        <v>5546072</v>
      </c>
      <c r="B5884" s="1">
        <v>45026</v>
      </c>
      <c r="C5884">
        <v>3148670</v>
      </c>
      <c r="D5884" t="s">
        <v>417</v>
      </c>
      <c r="E5884">
        <v>275.07600000000002</v>
      </c>
      <c r="F5884">
        <v>0</v>
      </c>
      <c r="G5884">
        <v>275.07600000000002</v>
      </c>
      <c r="H5884" t="s">
        <v>710</v>
      </c>
      <c r="I5884" t="s">
        <v>361</v>
      </c>
      <c r="J5884" t="s">
        <v>362</v>
      </c>
      <c r="K5884" t="s">
        <v>363</v>
      </c>
      <c r="L5884" s="32">
        <v>0.66260416666666666</v>
      </c>
      <c r="M5884" s="1">
        <v>45026</v>
      </c>
      <c r="N5884" s="32">
        <v>0.25136574074074075</v>
      </c>
      <c r="O5884" s="1">
        <v>45046</v>
      </c>
      <c r="P5884" s="1">
        <v>45028</v>
      </c>
      <c r="Q5884" t="s">
        <v>383</v>
      </c>
      <c r="R5884" t="s">
        <v>365</v>
      </c>
      <c r="S5884" t="s">
        <v>5357</v>
      </c>
      <c r="T5884" s="1">
        <v>45026</v>
      </c>
      <c r="U5884" s="1">
        <v>45026</v>
      </c>
      <c r="V5884" t="s">
        <v>366</v>
      </c>
      <c r="W5884" t="s">
        <v>229</v>
      </c>
      <c r="X5884" t="s">
        <v>398</v>
      </c>
      <c r="Y5884">
        <v>202304</v>
      </c>
      <c r="Z5884" t="s">
        <v>713</v>
      </c>
      <c r="AA5884">
        <v>24</v>
      </c>
      <c r="AB5884" t="s">
        <v>714</v>
      </c>
      <c r="AC5884" t="s">
        <v>715</v>
      </c>
      <c r="AD5884" t="s">
        <v>716</v>
      </c>
      <c r="AE5884" t="s">
        <v>482</v>
      </c>
      <c r="AF5884">
        <v>275.07600000000002</v>
      </c>
      <c r="AG5884" t="s">
        <v>397</v>
      </c>
      <c r="AH5884" t="s">
        <v>710</v>
      </c>
      <c r="AI5884">
        <v>266555</v>
      </c>
      <c r="AJ5884" t="s">
        <v>372</v>
      </c>
      <c r="AK5884" t="s">
        <v>228</v>
      </c>
      <c r="AL5884" t="s">
        <v>17616</v>
      </c>
    </row>
    <row r="5885" spans="1:38" x14ac:dyDescent="0.2">
      <c r="A5885">
        <v>5546072</v>
      </c>
      <c r="B5885" s="1">
        <v>45026</v>
      </c>
      <c r="C5885">
        <v>3149148</v>
      </c>
      <c r="D5885" t="s">
        <v>444</v>
      </c>
      <c r="E5885">
        <v>275.72399999999999</v>
      </c>
      <c r="F5885">
        <v>0</v>
      </c>
      <c r="G5885">
        <v>275.72399999999999</v>
      </c>
      <c r="H5885" t="s">
        <v>710</v>
      </c>
      <c r="I5885" t="s">
        <v>361</v>
      </c>
      <c r="J5885" t="s">
        <v>362</v>
      </c>
      <c r="K5885" t="s">
        <v>363</v>
      </c>
      <c r="L5885" s="32">
        <v>0.66260416666666666</v>
      </c>
      <c r="M5885" s="1">
        <v>45026</v>
      </c>
      <c r="N5885" s="32">
        <v>0.25136574074074075</v>
      </c>
      <c r="O5885" s="1">
        <v>45046</v>
      </c>
      <c r="P5885" s="1">
        <v>45028</v>
      </c>
      <c r="Q5885" t="s">
        <v>383</v>
      </c>
      <c r="R5885" t="s">
        <v>365</v>
      </c>
      <c r="S5885" t="s">
        <v>5357</v>
      </c>
      <c r="T5885" s="1">
        <v>45026</v>
      </c>
      <c r="U5885" s="1">
        <v>45026</v>
      </c>
      <c r="V5885" t="s">
        <v>366</v>
      </c>
      <c r="W5885" t="s">
        <v>229</v>
      </c>
      <c r="X5885" t="s">
        <v>398</v>
      </c>
      <c r="Y5885">
        <v>202304</v>
      </c>
      <c r="Z5885" t="s">
        <v>713</v>
      </c>
      <c r="AA5885">
        <v>24</v>
      </c>
      <c r="AB5885" t="s">
        <v>714</v>
      </c>
      <c r="AC5885" t="s">
        <v>715</v>
      </c>
      <c r="AD5885" t="s">
        <v>716</v>
      </c>
      <c r="AE5885" t="s">
        <v>482</v>
      </c>
      <c r="AF5885">
        <v>275.72399999999999</v>
      </c>
      <c r="AG5885" t="s">
        <v>397</v>
      </c>
      <c r="AH5885" t="s">
        <v>710</v>
      </c>
      <c r="AI5885">
        <v>266555</v>
      </c>
      <c r="AJ5885" t="s">
        <v>372</v>
      </c>
      <c r="AK5885" t="s">
        <v>228</v>
      </c>
      <c r="AL5885" t="s">
        <v>17617</v>
      </c>
    </row>
    <row r="5886" spans="1:38" x14ac:dyDescent="0.2">
      <c r="A5886">
        <v>5546072</v>
      </c>
      <c r="B5886" s="1">
        <v>45026</v>
      </c>
      <c r="C5886">
        <v>3173866</v>
      </c>
      <c r="D5886" t="s">
        <v>17618</v>
      </c>
      <c r="E5886">
        <v>272.16000000000003</v>
      </c>
      <c r="F5886">
        <v>0</v>
      </c>
      <c r="G5886">
        <v>272.16000000000003</v>
      </c>
      <c r="H5886" t="s">
        <v>710</v>
      </c>
      <c r="I5886" t="s">
        <v>361</v>
      </c>
      <c r="J5886" t="s">
        <v>362</v>
      </c>
      <c r="K5886" t="s">
        <v>363</v>
      </c>
      <c r="L5886" s="32">
        <v>0.66260416666666666</v>
      </c>
      <c r="M5886" s="1">
        <v>45026</v>
      </c>
      <c r="N5886" s="32">
        <v>0.25136574074074075</v>
      </c>
      <c r="O5886" s="1">
        <v>45046</v>
      </c>
      <c r="P5886" s="1">
        <v>45028</v>
      </c>
      <c r="Q5886" t="s">
        <v>383</v>
      </c>
      <c r="R5886" t="s">
        <v>365</v>
      </c>
      <c r="S5886" t="s">
        <v>5357</v>
      </c>
      <c r="T5886" s="1">
        <v>45026</v>
      </c>
      <c r="U5886" s="1">
        <v>45026</v>
      </c>
      <c r="V5886" t="s">
        <v>366</v>
      </c>
      <c r="W5886" t="s">
        <v>229</v>
      </c>
      <c r="X5886" t="s">
        <v>398</v>
      </c>
      <c r="Y5886">
        <v>202304</v>
      </c>
      <c r="Z5886" t="s">
        <v>713</v>
      </c>
      <c r="AA5886">
        <v>24</v>
      </c>
      <c r="AB5886" t="s">
        <v>714</v>
      </c>
      <c r="AC5886" t="s">
        <v>715</v>
      </c>
      <c r="AD5886" t="s">
        <v>716</v>
      </c>
      <c r="AE5886" t="s">
        <v>482</v>
      </c>
      <c r="AF5886">
        <v>272.16000000000003</v>
      </c>
      <c r="AG5886" t="s">
        <v>397</v>
      </c>
      <c r="AH5886" t="s">
        <v>710</v>
      </c>
      <c r="AI5886">
        <v>266555</v>
      </c>
      <c r="AJ5886" t="s">
        <v>372</v>
      </c>
      <c r="AK5886" t="s">
        <v>228</v>
      </c>
      <c r="AL5886" t="s">
        <v>17619</v>
      </c>
    </row>
    <row r="5887" spans="1:38" x14ac:dyDescent="0.2">
      <c r="A5887">
        <v>5546072</v>
      </c>
      <c r="B5887" s="1">
        <v>45026</v>
      </c>
      <c r="C5887">
        <v>3173872</v>
      </c>
      <c r="D5887" t="s">
        <v>1589</v>
      </c>
      <c r="E5887">
        <v>1209.5999999999999</v>
      </c>
      <c r="F5887">
        <v>0</v>
      </c>
      <c r="G5887">
        <v>1209.5999999999999</v>
      </c>
      <c r="H5887" t="s">
        <v>710</v>
      </c>
      <c r="I5887" t="s">
        <v>361</v>
      </c>
      <c r="J5887" t="s">
        <v>362</v>
      </c>
      <c r="K5887" t="s">
        <v>363</v>
      </c>
      <c r="L5887" s="32">
        <v>0.66260416666666666</v>
      </c>
      <c r="M5887" s="1">
        <v>45026</v>
      </c>
      <c r="N5887" s="32">
        <v>0.25136574074074075</v>
      </c>
      <c r="O5887" s="1">
        <v>45046</v>
      </c>
      <c r="P5887" s="1">
        <v>45028</v>
      </c>
      <c r="Q5887" t="s">
        <v>383</v>
      </c>
      <c r="R5887" t="s">
        <v>365</v>
      </c>
      <c r="S5887" t="s">
        <v>5357</v>
      </c>
      <c r="T5887" s="1">
        <v>45026</v>
      </c>
      <c r="U5887" s="1">
        <v>45026</v>
      </c>
      <c r="V5887" t="s">
        <v>366</v>
      </c>
      <c r="W5887" t="s">
        <v>229</v>
      </c>
      <c r="X5887" t="s">
        <v>398</v>
      </c>
      <c r="Y5887">
        <v>202304</v>
      </c>
      <c r="Z5887" t="s">
        <v>713</v>
      </c>
      <c r="AA5887">
        <v>24</v>
      </c>
      <c r="AB5887" t="s">
        <v>714</v>
      </c>
      <c r="AC5887" t="s">
        <v>715</v>
      </c>
      <c r="AD5887" t="s">
        <v>716</v>
      </c>
      <c r="AE5887" t="s">
        <v>482</v>
      </c>
      <c r="AF5887">
        <v>1209.5999999999999</v>
      </c>
      <c r="AG5887" t="s">
        <v>397</v>
      </c>
      <c r="AH5887" t="s">
        <v>710</v>
      </c>
      <c r="AI5887">
        <v>266555</v>
      </c>
      <c r="AJ5887" t="s">
        <v>372</v>
      </c>
      <c r="AK5887" t="s">
        <v>228</v>
      </c>
      <c r="AL5887" t="s">
        <v>17620</v>
      </c>
    </row>
    <row r="5888" spans="1:38" x14ac:dyDescent="0.2">
      <c r="A5888">
        <v>5546072</v>
      </c>
      <c r="B5888" s="1">
        <v>45026</v>
      </c>
      <c r="C5888">
        <v>3149271</v>
      </c>
      <c r="D5888" t="s">
        <v>5170</v>
      </c>
      <c r="E5888">
        <v>1360</v>
      </c>
      <c r="F5888">
        <v>0</v>
      </c>
      <c r="G5888">
        <v>1360</v>
      </c>
      <c r="H5888" t="s">
        <v>710</v>
      </c>
      <c r="I5888" t="s">
        <v>361</v>
      </c>
      <c r="J5888" t="s">
        <v>362</v>
      </c>
      <c r="K5888" t="s">
        <v>363</v>
      </c>
      <c r="L5888" s="32">
        <v>0.66260416666666666</v>
      </c>
      <c r="M5888" s="1">
        <v>45026</v>
      </c>
      <c r="N5888" s="32">
        <v>0.25136574074074075</v>
      </c>
      <c r="O5888" s="1">
        <v>45046</v>
      </c>
      <c r="P5888" s="1">
        <v>45028</v>
      </c>
      <c r="Q5888" t="s">
        <v>383</v>
      </c>
      <c r="R5888" t="s">
        <v>365</v>
      </c>
      <c r="S5888" t="s">
        <v>5357</v>
      </c>
      <c r="T5888" s="1">
        <v>45026</v>
      </c>
      <c r="U5888" s="1">
        <v>45026</v>
      </c>
      <c r="V5888" t="s">
        <v>366</v>
      </c>
      <c r="W5888" t="s">
        <v>229</v>
      </c>
      <c r="X5888" t="s">
        <v>367</v>
      </c>
      <c r="Y5888">
        <v>202304</v>
      </c>
      <c r="Z5888" t="s">
        <v>713</v>
      </c>
      <c r="AA5888">
        <v>24</v>
      </c>
      <c r="AB5888" t="s">
        <v>714</v>
      </c>
      <c r="AC5888" t="s">
        <v>715</v>
      </c>
      <c r="AD5888" t="s">
        <v>716</v>
      </c>
      <c r="AE5888" t="s">
        <v>482</v>
      </c>
      <c r="AF5888">
        <v>1360</v>
      </c>
      <c r="AG5888" t="s">
        <v>397</v>
      </c>
      <c r="AH5888" t="s">
        <v>710</v>
      </c>
      <c r="AI5888">
        <v>266555</v>
      </c>
      <c r="AJ5888" t="s">
        <v>372</v>
      </c>
      <c r="AK5888" t="s">
        <v>228</v>
      </c>
      <c r="AL5888" t="s">
        <v>17621</v>
      </c>
    </row>
    <row r="5889" spans="1:38" x14ac:dyDescent="0.2">
      <c r="A5889">
        <v>5546072</v>
      </c>
      <c r="B5889" s="1">
        <v>45026</v>
      </c>
      <c r="C5889">
        <v>3149926</v>
      </c>
      <c r="D5889" t="s">
        <v>17622</v>
      </c>
      <c r="E5889">
        <v>864</v>
      </c>
      <c r="F5889">
        <v>0</v>
      </c>
      <c r="G5889">
        <v>864</v>
      </c>
      <c r="H5889" t="s">
        <v>710</v>
      </c>
      <c r="I5889" t="s">
        <v>361</v>
      </c>
      <c r="J5889" t="s">
        <v>362</v>
      </c>
      <c r="K5889" t="s">
        <v>363</v>
      </c>
      <c r="L5889" s="32">
        <v>0.66260416666666666</v>
      </c>
      <c r="M5889" s="1">
        <v>45026</v>
      </c>
      <c r="N5889" s="32">
        <v>0.25136574074074075</v>
      </c>
      <c r="O5889" s="1">
        <v>45046</v>
      </c>
      <c r="P5889" s="1">
        <v>45028</v>
      </c>
      <c r="Q5889" t="s">
        <v>383</v>
      </c>
      <c r="R5889" t="s">
        <v>365</v>
      </c>
      <c r="S5889" t="s">
        <v>5357</v>
      </c>
      <c r="T5889" s="1">
        <v>45026</v>
      </c>
      <c r="U5889" s="1">
        <v>45026</v>
      </c>
      <c r="V5889" t="s">
        <v>366</v>
      </c>
      <c r="W5889" t="s">
        <v>229</v>
      </c>
      <c r="X5889" t="s">
        <v>398</v>
      </c>
      <c r="Y5889">
        <v>202304</v>
      </c>
      <c r="Z5889" t="s">
        <v>713</v>
      </c>
      <c r="AA5889">
        <v>24</v>
      </c>
      <c r="AB5889" t="s">
        <v>714</v>
      </c>
      <c r="AC5889" t="s">
        <v>715</v>
      </c>
      <c r="AD5889" t="s">
        <v>716</v>
      </c>
      <c r="AE5889" t="s">
        <v>482</v>
      </c>
      <c r="AF5889">
        <v>864</v>
      </c>
      <c r="AG5889" t="s">
        <v>397</v>
      </c>
      <c r="AH5889" t="s">
        <v>710</v>
      </c>
      <c r="AI5889">
        <v>266555</v>
      </c>
      <c r="AJ5889" t="s">
        <v>372</v>
      </c>
      <c r="AK5889" t="s">
        <v>228</v>
      </c>
      <c r="AL5889" t="s">
        <v>17623</v>
      </c>
    </row>
    <row r="5890" spans="1:38" x14ac:dyDescent="0.2">
      <c r="A5890">
        <v>5542482</v>
      </c>
      <c r="B5890" s="1">
        <v>45018</v>
      </c>
      <c r="C5890">
        <v>1553214</v>
      </c>
      <c r="D5890" t="s">
        <v>255</v>
      </c>
      <c r="E5890">
        <v>1548</v>
      </c>
      <c r="F5890">
        <v>0</v>
      </c>
      <c r="G5890">
        <v>1548</v>
      </c>
      <c r="H5890" t="s">
        <v>1265</v>
      </c>
      <c r="I5890" t="s">
        <v>361</v>
      </c>
      <c r="J5890" t="s">
        <v>228</v>
      </c>
      <c r="K5890" t="s">
        <v>363</v>
      </c>
      <c r="L5890" s="32">
        <v>0.72706018518518523</v>
      </c>
      <c r="M5890" s="1">
        <v>45018</v>
      </c>
      <c r="N5890" s="32">
        <v>0.72699074074074077</v>
      </c>
      <c r="O5890" s="1">
        <v>45046</v>
      </c>
      <c r="P5890" s="1">
        <v>45020</v>
      </c>
      <c r="Q5890" t="s">
        <v>383</v>
      </c>
      <c r="R5890" t="s">
        <v>365</v>
      </c>
      <c r="S5890" t="s">
        <v>5201</v>
      </c>
      <c r="T5890" s="1">
        <v>45018</v>
      </c>
      <c r="U5890" s="1">
        <v>45037</v>
      </c>
      <c r="V5890" t="s">
        <v>366</v>
      </c>
      <c r="W5890" t="s">
        <v>229</v>
      </c>
      <c r="X5890" t="s">
        <v>398</v>
      </c>
      <c r="Y5890">
        <v>202304</v>
      </c>
      <c r="Z5890" t="s">
        <v>471</v>
      </c>
      <c r="AB5890" t="s">
        <v>472</v>
      </c>
      <c r="AC5890" t="s">
        <v>460</v>
      </c>
      <c r="AD5890" t="s">
        <v>1266</v>
      </c>
      <c r="AE5890" t="s">
        <v>453</v>
      </c>
      <c r="AF5890">
        <v>1548</v>
      </c>
      <c r="AG5890" t="s">
        <v>371</v>
      </c>
      <c r="AH5890" t="s">
        <v>1265</v>
      </c>
      <c r="AI5890">
        <v>21633</v>
      </c>
      <c r="AJ5890" t="s">
        <v>372</v>
      </c>
      <c r="AK5890" t="s">
        <v>228</v>
      </c>
      <c r="AL5890" t="s">
        <v>10030</v>
      </c>
    </row>
    <row r="5891" spans="1:38" x14ac:dyDescent="0.2">
      <c r="A5891">
        <v>5542482</v>
      </c>
      <c r="B5891" s="1">
        <v>45018</v>
      </c>
      <c r="C5891">
        <v>19553</v>
      </c>
      <c r="D5891" t="s">
        <v>5215</v>
      </c>
      <c r="E5891">
        <v>4128</v>
      </c>
      <c r="F5891">
        <v>0</v>
      </c>
      <c r="G5891">
        <v>4128</v>
      </c>
      <c r="H5891" t="s">
        <v>1265</v>
      </c>
      <c r="I5891" t="s">
        <v>361</v>
      </c>
      <c r="J5891" t="s">
        <v>228</v>
      </c>
      <c r="K5891" t="s">
        <v>363</v>
      </c>
      <c r="L5891" s="32">
        <v>0.72706018518518523</v>
      </c>
      <c r="M5891" s="1">
        <v>45018</v>
      </c>
      <c r="N5891" s="32">
        <v>0.72699074074074077</v>
      </c>
      <c r="O5891" s="1">
        <v>45046</v>
      </c>
      <c r="P5891" s="1">
        <v>45020</v>
      </c>
      <c r="Q5891" t="s">
        <v>383</v>
      </c>
      <c r="R5891" t="s">
        <v>365</v>
      </c>
      <c r="S5891" t="s">
        <v>5201</v>
      </c>
      <c r="T5891" s="1">
        <v>45018</v>
      </c>
      <c r="U5891" s="1">
        <v>45037</v>
      </c>
      <c r="V5891" t="s">
        <v>366</v>
      </c>
      <c r="W5891" t="s">
        <v>229</v>
      </c>
      <c r="X5891" t="s">
        <v>398</v>
      </c>
      <c r="Y5891">
        <v>202304</v>
      </c>
      <c r="Z5891" t="s">
        <v>471</v>
      </c>
      <c r="AB5891" t="s">
        <v>472</v>
      </c>
      <c r="AC5891" t="s">
        <v>460</v>
      </c>
      <c r="AD5891" t="s">
        <v>1266</v>
      </c>
      <c r="AE5891" t="s">
        <v>453</v>
      </c>
      <c r="AF5891">
        <v>4128</v>
      </c>
      <c r="AG5891" t="s">
        <v>371</v>
      </c>
      <c r="AH5891" t="s">
        <v>1265</v>
      </c>
      <c r="AI5891">
        <v>21633</v>
      </c>
      <c r="AJ5891" t="s">
        <v>372</v>
      </c>
      <c r="AK5891" t="s">
        <v>228</v>
      </c>
      <c r="AL5891" t="s">
        <v>10031</v>
      </c>
    </row>
    <row r="5892" spans="1:38" x14ac:dyDescent="0.2">
      <c r="A5892">
        <v>5542482</v>
      </c>
      <c r="B5892" s="1">
        <v>45018</v>
      </c>
      <c r="C5892">
        <v>3052073</v>
      </c>
      <c r="D5892" t="s">
        <v>259</v>
      </c>
      <c r="E5892">
        <v>840</v>
      </c>
      <c r="F5892">
        <v>0</v>
      </c>
      <c r="G5892">
        <v>840</v>
      </c>
      <c r="H5892" t="s">
        <v>1265</v>
      </c>
      <c r="I5892" t="s">
        <v>361</v>
      </c>
      <c r="J5892" t="s">
        <v>228</v>
      </c>
      <c r="K5892" t="s">
        <v>363</v>
      </c>
      <c r="L5892" s="32">
        <v>0.72706018518518523</v>
      </c>
      <c r="M5892" s="1">
        <v>45018</v>
      </c>
      <c r="N5892" s="32">
        <v>0.72699074074074077</v>
      </c>
      <c r="O5892" s="1">
        <v>45046</v>
      </c>
      <c r="P5892" s="1">
        <v>45020</v>
      </c>
      <c r="Q5892" t="s">
        <v>383</v>
      </c>
      <c r="R5892" t="s">
        <v>365</v>
      </c>
      <c r="S5892" t="s">
        <v>5201</v>
      </c>
      <c r="T5892" s="1">
        <v>45018</v>
      </c>
      <c r="U5892" s="1">
        <v>45037</v>
      </c>
      <c r="V5892" t="s">
        <v>366</v>
      </c>
      <c r="W5892" t="s">
        <v>229</v>
      </c>
      <c r="X5892" t="s">
        <v>398</v>
      </c>
      <c r="Y5892">
        <v>202304</v>
      </c>
      <c r="Z5892" t="s">
        <v>471</v>
      </c>
      <c r="AB5892" t="s">
        <v>472</v>
      </c>
      <c r="AC5892" t="s">
        <v>460</v>
      </c>
      <c r="AD5892" t="s">
        <v>1266</v>
      </c>
      <c r="AE5892" t="s">
        <v>453</v>
      </c>
      <c r="AF5892">
        <v>840</v>
      </c>
      <c r="AG5892" t="s">
        <v>371</v>
      </c>
      <c r="AH5892" t="s">
        <v>1265</v>
      </c>
      <c r="AI5892">
        <v>21633</v>
      </c>
      <c r="AJ5892" t="s">
        <v>372</v>
      </c>
      <c r="AK5892" t="s">
        <v>228</v>
      </c>
      <c r="AL5892" t="s">
        <v>10032</v>
      </c>
    </row>
    <row r="5893" spans="1:38" x14ac:dyDescent="0.2">
      <c r="A5893">
        <v>5542482</v>
      </c>
      <c r="B5893" s="1">
        <v>45018</v>
      </c>
      <c r="C5893">
        <v>227325</v>
      </c>
      <c r="D5893" t="s">
        <v>233</v>
      </c>
      <c r="E5893">
        <v>5760</v>
      </c>
      <c r="F5893">
        <v>0</v>
      </c>
      <c r="G5893">
        <v>5760</v>
      </c>
      <c r="H5893" t="s">
        <v>1265</v>
      </c>
      <c r="I5893" t="s">
        <v>361</v>
      </c>
      <c r="J5893" t="s">
        <v>228</v>
      </c>
      <c r="K5893" t="s">
        <v>363</v>
      </c>
      <c r="L5893" s="32">
        <v>0.72706018518518523</v>
      </c>
      <c r="M5893" s="1">
        <v>45018</v>
      </c>
      <c r="N5893" s="32">
        <v>0.72699074074074077</v>
      </c>
      <c r="O5893" s="1">
        <v>45046</v>
      </c>
      <c r="P5893" s="1">
        <v>45020</v>
      </c>
      <c r="Q5893" t="s">
        <v>383</v>
      </c>
      <c r="R5893" t="s">
        <v>365</v>
      </c>
      <c r="S5893" t="s">
        <v>5201</v>
      </c>
      <c r="T5893" s="1">
        <v>45018</v>
      </c>
      <c r="U5893" s="1">
        <v>45026</v>
      </c>
      <c r="V5893" t="s">
        <v>366</v>
      </c>
      <c r="W5893" t="s">
        <v>229</v>
      </c>
      <c r="X5893" t="s">
        <v>367</v>
      </c>
      <c r="Y5893">
        <v>202304</v>
      </c>
      <c r="Z5893" t="s">
        <v>471</v>
      </c>
      <c r="AB5893" t="s">
        <v>472</v>
      </c>
      <c r="AC5893" t="s">
        <v>460</v>
      </c>
      <c r="AD5893" t="s">
        <v>1266</v>
      </c>
      <c r="AE5893" t="s">
        <v>453</v>
      </c>
      <c r="AF5893">
        <v>5760</v>
      </c>
      <c r="AG5893" t="s">
        <v>371</v>
      </c>
      <c r="AH5893" t="s">
        <v>1265</v>
      </c>
      <c r="AI5893">
        <v>21633</v>
      </c>
      <c r="AJ5893" t="s">
        <v>372</v>
      </c>
      <c r="AK5893" t="s">
        <v>228</v>
      </c>
      <c r="AL5893" t="s">
        <v>10033</v>
      </c>
    </row>
    <row r="5894" spans="1:38" x14ac:dyDescent="0.2">
      <c r="A5894">
        <v>5542482</v>
      </c>
      <c r="B5894" s="1">
        <v>45018</v>
      </c>
      <c r="C5894">
        <v>3524255</v>
      </c>
      <c r="D5894" t="s">
        <v>6503</v>
      </c>
      <c r="E5894">
        <v>2880</v>
      </c>
      <c r="F5894">
        <v>0</v>
      </c>
      <c r="G5894">
        <v>2880</v>
      </c>
      <c r="H5894" t="s">
        <v>1265</v>
      </c>
      <c r="I5894" t="s">
        <v>361</v>
      </c>
      <c r="J5894" t="s">
        <v>228</v>
      </c>
      <c r="K5894" t="s">
        <v>363</v>
      </c>
      <c r="L5894" s="32">
        <v>0.72706018518518523</v>
      </c>
      <c r="M5894" s="1">
        <v>45018</v>
      </c>
      <c r="N5894" s="32">
        <v>0.72699074074074077</v>
      </c>
      <c r="O5894" s="1">
        <v>45046</v>
      </c>
      <c r="P5894" s="1">
        <v>45020</v>
      </c>
      <c r="Q5894" t="s">
        <v>383</v>
      </c>
      <c r="R5894" t="s">
        <v>365</v>
      </c>
      <c r="S5894" t="s">
        <v>5201</v>
      </c>
      <c r="T5894" s="1">
        <v>45018</v>
      </c>
      <c r="U5894" s="1">
        <v>45040</v>
      </c>
      <c r="V5894" t="s">
        <v>366</v>
      </c>
      <c r="W5894" t="s">
        <v>229</v>
      </c>
      <c r="X5894" t="s">
        <v>367</v>
      </c>
      <c r="Y5894">
        <v>202304</v>
      </c>
      <c r="Z5894" t="s">
        <v>471</v>
      </c>
      <c r="AB5894" t="s">
        <v>472</v>
      </c>
      <c r="AC5894" t="s">
        <v>460</v>
      </c>
      <c r="AD5894" t="s">
        <v>1266</v>
      </c>
      <c r="AE5894" t="s">
        <v>453</v>
      </c>
      <c r="AF5894">
        <v>2880</v>
      </c>
      <c r="AG5894" t="s">
        <v>371</v>
      </c>
      <c r="AH5894" t="s">
        <v>1265</v>
      </c>
      <c r="AI5894">
        <v>21633</v>
      </c>
      <c r="AJ5894" t="s">
        <v>372</v>
      </c>
      <c r="AK5894" t="s">
        <v>228</v>
      </c>
      <c r="AL5894" t="s">
        <v>10034</v>
      </c>
    </row>
    <row r="5895" spans="1:38" x14ac:dyDescent="0.2">
      <c r="A5895">
        <v>5542482</v>
      </c>
      <c r="B5895" s="1">
        <v>45018</v>
      </c>
      <c r="C5895">
        <v>19552</v>
      </c>
      <c r="D5895" t="s">
        <v>1596</v>
      </c>
      <c r="E5895">
        <v>1728</v>
      </c>
      <c r="F5895">
        <v>0</v>
      </c>
      <c r="G5895">
        <v>1728</v>
      </c>
      <c r="H5895" t="s">
        <v>1265</v>
      </c>
      <c r="I5895" t="s">
        <v>361</v>
      </c>
      <c r="J5895" t="s">
        <v>228</v>
      </c>
      <c r="K5895" t="s">
        <v>363</v>
      </c>
      <c r="L5895" s="32">
        <v>0.72706018518518523</v>
      </c>
      <c r="M5895" s="1">
        <v>45018</v>
      </c>
      <c r="N5895" s="32">
        <v>0.72699074074074077</v>
      </c>
      <c r="O5895" s="1">
        <v>45046</v>
      </c>
      <c r="P5895" s="1">
        <v>45020</v>
      </c>
      <c r="Q5895" t="s">
        <v>383</v>
      </c>
      <c r="R5895" t="s">
        <v>365</v>
      </c>
      <c r="S5895" t="s">
        <v>5201</v>
      </c>
      <c r="T5895" s="1">
        <v>45018</v>
      </c>
      <c r="U5895" s="1">
        <v>45037</v>
      </c>
      <c r="V5895" t="s">
        <v>366</v>
      </c>
      <c r="W5895" t="s">
        <v>229</v>
      </c>
      <c r="X5895" t="s">
        <v>398</v>
      </c>
      <c r="Y5895">
        <v>202304</v>
      </c>
      <c r="Z5895" t="s">
        <v>471</v>
      </c>
      <c r="AB5895" t="s">
        <v>472</v>
      </c>
      <c r="AC5895" t="s">
        <v>460</v>
      </c>
      <c r="AD5895" t="s">
        <v>1266</v>
      </c>
      <c r="AE5895" t="s">
        <v>453</v>
      </c>
      <c r="AF5895">
        <v>1728</v>
      </c>
      <c r="AG5895" t="s">
        <v>371</v>
      </c>
      <c r="AH5895" t="s">
        <v>1265</v>
      </c>
      <c r="AI5895">
        <v>21633</v>
      </c>
      <c r="AJ5895" t="s">
        <v>372</v>
      </c>
      <c r="AK5895" t="s">
        <v>228</v>
      </c>
      <c r="AL5895" t="s">
        <v>10035</v>
      </c>
    </row>
    <row r="5896" spans="1:38" x14ac:dyDescent="0.2">
      <c r="A5896">
        <v>5542482</v>
      </c>
      <c r="B5896" s="1">
        <v>45018</v>
      </c>
      <c r="C5896">
        <v>19546</v>
      </c>
      <c r="D5896" t="s">
        <v>775</v>
      </c>
      <c r="E5896">
        <v>0</v>
      </c>
      <c r="F5896">
        <v>0</v>
      </c>
      <c r="G5896">
        <v>0</v>
      </c>
      <c r="H5896" t="s">
        <v>1265</v>
      </c>
      <c r="I5896" t="s">
        <v>361</v>
      </c>
      <c r="J5896" t="s">
        <v>228</v>
      </c>
      <c r="K5896" t="s">
        <v>363</v>
      </c>
      <c r="L5896" s="32">
        <v>0.72706018518518523</v>
      </c>
      <c r="M5896" s="1">
        <v>45018</v>
      </c>
      <c r="N5896" s="32">
        <v>0.72699074074074077</v>
      </c>
      <c r="O5896" s="1">
        <v>45046</v>
      </c>
      <c r="P5896" s="1">
        <v>45020</v>
      </c>
      <c r="Q5896" t="s">
        <v>383</v>
      </c>
      <c r="R5896" t="s">
        <v>365</v>
      </c>
      <c r="S5896" t="s">
        <v>5201</v>
      </c>
      <c r="T5896" s="1">
        <v>45018</v>
      </c>
      <c r="U5896" s="1">
        <v>45037</v>
      </c>
      <c r="V5896" t="s">
        <v>366</v>
      </c>
      <c r="W5896" t="s">
        <v>229</v>
      </c>
      <c r="X5896" t="s">
        <v>398</v>
      </c>
      <c r="Y5896">
        <v>202304</v>
      </c>
      <c r="Z5896" t="s">
        <v>471</v>
      </c>
      <c r="AB5896" t="s">
        <v>472</v>
      </c>
      <c r="AC5896" t="s">
        <v>460</v>
      </c>
      <c r="AD5896" t="s">
        <v>1266</v>
      </c>
      <c r="AE5896" t="s">
        <v>453</v>
      </c>
      <c r="AF5896">
        <v>0</v>
      </c>
      <c r="AG5896" t="s">
        <v>371</v>
      </c>
      <c r="AH5896" t="s">
        <v>1265</v>
      </c>
      <c r="AI5896">
        <v>21633</v>
      </c>
      <c r="AJ5896" t="s">
        <v>372</v>
      </c>
      <c r="AK5896" t="s">
        <v>391</v>
      </c>
      <c r="AL5896" t="s">
        <v>10036</v>
      </c>
    </row>
    <row r="5897" spans="1:38" x14ac:dyDescent="0.2">
      <c r="A5897">
        <v>5542482</v>
      </c>
      <c r="B5897" s="1">
        <v>45018</v>
      </c>
      <c r="C5897">
        <v>19547</v>
      </c>
      <c r="D5897" t="s">
        <v>5237</v>
      </c>
      <c r="E5897">
        <v>516</v>
      </c>
      <c r="F5897">
        <v>0</v>
      </c>
      <c r="G5897">
        <v>516</v>
      </c>
      <c r="H5897" t="s">
        <v>1265</v>
      </c>
      <c r="I5897" t="s">
        <v>361</v>
      </c>
      <c r="J5897" t="s">
        <v>228</v>
      </c>
      <c r="K5897" t="s">
        <v>363</v>
      </c>
      <c r="L5897" s="32">
        <v>0.72706018518518523</v>
      </c>
      <c r="M5897" s="1">
        <v>45018</v>
      </c>
      <c r="N5897" s="32">
        <v>0.72699074074074077</v>
      </c>
      <c r="O5897" s="1">
        <v>45046</v>
      </c>
      <c r="P5897" s="1">
        <v>45020</v>
      </c>
      <c r="Q5897" t="s">
        <v>383</v>
      </c>
      <c r="R5897" t="s">
        <v>365</v>
      </c>
      <c r="S5897" t="s">
        <v>5201</v>
      </c>
      <c r="T5897" s="1">
        <v>45018</v>
      </c>
      <c r="U5897" s="1">
        <v>45026</v>
      </c>
      <c r="V5897" t="s">
        <v>366</v>
      </c>
      <c r="W5897" t="s">
        <v>229</v>
      </c>
      <c r="X5897" t="s">
        <v>398</v>
      </c>
      <c r="Y5897">
        <v>202304</v>
      </c>
      <c r="Z5897" t="s">
        <v>471</v>
      </c>
      <c r="AB5897" t="s">
        <v>472</v>
      </c>
      <c r="AC5897" t="s">
        <v>460</v>
      </c>
      <c r="AD5897" t="s">
        <v>1266</v>
      </c>
      <c r="AE5897" t="s">
        <v>453</v>
      </c>
      <c r="AF5897">
        <v>516</v>
      </c>
      <c r="AG5897" t="s">
        <v>371</v>
      </c>
      <c r="AH5897" t="s">
        <v>1265</v>
      </c>
      <c r="AI5897">
        <v>21633</v>
      </c>
      <c r="AJ5897" t="s">
        <v>372</v>
      </c>
      <c r="AK5897" t="s">
        <v>228</v>
      </c>
      <c r="AL5897" t="s">
        <v>10037</v>
      </c>
    </row>
    <row r="5898" spans="1:38" x14ac:dyDescent="0.2">
      <c r="A5898">
        <v>5542482</v>
      </c>
      <c r="B5898" s="1">
        <v>45018</v>
      </c>
      <c r="C5898">
        <v>3557019</v>
      </c>
      <c r="D5898" t="s">
        <v>775</v>
      </c>
      <c r="E5898">
        <v>830.4</v>
      </c>
      <c r="F5898">
        <v>0</v>
      </c>
      <c r="G5898">
        <v>830.4</v>
      </c>
      <c r="H5898" t="s">
        <v>1265</v>
      </c>
      <c r="I5898" t="s">
        <v>361</v>
      </c>
      <c r="J5898" t="s">
        <v>228</v>
      </c>
      <c r="K5898" t="s">
        <v>363</v>
      </c>
      <c r="L5898" s="32">
        <v>0.72706018518518523</v>
      </c>
      <c r="M5898" s="1">
        <v>45018</v>
      </c>
      <c r="N5898" s="32">
        <v>0.48671296296296296</v>
      </c>
      <c r="O5898" s="1">
        <v>45046</v>
      </c>
      <c r="P5898" s="1">
        <v>45020</v>
      </c>
      <c r="Q5898" t="s">
        <v>383</v>
      </c>
      <c r="R5898" t="s">
        <v>365</v>
      </c>
      <c r="S5898" t="s">
        <v>5201</v>
      </c>
      <c r="T5898" s="1">
        <v>45037</v>
      </c>
      <c r="U5898" s="1">
        <v>45037</v>
      </c>
      <c r="V5898" t="s">
        <v>366</v>
      </c>
      <c r="W5898" t="s">
        <v>229</v>
      </c>
      <c r="X5898" t="s">
        <v>398</v>
      </c>
      <c r="Y5898">
        <v>202304</v>
      </c>
      <c r="Z5898" t="s">
        <v>471</v>
      </c>
      <c r="AB5898" t="s">
        <v>472</v>
      </c>
      <c r="AC5898" t="s">
        <v>473</v>
      </c>
      <c r="AD5898" t="s">
        <v>1266</v>
      </c>
      <c r="AE5898" t="s">
        <v>453</v>
      </c>
      <c r="AF5898">
        <v>830.4</v>
      </c>
      <c r="AG5898" t="s">
        <v>371</v>
      </c>
      <c r="AH5898" t="s">
        <v>1265</v>
      </c>
      <c r="AI5898">
        <v>21633</v>
      </c>
      <c r="AJ5898" t="s">
        <v>372</v>
      </c>
      <c r="AK5898" t="s">
        <v>228</v>
      </c>
      <c r="AL5898" t="s">
        <v>22671</v>
      </c>
    </row>
    <row r="5899" spans="1:38" x14ac:dyDescent="0.2">
      <c r="A5899">
        <v>5542483</v>
      </c>
      <c r="B5899" s="1">
        <v>45018</v>
      </c>
      <c r="C5899">
        <v>1495994</v>
      </c>
      <c r="D5899" t="s">
        <v>2134</v>
      </c>
      <c r="E5899">
        <v>6120</v>
      </c>
      <c r="F5899">
        <v>0</v>
      </c>
      <c r="G5899">
        <v>6120</v>
      </c>
      <c r="H5899" t="s">
        <v>1265</v>
      </c>
      <c r="I5899" t="s">
        <v>361</v>
      </c>
      <c r="J5899" t="s">
        <v>228</v>
      </c>
      <c r="K5899" t="s">
        <v>363</v>
      </c>
      <c r="L5899" s="32">
        <v>0.75689814814814815</v>
      </c>
      <c r="M5899" s="1">
        <v>45018</v>
      </c>
      <c r="N5899" s="32">
        <v>0.75687499999999996</v>
      </c>
      <c r="O5899" s="1">
        <v>45046</v>
      </c>
      <c r="P5899" s="1">
        <v>45020</v>
      </c>
      <c r="Q5899" t="s">
        <v>383</v>
      </c>
      <c r="R5899" t="s">
        <v>365</v>
      </c>
      <c r="S5899" t="s">
        <v>5201</v>
      </c>
      <c r="T5899" s="1">
        <v>45018</v>
      </c>
      <c r="U5899" s="1">
        <v>45043</v>
      </c>
      <c r="V5899" t="s">
        <v>366</v>
      </c>
      <c r="W5899" t="s">
        <v>214</v>
      </c>
      <c r="X5899" t="s">
        <v>367</v>
      </c>
      <c r="Y5899">
        <v>202304</v>
      </c>
      <c r="Z5899" t="s">
        <v>471</v>
      </c>
      <c r="AB5899" t="s">
        <v>472</v>
      </c>
      <c r="AC5899" t="s">
        <v>1164</v>
      </c>
      <c r="AD5899" t="s">
        <v>1266</v>
      </c>
      <c r="AE5899" t="s">
        <v>453</v>
      </c>
      <c r="AF5899">
        <v>6120</v>
      </c>
      <c r="AG5899" t="s">
        <v>371</v>
      </c>
      <c r="AH5899" t="s">
        <v>1265</v>
      </c>
      <c r="AI5899">
        <v>21633</v>
      </c>
      <c r="AJ5899" t="s">
        <v>372</v>
      </c>
      <c r="AK5899" t="s">
        <v>228</v>
      </c>
      <c r="AL5899" t="s">
        <v>10038</v>
      </c>
    </row>
    <row r="5900" spans="1:38" x14ac:dyDescent="0.2">
      <c r="A5900">
        <v>5542483</v>
      </c>
      <c r="B5900" s="1">
        <v>45018</v>
      </c>
      <c r="C5900">
        <v>3141840</v>
      </c>
      <c r="D5900" t="s">
        <v>4895</v>
      </c>
      <c r="E5900">
        <v>2800</v>
      </c>
      <c r="F5900">
        <v>0</v>
      </c>
      <c r="G5900">
        <v>2800</v>
      </c>
      <c r="H5900" t="s">
        <v>1265</v>
      </c>
      <c r="I5900" t="s">
        <v>361</v>
      </c>
      <c r="J5900" t="s">
        <v>228</v>
      </c>
      <c r="K5900" t="s">
        <v>363</v>
      </c>
      <c r="L5900" s="32">
        <v>0.75689814814814815</v>
      </c>
      <c r="M5900" s="1">
        <v>45018</v>
      </c>
      <c r="N5900" s="32">
        <v>0.75687499999999996</v>
      </c>
      <c r="O5900" s="1">
        <v>45046</v>
      </c>
      <c r="P5900" s="1">
        <v>45020</v>
      </c>
      <c r="Q5900" t="s">
        <v>383</v>
      </c>
      <c r="R5900" t="s">
        <v>365</v>
      </c>
      <c r="S5900" t="s">
        <v>5201</v>
      </c>
      <c r="T5900" s="1">
        <v>45018</v>
      </c>
      <c r="U5900" s="1">
        <v>45043</v>
      </c>
      <c r="V5900" t="s">
        <v>366</v>
      </c>
      <c r="W5900" t="s">
        <v>214</v>
      </c>
      <c r="X5900" t="s">
        <v>367</v>
      </c>
      <c r="Y5900">
        <v>202304</v>
      </c>
      <c r="Z5900" t="s">
        <v>471</v>
      </c>
      <c r="AB5900" t="s">
        <v>472</v>
      </c>
      <c r="AC5900" t="s">
        <v>1164</v>
      </c>
      <c r="AD5900" t="s">
        <v>1266</v>
      </c>
      <c r="AE5900" t="s">
        <v>453</v>
      </c>
      <c r="AF5900">
        <v>2800</v>
      </c>
      <c r="AG5900" t="s">
        <v>371</v>
      </c>
      <c r="AH5900" t="s">
        <v>1265</v>
      </c>
      <c r="AI5900">
        <v>21633</v>
      </c>
      <c r="AJ5900" t="s">
        <v>372</v>
      </c>
      <c r="AK5900" t="s">
        <v>228</v>
      </c>
      <c r="AL5900" t="s">
        <v>10039</v>
      </c>
    </row>
    <row r="5901" spans="1:38" x14ac:dyDescent="0.2">
      <c r="A5901">
        <v>5542483</v>
      </c>
      <c r="B5901" s="1">
        <v>45018</v>
      </c>
      <c r="C5901">
        <v>193148</v>
      </c>
      <c r="D5901" t="s">
        <v>1922</v>
      </c>
      <c r="E5901">
        <v>680</v>
      </c>
      <c r="F5901">
        <v>0</v>
      </c>
      <c r="G5901">
        <v>680</v>
      </c>
      <c r="H5901" t="s">
        <v>1265</v>
      </c>
      <c r="I5901" t="s">
        <v>361</v>
      </c>
      <c r="J5901" t="s">
        <v>228</v>
      </c>
      <c r="K5901" t="s">
        <v>363</v>
      </c>
      <c r="L5901" s="32">
        <v>0.75689814814814815</v>
      </c>
      <c r="M5901" s="1">
        <v>45018</v>
      </c>
      <c r="N5901" s="32">
        <v>0.75687499999999996</v>
      </c>
      <c r="O5901" s="1">
        <v>45046</v>
      </c>
      <c r="P5901" s="1">
        <v>45020</v>
      </c>
      <c r="Q5901" t="s">
        <v>383</v>
      </c>
      <c r="R5901" t="s">
        <v>365</v>
      </c>
      <c r="S5901" t="s">
        <v>5201</v>
      </c>
      <c r="T5901" s="1">
        <v>45018</v>
      </c>
      <c r="U5901" s="1">
        <v>45043</v>
      </c>
      <c r="V5901" t="s">
        <v>366</v>
      </c>
      <c r="W5901" t="s">
        <v>214</v>
      </c>
      <c r="X5901" t="s">
        <v>367</v>
      </c>
      <c r="Y5901">
        <v>202304</v>
      </c>
      <c r="Z5901" t="s">
        <v>471</v>
      </c>
      <c r="AB5901" t="s">
        <v>472</v>
      </c>
      <c r="AC5901" t="s">
        <v>1164</v>
      </c>
      <c r="AD5901" t="s">
        <v>1266</v>
      </c>
      <c r="AE5901" t="s">
        <v>453</v>
      </c>
      <c r="AF5901">
        <v>680</v>
      </c>
      <c r="AG5901" t="s">
        <v>397</v>
      </c>
      <c r="AH5901" t="s">
        <v>1265</v>
      </c>
      <c r="AI5901">
        <v>21633</v>
      </c>
      <c r="AJ5901" t="s">
        <v>372</v>
      </c>
      <c r="AK5901" t="s">
        <v>228</v>
      </c>
      <c r="AL5901" t="s">
        <v>10040</v>
      </c>
    </row>
    <row r="5902" spans="1:38" x14ac:dyDescent="0.2">
      <c r="A5902">
        <v>5542483</v>
      </c>
      <c r="B5902" s="1">
        <v>45018</v>
      </c>
      <c r="C5902">
        <v>1560669</v>
      </c>
      <c r="D5902" t="s">
        <v>5403</v>
      </c>
      <c r="E5902">
        <v>4440</v>
      </c>
      <c r="F5902">
        <v>4255</v>
      </c>
      <c r="G5902">
        <v>185</v>
      </c>
      <c r="H5902" t="s">
        <v>1265</v>
      </c>
      <c r="I5902" t="s">
        <v>361</v>
      </c>
      <c r="J5902" t="s">
        <v>228</v>
      </c>
      <c r="K5902" t="s">
        <v>363</v>
      </c>
      <c r="L5902" s="32">
        <v>0.75689814814814815</v>
      </c>
      <c r="M5902" s="1">
        <v>45018</v>
      </c>
      <c r="N5902" s="32">
        <v>0.75687499999999996</v>
      </c>
      <c r="O5902" s="1">
        <v>45046</v>
      </c>
      <c r="P5902" s="1">
        <v>45020</v>
      </c>
      <c r="Q5902" t="s">
        <v>383</v>
      </c>
      <c r="R5902" t="s">
        <v>365</v>
      </c>
      <c r="S5902" t="s">
        <v>5201</v>
      </c>
      <c r="T5902" s="1">
        <v>45018</v>
      </c>
      <c r="U5902" s="1">
        <v>45018</v>
      </c>
      <c r="V5902" t="s">
        <v>366</v>
      </c>
      <c r="W5902" t="s">
        <v>214</v>
      </c>
      <c r="X5902" t="s">
        <v>367</v>
      </c>
      <c r="Y5902">
        <v>202304</v>
      </c>
      <c r="Z5902" t="s">
        <v>471</v>
      </c>
      <c r="AB5902" t="s">
        <v>472</v>
      </c>
      <c r="AC5902" t="s">
        <v>1164</v>
      </c>
      <c r="AD5902" t="s">
        <v>1266</v>
      </c>
      <c r="AE5902" t="s">
        <v>453</v>
      </c>
      <c r="AF5902">
        <v>185</v>
      </c>
      <c r="AG5902" t="s">
        <v>371</v>
      </c>
      <c r="AH5902" t="s">
        <v>1265</v>
      </c>
      <c r="AI5902">
        <v>21633</v>
      </c>
      <c r="AJ5902" t="s">
        <v>372</v>
      </c>
      <c r="AK5902" t="s">
        <v>228</v>
      </c>
      <c r="AL5902" t="s">
        <v>10041</v>
      </c>
    </row>
    <row r="5903" spans="1:38" x14ac:dyDescent="0.2">
      <c r="A5903">
        <v>5542494</v>
      </c>
      <c r="B5903" s="1">
        <v>45019</v>
      </c>
      <c r="C5903">
        <v>3369253</v>
      </c>
      <c r="D5903" t="s">
        <v>7116</v>
      </c>
      <c r="E5903">
        <v>20000</v>
      </c>
      <c r="F5903">
        <v>20000</v>
      </c>
      <c r="G5903">
        <v>0</v>
      </c>
      <c r="H5903" t="s">
        <v>1717</v>
      </c>
      <c r="I5903" t="s">
        <v>361</v>
      </c>
      <c r="J5903" t="s">
        <v>362</v>
      </c>
      <c r="K5903" t="s">
        <v>10042</v>
      </c>
      <c r="L5903" s="32">
        <v>0.700775462962963</v>
      </c>
      <c r="M5903" s="1">
        <v>45033</v>
      </c>
      <c r="N5903" s="32">
        <v>0.31693287037037038</v>
      </c>
      <c r="O5903" s="1">
        <v>45046</v>
      </c>
      <c r="P5903" s="1">
        <v>45021</v>
      </c>
      <c r="Q5903" t="s">
        <v>374</v>
      </c>
      <c r="R5903" t="s">
        <v>365</v>
      </c>
      <c r="S5903" t="s">
        <v>7114</v>
      </c>
      <c r="T5903" s="1">
        <v>45019</v>
      </c>
      <c r="U5903" s="1">
        <v>45019</v>
      </c>
      <c r="V5903" t="s">
        <v>366</v>
      </c>
      <c r="W5903" t="s">
        <v>303</v>
      </c>
      <c r="X5903" t="s">
        <v>367</v>
      </c>
      <c r="Y5903">
        <v>202304</v>
      </c>
      <c r="Z5903" t="s">
        <v>1719</v>
      </c>
      <c r="AA5903">
        <v>35</v>
      </c>
      <c r="AB5903" t="s">
        <v>492</v>
      </c>
      <c r="AC5903" t="s">
        <v>1720</v>
      </c>
      <c r="AD5903" t="s">
        <v>7115</v>
      </c>
      <c r="AE5903" t="s">
        <v>363</v>
      </c>
      <c r="AF5903">
        <v>0</v>
      </c>
      <c r="AG5903" t="s">
        <v>964</v>
      </c>
      <c r="AH5903" t="s">
        <v>1722</v>
      </c>
      <c r="AI5903">
        <v>22801</v>
      </c>
      <c r="AJ5903" t="s">
        <v>372</v>
      </c>
      <c r="AK5903" t="s">
        <v>228</v>
      </c>
      <c r="AL5903" t="s">
        <v>10043</v>
      </c>
    </row>
    <row r="5904" spans="1:38" x14ac:dyDescent="0.2">
      <c r="A5904">
        <v>5542526</v>
      </c>
      <c r="B5904" s="1">
        <v>44970</v>
      </c>
      <c r="C5904">
        <v>3464716</v>
      </c>
      <c r="D5904" t="s">
        <v>4904</v>
      </c>
      <c r="E5904">
        <v>0</v>
      </c>
      <c r="F5904">
        <v>0</v>
      </c>
      <c r="G5904">
        <v>0</v>
      </c>
      <c r="H5904" t="s">
        <v>1995</v>
      </c>
      <c r="I5904" t="s">
        <v>361</v>
      </c>
      <c r="J5904" t="s">
        <v>228</v>
      </c>
      <c r="K5904" t="s">
        <v>10044</v>
      </c>
      <c r="L5904" s="32">
        <v>0.5930671296296296</v>
      </c>
      <c r="M5904" s="1">
        <v>44970</v>
      </c>
      <c r="N5904" s="32">
        <v>0.38111111111111112</v>
      </c>
      <c r="O5904" s="1">
        <v>45046</v>
      </c>
      <c r="P5904" s="1">
        <v>45021</v>
      </c>
      <c r="Q5904" t="s">
        <v>374</v>
      </c>
      <c r="R5904" t="s">
        <v>365</v>
      </c>
      <c r="S5904" t="s">
        <v>1996</v>
      </c>
      <c r="T5904" s="1">
        <v>45019</v>
      </c>
      <c r="U5904" s="1">
        <v>45019</v>
      </c>
      <c r="V5904" t="s">
        <v>366</v>
      </c>
      <c r="W5904" t="s">
        <v>214</v>
      </c>
      <c r="X5904" t="s">
        <v>367</v>
      </c>
      <c r="Y5904">
        <v>202304</v>
      </c>
      <c r="Z5904" t="s">
        <v>1801</v>
      </c>
      <c r="AB5904" t="s">
        <v>472</v>
      </c>
      <c r="AC5904" t="s">
        <v>4891</v>
      </c>
      <c r="AD5904" t="s">
        <v>1997</v>
      </c>
      <c r="AE5904" t="s">
        <v>363</v>
      </c>
      <c r="AF5904">
        <v>0</v>
      </c>
      <c r="AG5904" t="s">
        <v>363</v>
      </c>
      <c r="AH5904" t="s">
        <v>1995</v>
      </c>
      <c r="AI5904">
        <v>261257</v>
      </c>
      <c r="AJ5904" t="s">
        <v>372</v>
      </c>
      <c r="AK5904" t="s">
        <v>391</v>
      </c>
      <c r="AL5904" t="s">
        <v>10045</v>
      </c>
    </row>
    <row r="5905" spans="1:38" x14ac:dyDescent="0.2">
      <c r="A5905">
        <v>5542526</v>
      </c>
      <c r="B5905" s="1">
        <v>44970</v>
      </c>
      <c r="C5905">
        <v>3045810</v>
      </c>
      <c r="D5905" t="s">
        <v>4869</v>
      </c>
      <c r="E5905">
        <v>5440</v>
      </c>
      <c r="F5905">
        <v>0</v>
      </c>
      <c r="G5905">
        <v>5440</v>
      </c>
      <c r="H5905" t="s">
        <v>1995</v>
      </c>
      <c r="I5905" t="s">
        <v>361</v>
      </c>
      <c r="J5905" t="s">
        <v>228</v>
      </c>
      <c r="K5905" t="s">
        <v>10044</v>
      </c>
      <c r="L5905" s="32">
        <v>0.5930671296296296</v>
      </c>
      <c r="M5905" s="1">
        <v>44970</v>
      </c>
      <c r="N5905" s="32">
        <v>0.38111111111111112</v>
      </c>
      <c r="O5905" s="1">
        <v>45046</v>
      </c>
      <c r="P5905" s="1">
        <v>45021</v>
      </c>
      <c r="Q5905" t="s">
        <v>374</v>
      </c>
      <c r="R5905" t="s">
        <v>365</v>
      </c>
      <c r="S5905" t="s">
        <v>1996</v>
      </c>
      <c r="T5905" s="1">
        <v>45019</v>
      </c>
      <c r="U5905" s="1">
        <v>45019</v>
      </c>
      <c r="V5905" t="s">
        <v>366</v>
      </c>
      <c r="W5905" t="s">
        <v>214</v>
      </c>
      <c r="X5905" t="s">
        <v>367</v>
      </c>
      <c r="Y5905">
        <v>202304</v>
      </c>
      <c r="Z5905" t="s">
        <v>1801</v>
      </c>
      <c r="AB5905" t="s">
        <v>472</v>
      </c>
      <c r="AC5905" t="s">
        <v>4891</v>
      </c>
      <c r="AD5905" t="s">
        <v>1997</v>
      </c>
      <c r="AE5905" t="s">
        <v>363</v>
      </c>
      <c r="AF5905">
        <v>5440</v>
      </c>
      <c r="AG5905" t="s">
        <v>371</v>
      </c>
      <c r="AH5905" t="s">
        <v>1995</v>
      </c>
      <c r="AI5905">
        <v>261257</v>
      </c>
      <c r="AJ5905" t="s">
        <v>372</v>
      </c>
      <c r="AK5905" t="s">
        <v>228</v>
      </c>
      <c r="AL5905" t="s">
        <v>10046</v>
      </c>
    </row>
    <row r="5906" spans="1:38" x14ac:dyDescent="0.2">
      <c r="A5906">
        <v>5542530</v>
      </c>
      <c r="B5906" s="1">
        <v>45019</v>
      </c>
      <c r="C5906">
        <v>13208</v>
      </c>
      <c r="D5906" t="s">
        <v>5251</v>
      </c>
      <c r="E5906">
        <v>10800</v>
      </c>
      <c r="F5906">
        <v>0</v>
      </c>
      <c r="G5906">
        <v>10800</v>
      </c>
      <c r="H5906" t="s">
        <v>7134</v>
      </c>
      <c r="I5906" t="s">
        <v>361</v>
      </c>
      <c r="J5906" t="s">
        <v>362</v>
      </c>
      <c r="K5906" t="s">
        <v>363</v>
      </c>
      <c r="L5906" s="32">
        <v>0.68734953703703705</v>
      </c>
      <c r="M5906" s="1">
        <v>45022</v>
      </c>
      <c r="N5906" s="32">
        <v>0.3898611111111111</v>
      </c>
      <c r="O5906" s="1">
        <v>45046</v>
      </c>
      <c r="P5906" s="1">
        <v>45019</v>
      </c>
      <c r="Q5906" t="s">
        <v>457</v>
      </c>
      <c r="R5906" t="s">
        <v>365</v>
      </c>
      <c r="S5906" t="s">
        <v>7135</v>
      </c>
      <c r="T5906" s="1">
        <v>45019</v>
      </c>
      <c r="U5906" s="1">
        <v>45030</v>
      </c>
      <c r="V5906" t="s">
        <v>366</v>
      </c>
      <c r="W5906" t="s">
        <v>303</v>
      </c>
      <c r="X5906" t="s">
        <v>367</v>
      </c>
      <c r="Y5906">
        <v>202304</v>
      </c>
      <c r="Z5906" t="s">
        <v>954</v>
      </c>
      <c r="AA5906">
        <v>64</v>
      </c>
      <c r="AB5906" t="s">
        <v>917</v>
      </c>
      <c r="AC5906" t="s">
        <v>7136</v>
      </c>
      <c r="AD5906" t="s">
        <v>7137</v>
      </c>
      <c r="AE5906" t="s">
        <v>363</v>
      </c>
      <c r="AF5906">
        <v>10800</v>
      </c>
      <c r="AG5906" t="s">
        <v>1050</v>
      </c>
      <c r="AH5906" t="s">
        <v>7138</v>
      </c>
      <c r="AI5906">
        <v>109735</v>
      </c>
      <c r="AJ5906" t="s">
        <v>372</v>
      </c>
      <c r="AK5906" t="s">
        <v>228</v>
      </c>
      <c r="AL5906" t="s">
        <v>10047</v>
      </c>
    </row>
    <row r="5907" spans="1:38" x14ac:dyDescent="0.2">
      <c r="A5907">
        <v>5542531</v>
      </c>
      <c r="B5907" s="1">
        <v>45019</v>
      </c>
      <c r="C5907">
        <v>1454963</v>
      </c>
      <c r="D5907" t="s">
        <v>1056</v>
      </c>
      <c r="E5907">
        <v>864</v>
      </c>
      <c r="F5907">
        <v>0</v>
      </c>
      <c r="G5907">
        <v>864</v>
      </c>
      <c r="H5907" t="s">
        <v>1091</v>
      </c>
      <c r="I5907" t="s">
        <v>361</v>
      </c>
      <c r="J5907" t="s">
        <v>363</v>
      </c>
      <c r="K5907" t="s">
        <v>10048</v>
      </c>
      <c r="L5907" s="32">
        <v>0</v>
      </c>
      <c r="M5907" s="1"/>
      <c r="N5907" s="32">
        <v>0.39052083333333332</v>
      </c>
      <c r="O5907" s="1">
        <v>45046</v>
      </c>
      <c r="P5907" s="1">
        <v>45021</v>
      </c>
      <c r="Q5907" t="s">
        <v>374</v>
      </c>
      <c r="R5907" t="s">
        <v>375</v>
      </c>
      <c r="S5907" t="s">
        <v>1772</v>
      </c>
      <c r="T5907" s="1">
        <v>45019</v>
      </c>
      <c r="U5907" s="1">
        <v>45019</v>
      </c>
      <c r="V5907" t="s">
        <v>366</v>
      </c>
      <c r="W5907" t="s">
        <v>303</v>
      </c>
      <c r="X5907" t="s">
        <v>398</v>
      </c>
      <c r="Y5907">
        <v>202304</v>
      </c>
      <c r="Z5907" t="s">
        <v>471</v>
      </c>
      <c r="AA5907">
        <v>77</v>
      </c>
      <c r="AB5907" t="s">
        <v>369</v>
      </c>
      <c r="AC5907" t="s">
        <v>1773</v>
      </c>
      <c r="AD5907" t="s">
        <v>2199</v>
      </c>
      <c r="AE5907" t="s">
        <v>363</v>
      </c>
      <c r="AF5907">
        <v>0</v>
      </c>
      <c r="AG5907" t="s">
        <v>964</v>
      </c>
      <c r="AH5907" t="s">
        <v>1166</v>
      </c>
      <c r="AI5907">
        <v>1078</v>
      </c>
      <c r="AJ5907" t="s">
        <v>372</v>
      </c>
      <c r="AK5907" t="s">
        <v>228</v>
      </c>
      <c r="AL5907" t="s">
        <v>10049</v>
      </c>
    </row>
    <row r="5908" spans="1:38" x14ac:dyDescent="0.2">
      <c r="A5908">
        <v>5542531</v>
      </c>
      <c r="B5908" s="1">
        <v>45019</v>
      </c>
      <c r="C5908">
        <v>3208053</v>
      </c>
      <c r="D5908" t="s">
        <v>6278</v>
      </c>
      <c r="E5908">
        <v>152</v>
      </c>
      <c r="F5908">
        <v>0</v>
      </c>
      <c r="G5908">
        <v>152</v>
      </c>
      <c r="H5908" t="s">
        <v>1091</v>
      </c>
      <c r="I5908" t="s">
        <v>361</v>
      </c>
      <c r="J5908" t="s">
        <v>363</v>
      </c>
      <c r="K5908" t="s">
        <v>10048</v>
      </c>
      <c r="L5908" s="32">
        <v>0</v>
      </c>
      <c r="M5908" s="1"/>
      <c r="N5908" s="32">
        <v>0.39052083333333332</v>
      </c>
      <c r="O5908" s="1">
        <v>45046</v>
      </c>
      <c r="P5908" s="1">
        <v>45021</v>
      </c>
      <c r="Q5908" t="s">
        <v>374</v>
      </c>
      <c r="R5908" t="s">
        <v>375</v>
      </c>
      <c r="S5908" t="s">
        <v>1772</v>
      </c>
      <c r="T5908" s="1">
        <v>45019</v>
      </c>
      <c r="U5908" s="1">
        <v>45019</v>
      </c>
      <c r="V5908" t="s">
        <v>366</v>
      </c>
      <c r="W5908" t="s">
        <v>303</v>
      </c>
      <c r="X5908" t="s">
        <v>398</v>
      </c>
      <c r="Y5908">
        <v>202304</v>
      </c>
      <c r="Z5908" t="s">
        <v>471</v>
      </c>
      <c r="AA5908">
        <v>77</v>
      </c>
      <c r="AB5908" t="s">
        <v>369</v>
      </c>
      <c r="AC5908" t="s">
        <v>1773</v>
      </c>
      <c r="AD5908" t="s">
        <v>2199</v>
      </c>
      <c r="AE5908" t="s">
        <v>363</v>
      </c>
      <c r="AF5908">
        <v>152</v>
      </c>
      <c r="AG5908" t="s">
        <v>363</v>
      </c>
      <c r="AH5908" t="s">
        <v>1166</v>
      </c>
      <c r="AI5908">
        <v>1078</v>
      </c>
      <c r="AJ5908" t="s">
        <v>372</v>
      </c>
      <c r="AK5908" t="s">
        <v>228</v>
      </c>
      <c r="AL5908" t="s">
        <v>10050</v>
      </c>
    </row>
    <row r="5909" spans="1:38" x14ac:dyDescent="0.2">
      <c r="A5909">
        <v>5542531</v>
      </c>
      <c r="B5909" s="1">
        <v>45019</v>
      </c>
      <c r="C5909">
        <v>3460855</v>
      </c>
      <c r="D5909" t="s">
        <v>6539</v>
      </c>
      <c r="E5909">
        <v>216</v>
      </c>
      <c r="F5909">
        <v>0</v>
      </c>
      <c r="G5909">
        <v>216</v>
      </c>
      <c r="H5909" t="s">
        <v>1091</v>
      </c>
      <c r="I5909" t="s">
        <v>361</v>
      </c>
      <c r="J5909" t="s">
        <v>363</v>
      </c>
      <c r="K5909" t="s">
        <v>10048</v>
      </c>
      <c r="L5909" s="32">
        <v>0</v>
      </c>
      <c r="M5909" s="1"/>
      <c r="N5909" s="32">
        <v>0.39052083333333332</v>
      </c>
      <c r="O5909" s="1">
        <v>45046</v>
      </c>
      <c r="P5909" s="1">
        <v>45021</v>
      </c>
      <c r="Q5909" t="s">
        <v>374</v>
      </c>
      <c r="R5909" t="s">
        <v>375</v>
      </c>
      <c r="S5909" t="s">
        <v>1772</v>
      </c>
      <c r="T5909" s="1">
        <v>45019</v>
      </c>
      <c r="U5909" s="1">
        <v>45019</v>
      </c>
      <c r="V5909" t="s">
        <v>366</v>
      </c>
      <c r="W5909" t="s">
        <v>303</v>
      </c>
      <c r="X5909" t="s">
        <v>398</v>
      </c>
      <c r="Y5909">
        <v>202304</v>
      </c>
      <c r="Z5909" t="s">
        <v>471</v>
      </c>
      <c r="AA5909">
        <v>77</v>
      </c>
      <c r="AB5909" t="s">
        <v>369</v>
      </c>
      <c r="AC5909" t="s">
        <v>1773</v>
      </c>
      <c r="AD5909" t="s">
        <v>2199</v>
      </c>
      <c r="AE5909" t="s">
        <v>363</v>
      </c>
      <c r="AF5909">
        <v>216</v>
      </c>
      <c r="AG5909" t="s">
        <v>363</v>
      </c>
      <c r="AH5909" t="s">
        <v>1166</v>
      </c>
      <c r="AI5909">
        <v>1078</v>
      </c>
      <c r="AJ5909" t="s">
        <v>372</v>
      </c>
      <c r="AK5909" t="s">
        <v>228</v>
      </c>
      <c r="AL5909" t="s">
        <v>10051</v>
      </c>
    </row>
    <row r="5910" spans="1:38" x14ac:dyDescent="0.2">
      <c r="A5910">
        <v>5542531</v>
      </c>
      <c r="B5910" s="1">
        <v>45019</v>
      </c>
      <c r="C5910">
        <v>3524388</v>
      </c>
      <c r="D5910" t="s">
        <v>6659</v>
      </c>
      <c r="E5910">
        <v>136</v>
      </c>
      <c r="F5910">
        <v>0</v>
      </c>
      <c r="G5910">
        <v>136</v>
      </c>
      <c r="H5910" t="s">
        <v>1091</v>
      </c>
      <c r="I5910" t="s">
        <v>361</v>
      </c>
      <c r="J5910" t="s">
        <v>363</v>
      </c>
      <c r="K5910" t="s">
        <v>10048</v>
      </c>
      <c r="L5910" s="32">
        <v>0</v>
      </c>
      <c r="M5910" s="1"/>
      <c r="N5910" s="32">
        <v>0.39052083333333332</v>
      </c>
      <c r="O5910" s="1">
        <v>45046</v>
      </c>
      <c r="P5910" s="1">
        <v>45021</v>
      </c>
      <c r="Q5910" t="s">
        <v>374</v>
      </c>
      <c r="R5910" t="s">
        <v>375</v>
      </c>
      <c r="S5910" t="s">
        <v>1772</v>
      </c>
      <c r="T5910" s="1">
        <v>45019</v>
      </c>
      <c r="U5910" s="1">
        <v>45019</v>
      </c>
      <c r="V5910" t="s">
        <v>366</v>
      </c>
      <c r="W5910" t="s">
        <v>303</v>
      </c>
      <c r="X5910" t="s">
        <v>398</v>
      </c>
      <c r="Y5910">
        <v>202304</v>
      </c>
      <c r="Z5910" t="s">
        <v>471</v>
      </c>
      <c r="AA5910">
        <v>77</v>
      </c>
      <c r="AB5910" t="s">
        <v>369</v>
      </c>
      <c r="AC5910" t="s">
        <v>1773</v>
      </c>
      <c r="AD5910" t="s">
        <v>2199</v>
      </c>
      <c r="AE5910" t="s">
        <v>363</v>
      </c>
      <c r="AF5910">
        <v>136</v>
      </c>
      <c r="AG5910" t="s">
        <v>363</v>
      </c>
      <c r="AH5910" t="s">
        <v>1166</v>
      </c>
      <c r="AI5910">
        <v>1078</v>
      </c>
      <c r="AJ5910" t="s">
        <v>372</v>
      </c>
      <c r="AK5910" t="s">
        <v>228</v>
      </c>
      <c r="AL5910" t="s">
        <v>10052</v>
      </c>
    </row>
    <row r="5911" spans="1:38" x14ac:dyDescent="0.2">
      <c r="A5911">
        <v>5542531</v>
      </c>
      <c r="B5911" s="1">
        <v>45019</v>
      </c>
      <c r="C5911">
        <v>3460859</v>
      </c>
      <c r="D5911" t="s">
        <v>6540</v>
      </c>
      <c r="E5911">
        <v>288</v>
      </c>
      <c r="F5911">
        <v>0</v>
      </c>
      <c r="G5911">
        <v>288</v>
      </c>
      <c r="H5911" t="s">
        <v>1091</v>
      </c>
      <c r="I5911" t="s">
        <v>361</v>
      </c>
      <c r="J5911" t="s">
        <v>363</v>
      </c>
      <c r="K5911" t="s">
        <v>10048</v>
      </c>
      <c r="L5911" s="32">
        <v>0</v>
      </c>
      <c r="M5911" s="1"/>
      <c r="N5911" s="32">
        <v>0.39052083333333332</v>
      </c>
      <c r="O5911" s="1">
        <v>45046</v>
      </c>
      <c r="P5911" s="1">
        <v>45021</v>
      </c>
      <c r="Q5911" t="s">
        <v>374</v>
      </c>
      <c r="R5911" t="s">
        <v>375</v>
      </c>
      <c r="S5911" t="s">
        <v>1772</v>
      </c>
      <c r="T5911" s="1">
        <v>45019</v>
      </c>
      <c r="U5911" s="1">
        <v>45019</v>
      </c>
      <c r="V5911" t="s">
        <v>366</v>
      </c>
      <c r="W5911" t="s">
        <v>303</v>
      </c>
      <c r="X5911" t="s">
        <v>398</v>
      </c>
      <c r="Y5911">
        <v>202304</v>
      </c>
      <c r="Z5911" t="s">
        <v>471</v>
      </c>
      <c r="AA5911">
        <v>77</v>
      </c>
      <c r="AB5911" t="s">
        <v>369</v>
      </c>
      <c r="AC5911" t="s">
        <v>1773</v>
      </c>
      <c r="AD5911" t="s">
        <v>2199</v>
      </c>
      <c r="AE5911" t="s">
        <v>363</v>
      </c>
      <c r="AF5911">
        <v>288</v>
      </c>
      <c r="AG5911" t="s">
        <v>363</v>
      </c>
      <c r="AH5911" t="s">
        <v>1166</v>
      </c>
      <c r="AI5911">
        <v>1078</v>
      </c>
      <c r="AJ5911" t="s">
        <v>372</v>
      </c>
      <c r="AK5911" t="s">
        <v>228</v>
      </c>
      <c r="AL5911" t="s">
        <v>10053</v>
      </c>
    </row>
    <row r="5912" spans="1:38" x14ac:dyDescent="0.2">
      <c r="A5912">
        <v>5542531</v>
      </c>
      <c r="B5912" s="1">
        <v>45019</v>
      </c>
      <c r="C5912">
        <v>3425177</v>
      </c>
      <c r="D5912" t="s">
        <v>2058</v>
      </c>
      <c r="E5912">
        <v>62.4</v>
      </c>
      <c r="F5912">
        <v>0</v>
      </c>
      <c r="G5912">
        <v>62.4</v>
      </c>
      <c r="H5912" t="s">
        <v>1091</v>
      </c>
      <c r="I5912" t="s">
        <v>361</v>
      </c>
      <c r="J5912" t="s">
        <v>363</v>
      </c>
      <c r="K5912" t="s">
        <v>10048</v>
      </c>
      <c r="L5912" s="32">
        <v>0</v>
      </c>
      <c r="M5912" s="1"/>
      <c r="N5912" s="32">
        <v>0.39052083333333332</v>
      </c>
      <c r="O5912" s="1">
        <v>45046</v>
      </c>
      <c r="P5912" s="1">
        <v>45021</v>
      </c>
      <c r="Q5912" t="s">
        <v>374</v>
      </c>
      <c r="R5912" t="s">
        <v>375</v>
      </c>
      <c r="S5912" t="s">
        <v>1772</v>
      </c>
      <c r="T5912" s="1">
        <v>45019</v>
      </c>
      <c r="U5912" s="1">
        <v>45019</v>
      </c>
      <c r="V5912" t="s">
        <v>366</v>
      </c>
      <c r="W5912" t="s">
        <v>303</v>
      </c>
      <c r="X5912" t="s">
        <v>398</v>
      </c>
      <c r="Y5912">
        <v>202304</v>
      </c>
      <c r="Z5912" t="s">
        <v>471</v>
      </c>
      <c r="AA5912">
        <v>77</v>
      </c>
      <c r="AB5912" t="s">
        <v>369</v>
      </c>
      <c r="AC5912" t="s">
        <v>1773</v>
      </c>
      <c r="AD5912" t="s">
        <v>2199</v>
      </c>
      <c r="AE5912" t="s">
        <v>363</v>
      </c>
      <c r="AF5912">
        <v>62.4</v>
      </c>
      <c r="AG5912" t="s">
        <v>363</v>
      </c>
      <c r="AH5912" t="s">
        <v>1166</v>
      </c>
      <c r="AI5912">
        <v>1078</v>
      </c>
      <c r="AJ5912" t="s">
        <v>372</v>
      </c>
      <c r="AK5912" t="s">
        <v>228</v>
      </c>
      <c r="AL5912" t="s">
        <v>10054</v>
      </c>
    </row>
    <row r="5913" spans="1:38" x14ac:dyDescent="0.2">
      <c r="A5913">
        <v>5542531</v>
      </c>
      <c r="B5913" s="1">
        <v>45019</v>
      </c>
      <c r="C5913">
        <v>3166784</v>
      </c>
      <c r="D5913" t="s">
        <v>2274</v>
      </c>
      <c r="E5913">
        <v>68</v>
      </c>
      <c r="F5913">
        <v>0</v>
      </c>
      <c r="G5913">
        <v>68</v>
      </c>
      <c r="H5913" t="s">
        <v>1091</v>
      </c>
      <c r="I5913" t="s">
        <v>361</v>
      </c>
      <c r="J5913" t="s">
        <v>363</v>
      </c>
      <c r="K5913" t="s">
        <v>10048</v>
      </c>
      <c r="L5913" s="32">
        <v>0</v>
      </c>
      <c r="M5913" s="1"/>
      <c r="N5913" s="32">
        <v>0.39052083333333332</v>
      </c>
      <c r="O5913" s="1">
        <v>45046</v>
      </c>
      <c r="P5913" s="1">
        <v>45021</v>
      </c>
      <c r="Q5913" t="s">
        <v>374</v>
      </c>
      <c r="R5913" t="s">
        <v>375</v>
      </c>
      <c r="S5913" t="s">
        <v>1772</v>
      </c>
      <c r="T5913" s="1">
        <v>45019</v>
      </c>
      <c r="U5913" s="1">
        <v>45019</v>
      </c>
      <c r="V5913" t="s">
        <v>366</v>
      </c>
      <c r="W5913" t="s">
        <v>303</v>
      </c>
      <c r="X5913" t="s">
        <v>398</v>
      </c>
      <c r="Y5913">
        <v>202304</v>
      </c>
      <c r="Z5913" t="s">
        <v>471</v>
      </c>
      <c r="AA5913">
        <v>77</v>
      </c>
      <c r="AB5913" t="s">
        <v>369</v>
      </c>
      <c r="AC5913" t="s">
        <v>1773</v>
      </c>
      <c r="AD5913" t="s">
        <v>2199</v>
      </c>
      <c r="AE5913" t="s">
        <v>363</v>
      </c>
      <c r="AF5913">
        <v>68</v>
      </c>
      <c r="AG5913" t="s">
        <v>363</v>
      </c>
      <c r="AH5913" t="s">
        <v>1166</v>
      </c>
      <c r="AI5913">
        <v>1078</v>
      </c>
      <c r="AJ5913" t="s">
        <v>372</v>
      </c>
      <c r="AK5913" t="s">
        <v>228</v>
      </c>
      <c r="AL5913" t="s">
        <v>10055</v>
      </c>
    </row>
    <row r="5914" spans="1:38" x14ac:dyDescent="0.2">
      <c r="A5914">
        <v>5542531</v>
      </c>
      <c r="B5914" s="1">
        <v>45019</v>
      </c>
      <c r="C5914">
        <v>3425143</v>
      </c>
      <c r="D5914" t="s">
        <v>6371</v>
      </c>
      <c r="E5914">
        <v>62.4</v>
      </c>
      <c r="F5914">
        <v>0</v>
      </c>
      <c r="G5914">
        <v>62.4</v>
      </c>
      <c r="H5914" t="s">
        <v>1091</v>
      </c>
      <c r="I5914" t="s">
        <v>361</v>
      </c>
      <c r="J5914" t="s">
        <v>363</v>
      </c>
      <c r="K5914" t="s">
        <v>10048</v>
      </c>
      <c r="L5914" s="32">
        <v>0</v>
      </c>
      <c r="M5914" s="1"/>
      <c r="N5914" s="32">
        <v>0.39052083333333332</v>
      </c>
      <c r="O5914" s="1">
        <v>45046</v>
      </c>
      <c r="P5914" s="1">
        <v>45021</v>
      </c>
      <c r="Q5914" t="s">
        <v>374</v>
      </c>
      <c r="R5914" t="s">
        <v>375</v>
      </c>
      <c r="S5914" t="s">
        <v>1772</v>
      </c>
      <c r="T5914" s="1">
        <v>45019</v>
      </c>
      <c r="U5914" s="1">
        <v>45019</v>
      </c>
      <c r="V5914" t="s">
        <v>366</v>
      </c>
      <c r="W5914" t="s">
        <v>303</v>
      </c>
      <c r="X5914" t="s">
        <v>398</v>
      </c>
      <c r="Y5914">
        <v>202304</v>
      </c>
      <c r="Z5914" t="s">
        <v>471</v>
      </c>
      <c r="AA5914">
        <v>77</v>
      </c>
      <c r="AB5914" t="s">
        <v>369</v>
      </c>
      <c r="AC5914" t="s">
        <v>1773</v>
      </c>
      <c r="AD5914" t="s">
        <v>2199</v>
      </c>
      <c r="AE5914" t="s">
        <v>363</v>
      </c>
      <c r="AF5914">
        <v>62.4</v>
      </c>
      <c r="AG5914" t="s">
        <v>363</v>
      </c>
      <c r="AH5914" t="s">
        <v>1166</v>
      </c>
      <c r="AI5914">
        <v>1078</v>
      </c>
      <c r="AJ5914" t="s">
        <v>372</v>
      </c>
      <c r="AK5914" t="s">
        <v>228</v>
      </c>
      <c r="AL5914" t="s">
        <v>10056</v>
      </c>
    </row>
    <row r="5915" spans="1:38" x14ac:dyDescent="0.2">
      <c r="A5915">
        <v>5542531</v>
      </c>
      <c r="B5915" s="1">
        <v>45019</v>
      </c>
      <c r="C5915">
        <v>3208057</v>
      </c>
      <c r="D5915" t="s">
        <v>5363</v>
      </c>
      <c r="E5915">
        <v>188</v>
      </c>
      <c r="F5915">
        <v>188</v>
      </c>
      <c r="G5915">
        <v>0</v>
      </c>
      <c r="H5915" t="s">
        <v>1091</v>
      </c>
      <c r="I5915" t="s">
        <v>361</v>
      </c>
      <c r="J5915" t="s">
        <v>363</v>
      </c>
      <c r="K5915" t="s">
        <v>10048</v>
      </c>
      <c r="L5915" s="32">
        <v>0</v>
      </c>
      <c r="M5915" s="1"/>
      <c r="N5915" s="32">
        <v>0.39052083333333332</v>
      </c>
      <c r="O5915" s="1">
        <v>45046</v>
      </c>
      <c r="P5915" s="1">
        <v>45021</v>
      </c>
      <c r="Q5915" t="s">
        <v>374</v>
      </c>
      <c r="R5915" t="s">
        <v>375</v>
      </c>
      <c r="S5915" t="s">
        <v>1772</v>
      </c>
      <c r="T5915" s="1">
        <v>45019</v>
      </c>
      <c r="U5915" s="1">
        <v>45019</v>
      </c>
      <c r="V5915" t="s">
        <v>366</v>
      </c>
      <c r="W5915" t="s">
        <v>303</v>
      </c>
      <c r="X5915" t="s">
        <v>398</v>
      </c>
      <c r="Y5915">
        <v>202304</v>
      </c>
      <c r="Z5915" t="s">
        <v>471</v>
      </c>
      <c r="AA5915">
        <v>77</v>
      </c>
      <c r="AB5915" t="s">
        <v>369</v>
      </c>
      <c r="AC5915" t="s">
        <v>1773</v>
      </c>
      <c r="AD5915" t="s">
        <v>2199</v>
      </c>
      <c r="AE5915" t="s">
        <v>363</v>
      </c>
      <c r="AF5915">
        <v>0</v>
      </c>
      <c r="AG5915" t="s">
        <v>363</v>
      </c>
      <c r="AH5915" t="s">
        <v>1166</v>
      </c>
      <c r="AI5915">
        <v>1078</v>
      </c>
      <c r="AJ5915" t="s">
        <v>372</v>
      </c>
      <c r="AK5915" t="s">
        <v>228</v>
      </c>
      <c r="AL5915" t="s">
        <v>10057</v>
      </c>
    </row>
    <row r="5916" spans="1:38" x14ac:dyDescent="0.2">
      <c r="A5916">
        <v>5542533</v>
      </c>
      <c r="B5916" s="1">
        <v>44973</v>
      </c>
      <c r="C5916">
        <v>3460188</v>
      </c>
      <c r="D5916" t="s">
        <v>1656</v>
      </c>
      <c r="E5916">
        <v>30090</v>
      </c>
      <c r="F5916">
        <v>0</v>
      </c>
      <c r="G5916">
        <v>30090</v>
      </c>
      <c r="H5916" t="s">
        <v>1254</v>
      </c>
      <c r="I5916" t="s">
        <v>361</v>
      </c>
      <c r="J5916" t="s">
        <v>362</v>
      </c>
      <c r="K5916" t="s">
        <v>10058</v>
      </c>
      <c r="L5916" s="32">
        <v>0.38127314814814817</v>
      </c>
      <c r="M5916" s="1">
        <v>44974</v>
      </c>
      <c r="N5916" s="32">
        <v>0.39395833333333335</v>
      </c>
      <c r="O5916" s="1">
        <v>45046</v>
      </c>
      <c r="P5916" s="1">
        <v>45021</v>
      </c>
      <c r="Q5916" t="s">
        <v>457</v>
      </c>
      <c r="R5916" t="s">
        <v>365</v>
      </c>
      <c r="S5916" t="s">
        <v>1874</v>
      </c>
      <c r="T5916" s="1">
        <v>45019</v>
      </c>
      <c r="U5916" s="1">
        <v>45019</v>
      </c>
      <c r="V5916" t="s">
        <v>366</v>
      </c>
      <c r="W5916" t="s">
        <v>303</v>
      </c>
      <c r="X5916" t="s">
        <v>367</v>
      </c>
      <c r="Y5916">
        <v>202304</v>
      </c>
      <c r="Z5916" t="s">
        <v>954</v>
      </c>
      <c r="AA5916">
        <v>62</v>
      </c>
      <c r="AB5916" t="s">
        <v>1256</v>
      </c>
      <c r="AC5916" t="s">
        <v>955</v>
      </c>
      <c r="AD5916" t="s">
        <v>363</v>
      </c>
      <c r="AE5916" t="s">
        <v>363</v>
      </c>
      <c r="AF5916">
        <v>30090</v>
      </c>
      <c r="AG5916" t="s">
        <v>371</v>
      </c>
      <c r="AH5916" t="s">
        <v>1254</v>
      </c>
      <c r="AI5916">
        <v>2138510</v>
      </c>
      <c r="AJ5916" t="s">
        <v>372</v>
      </c>
      <c r="AK5916" t="s">
        <v>228</v>
      </c>
      <c r="AL5916" t="s">
        <v>10059</v>
      </c>
    </row>
    <row r="5917" spans="1:38" x14ac:dyDescent="0.2">
      <c r="A5917">
        <v>5542610</v>
      </c>
      <c r="B5917" s="1">
        <v>44991</v>
      </c>
      <c r="C5917">
        <v>1644702</v>
      </c>
      <c r="D5917" t="s">
        <v>6896</v>
      </c>
      <c r="E5917">
        <v>900</v>
      </c>
      <c r="F5917">
        <v>0</v>
      </c>
      <c r="G5917">
        <v>900</v>
      </c>
      <c r="H5917" t="s">
        <v>4885</v>
      </c>
      <c r="I5917" t="s">
        <v>361</v>
      </c>
      <c r="J5917" t="s">
        <v>228</v>
      </c>
      <c r="K5917" t="s">
        <v>10060</v>
      </c>
      <c r="L5917" s="32">
        <v>0.42719907407407409</v>
      </c>
      <c r="M5917" s="1">
        <v>45002</v>
      </c>
      <c r="N5917" s="32">
        <v>0.47810185185185183</v>
      </c>
      <c r="O5917" s="1">
        <v>45046</v>
      </c>
      <c r="P5917" s="1">
        <v>45021</v>
      </c>
      <c r="Q5917" t="s">
        <v>383</v>
      </c>
      <c r="R5917" t="s">
        <v>365</v>
      </c>
      <c r="S5917" t="s">
        <v>4886</v>
      </c>
      <c r="T5917" s="1">
        <v>45019</v>
      </c>
      <c r="U5917" s="1">
        <v>45019</v>
      </c>
      <c r="V5917" t="s">
        <v>366</v>
      </c>
      <c r="W5917" t="s">
        <v>214</v>
      </c>
      <c r="X5917" t="s">
        <v>367</v>
      </c>
      <c r="Y5917">
        <v>202304</v>
      </c>
      <c r="Z5917" t="s">
        <v>478</v>
      </c>
      <c r="AA5917">
        <v>30</v>
      </c>
      <c r="AB5917" t="s">
        <v>830</v>
      </c>
      <c r="AC5917" t="s">
        <v>4837</v>
      </c>
      <c r="AD5917" t="s">
        <v>4903</v>
      </c>
      <c r="AE5917" t="s">
        <v>363</v>
      </c>
      <c r="AF5917">
        <v>900</v>
      </c>
      <c r="AG5917" t="s">
        <v>371</v>
      </c>
      <c r="AH5917" t="s">
        <v>1262</v>
      </c>
      <c r="AI5917">
        <v>164832</v>
      </c>
      <c r="AJ5917" t="s">
        <v>372</v>
      </c>
      <c r="AK5917" t="s">
        <v>228</v>
      </c>
      <c r="AL5917" t="s">
        <v>10061</v>
      </c>
    </row>
    <row r="5918" spans="1:38" x14ac:dyDescent="0.2">
      <c r="A5918">
        <v>5542610</v>
      </c>
      <c r="B5918" s="1">
        <v>44991</v>
      </c>
      <c r="C5918">
        <v>3477211</v>
      </c>
      <c r="D5918" t="s">
        <v>4884</v>
      </c>
      <c r="E5918">
        <v>8100</v>
      </c>
      <c r="F5918">
        <v>8100</v>
      </c>
      <c r="G5918">
        <v>0</v>
      </c>
      <c r="H5918" t="s">
        <v>4885</v>
      </c>
      <c r="I5918" t="s">
        <v>361</v>
      </c>
      <c r="J5918" t="s">
        <v>228</v>
      </c>
      <c r="K5918" t="s">
        <v>10060</v>
      </c>
      <c r="L5918" s="32">
        <v>0.42719907407407409</v>
      </c>
      <c r="M5918" s="1">
        <v>45002</v>
      </c>
      <c r="N5918" s="32">
        <v>0.47810185185185183</v>
      </c>
      <c r="O5918" s="1">
        <v>45046</v>
      </c>
      <c r="P5918" s="1">
        <v>45021</v>
      </c>
      <c r="Q5918" t="s">
        <v>383</v>
      </c>
      <c r="R5918" t="s">
        <v>365</v>
      </c>
      <c r="S5918" t="s">
        <v>4886</v>
      </c>
      <c r="T5918" s="1">
        <v>45019</v>
      </c>
      <c r="U5918" s="1">
        <v>45022</v>
      </c>
      <c r="V5918" t="s">
        <v>366</v>
      </c>
      <c r="W5918" t="s">
        <v>214</v>
      </c>
      <c r="X5918" t="s">
        <v>367</v>
      </c>
      <c r="Y5918">
        <v>202304</v>
      </c>
      <c r="Z5918" t="s">
        <v>478</v>
      </c>
      <c r="AA5918">
        <v>30</v>
      </c>
      <c r="AB5918" t="s">
        <v>830</v>
      </c>
      <c r="AC5918" t="s">
        <v>4837</v>
      </c>
      <c r="AD5918" t="s">
        <v>4903</v>
      </c>
      <c r="AE5918" t="s">
        <v>363</v>
      </c>
      <c r="AF5918">
        <v>0</v>
      </c>
      <c r="AG5918" t="s">
        <v>363</v>
      </c>
      <c r="AH5918" t="s">
        <v>1262</v>
      </c>
      <c r="AI5918">
        <v>164832</v>
      </c>
      <c r="AJ5918" t="s">
        <v>372</v>
      </c>
      <c r="AK5918" t="s">
        <v>228</v>
      </c>
      <c r="AL5918" t="s">
        <v>10062</v>
      </c>
    </row>
    <row r="5919" spans="1:38" x14ac:dyDescent="0.2">
      <c r="A5919">
        <v>5542610</v>
      </c>
      <c r="B5919" s="1">
        <v>44991</v>
      </c>
      <c r="C5919">
        <v>18328</v>
      </c>
      <c r="D5919" t="s">
        <v>16623</v>
      </c>
      <c r="E5919">
        <v>1665</v>
      </c>
      <c r="F5919">
        <v>0</v>
      </c>
      <c r="G5919">
        <v>1665</v>
      </c>
      <c r="H5919" t="s">
        <v>4885</v>
      </c>
      <c r="I5919" t="s">
        <v>361</v>
      </c>
      <c r="J5919" t="s">
        <v>228</v>
      </c>
      <c r="K5919" t="s">
        <v>10060</v>
      </c>
      <c r="L5919" s="32">
        <v>0.42719907407407409</v>
      </c>
      <c r="M5919" s="1">
        <v>45002</v>
      </c>
      <c r="N5919" s="32">
        <v>0.55142361111111116</v>
      </c>
      <c r="O5919" s="1">
        <v>45046</v>
      </c>
      <c r="P5919" s="1">
        <v>45021</v>
      </c>
      <c r="Q5919" t="s">
        <v>383</v>
      </c>
      <c r="R5919" t="s">
        <v>365</v>
      </c>
      <c r="S5919" t="s">
        <v>4886</v>
      </c>
      <c r="T5919" s="1">
        <v>45022</v>
      </c>
      <c r="U5919" s="1">
        <v>45022</v>
      </c>
      <c r="V5919" t="s">
        <v>366</v>
      </c>
      <c r="W5919" t="s">
        <v>214</v>
      </c>
      <c r="X5919" t="s">
        <v>367</v>
      </c>
      <c r="Y5919">
        <v>202304</v>
      </c>
      <c r="Z5919" t="s">
        <v>478</v>
      </c>
      <c r="AA5919">
        <v>30</v>
      </c>
      <c r="AB5919" t="s">
        <v>830</v>
      </c>
      <c r="AC5919" t="s">
        <v>4837</v>
      </c>
      <c r="AD5919" t="s">
        <v>4903</v>
      </c>
      <c r="AE5919" t="s">
        <v>363</v>
      </c>
      <c r="AF5919">
        <v>1665</v>
      </c>
      <c r="AG5919" t="s">
        <v>397</v>
      </c>
      <c r="AH5919" t="s">
        <v>1262</v>
      </c>
      <c r="AI5919">
        <v>164832</v>
      </c>
      <c r="AJ5919" t="s">
        <v>372</v>
      </c>
      <c r="AK5919" t="s">
        <v>228</v>
      </c>
      <c r="AL5919" t="s">
        <v>16624</v>
      </c>
    </row>
    <row r="5920" spans="1:38" x14ac:dyDescent="0.2">
      <c r="A5920">
        <v>5542689</v>
      </c>
      <c r="B5920" s="1">
        <v>45006</v>
      </c>
      <c r="C5920">
        <v>3030946</v>
      </c>
      <c r="D5920" t="s">
        <v>767</v>
      </c>
      <c r="E5920">
        <v>1870</v>
      </c>
      <c r="F5920">
        <v>0</v>
      </c>
      <c r="G5920">
        <v>1870</v>
      </c>
      <c r="H5920" t="s">
        <v>1122</v>
      </c>
      <c r="I5920" t="s">
        <v>361</v>
      </c>
      <c r="J5920" t="s">
        <v>228</v>
      </c>
      <c r="K5920" t="s">
        <v>10063</v>
      </c>
      <c r="L5920" s="32">
        <v>0.56928240740740743</v>
      </c>
      <c r="M5920" s="1">
        <v>45006</v>
      </c>
      <c r="N5920" s="32">
        <v>0.47822916666666665</v>
      </c>
      <c r="O5920" s="1">
        <v>45046</v>
      </c>
      <c r="P5920" s="1">
        <v>45021</v>
      </c>
      <c r="Q5920" t="s">
        <v>374</v>
      </c>
      <c r="R5920" t="s">
        <v>365</v>
      </c>
      <c r="S5920" t="s">
        <v>1124</v>
      </c>
      <c r="T5920" s="1">
        <v>45019</v>
      </c>
      <c r="U5920" s="1">
        <v>45019</v>
      </c>
      <c r="V5920" t="s">
        <v>366</v>
      </c>
      <c r="W5920" t="s">
        <v>214</v>
      </c>
      <c r="X5920" t="s">
        <v>367</v>
      </c>
      <c r="Y5920">
        <v>202304</v>
      </c>
      <c r="Z5920" t="s">
        <v>625</v>
      </c>
      <c r="AA5920">
        <v>77</v>
      </c>
      <c r="AB5920" t="s">
        <v>369</v>
      </c>
      <c r="AC5920" t="s">
        <v>6327</v>
      </c>
      <c r="AD5920" t="s">
        <v>6973</v>
      </c>
      <c r="AE5920" t="s">
        <v>363</v>
      </c>
      <c r="AF5920">
        <v>1870</v>
      </c>
      <c r="AG5920" t="s">
        <v>397</v>
      </c>
      <c r="AH5920" t="s">
        <v>6974</v>
      </c>
      <c r="AI5920">
        <v>997</v>
      </c>
      <c r="AJ5920" t="s">
        <v>372</v>
      </c>
      <c r="AK5920" t="s">
        <v>228</v>
      </c>
      <c r="AL5920" t="s">
        <v>10064</v>
      </c>
    </row>
    <row r="5921" spans="1:38" x14ac:dyDescent="0.2">
      <c r="A5921">
        <v>5542689</v>
      </c>
      <c r="B5921" s="1">
        <v>45006</v>
      </c>
      <c r="C5921">
        <v>3289611</v>
      </c>
      <c r="D5921" t="s">
        <v>599</v>
      </c>
      <c r="E5921">
        <v>2975</v>
      </c>
      <c r="F5921">
        <v>2975</v>
      </c>
      <c r="G5921">
        <v>0</v>
      </c>
      <c r="H5921" t="s">
        <v>1122</v>
      </c>
      <c r="I5921" t="s">
        <v>361</v>
      </c>
      <c r="J5921" t="s">
        <v>228</v>
      </c>
      <c r="K5921" t="s">
        <v>10063</v>
      </c>
      <c r="L5921" s="32">
        <v>0.56928240740740743</v>
      </c>
      <c r="M5921" s="1">
        <v>45006</v>
      </c>
      <c r="N5921" s="32">
        <v>0.47822916666666665</v>
      </c>
      <c r="O5921" s="1">
        <v>45046</v>
      </c>
      <c r="P5921" s="1">
        <v>45021</v>
      </c>
      <c r="Q5921" t="s">
        <v>374</v>
      </c>
      <c r="R5921" t="s">
        <v>365</v>
      </c>
      <c r="S5921" t="s">
        <v>1124</v>
      </c>
      <c r="T5921" s="1">
        <v>45019</v>
      </c>
      <c r="U5921" s="1">
        <v>45019</v>
      </c>
      <c r="V5921" t="s">
        <v>366</v>
      </c>
      <c r="W5921" t="s">
        <v>214</v>
      </c>
      <c r="X5921" t="s">
        <v>367</v>
      </c>
      <c r="Y5921">
        <v>202304</v>
      </c>
      <c r="Z5921" t="s">
        <v>625</v>
      </c>
      <c r="AA5921">
        <v>77</v>
      </c>
      <c r="AB5921" t="s">
        <v>369</v>
      </c>
      <c r="AC5921" t="s">
        <v>6327</v>
      </c>
      <c r="AD5921" t="s">
        <v>6973</v>
      </c>
      <c r="AE5921" t="s">
        <v>363</v>
      </c>
      <c r="AF5921">
        <v>0</v>
      </c>
      <c r="AG5921" t="s">
        <v>371</v>
      </c>
      <c r="AH5921" t="s">
        <v>6974</v>
      </c>
      <c r="AI5921">
        <v>997</v>
      </c>
      <c r="AJ5921" t="s">
        <v>372</v>
      </c>
      <c r="AK5921" t="s">
        <v>228</v>
      </c>
      <c r="AL5921" t="s">
        <v>10065</v>
      </c>
    </row>
    <row r="5922" spans="1:38" x14ac:dyDescent="0.2">
      <c r="A5922">
        <v>5542609</v>
      </c>
      <c r="B5922" s="1">
        <v>44960</v>
      </c>
      <c r="C5922">
        <v>3294020</v>
      </c>
      <c r="D5922" t="s">
        <v>6275</v>
      </c>
      <c r="E5922">
        <v>5100</v>
      </c>
      <c r="F5922">
        <v>5100</v>
      </c>
      <c r="G5922">
        <v>0</v>
      </c>
      <c r="H5922" t="s">
        <v>4885</v>
      </c>
      <c r="I5922" t="s">
        <v>361</v>
      </c>
      <c r="J5922" t="s">
        <v>228</v>
      </c>
      <c r="K5922" t="s">
        <v>10066</v>
      </c>
      <c r="L5922" s="32">
        <v>0.55850694444444449</v>
      </c>
      <c r="M5922" s="1">
        <v>44963</v>
      </c>
      <c r="N5922" s="32">
        <v>0.47828703703703701</v>
      </c>
      <c r="O5922" s="1">
        <v>45046</v>
      </c>
      <c r="P5922" s="1">
        <v>45021</v>
      </c>
      <c r="Q5922" t="s">
        <v>383</v>
      </c>
      <c r="R5922" t="s">
        <v>365</v>
      </c>
      <c r="S5922" t="s">
        <v>4886</v>
      </c>
      <c r="T5922" s="1">
        <v>45019</v>
      </c>
      <c r="U5922" s="1">
        <v>45019</v>
      </c>
      <c r="V5922" t="s">
        <v>366</v>
      </c>
      <c r="W5922" t="s">
        <v>214</v>
      </c>
      <c r="X5922" t="s">
        <v>367</v>
      </c>
      <c r="Y5922">
        <v>202304</v>
      </c>
      <c r="Z5922" t="s">
        <v>529</v>
      </c>
      <c r="AA5922">
        <v>29</v>
      </c>
      <c r="AB5922" t="s">
        <v>2018</v>
      </c>
      <c r="AC5922" t="s">
        <v>1070</v>
      </c>
      <c r="AD5922" t="s">
        <v>6202</v>
      </c>
      <c r="AE5922" t="s">
        <v>363</v>
      </c>
      <c r="AF5922">
        <v>0</v>
      </c>
      <c r="AG5922" t="s">
        <v>363</v>
      </c>
      <c r="AH5922" t="s">
        <v>6203</v>
      </c>
      <c r="AI5922">
        <v>164832</v>
      </c>
      <c r="AJ5922" t="s">
        <v>372</v>
      </c>
      <c r="AK5922" t="s">
        <v>228</v>
      </c>
      <c r="AL5922" t="s">
        <v>10067</v>
      </c>
    </row>
    <row r="5923" spans="1:38" x14ac:dyDescent="0.2">
      <c r="A5923">
        <v>5542608</v>
      </c>
      <c r="B5923" s="1">
        <v>44942</v>
      </c>
      <c r="C5923">
        <v>3099319</v>
      </c>
      <c r="D5923" t="s">
        <v>1011</v>
      </c>
      <c r="E5923">
        <v>3500</v>
      </c>
      <c r="F5923">
        <v>3500</v>
      </c>
      <c r="G5923">
        <v>0</v>
      </c>
      <c r="H5923" t="s">
        <v>4885</v>
      </c>
      <c r="I5923" t="s">
        <v>361</v>
      </c>
      <c r="J5923" t="s">
        <v>228</v>
      </c>
      <c r="K5923" t="s">
        <v>10068</v>
      </c>
      <c r="L5923" s="32">
        <v>0.51717592592592587</v>
      </c>
      <c r="M5923" s="1">
        <v>44959</v>
      </c>
      <c r="N5923" s="32">
        <v>0.47843750000000002</v>
      </c>
      <c r="O5923" s="1">
        <v>45046</v>
      </c>
      <c r="P5923" s="1">
        <v>45021</v>
      </c>
      <c r="Q5923" t="s">
        <v>383</v>
      </c>
      <c r="R5923" t="s">
        <v>365</v>
      </c>
      <c r="S5923" t="s">
        <v>4886</v>
      </c>
      <c r="T5923" s="1">
        <v>45019</v>
      </c>
      <c r="U5923" s="1">
        <v>45019</v>
      </c>
      <c r="V5923" t="s">
        <v>366</v>
      </c>
      <c r="W5923" t="s">
        <v>214</v>
      </c>
      <c r="X5923" t="s">
        <v>367</v>
      </c>
      <c r="Y5923">
        <v>202304</v>
      </c>
      <c r="Z5923" t="s">
        <v>529</v>
      </c>
      <c r="AA5923">
        <v>29</v>
      </c>
      <c r="AB5923" t="s">
        <v>2018</v>
      </c>
      <c r="AC5923" t="s">
        <v>1070</v>
      </c>
      <c r="AD5923" t="s">
        <v>6202</v>
      </c>
      <c r="AE5923" t="s">
        <v>363</v>
      </c>
      <c r="AF5923">
        <v>0</v>
      </c>
      <c r="AG5923" t="s">
        <v>397</v>
      </c>
      <c r="AH5923" t="s">
        <v>6203</v>
      </c>
      <c r="AI5923">
        <v>164832</v>
      </c>
      <c r="AJ5923" t="s">
        <v>372</v>
      </c>
      <c r="AK5923" t="s">
        <v>228</v>
      </c>
      <c r="AL5923" t="s">
        <v>10069</v>
      </c>
    </row>
    <row r="5924" spans="1:38" x14ac:dyDescent="0.2">
      <c r="A5924">
        <v>5542706</v>
      </c>
      <c r="B5924" s="1">
        <v>45009</v>
      </c>
      <c r="C5924">
        <v>203957</v>
      </c>
      <c r="D5924" t="s">
        <v>1708</v>
      </c>
      <c r="E5924">
        <v>180</v>
      </c>
      <c r="F5924">
        <v>180</v>
      </c>
      <c r="G5924">
        <v>0</v>
      </c>
      <c r="H5924" t="s">
        <v>780</v>
      </c>
      <c r="I5924" t="s">
        <v>361</v>
      </c>
      <c r="J5924" t="s">
        <v>228</v>
      </c>
      <c r="K5924" t="s">
        <v>10070</v>
      </c>
      <c r="L5924" s="32">
        <v>0.51091435185185186</v>
      </c>
      <c r="M5924" s="1">
        <v>45009</v>
      </c>
      <c r="N5924" s="32">
        <v>0.47885416666666669</v>
      </c>
      <c r="O5924" s="1">
        <v>45046</v>
      </c>
      <c r="P5924" s="1">
        <v>45021</v>
      </c>
      <c r="Q5924" t="s">
        <v>374</v>
      </c>
      <c r="R5924" t="s">
        <v>365</v>
      </c>
      <c r="S5924" t="s">
        <v>781</v>
      </c>
      <c r="T5924" s="1">
        <v>45019</v>
      </c>
      <c r="U5924" s="1">
        <v>45019</v>
      </c>
      <c r="V5924" t="s">
        <v>366</v>
      </c>
      <c r="W5924" t="s">
        <v>214</v>
      </c>
      <c r="X5924" t="s">
        <v>367</v>
      </c>
      <c r="Y5924">
        <v>202304</v>
      </c>
      <c r="Z5924" t="s">
        <v>6145</v>
      </c>
      <c r="AA5924">
        <v>11</v>
      </c>
      <c r="AB5924" t="s">
        <v>533</v>
      </c>
      <c r="AC5924" t="s">
        <v>7050</v>
      </c>
      <c r="AD5924" t="s">
        <v>2026</v>
      </c>
      <c r="AE5924" t="s">
        <v>363</v>
      </c>
      <c r="AF5924">
        <v>0</v>
      </c>
      <c r="AG5924" t="s">
        <v>397</v>
      </c>
      <c r="AH5924" t="s">
        <v>780</v>
      </c>
      <c r="AI5924">
        <v>4925</v>
      </c>
      <c r="AJ5924" t="s">
        <v>372</v>
      </c>
      <c r="AK5924" t="s">
        <v>228</v>
      </c>
      <c r="AL5924" t="s">
        <v>10071</v>
      </c>
    </row>
    <row r="5925" spans="1:38" x14ac:dyDescent="0.2">
      <c r="A5925">
        <v>5542707</v>
      </c>
      <c r="B5925" s="1">
        <v>44974</v>
      </c>
      <c r="C5925">
        <v>3141996</v>
      </c>
      <c r="D5925" t="s">
        <v>6414</v>
      </c>
      <c r="E5925">
        <v>4200</v>
      </c>
      <c r="F5925">
        <v>4200</v>
      </c>
      <c r="G5925">
        <v>0</v>
      </c>
      <c r="H5925" t="s">
        <v>6400</v>
      </c>
      <c r="I5925" t="s">
        <v>555</v>
      </c>
      <c r="J5925" t="s">
        <v>393</v>
      </c>
      <c r="K5925" t="s">
        <v>10072</v>
      </c>
      <c r="L5925" s="32">
        <v>0.57915509259259257</v>
      </c>
      <c r="M5925" s="1">
        <v>44979</v>
      </c>
      <c r="N5925" s="32">
        <v>0.47887731481481483</v>
      </c>
      <c r="O5925" s="1">
        <v>45046</v>
      </c>
      <c r="P5925" s="1">
        <v>45021</v>
      </c>
      <c r="Q5925" t="s">
        <v>364</v>
      </c>
      <c r="R5925" t="s">
        <v>365</v>
      </c>
      <c r="S5925" t="s">
        <v>6401</v>
      </c>
      <c r="T5925" s="1">
        <v>45019</v>
      </c>
      <c r="U5925" s="1">
        <v>45019</v>
      </c>
      <c r="V5925" t="s">
        <v>366</v>
      </c>
      <c r="W5925" t="s">
        <v>229</v>
      </c>
      <c r="X5925" t="s">
        <v>367</v>
      </c>
      <c r="Y5925">
        <v>202304</v>
      </c>
      <c r="Z5925" t="s">
        <v>6402</v>
      </c>
      <c r="AA5925">
        <v>24</v>
      </c>
      <c r="AB5925" t="s">
        <v>714</v>
      </c>
      <c r="AC5925" t="s">
        <v>6415</v>
      </c>
      <c r="AD5925" t="s">
        <v>6403</v>
      </c>
      <c r="AE5925" t="s">
        <v>363</v>
      </c>
      <c r="AF5925">
        <v>0</v>
      </c>
      <c r="AG5925" t="s">
        <v>371</v>
      </c>
      <c r="AH5925" t="s">
        <v>10073</v>
      </c>
      <c r="AI5925">
        <v>25842</v>
      </c>
      <c r="AJ5925" t="s">
        <v>579</v>
      </c>
      <c r="AK5925" t="s">
        <v>228</v>
      </c>
      <c r="AL5925" t="s">
        <v>10074</v>
      </c>
    </row>
    <row r="5926" spans="1:38" x14ac:dyDescent="0.2">
      <c r="A5926">
        <v>5542872</v>
      </c>
      <c r="B5926" s="1">
        <v>44966</v>
      </c>
      <c r="C5926">
        <v>1682082</v>
      </c>
      <c r="D5926" t="s">
        <v>6341</v>
      </c>
      <c r="E5926">
        <v>2880</v>
      </c>
      <c r="F5926">
        <v>2880</v>
      </c>
      <c r="G5926">
        <v>0</v>
      </c>
      <c r="H5926" t="s">
        <v>980</v>
      </c>
      <c r="I5926" t="s">
        <v>361</v>
      </c>
      <c r="J5926" t="s">
        <v>362</v>
      </c>
      <c r="K5926" t="s">
        <v>10075</v>
      </c>
      <c r="L5926" s="32">
        <v>0.49974537037037037</v>
      </c>
      <c r="M5926" s="1">
        <v>45007</v>
      </c>
      <c r="N5926" s="32">
        <v>0.49344907407407407</v>
      </c>
      <c r="O5926" s="1">
        <v>45046</v>
      </c>
      <c r="P5926" s="1">
        <v>45021</v>
      </c>
      <c r="Q5926" t="s">
        <v>383</v>
      </c>
      <c r="R5926" t="s">
        <v>365</v>
      </c>
      <c r="S5926" t="s">
        <v>981</v>
      </c>
      <c r="T5926" s="1">
        <v>45019</v>
      </c>
      <c r="U5926" s="1">
        <v>45019</v>
      </c>
      <c r="V5926" t="s">
        <v>366</v>
      </c>
      <c r="W5926" t="s">
        <v>303</v>
      </c>
      <c r="X5926" t="s">
        <v>367</v>
      </c>
      <c r="Y5926">
        <v>202304</v>
      </c>
      <c r="Z5926" t="s">
        <v>368</v>
      </c>
      <c r="AA5926">
        <v>77</v>
      </c>
      <c r="AB5926" t="s">
        <v>369</v>
      </c>
      <c r="AC5926" t="s">
        <v>982</v>
      </c>
      <c r="AD5926" t="s">
        <v>983</v>
      </c>
      <c r="AE5926" t="s">
        <v>363</v>
      </c>
      <c r="AF5926">
        <v>0</v>
      </c>
      <c r="AG5926" t="s">
        <v>964</v>
      </c>
      <c r="AH5926" t="s">
        <v>980</v>
      </c>
      <c r="AI5926">
        <v>3425245</v>
      </c>
      <c r="AJ5926" t="s">
        <v>372</v>
      </c>
      <c r="AK5926" t="s">
        <v>228</v>
      </c>
      <c r="AL5926" t="s">
        <v>10076</v>
      </c>
    </row>
    <row r="5927" spans="1:38" x14ac:dyDescent="0.2">
      <c r="A5927">
        <v>5542877</v>
      </c>
      <c r="B5927" s="1">
        <v>44979</v>
      </c>
      <c r="C5927">
        <v>1972</v>
      </c>
      <c r="D5927" t="s">
        <v>1581</v>
      </c>
      <c r="E5927">
        <v>2220</v>
      </c>
      <c r="F5927">
        <v>0</v>
      </c>
      <c r="G5927">
        <v>2220</v>
      </c>
      <c r="H5927" t="s">
        <v>951</v>
      </c>
      <c r="I5927" t="s">
        <v>361</v>
      </c>
      <c r="J5927" t="s">
        <v>393</v>
      </c>
      <c r="K5927" t="s">
        <v>10077</v>
      </c>
      <c r="L5927" s="32">
        <v>0.59438657407407403</v>
      </c>
      <c r="M5927" s="1">
        <v>44979</v>
      </c>
      <c r="N5927" s="32">
        <v>0.49400462962962965</v>
      </c>
      <c r="O5927" s="1">
        <v>45046</v>
      </c>
      <c r="P5927" s="1">
        <v>45021</v>
      </c>
      <c r="Q5927" t="s">
        <v>364</v>
      </c>
      <c r="R5927" t="s">
        <v>365</v>
      </c>
      <c r="S5927" t="s">
        <v>952</v>
      </c>
      <c r="T5927" s="1">
        <v>45019</v>
      </c>
      <c r="U5927" s="1">
        <v>45019</v>
      </c>
      <c r="V5927" t="s">
        <v>366</v>
      </c>
      <c r="W5927" t="s">
        <v>303</v>
      </c>
      <c r="X5927" t="s">
        <v>367</v>
      </c>
      <c r="Y5927">
        <v>202304</v>
      </c>
      <c r="Z5927" t="s">
        <v>6506</v>
      </c>
      <c r="AA5927">
        <v>61</v>
      </c>
      <c r="AB5927" t="s">
        <v>479</v>
      </c>
      <c r="AC5927" t="s">
        <v>6507</v>
      </c>
      <c r="AD5927" t="s">
        <v>6508</v>
      </c>
      <c r="AE5927" t="s">
        <v>363</v>
      </c>
      <c r="AF5927">
        <v>2220</v>
      </c>
      <c r="AG5927" t="s">
        <v>750</v>
      </c>
      <c r="AH5927" t="s">
        <v>6509</v>
      </c>
      <c r="AI5927">
        <v>182963</v>
      </c>
      <c r="AJ5927" t="s">
        <v>372</v>
      </c>
      <c r="AK5927" t="s">
        <v>228</v>
      </c>
      <c r="AL5927" t="s">
        <v>10078</v>
      </c>
    </row>
    <row r="5928" spans="1:38" x14ac:dyDescent="0.2">
      <c r="A5928">
        <v>5542878</v>
      </c>
      <c r="B5928" s="1">
        <v>45001</v>
      </c>
      <c r="C5928">
        <v>193127</v>
      </c>
      <c r="D5928" t="s">
        <v>684</v>
      </c>
      <c r="E5928">
        <v>680</v>
      </c>
      <c r="F5928">
        <v>0</v>
      </c>
      <c r="G5928">
        <v>680</v>
      </c>
      <c r="H5928" t="s">
        <v>951</v>
      </c>
      <c r="I5928" t="s">
        <v>361</v>
      </c>
      <c r="J5928" t="s">
        <v>393</v>
      </c>
      <c r="K5928" t="s">
        <v>10079</v>
      </c>
      <c r="L5928" s="32">
        <v>0.48621527777777779</v>
      </c>
      <c r="M5928" s="1">
        <v>45006</v>
      </c>
      <c r="N5928" s="32">
        <v>0.49410879629629628</v>
      </c>
      <c r="O5928" s="1">
        <v>45046</v>
      </c>
      <c r="P5928" s="1">
        <v>45021</v>
      </c>
      <c r="Q5928" t="s">
        <v>374</v>
      </c>
      <c r="R5928" t="s">
        <v>365</v>
      </c>
      <c r="S5928" t="s">
        <v>952</v>
      </c>
      <c r="T5928" s="1">
        <v>45019</v>
      </c>
      <c r="U5928" s="1">
        <v>45019</v>
      </c>
      <c r="V5928" t="s">
        <v>366</v>
      </c>
      <c r="W5928" t="s">
        <v>303</v>
      </c>
      <c r="X5928" t="s">
        <v>367</v>
      </c>
      <c r="Y5928">
        <v>202304</v>
      </c>
      <c r="Z5928" t="s">
        <v>567</v>
      </c>
      <c r="AA5928">
        <v>34</v>
      </c>
      <c r="AB5928" t="s">
        <v>549</v>
      </c>
      <c r="AC5928" t="s">
        <v>6070</v>
      </c>
      <c r="AD5928" t="s">
        <v>6210</v>
      </c>
      <c r="AE5928" t="s">
        <v>363</v>
      </c>
      <c r="AF5928">
        <v>680</v>
      </c>
      <c r="AG5928" t="s">
        <v>397</v>
      </c>
      <c r="AH5928" t="s">
        <v>6211</v>
      </c>
      <c r="AI5928">
        <v>182963</v>
      </c>
      <c r="AJ5928" t="s">
        <v>372</v>
      </c>
      <c r="AK5928" t="s">
        <v>228</v>
      </c>
      <c r="AL5928" t="s">
        <v>10080</v>
      </c>
    </row>
    <row r="5929" spans="1:38" x14ac:dyDescent="0.2">
      <c r="A5929">
        <v>5542883</v>
      </c>
      <c r="B5929" s="1">
        <v>45007</v>
      </c>
      <c r="C5929">
        <v>11466</v>
      </c>
      <c r="D5929" t="s">
        <v>211</v>
      </c>
      <c r="E5929">
        <v>3165</v>
      </c>
      <c r="F5929">
        <v>3165</v>
      </c>
      <c r="G5929">
        <v>0</v>
      </c>
      <c r="H5929" t="s">
        <v>2224</v>
      </c>
      <c r="I5929" t="s">
        <v>361</v>
      </c>
      <c r="J5929" t="s">
        <v>393</v>
      </c>
      <c r="K5929" t="s">
        <v>10081</v>
      </c>
      <c r="L5929" s="32">
        <v>0.50787037037037042</v>
      </c>
      <c r="M5929" s="1">
        <v>45034</v>
      </c>
      <c r="N5929" s="32">
        <v>0.49436342592592591</v>
      </c>
      <c r="O5929" s="1">
        <v>45046</v>
      </c>
      <c r="P5929" s="1">
        <v>45021</v>
      </c>
      <c r="Q5929" t="s">
        <v>374</v>
      </c>
      <c r="R5929" t="s">
        <v>365</v>
      </c>
      <c r="S5929" t="s">
        <v>2225</v>
      </c>
      <c r="T5929" s="1">
        <v>45019</v>
      </c>
      <c r="U5929" s="1">
        <v>45019</v>
      </c>
      <c r="V5929" t="s">
        <v>366</v>
      </c>
      <c r="W5929" t="s">
        <v>303</v>
      </c>
      <c r="X5929" t="s">
        <v>398</v>
      </c>
      <c r="Y5929">
        <v>202304</v>
      </c>
      <c r="Z5929" t="s">
        <v>944</v>
      </c>
      <c r="AA5929">
        <v>63</v>
      </c>
      <c r="AB5929" t="s">
        <v>758</v>
      </c>
      <c r="AC5929" t="s">
        <v>2175</v>
      </c>
      <c r="AD5929" t="s">
        <v>2226</v>
      </c>
      <c r="AE5929" t="s">
        <v>363</v>
      </c>
      <c r="AF5929">
        <v>0</v>
      </c>
      <c r="AG5929" t="s">
        <v>750</v>
      </c>
      <c r="AH5929" t="s">
        <v>2224</v>
      </c>
      <c r="AI5929">
        <v>300094</v>
      </c>
      <c r="AJ5929" t="s">
        <v>372</v>
      </c>
      <c r="AK5929" t="s">
        <v>228</v>
      </c>
      <c r="AL5929" t="s">
        <v>10082</v>
      </c>
    </row>
    <row r="5930" spans="1:38" x14ac:dyDescent="0.2">
      <c r="A5930">
        <v>5542884</v>
      </c>
      <c r="B5930" s="1">
        <v>45007</v>
      </c>
      <c r="C5930">
        <v>11466</v>
      </c>
      <c r="D5930" t="s">
        <v>211</v>
      </c>
      <c r="E5930">
        <v>4200</v>
      </c>
      <c r="F5930">
        <v>4200</v>
      </c>
      <c r="G5930">
        <v>0</v>
      </c>
      <c r="H5930" t="s">
        <v>2224</v>
      </c>
      <c r="I5930" t="s">
        <v>361</v>
      </c>
      <c r="J5930" t="s">
        <v>393</v>
      </c>
      <c r="K5930" t="s">
        <v>10083</v>
      </c>
      <c r="L5930" s="32">
        <v>0.50789351851851849</v>
      </c>
      <c r="M5930" s="1">
        <v>45034</v>
      </c>
      <c r="N5930" s="32">
        <v>0.49439814814814814</v>
      </c>
      <c r="O5930" s="1">
        <v>45046</v>
      </c>
      <c r="P5930" s="1">
        <v>45021</v>
      </c>
      <c r="Q5930" t="s">
        <v>374</v>
      </c>
      <c r="R5930" t="s">
        <v>365</v>
      </c>
      <c r="S5930" t="s">
        <v>2225</v>
      </c>
      <c r="T5930" s="1">
        <v>45019</v>
      </c>
      <c r="U5930" s="1">
        <v>45019</v>
      </c>
      <c r="V5930" t="s">
        <v>366</v>
      </c>
      <c r="W5930" t="s">
        <v>303</v>
      </c>
      <c r="X5930" t="s">
        <v>398</v>
      </c>
      <c r="Y5930">
        <v>202304</v>
      </c>
      <c r="Z5930" t="s">
        <v>944</v>
      </c>
      <c r="AA5930">
        <v>63</v>
      </c>
      <c r="AB5930" t="s">
        <v>758</v>
      </c>
      <c r="AC5930" t="s">
        <v>2175</v>
      </c>
      <c r="AD5930" t="s">
        <v>2226</v>
      </c>
      <c r="AE5930" t="s">
        <v>363</v>
      </c>
      <c r="AF5930">
        <v>0</v>
      </c>
      <c r="AG5930" t="s">
        <v>750</v>
      </c>
      <c r="AH5930" t="s">
        <v>2224</v>
      </c>
      <c r="AI5930">
        <v>300094</v>
      </c>
      <c r="AJ5930" t="s">
        <v>372</v>
      </c>
      <c r="AK5930" t="s">
        <v>228</v>
      </c>
      <c r="AL5930" t="s">
        <v>10084</v>
      </c>
    </row>
    <row r="5931" spans="1:38" x14ac:dyDescent="0.2">
      <c r="A5931">
        <v>5543108</v>
      </c>
      <c r="B5931" s="1">
        <v>45012</v>
      </c>
      <c r="C5931">
        <v>2253</v>
      </c>
      <c r="D5931" t="s">
        <v>241</v>
      </c>
      <c r="E5931">
        <v>1080</v>
      </c>
      <c r="F5931">
        <v>0</v>
      </c>
      <c r="G5931">
        <v>1080</v>
      </c>
      <c r="H5931" t="s">
        <v>373</v>
      </c>
      <c r="I5931" t="s">
        <v>361</v>
      </c>
      <c r="J5931" t="s">
        <v>363</v>
      </c>
      <c r="K5931" t="s">
        <v>10085</v>
      </c>
      <c r="L5931" s="32">
        <v>0</v>
      </c>
      <c r="M5931" s="1"/>
      <c r="N5931" s="32">
        <v>0.49939814814814815</v>
      </c>
      <c r="O5931" s="1">
        <v>45046</v>
      </c>
      <c r="P5931" s="1">
        <v>45021</v>
      </c>
      <c r="Q5931" t="s">
        <v>374</v>
      </c>
      <c r="R5931" t="s">
        <v>375</v>
      </c>
      <c r="S5931" t="s">
        <v>376</v>
      </c>
      <c r="T5931" s="1">
        <v>45019</v>
      </c>
      <c r="U5931" s="1">
        <v>45019</v>
      </c>
      <c r="V5931" t="s">
        <v>366</v>
      </c>
      <c r="W5931" t="s">
        <v>229</v>
      </c>
      <c r="X5931" t="s">
        <v>367</v>
      </c>
      <c r="Y5931">
        <v>202304</v>
      </c>
      <c r="Z5931" t="s">
        <v>377</v>
      </c>
      <c r="AA5931">
        <v>77</v>
      </c>
      <c r="AB5931" t="s">
        <v>369</v>
      </c>
      <c r="AC5931" t="s">
        <v>378</v>
      </c>
      <c r="AD5931" t="s">
        <v>379</v>
      </c>
      <c r="AE5931" t="s">
        <v>363</v>
      </c>
      <c r="AF5931">
        <v>1080</v>
      </c>
      <c r="AG5931" t="s">
        <v>750</v>
      </c>
      <c r="AH5931" t="s">
        <v>380</v>
      </c>
      <c r="AI5931">
        <v>198349</v>
      </c>
      <c r="AJ5931" t="s">
        <v>372</v>
      </c>
      <c r="AK5931" t="s">
        <v>228</v>
      </c>
      <c r="AL5931" t="s">
        <v>10086</v>
      </c>
    </row>
    <row r="5932" spans="1:38" x14ac:dyDescent="0.2">
      <c r="A5932">
        <v>5543108</v>
      </c>
      <c r="B5932" s="1">
        <v>45012</v>
      </c>
      <c r="C5932">
        <v>227349</v>
      </c>
      <c r="D5932" t="s">
        <v>309</v>
      </c>
      <c r="E5932">
        <v>1080</v>
      </c>
      <c r="F5932">
        <v>0</v>
      </c>
      <c r="G5932">
        <v>1080</v>
      </c>
      <c r="H5932" t="s">
        <v>373</v>
      </c>
      <c r="I5932" t="s">
        <v>361</v>
      </c>
      <c r="J5932" t="s">
        <v>363</v>
      </c>
      <c r="K5932" t="s">
        <v>10085</v>
      </c>
      <c r="L5932" s="32">
        <v>0</v>
      </c>
      <c r="M5932" s="1"/>
      <c r="N5932" s="32">
        <v>0.49939814814814815</v>
      </c>
      <c r="O5932" s="1">
        <v>45046</v>
      </c>
      <c r="P5932" s="1">
        <v>45021</v>
      </c>
      <c r="Q5932" t="s">
        <v>374</v>
      </c>
      <c r="R5932" t="s">
        <v>375</v>
      </c>
      <c r="S5932" t="s">
        <v>376</v>
      </c>
      <c r="T5932" s="1">
        <v>45019</v>
      </c>
      <c r="U5932" s="1">
        <v>45019</v>
      </c>
      <c r="V5932" t="s">
        <v>366</v>
      </c>
      <c r="W5932" t="s">
        <v>229</v>
      </c>
      <c r="X5932" t="s">
        <v>367</v>
      </c>
      <c r="Y5932">
        <v>202304</v>
      </c>
      <c r="Z5932" t="s">
        <v>377</v>
      </c>
      <c r="AA5932">
        <v>77</v>
      </c>
      <c r="AB5932" t="s">
        <v>369</v>
      </c>
      <c r="AC5932" t="s">
        <v>378</v>
      </c>
      <c r="AD5932" t="s">
        <v>379</v>
      </c>
      <c r="AE5932" t="s">
        <v>363</v>
      </c>
      <c r="AF5932">
        <v>1080</v>
      </c>
      <c r="AG5932" t="s">
        <v>371</v>
      </c>
      <c r="AH5932" t="s">
        <v>380</v>
      </c>
      <c r="AI5932">
        <v>198349</v>
      </c>
      <c r="AJ5932" t="s">
        <v>372</v>
      </c>
      <c r="AK5932" t="s">
        <v>228</v>
      </c>
      <c r="AL5932" t="s">
        <v>10087</v>
      </c>
    </row>
    <row r="5933" spans="1:38" x14ac:dyDescent="0.2">
      <c r="A5933">
        <v>5543108</v>
      </c>
      <c r="B5933" s="1">
        <v>45012</v>
      </c>
      <c r="C5933">
        <v>2256</v>
      </c>
      <c r="D5933" t="s">
        <v>254</v>
      </c>
      <c r="E5933">
        <v>1800</v>
      </c>
      <c r="F5933">
        <v>0</v>
      </c>
      <c r="G5933">
        <v>1800</v>
      </c>
      <c r="H5933" t="s">
        <v>373</v>
      </c>
      <c r="I5933" t="s">
        <v>361</v>
      </c>
      <c r="J5933" t="s">
        <v>363</v>
      </c>
      <c r="K5933" t="s">
        <v>10085</v>
      </c>
      <c r="L5933" s="32">
        <v>0</v>
      </c>
      <c r="M5933" s="1"/>
      <c r="N5933" s="32">
        <v>0.49939814814814815</v>
      </c>
      <c r="O5933" s="1">
        <v>45046</v>
      </c>
      <c r="P5933" s="1">
        <v>45021</v>
      </c>
      <c r="Q5933" t="s">
        <v>374</v>
      </c>
      <c r="R5933" t="s">
        <v>375</v>
      </c>
      <c r="S5933" t="s">
        <v>376</v>
      </c>
      <c r="T5933" s="1">
        <v>45019</v>
      </c>
      <c r="U5933" s="1">
        <v>45019</v>
      </c>
      <c r="V5933" t="s">
        <v>366</v>
      </c>
      <c r="W5933" t="s">
        <v>229</v>
      </c>
      <c r="X5933" t="s">
        <v>367</v>
      </c>
      <c r="Y5933">
        <v>202304</v>
      </c>
      <c r="Z5933" t="s">
        <v>377</v>
      </c>
      <c r="AA5933">
        <v>77</v>
      </c>
      <c r="AB5933" t="s">
        <v>369</v>
      </c>
      <c r="AC5933" t="s">
        <v>378</v>
      </c>
      <c r="AD5933" t="s">
        <v>379</v>
      </c>
      <c r="AE5933" t="s">
        <v>363</v>
      </c>
      <c r="AF5933">
        <v>1800</v>
      </c>
      <c r="AG5933" t="s">
        <v>750</v>
      </c>
      <c r="AH5933" t="s">
        <v>380</v>
      </c>
      <c r="AI5933">
        <v>198349</v>
      </c>
      <c r="AJ5933" t="s">
        <v>372</v>
      </c>
      <c r="AK5933" t="s">
        <v>228</v>
      </c>
      <c r="AL5933" t="s">
        <v>10088</v>
      </c>
    </row>
    <row r="5934" spans="1:38" x14ac:dyDescent="0.2">
      <c r="A5934">
        <v>5543108</v>
      </c>
      <c r="B5934" s="1">
        <v>45012</v>
      </c>
      <c r="C5934">
        <v>3524255</v>
      </c>
      <c r="D5934" t="s">
        <v>6503</v>
      </c>
      <c r="E5934">
        <v>360</v>
      </c>
      <c r="F5934">
        <v>0</v>
      </c>
      <c r="G5934">
        <v>360</v>
      </c>
      <c r="H5934" t="s">
        <v>373</v>
      </c>
      <c r="I5934" t="s">
        <v>361</v>
      </c>
      <c r="J5934" t="s">
        <v>363</v>
      </c>
      <c r="K5934" t="s">
        <v>10085</v>
      </c>
      <c r="L5934" s="32">
        <v>0</v>
      </c>
      <c r="M5934" s="1"/>
      <c r="N5934" s="32">
        <v>0.49939814814814815</v>
      </c>
      <c r="O5934" s="1">
        <v>45046</v>
      </c>
      <c r="P5934" s="1">
        <v>45021</v>
      </c>
      <c r="Q5934" t="s">
        <v>374</v>
      </c>
      <c r="R5934" t="s">
        <v>375</v>
      </c>
      <c r="S5934" t="s">
        <v>376</v>
      </c>
      <c r="T5934" s="1">
        <v>45019</v>
      </c>
      <c r="U5934" s="1">
        <v>45019</v>
      </c>
      <c r="V5934" t="s">
        <v>366</v>
      </c>
      <c r="W5934" t="s">
        <v>229</v>
      </c>
      <c r="X5934" t="s">
        <v>367</v>
      </c>
      <c r="Y5934">
        <v>202304</v>
      </c>
      <c r="Z5934" t="s">
        <v>377</v>
      </c>
      <c r="AA5934">
        <v>77</v>
      </c>
      <c r="AB5934" t="s">
        <v>369</v>
      </c>
      <c r="AC5934" t="s">
        <v>378</v>
      </c>
      <c r="AD5934" t="s">
        <v>379</v>
      </c>
      <c r="AE5934" t="s">
        <v>363</v>
      </c>
      <c r="AF5934">
        <v>360</v>
      </c>
      <c r="AG5934" t="s">
        <v>371</v>
      </c>
      <c r="AH5934" t="s">
        <v>380</v>
      </c>
      <c r="AI5934">
        <v>198349</v>
      </c>
      <c r="AJ5934" t="s">
        <v>372</v>
      </c>
      <c r="AK5934" t="s">
        <v>228</v>
      </c>
      <c r="AL5934" t="s">
        <v>10089</v>
      </c>
    </row>
    <row r="5935" spans="1:38" x14ac:dyDescent="0.2">
      <c r="A5935">
        <v>5543117</v>
      </c>
      <c r="B5935" s="1">
        <v>44998</v>
      </c>
      <c r="C5935">
        <v>3457332</v>
      </c>
      <c r="D5935" t="s">
        <v>1585</v>
      </c>
      <c r="E5935">
        <v>2100</v>
      </c>
      <c r="F5935">
        <v>0</v>
      </c>
      <c r="G5935">
        <v>2100</v>
      </c>
      <c r="H5935" t="s">
        <v>495</v>
      </c>
      <c r="I5935" t="s">
        <v>361</v>
      </c>
      <c r="J5935" t="s">
        <v>228</v>
      </c>
      <c r="K5935" t="s">
        <v>10090</v>
      </c>
      <c r="L5935" s="32">
        <v>0.5067476851851852</v>
      </c>
      <c r="M5935" s="1">
        <v>44998</v>
      </c>
      <c r="N5935" s="32">
        <v>0.4994675925925926</v>
      </c>
      <c r="O5935" s="1">
        <v>45046</v>
      </c>
      <c r="P5935" s="1">
        <v>45021</v>
      </c>
      <c r="Q5935" t="s">
        <v>383</v>
      </c>
      <c r="R5935" t="s">
        <v>365</v>
      </c>
      <c r="S5935" t="s">
        <v>2958</v>
      </c>
      <c r="T5935" s="1">
        <v>45019</v>
      </c>
      <c r="U5935" s="1">
        <v>45022</v>
      </c>
      <c r="V5935" t="s">
        <v>366</v>
      </c>
      <c r="W5935" t="s">
        <v>303</v>
      </c>
      <c r="X5935" t="s">
        <v>367</v>
      </c>
      <c r="Y5935">
        <v>202304</v>
      </c>
      <c r="Z5935" t="s">
        <v>823</v>
      </c>
      <c r="AA5935">
        <v>2</v>
      </c>
      <c r="AB5935" t="s">
        <v>498</v>
      </c>
      <c r="AC5935" t="s">
        <v>1712</v>
      </c>
      <c r="AD5935" t="s">
        <v>826</v>
      </c>
      <c r="AE5935" t="s">
        <v>482</v>
      </c>
      <c r="AF5935">
        <v>2100</v>
      </c>
      <c r="AG5935" t="s">
        <v>371</v>
      </c>
      <c r="AH5935" t="s">
        <v>495</v>
      </c>
      <c r="AI5935">
        <v>3360413</v>
      </c>
      <c r="AJ5935" t="s">
        <v>372</v>
      </c>
      <c r="AK5935" t="s">
        <v>228</v>
      </c>
      <c r="AL5935" t="s">
        <v>10091</v>
      </c>
    </row>
    <row r="5936" spans="1:38" x14ac:dyDescent="0.2">
      <c r="A5936">
        <v>5543118</v>
      </c>
      <c r="B5936" s="1">
        <v>44974</v>
      </c>
      <c r="C5936">
        <v>3187552</v>
      </c>
      <c r="D5936" t="s">
        <v>623</v>
      </c>
      <c r="E5936">
        <v>1641.6</v>
      </c>
      <c r="F5936">
        <v>0</v>
      </c>
      <c r="G5936">
        <v>1641.6</v>
      </c>
      <c r="H5936" t="s">
        <v>1774</v>
      </c>
      <c r="I5936" t="s">
        <v>361</v>
      </c>
      <c r="J5936" t="s">
        <v>362</v>
      </c>
      <c r="K5936" t="s">
        <v>10092</v>
      </c>
      <c r="L5936" s="32">
        <v>0.52520833333333339</v>
      </c>
      <c r="M5936" s="1">
        <v>44986</v>
      </c>
      <c r="N5936" s="32">
        <v>0.4994675925925926</v>
      </c>
      <c r="O5936" s="1">
        <v>45046</v>
      </c>
      <c r="P5936" s="1">
        <v>45021</v>
      </c>
      <c r="Q5936" t="s">
        <v>383</v>
      </c>
      <c r="R5936" t="s">
        <v>365</v>
      </c>
      <c r="S5936" t="s">
        <v>5266</v>
      </c>
      <c r="T5936" s="1">
        <v>45019</v>
      </c>
      <c r="U5936" s="1">
        <v>45019</v>
      </c>
      <c r="V5936" t="s">
        <v>366</v>
      </c>
      <c r="W5936" t="s">
        <v>214</v>
      </c>
      <c r="X5936" t="s">
        <v>398</v>
      </c>
      <c r="Y5936">
        <v>202304</v>
      </c>
      <c r="Z5936" t="s">
        <v>368</v>
      </c>
      <c r="AA5936">
        <v>50</v>
      </c>
      <c r="AB5936" t="s">
        <v>612</v>
      </c>
      <c r="AC5936" t="s">
        <v>1061</v>
      </c>
      <c r="AD5936" t="s">
        <v>1775</v>
      </c>
      <c r="AE5936" t="s">
        <v>482</v>
      </c>
      <c r="AF5936">
        <v>1641.6</v>
      </c>
      <c r="AG5936" t="s">
        <v>371</v>
      </c>
      <c r="AH5936" t="s">
        <v>1774</v>
      </c>
      <c r="AI5936">
        <v>2020017</v>
      </c>
      <c r="AJ5936" t="s">
        <v>372</v>
      </c>
      <c r="AK5936" t="s">
        <v>228</v>
      </c>
      <c r="AL5936" t="s">
        <v>10093</v>
      </c>
    </row>
    <row r="5937" spans="1:38" x14ac:dyDescent="0.2">
      <c r="A5937">
        <v>5543125</v>
      </c>
      <c r="B5937" s="1">
        <v>44970</v>
      </c>
      <c r="C5937">
        <v>3460188</v>
      </c>
      <c r="D5937" t="s">
        <v>1656</v>
      </c>
      <c r="E5937">
        <v>4590</v>
      </c>
      <c r="F5937">
        <v>0</v>
      </c>
      <c r="G5937">
        <v>4590</v>
      </c>
      <c r="H5937" t="s">
        <v>5130</v>
      </c>
      <c r="I5937" t="s">
        <v>361</v>
      </c>
      <c r="J5937" t="s">
        <v>362</v>
      </c>
      <c r="K5937" t="s">
        <v>10094</v>
      </c>
      <c r="L5937" s="32">
        <v>0.4767824074074074</v>
      </c>
      <c r="M5937" s="1">
        <v>44970</v>
      </c>
      <c r="N5937" s="32">
        <v>0.49956018518518519</v>
      </c>
      <c r="O5937" s="1">
        <v>45046</v>
      </c>
      <c r="P5937" s="1">
        <v>45021</v>
      </c>
      <c r="Q5937" t="s">
        <v>374</v>
      </c>
      <c r="R5937" t="s">
        <v>365</v>
      </c>
      <c r="S5937" t="s">
        <v>6582</v>
      </c>
      <c r="T5937" s="1">
        <v>45019</v>
      </c>
      <c r="U5937" s="1">
        <v>45019</v>
      </c>
      <c r="V5937" t="s">
        <v>366</v>
      </c>
      <c r="W5937" t="s">
        <v>303</v>
      </c>
      <c r="X5937" t="s">
        <v>367</v>
      </c>
      <c r="Y5937">
        <v>202304</v>
      </c>
      <c r="Z5937" t="s">
        <v>2046</v>
      </c>
      <c r="AA5937">
        <v>77</v>
      </c>
      <c r="AB5937" t="s">
        <v>369</v>
      </c>
      <c r="AC5937" t="s">
        <v>5422</v>
      </c>
      <c r="AD5937" t="s">
        <v>6600</v>
      </c>
      <c r="AE5937" t="s">
        <v>363</v>
      </c>
      <c r="AF5937">
        <v>4590</v>
      </c>
      <c r="AG5937" t="s">
        <v>371</v>
      </c>
      <c r="AH5937" t="s">
        <v>6601</v>
      </c>
      <c r="AI5937">
        <v>122571</v>
      </c>
      <c r="AJ5937" t="s">
        <v>372</v>
      </c>
      <c r="AK5937" t="s">
        <v>228</v>
      </c>
      <c r="AL5937" t="s">
        <v>10095</v>
      </c>
    </row>
    <row r="5938" spans="1:38" x14ac:dyDescent="0.2">
      <c r="A5938">
        <v>5543359</v>
      </c>
      <c r="B5938" s="1">
        <v>44998</v>
      </c>
      <c r="C5938">
        <v>203955</v>
      </c>
      <c r="D5938" t="s">
        <v>1653</v>
      </c>
      <c r="E5938">
        <v>3600</v>
      </c>
      <c r="F5938">
        <v>3600</v>
      </c>
      <c r="G5938">
        <v>0</v>
      </c>
      <c r="H5938" t="s">
        <v>6813</v>
      </c>
      <c r="I5938" t="s">
        <v>361</v>
      </c>
      <c r="J5938" t="s">
        <v>362</v>
      </c>
      <c r="K5938" t="s">
        <v>10096</v>
      </c>
      <c r="L5938" s="32">
        <v>0.63990740740740737</v>
      </c>
      <c r="M5938" s="1">
        <v>45000</v>
      </c>
      <c r="N5938" s="32">
        <v>0.50206018518518514</v>
      </c>
      <c r="O5938" s="1">
        <v>45046</v>
      </c>
      <c r="P5938" s="1">
        <v>45021</v>
      </c>
      <c r="Q5938" t="s">
        <v>383</v>
      </c>
      <c r="R5938" t="s">
        <v>365</v>
      </c>
      <c r="S5938" t="s">
        <v>6814</v>
      </c>
      <c r="T5938" s="1">
        <v>45019</v>
      </c>
      <c r="U5938" s="1">
        <v>45019</v>
      </c>
      <c r="V5938" t="s">
        <v>366</v>
      </c>
      <c r="W5938" t="s">
        <v>303</v>
      </c>
      <c r="X5938" t="s">
        <v>367</v>
      </c>
      <c r="Y5938">
        <v>202304</v>
      </c>
      <c r="Z5938" t="s">
        <v>6815</v>
      </c>
      <c r="AA5938">
        <v>16</v>
      </c>
      <c r="AB5938" t="s">
        <v>405</v>
      </c>
      <c r="AC5938" t="s">
        <v>6816</v>
      </c>
      <c r="AD5938" t="s">
        <v>6817</v>
      </c>
      <c r="AE5938" t="s">
        <v>363</v>
      </c>
      <c r="AF5938">
        <v>0</v>
      </c>
      <c r="AG5938" t="s">
        <v>397</v>
      </c>
      <c r="AH5938" t="s">
        <v>6813</v>
      </c>
      <c r="AI5938">
        <v>138947</v>
      </c>
      <c r="AJ5938" t="s">
        <v>372</v>
      </c>
      <c r="AK5938" t="s">
        <v>228</v>
      </c>
      <c r="AL5938" t="s">
        <v>10097</v>
      </c>
    </row>
    <row r="5939" spans="1:38" x14ac:dyDescent="0.2">
      <c r="A5939">
        <v>5543360</v>
      </c>
      <c r="B5939" s="1">
        <v>44999</v>
      </c>
      <c r="C5939">
        <v>3457330</v>
      </c>
      <c r="D5939" t="s">
        <v>1823</v>
      </c>
      <c r="E5939">
        <v>4900</v>
      </c>
      <c r="F5939">
        <v>0</v>
      </c>
      <c r="G5939">
        <v>4900</v>
      </c>
      <c r="H5939" t="s">
        <v>777</v>
      </c>
      <c r="I5939" t="s">
        <v>361</v>
      </c>
      <c r="J5939" t="s">
        <v>228</v>
      </c>
      <c r="K5939" t="s">
        <v>10098</v>
      </c>
      <c r="L5939" s="32">
        <v>0.47024305555555557</v>
      </c>
      <c r="M5939" s="1">
        <v>44999</v>
      </c>
      <c r="N5939" s="32">
        <v>0.50206018518518514</v>
      </c>
      <c r="O5939" s="1">
        <v>45046</v>
      </c>
      <c r="P5939" s="1">
        <v>45021</v>
      </c>
      <c r="Q5939" t="s">
        <v>383</v>
      </c>
      <c r="R5939" t="s">
        <v>365</v>
      </c>
      <c r="S5939" t="s">
        <v>5241</v>
      </c>
      <c r="T5939" s="1">
        <v>45019</v>
      </c>
      <c r="U5939" s="1">
        <v>45019</v>
      </c>
      <c r="V5939" t="s">
        <v>366</v>
      </c>
      <c r="W5939" t="s">
        <v>303</v>
      </c>
      <c r="X5939" t="s">
        <v>367</v>
      </c>
      <c r="Y5939">
        <v>202304</v>
      </c>
      <c r="Z5939" t="s">
        <v>534</v>
      </c>
      <c r="AA5939">
        <v>74</v>
      </c>
      <c r="AB5939" t="s">
        <v>525</v>
      </c>
      <c r="AC5939" t="s">
        <v>1762</v>
      </c>
      <c r="AD5939" t="s">
        <v>778</v>
      </c>
      <c r="AE5939" t="s">
        <v>453</v>
      </c>
      <c r="AF5939">
        <v>4900</v>
      </c>
      <c r="AG5939" t="s">
        <v>371</v>
      </c>
      <c r="AH5939" t="s">
        <v>777</v>
      </c>
      <c r="AI5939">
        <v>58996</v>
      </c>
      <c r="AJ5939" t="s">
        <v>372</v>
      </c>
      <c r="AK5939" t="s">
        <v>228</v>
      </c>
      <c r="AL5939" t="s">
        <v>10099</v>
      </c>
    </row>
    <row r="5940" spans="1:38" x14ac:dyDescent="0.2">
      <c r="A5940">
        <v>5543358</v>
      </c>
      <c r="B5940" s="1">
        <v>45007</v>
      </c>
      <c r="C5940">
        <v>193127</v>
      </c>
      <c r="D5940" t="s">
        <v>684</v>
      </c>
      <c r="E5940">
        <v>16320</v>
      </c>
      <c r="F5940">
        <v>0</v>
      </c>
      <c r="G5940">
        <v>16320</v>
      </c>
      <c r="H5940" t="s">
        <v>513</v>
      </c>
      <c r="I5940" t="s">
        <v>361</v>
      </c>
      <c r="J5940" t="s">
        <v>228</v>
      </c>
      <c r="K5940" t="s">
        <v>10100</v>
      </c>
      <c r="L5940" s="32">
        <v>0.47577546296296297</v>
      </c>
      <c r="M5940" s="1">
        <v>45007</v>
      </c>
      <c r="N5940" s="32">
        <v>0.50206018518518514</v>
      </c>
      <c r="O5940" s="1">
        <v>45046</v>
      </c>
      <c r="P5940" s="1">
        <v>45021</v>
      </c>
      <c r="Q5940" t="s">
        <v>383</v>
      </c>
      <c r="R5940" t="s">
        <v>365</v>
      </c>
      <c r="S5940" t="s">
        <v>8</v>
      </c>
      <c r="T5940" s="1">
        <v>45019</v>
      </c>
      <c r="U5940" s="1">
        <v>45019</v>
      </c>
      <c r="V5940" t="s">
        <v>366</v>
      </c>
      <c r="W5940" t="s">
        <v>303</v>
      </c>
      <c r="X5940" t="s">
        <v>367</v>
      </c>
      <c r="Y5940">
        <v>202304</v>
      </c>
      <c r="Z5940" t="s">
        <v>516</v>
      </c>
      <c r="AA5940">
        <v>16</v>
      </c>
      <c r="AB5940" t="s">
        <v>405</v>
      </c>
      <c r="AC5940" t="s">
        <v>2244</v>
      </c>
      <c r="AD5940" t="s">
        <v>518</v>
      </c>
      <c r="AE5940" t="s">
        <v>453</v>
      </c>
      <c r="AF5940">
        <v>16320</v>
      </c>
      <c r="AG5940" t="s">
        <v>397</v>
      </c>
      <c r="AH5940" t="s">
        <v>513</v>
      </c>
      <c r="AI5940">
        <v>130474</v>
      </c>
      <c r="AJ5940" t="s">
        <v>372</v>
      </c>
      <c r="AK5940" t="s">
        <v>228</v>
      </c>
      <c r="AL5940" t="s">
        <v>10101</v>
      </c>
    </row>
    <row r="5941" spans="1:38" x14ac:dyDescent="0.2">
      <c r="A5941">
        <v>5543362</v>
      </c>
      <c r="B5941" s="1">
        <v>44945</v>
      </c>
      <c r="C5941">
        <v>205910</v>
      </c>
      <c r="D5941" t="s">
        <v>1092</v>
      </c>
      <c r="E5941">
        <v>680</v>
      </c>
      <c r="F5941">
        <v>680</v>
      </c>
      <c r="G5941">
        <v>0</v>
      </c>
      <c r="H5941" t="s">
        <v>373</v>
      </c>
      <c r="I5941" t="s">
        <v>361</v>
      </c>
      <c r="J5941" t="s">
        <v>363</v>
      </c>
      <c r="K5941" t="s">
        <v>10102</v>
      </c>
      <c r="L5941" s="32">
        <v>0</v>
      </c>
      <c r="M5941" s="1"/>
      <c r="N5941" s="32">
        <v>0.50211805555555555</v>
      </c>
      <c r="O5941" s="1">
        <v>45046</v>
      </c>
      <c r="P5941" s="1">
        <v>45021</v>
      </c>
      <c r="Q5941" t="s">
        <v>374</v>
      </c>
      <c r="R5941" t="s">
        <v>375</v>
      </c>
      <c r="S5941" t="s">
        <v>376</v>
      </c>
      <c r="T5941" s="1">
        <v>45019</v>
      </c>
      <c r="U5941" s="1">
        <v>45019</v>
      </c>
      <c r="V5941" t="s">
        <v>366</v>
      </c>
      <c r="W5941" t="s">
        <v>214</v>
      </c>
      <c r="X5941" t="s">
        <v>367</v>
      </c>
      <c r="Y5941">
        <v>202304</v>
      </c>
      <c r="Z5941" t="s">
        <v>471</v>
      </c>
      <c r="AA5941">
        <v>77</v>
      </c>
      <c r="AB5941" t="s">
        <v>369</v>
      </c>
      <c r="AC5941" t="s">
        <v>1164</v>
      </c>
      <c r="AD5941" t="s">
        <v>1165</v>
      </c>
      <c r="AE5941" t="s">
        <v>363</v>
      </c>
      <c r="AF5941">
        <v>0</v>
      </c>
      <c r="AG5941" t="s">
        <v>397</v>
      </c>
      <c r="AH5941" t="s">
        <v>1166</v>
      </c>
      <c r="AI5941">
        <v>198349</v>
      </c>
      <c r="AJ5941" t="s">
        <v>372</v>
      </c>
      <c r="AK5941" t="s">
        <v>228</v>
      </c>
      <c r="AL5941" t="s">
        <v>10103</v>
      </c>
    </row>
    <row r="5942" spans="1:38" x14ac:dyDescent="0.2">
      <c r="A5942">
        <v>5543366</v>
      </c>
      <c r="B5942" s="1">
        <v>44991</v>
      </c>
      <c r="C5942">
        <v>3186380</v>
      </c>
      <c r="D5942" t="s">
        <v>1657</v>
      </c>
      <c r="E5942">
        <v>1670.4</v>
      </c>
      <c r="F5942">
        <v>0</v>
      </c>
      <c r="G5942">
        <v>1670.4</v>
      </c>
      <c r="H5942" t="s">
        <v>411</v>
      </c>
      <c r="I5942" t="s">
        <v>361</v>
      </c>
      <c r="J5942" t="s">
        <v>363</v>
      </c>
      <c r="K5942" t="s">
        <v>10104</v>
      </c>
      <c r="L5942" s="32">
        <v>0</v>
      </c>
      <c r="M5942" s="1"/>
      <c r="N5942" s="32">
        <v>0.50214120370370374</v>
      </c>
      <c r="O5942" s="1">
        <v>45046</v>
      </c>
      <c r="P5942" s="1">
        <v>45021</v>
      </c>
      <c r="Q5942" t="s">
        <v>374</v>
      </c>
      <c r="R5942" t="s">
        <v>375</v>
      </c>
      <c r="S5942" t="s">
        <v>628</v>
      </c>
      <c r="T5942" s="1">
        <v>45019</v>
      </c>
      <c r="U5942" s="1">
        <v>45019</v>
      </c>
      <c r="V5942" t="s">
        <v>366</v>
      </c>
      <c r="W5942" t="s">
        <v>303</v>
      </c>
      <c r="X5942" t="s">
        <v>398</v>
      </c>
      <c r="Y5942">
        <v>202304</v>
      </c>
      <c r="Z5942" t="s">
        <v>465</v>
      </c>
      <c r="AA5942">
        <v>77</v>
      </c>
      <c r="AB5942" t="s">
        <v>369</v>
      </c>
      <c r="AC5942" t="s">
        <v>1837</v>
      </c>
      <c r="AD5942" t="s">
        <v>5132</v>
      </c>
      <c r="AE5942" t="s">
        <v>363</v>
      </c>
      <c r="AF5942">
        <v>1670.4</v>
      </c>
      <c r="AG5942" t="s">
        <v>371</v>
      </c>
      <c r="AH5942" t="s">
        <v>693</v>
      </c>
      <c r="AI5942">
        <v>3422199</v>
      </c>
      <c r="AJ5942" t="s">
        <v>372</v>
      </c>
      <c r="AK5942" t="s">
        <v>228</v>
      </c>
      <c r="AL5942" t="s">
        <v>10105</v>
      </c>
    </row>
    <row r="5943" spans="1:38" x14ac:dyDescent="0.2">
      <c r="A5943">
        <v>5543547</v>
      </c>
      <c r="B5943" s="1">
        <v>45013</v>
      </c>
      <c r="C5943">
        <v>3435822</v>
      </c>
      <c r="D5943" t="s">
        <v>1161</v>
      </c>
      <c r="E5943">
        <v>2100</v>
      </c>
      <c r="F5943">
        <v>0</v>
      </c>
      <c r="G5943">
        <v>2100</v>
      </c>
      <c r="H5943" t="s">
        <v>1149</v>
      </c>
      <c r="I5943" t="s">
        <v>361</v>
      </c>
      <c r="J5943" t="s">
        <v>228</v>
      </c>
      <c r="K5943" t="s">
        <v>10106</v>
      </c>
      <c r="L5943" s="32">
        <v>0.55189814814814819</v>
      </c>
      <c r="M5943" s="1">
        <v>45014</v>
      </c>
      <c r="N5943" s="32">
        <v>0.50420138888888888</v>
      </c>
      <c r="O5943" s="1">
        <v>45046</v>
      </c>
      <c r="P5943" s="1">
        <v>45021</v>
      </c>
      <c r="Q5943" t="s">
        <v>383</v>
      </c>
      <c r="R5943" t="s">
        <v>365</v>
      </c>
      <c r="S5943" t="s">
        <v>60</v>
      </c>
      <c r="T5943" s="1">
        <v>45019</v>
      </c>
      <c r="U5943" s="1">
        <v>45019</v>
      </c>
      <c r="V5943" t="s">
        <v>366</v>
      </c>
      <c r="W5943" t="s">
        <v>214</v>
      </c>
      <c r="X5943" t="s">
        <v>367</v>
      </c>
      <c r="Y5943">
        <v>202304</v>
      </c>
      <c r="Z5943" t="s">
        <v>894</v>
      </c>
      <c r="AA5943">
        <v>36</v>
      </c>
      <c r="AB5943" t="s">
        <v>810</v>
      </c>
      <c r="AC5943" t="s">
        <v>7061</v>
      </c>
      <c r="AD5943" t="s">
        <v>1987</v>
      </c>
      <c r="AE5943" t="s">
        <v>453</v>
      </c>
      <c r="AF5943">
        <v>2100</v>
      </c>
      <c r="AG5943" t="s">
        <v>371</v>
      </c>
      <c r="AH5943" t="s">
        <v>1149</v>
      </c>
      <c r="AI5943">
        <v>133086</v>
      </c>
      <c r="AJ5943" t="s">
        <v>372</v>
      </c>
      <c r="AK5943" t="s">
        <v>228</v>
      </c>
      <c r="AL5943" t="s">
        <v>10107</v>
      </c>
    </row>
    <row r="5944" spans="1:38" x14ac:dyDescent="0.2">
      <c r="A5944">
        <v>5543547</v>
      </c>
      <c r="B5944" s="1">
        <v>45013</v>
      </c>
      <c r="C5944">
        <v>3471201</v>
      </c>
      <c r="D5944" t="s">
        <v>2957</v>
      </c>
      <c r="E5944">
        <v>3500</v>
      </c>
      <c r="F5944">
        <v>0</v>
      </c>
      <c r="G5944">
        <v>3500</v>
      </c>
      <c r="H5944" t="s">
        <v>1149</v>
      </c>
      <c r="I5944" t="s">
        <v>361</v>
      </c>
      <c r="J5944" t="s">
        <v>228</v>
      </c>
      <c r="K5944" t="s">
        <v>10106</v>
      </c>
      <c r="L5944" s="32">
        <v>0.55189814814814819</v>
      </c>
      <c r="M5944" s="1">
        <v>45014</v>
      </c>
      <c r="N5944" s="32">
        <v>0.50420138888888888</v>
      </c>
      <c r="O5944" s="1">
        <v>45046</v>
      </c>
      <c r="P5944" s="1">
        <v>45021</v>
      </c>
      <c r="Q5944" t="s">
        <v>383</v>
      </c>
      <c r="R5944" t="s">
        <v>365</v>
      </c>
      <c r="S5944" t="s">
        <v>60</v>
      </c>
      <c r="T5944" s="1">
        <v>45019</v>
      </c>
      <c r="U5944" s="1">
        <v>45019</v>
      </c>
      <c r="V5944" t="s">
        <v>366</v>
      </c>
      <c r="W5944" t="s">
        <v>214</v>
      </c>
      <c r="X5944" t="s">
        <v>367</v>
      </c>
      <c r="Y5944">
        <v>202304</v>
      </c>
      <c r="Z5944" t="s">
        <v>894</v>
      </c>
      <c r="AA5944">
        <v>36</v>
      </c>
      <c r="AB5944" t="s">
        <v>810</v>
      </c>
      <c r="AC5944" t="s">
        <v>7061</v>
      </c>
      <c r="AD5944" t="s">
        <v>1987</v>
      </c>
      <c r="AE5944" t="s">
        <v>453</v>
      </c>
      <c r="AF5944">
        <v>3500</v>
      </c>
      <c r="AG5944" t="s">
        <v>371</v>
      </c>
      <c r="AH5944" t="s">
        <v>1149</v>
      </c>
      <c r="AI5944">
        <v>133086</v>
      </c>
      <c r="AJ5944" t="s">
        <v>372</v>
      </c>
      <c r="AK5944" t="s">
        <v>228</v>
      </c>
      <c r="AL5944" t="s">
        <v>10108</v>
      </c>
    </row>
    <row r="5945" spans="1:38" x14ac:dyDescent="0.2">
      <c r="A5945">
        <v>5543548</v>
      </c>
      <c r="B5945" s="1">
        <v>45009</v>
      </c>
      <c r="C5945">
        <v>3468319</v>
      </c>
      <c r="D5945" t="s">
        <v>2655</v>
      </c>
      <c r="E5945">
        <v>3500</v>
      </c>
      <c r="F5945">
        <v>3500</v>
      </c>
      <c r="G5945">
        <v>0</v>
      </c>
      <c r="H5945" t="s">
        <v>707</v>
      </c>
      <c r="I5945" t="s">
        <v>1063</v>
      </c>
      <c r="J5945" t="s">
        <v>393</v>
      </c>
      <c r="K5945" t="s">
        <v>10109</v>
      </c>
      <c r="L5945" s="32">
        <v>0.59565972222222219</v>
      </c>
      <c r="M5945" s="1">
        <v>45009</v>
      </c>
      <c r="N5945" s="32">
        <v>0.50421296296296292</v>
      </c>
      <c r="O5945" s="1">
        <v>45046</v>
      </c>
      <c r="P5945" s="1">
        <v>45021</v>
      </c>
      <c r="Q5945" t="s">
        <v>364</v>
      </c>
      <c r="R5945" t="s">
        <v>375</v>
      </c>
      <c r="S5945" t="s">
        <v>5167</v>
      </c>
      <c r="T5945" s="1">
        <v>45019</v>
      </c>
      <c r="U5945" s="1">
        <v>45019</v>
      </c>
      <c r="V5945" t="s">
        <v>366</v>
      </c>
      <c r="W5945" t="s">
        <v>214</v>
      </c>
      <c r="X5945" t="s">
        <v>367</v>
      </c>
      <c r="Y5945">
        <v>202304</v>
      </c>
      <c r="Z5945" t="s">
        <v>746</v>
      </c>
      <c r="AA5945">
        <v>50</v>
      </c>
      <c r="AB5945" t="s">
        <v>612</v>
      </c>
      <c r="AC5945" t="s">
        <v>1169</v>
      </c>
      <c r="AD5945" t="s">
        <v>6304</v>
      </c>
      <c r="AE5945" t="s">
        <v>453</v>
      </c>
      <c r="AF5945">
        <v>0</v>
      </c>
      <c r="AG5945" t="s">
        <v>371</v>
      </c>
      <c r="AH5945" t="s">
        <v>7051</v>
      </c>
      <c r="AI5945">
        <v>2011805</v>
      </c>
      <c r="AJ5945" t="s">
        <v>691</v>
      </c>
      <c r="AK5945" t="s">
        <v>228</v>
      </c>
      <c r="AL5945" t="s">
        <v>10110</v>
      </c>
    </row>
    <row r="5946" spans="1:38" x14ac:dyDescent="0.2">
      <c r="A5946">
        <v>5543548</v>
      </c>
      <c r="B5946" s="1">
        <v>45009</v>
      </c>
      <c r="C5946">
        <v>203899</v>
      </c>
      <c r="D5946" t="s">
        <v>1212</v>
      </c>
      <c r="E5946">
        <v>10800</v>
      </c>
      <c r="F5946">
        <v>10800</v>
      </c>
      <c r="G5946">
        <v>0</v>
      </c>
      <c r="H5946" t="s">
        <v>707</v>
      </c>
      <c r="I5946" t="s">
        <v>1063</v>
      </c>
      <c r="J5946" t="s">
        <v>393</v>
      </c>
      <c r="K5946" t="s">
        <v>10109</v>
      </c>
      <c r="L5946" s="32">
        <v>0.59565972222222219</v>
      </c>
      <c r="M5946" s="1">
        <v>45009</v>
      </c>
      <c r="N5946" s="32">
        <v>0.50421296296296292</v>
      </c>
      <c r="O5946" s="1">
        <v>45046</v>
      </c>
      <c r="P5946" s="1">
        <v>45021</v>
      </c>
      <c r="Q5946" t="s">
        <v>364</v>
      </c>
      <c r="R5946" t="s">
        <v>375</v>
      </c>
      <c r="S5946" t="s">
        <v>5167</v>
      </c>
      <c r="T5946" s="1">
        <v>45019</v>
      </c>
      <c r="U5946" s="1">
        <v>45019</v>
      </c>
      <c r="V5946" t="s">
        <v>366</v>
      </c>
      <c r="W5946" t="s">
        <v>214</v>
      </c>
      <c r="X5946" t="s">
        <v>367</v>
      </c>
      <c r="Y5946">
        <v>202304</v>
      </c>
      <c r="Z5946" t="s">
        <v>746</v>
      </c>
      <c r="AA5946">
        <v>50</v>
      </c>
      <c r="AB5946" t="s">
        <v>612</v>
      </c>
      <c r="AC5946" t="s">
        <v>1169</v>
      </c>
      <c r="AD5946" t="s">
        <v>6304</v>
      </c>
      <c r="AE5946" t="s">
        <v>453</v>
      </c>
      <c r="AF5946">
        <v>0</v>
      </c>
      <c r="AG5946" t="s">
        <v>371</v>
      </c>
      <c r="AH5946" t="s">
        <v>7051</v>
      </c>
      <c r="AI5946">
        <v>2011805</v>
      </c>
      <c r="AJ5946" t="s">
        <v>691</v>
      </c>
      <c r="AK5946" t="s">
        <v>228</v>
      </c>
      <c r="AL5946" t="s">
        <v>10111</v>
      </c>
    </row>
    <row r="5947" spans="1:38" x14ac:dyDescent="0.2">
      <c r="A5947">
        <v>5543550</v>
      </c>
      <c r="B5947" s="1">
        <v>45015</v>
      </c>
      <c r="C5947">
        <v>157578</v>
      </c>
      <c r="D5947" t="s">
        <v>304</v>
      </c>
      <c r="E5947">
        <v>0</v>
      </c>
      <c r="F5947">
        <v>0</v>
      </c>
      <c r="G5947">
        <v>0</v>
      </c>
      <c r="H5947" t="s">
        <v>1149</v>
      </c>
      <c r="I5947" t="s">
        <v>361</v>
      </c>
      <c r="J5947" t="s">
        <v>228</v>
      </c>
      <c r="K5947" t="s">
        <v>10112</v>
      </c>
      <c r="L5947" s="32">
        <v>0.68106481481481485</v>
      </c>
      <c r="M5947" s="1">
        <v>45015</v>
      </c>
      <c r="N5947" s="32">
        <v>0.5042592592592593</v>
      </c>
      <c r="O5947" s="1">
        <v>45046</v>
      </c>
      <c r="P5947" s="1">
        <v>45021</v>
      </c>
      <c r="Q5947" t="s">
        <v>383</v>
      </c>
      <c r="R5947" t="s">
        <v>365</v>
      </c>
      <c r="S5947" t="s">
        <v>60</v>
      </c>
      <c r="T5947" s="1">
        <v>45019</v>
      </c>
      <c r="U5947" s="1">
        <v>45033</v>
      </c>
      <c r="V5947" t="s">
        <v>366</v>
      </c>
      <c r="W5947" t="s">
        <v>303</v>
      </c>
      <c r="X5947" t="s">
        <v>367</v>
      </c>
      <c r="Y5947">
        <v>202304</v>
      </c>
      <c r="Z5947" t="s">
        <v>1791</v>
      </c>
      <c r="AA5947">
        <v>36</v>
      </c>
      <c r="AB5947" t="s">
        <v>810</v>
      </c>
      <c r="AC5947" t="s">
        <v>6310</v>
      </c>
      <c r="AD5947" t="s">
        <v>7146</v>
      </c>
      <c r="AE5947" t="s">
        <v>453</v>
      </c>
      <c r="AF5947">
        <v>0</v>
      </c>
      <c r="AG5947" t="s">
        <v>371</v>
      </c>
      <c r="AH5947" t="s">
        <v>1149</v>
      </c>
      <c r="AI5947">
        <v>133086</v>
      </c>
      <c r="AJ5947" t="s">
        <v>372</v>
      </c>
      <c r="AK5947" t="s">
        <v>391</v>
      </c>
      <c r="AL5947" t="s">
        <v>10113</v>
      </c>
    </row>
    <row r="5948" spans="1:38" x14ac:dyDescent="0.2">
      <c r="A5948">
        <v>5543550</v>
      </c>
      <c r="B5948" s="1">
        <v>45015</v>
      </c>
      <c r="C5948">
        <v>3460188</v>
      </c>
      <c r="D5948" t="s">
        <v>1656</v>
      </c>
      <c r="E5948">
        <v>5440</v>
      </c>
      <c r="F5948">
        <v>0</v>
      </c>
      <c r="G5948">
        <v>5440</v>
      </c>
      <c r="H5948" t="s">
        <v>1149</v>
      </c>
      <c r="I5948" t="s">
        <v>361</v>
      </c>
      <c r="J5948" t="s">
        <v>228</v>
      </c>
      <c r="K5948" t="s">
        <v>10112</v>
      </c>
      <c r="L5948" s="32">
        <v>0.68106481481481485</v>
      </c>
      <c r="M5948" s="1">
        <v>45015</v>
      </c>
      <c r="N5948" s="32">
        <v>0.55846064814814811</v>
      </c>
      <c r="O5948" s="1">
        <v>45046</v>
      </c>
      <c r="P5948" s="1">
        <v>45021</v>
      </c>
      <c r="Q5948" t="s">
        <v>383</v>
      </c>
      <c r="R5948" t="s">
        <v>365</v>
      </c>
      <c r="S5948" t="s">
        <v>60</v>
      </c>
      <c r="T5948" s="1">
        <v>45033</v>
      </c>
      <c r="U5948" s="1">
        <v>45033</v>
      </c>
      <c r="V5948" t="s">
        <v>366</v>
      </c>
      <c r="W5948" t="s">
        <v>303</v>
      </c>
      <c r="X5948" t="s">
        <v>367</v>
      </c>
      <c r="Y5948">
        <v>202304</v>
      </c>
      <c r="Z5948" t="s">
        <v>1791</v>
      </c>
      <c r="AA5948">
        <v>36</v>
      </c>
      <c r="AB5948" t="s">
        <v>810</v>
      </c>
      <c r="AC5948" t="s">
        <v>6310</v>
      </c>
      <c r="AD5948" t="s">
        <v>7146</v>
      </c>
      <c r="AE5948" t="s">
        <v>453</v>
      </c>
      <c r="AF5948">
        <v>5440</v>
      </c>
      <c r="AG5948" t="s">
        <v>371</v>
      </c>
      <c r="AH5948" t="s">
        <v>1149</v>
      </c>
      <c r="AI5948">
        <v>133086</v>
      </c>
      <c r="AJ5948" t="s">
        <v>372</v>
      </c>
      <c r="AK5948" t="s">
        <v>228</v>
      </c>
      <c r="AL5948" t="s">
        <v>20872</v>
      </c>
    </row>
    <row r="5949" spans="1:38" x14ac:dyDescent="0.2">
      <c r="A5949">
        <v>5543552</v>
      </c>
      <c r="B5949" s="1">
        <v>44992</v>
      </c>
      <c r="C5949">
        <v>1454960</v>
      </c>
      <c r="D5949" t="s">
        <v>1604</v>
      </c>
      <c r="E5949">
        <v>1944</v>
      </c>
      <c r="F5949">
        <v>0</v>
      </c>
      <c r="G5949">
        <v>1944</v>
      </c>
      <c r="H5949" t="s">
        <v>892</v>
      </c>
      <c r="I5949" t="s">
        <v>555</v>
      </c>
      <c r="J5949" t="s">
        <v>228</v>
      </c>
      <c r="K5949" t="s">
        <v>10114</v>
      </c>
      <c r="L5949" s="32">
        <v>0.38905092592592594</v>
      </c>
      <c r="M5949" s="1">
        <v>44992</v>
      </c>
      <c r="N5949" s="32">
        <v>0.50428240740740737</v>
      </c>
      <c r="O5949" s="1">
        <v>45046</v>
      </c>
      <c r="P5949" s="1">
        <v>45021</v>
      </c>
      <c r="Q5949" t="s">
        <v>364</v>
      </c>
      <c r="R5949" t="s">
        <v>365</v>
      </c>
      <c r="S5949" t="s">
        <v>5281</v>
      </c>
      <c r="T5949" s="1">
        <v>45019</v>
      </c>
      <c r="U5949" s="1">
        <v>45019</v>
      </c>
      <c r="V5949" t="s">
        <v>366</v>
      </c>
      <c r="W5949" t="s">
        <v>303</v>
      </c>
      <c r="X5949" t="s">
        <v>398</v>
      </c>
      <c r="Y5949">
        <v>202304</v>
      </c>
      <c r="Z5949" t="s">
        <v>575</v>
      </c>
      <c r="AA5949">
        <v>38</v>
      </c>
      <c r="AB5949" t="s">
        <v>675</v>
      </c>
      <c r="AC5949" t="s">
        <v>1015</v>
      </c>
      <c r="AD5949" t="s">
        <v>893</v>
      </c>
      <c r="AE5949" t="s">
        <v>482</v>
      </c>
      <c r="AF5949">
        <v>1944</v>
      </c>
      <c r="AG5949" t="s">
        <v>964</v>
      </c>
      <c r="AH5949" t="s">
        <v>892</v>
      </c>
      <c r="AI5949">
        <v>199524</v>
      </c>
      <c r="AJ5949" t="s">
        <v>579</v>
      </c>
      <c r="AK5949" t="s">
        <v>228</v>
      </c>
      <c r="AL5949" t="s">
        <v>10115</v>
      </c>
    </row>
    <row r="5950" spans="1:38" x14ac:dyDescent="0.2">
      <c r="A5950">
        <v>5543552</v>
      </c>
      <c r="B5950" s="1">
        <v>44992</v>
      </c>
      <c r="C5950">
        <v>3162967</v>
      </c>
      <c r="D5950" t="s">
        <v>2006</v>
      </c>
      <c r="E5950">
        <v>432</v>
      </c>
      <c r="F5950">
        <v>432</v>
      </c>
      <c r="G5950">
        <v>0</v>
      </c>
      <c r="H5950" t="s">
        <v>892</v>
      </c>
      <c r="I5950" t="s">
        <v>555</v>
      </c>
      <c r="J5950" t="s">
        <v>228</v>
      </c>
      <c r="K5950" t="s">
        <v>10114</v>
      </c>
      <c r="L5950" s="32">
        <v>0.38905092592592594</v>
      </c>
      <c r="M5950" s="1">
        <v>44992</v>
      </c>
      <c r="N5950" s="32">
        <v>0.50428240740740737</v>
      </c>
      <c r="O5950" s="1">
        <v>45046</v>
      </c>
      <c r="P5950" s="1">
        <v>45021</v>
      </c>
      <c r="Q5950" t="s">
        <v>364</v>
      </c>
      <c r="R5950" t="s">
        <v>365</v>
      </c>
      <c r="S5950" t="s">
        <v>5281</v>
      </c>
      <c r="T5950" s="1">
        <v>45019</v>
      </c>
      <c r="U5950" s="1">
        <v>45019</v>
      </c>
      <c r="V5950" t="s">
        <v>366</v>
      </c>
      <c r="W5950" t="s">
        <v>303</v>
      </c>
      <c r="X5950" t="s">
        <v>398</v>
      </c>
      <c r="Y5950">
        <v>202304</v>
      </c>
      <c r="Z5950" t="s">
        <v>575</v>
      </c>
      <c r="AA5950">
        <v>38</v>
      </c>
      <c r="AB5950" t="s">
        <v>675</v>
      </c>
      <c r="AC5950" t="s">
        <v>1015</v>
      </c>
      <c r="AD5950" t="s">
        <v>893</v>
      </c>
      <c r="AE5950" t="s">
        <v>482</v>
      </c>
      <c r="AF5950">
        <v>0</v>
      </c>
      <c r="AG5950" t="s">
        <v>1050</v>
      </c>
      <c r="AH5950" t="s">
        <v>892</v>
      </c>
      <c r="AI5950">
        <v>199524</v>
      </c>
      <c r="AJ5950" t="s">
        <v>579</v>
      </c>
      <c r="AK5950" t="s">
        <v>228</v>
      </c>
      <c r="AL5950" t="s">
        <v>10116</v>
      </c>
    </row>
    <row r="5951" spans="1:38" x14ac:dyDescent="0.2">
      <c r="A5951">
        <v>5543556</v>
      </c>
      <c r="B5951" s="1">
        <v>44992</v>
      </c>
      <c r="C5951">
        <v>203957</v>
      </c>
      <c r="D5951" t="s">
        <v>1708</v>
      </c>
      <c r="E5951">
        <v>2160</v>
      </c>
      <c r="F5951">
        <v>2160</v>
      </c>
      <c r="G5951">
        <v>0</v>
      </c>
      <c r="H5951" t="s">
        <v>1149</v>
      </c>
      <c r="I5951" t="s">
        <v>361</v>
      </c>
      <c r="J5951" t="s">
        <v>228</v>
      </c>
      <c r="K5951" t="s">
        <v>10117</v>
      </c>
      <c r="L5951" s="32">
        <v>0.63187499999999996</v>
      </c>
      <c r="M5951" s="1">
        <v>44992</v>
      </c>
      <c r="N5951" s="32">
        <v>0.5043171296296296</v>
      </c>
      <c r="O5951" s="1">
        <v>45046</v>
      </c>
      <c r="P5951" s="1">
        <v>45021</v>
      </c>
      <c r="Q5951" t="s">
        <v>383</v>
      </c>
      <c r="R5951" t="s">
        <v>365</v>
      </c>
      <c r="S5951" t="s">
        <v>170</v>
      </c>
      <c r="T5951" s="1">
        <v>45019</v>
      </c>
      <c r="U5951" s="1">
        <v>45019</v>
      </c>
      <c r="V5951" t="s">
        <v>366</v>
      </c>
      <c r="W5951" t="s">
        <v>214</v>
      </c>
      <c r="X5951" t="s">
        <v>367</v>
      </c>
      <c r="Y5951">
        <v>202304</v>
      </c>
      <c r="Z5951" t="s">
        <v>798</v>
      </c>
      <c r="AA5951">
        <v>36</v>
      </c>
      <c r="AB5951" t="s">
        <v>810</v>
      </c>
      <c r="AC5951" t="s">
        <v>4783</v>
      </c>
      <c r="AD5951" t="s">
        <v>1268</v>
      </c>
      <c r="AE5951" t="s">
        <v>453</v>
      </c>
      <c r="AF5951">
        <v>0</v>
      </c>
      <c r="AG5951" t="s">
        <v>397</v>
      </c>
      <c r="AH5951" t="s">
        <v>1149</v>
      </c>
      <c r="AI5951">
        <v>133086</v>
      </c>
      <c r="AJ5951" t="s">
        <v>372</v>
      </c>
      <c r="AK5951" t="s">
        <v>228</v>
      </c>
      <c r="AL5951" t="s">
        <v>10118</v>
      </c>
    </row>
    <row r="5952" spans="1:38" x14ac:dyDescent="0.2">
      <c r="A5952">
        <v>5543557</v>
      </c>
      <c r="B5952" s="1">
        <v>45009</v>
      </c>
      <c r="C5952">
        <v>3435822</v>
      </c>
      <c r="D5952" t="s">
        <v>1161</v>
      </c>
      <c r="E5952">
        <v>14000</v>
      </c>
      <c r="F5952">
        <v>14000</v>
      </c>
      <c r="G5952">
        <v>0</v>
      </c>
      <c r="H5952" t="s">
        <v>707</v>
      </c>
      <c r="I5952" t="s">
        <v>1063</v>
      </c>
      <c r="J5952" t="s">
        <v>393</v>
      </c>
      <c r="K5952" t="s">
        <v>10119</v>
      </c>
      <c r="L5952" s="32">
        <v>0.59565972222222219</v>
      </c>
      <c r="M5952" s="1">
        <v>45009</v>
      </c>
      <c r="N5952" s="32">
        <v>0.50432870370370375</v>
      </c>
      <c r="O5952" s="1">
        <v>45046</v>
      </c>
      <c r="P5952" s="1">
        <v>45021</v>
      </c>
      <c r="Q5952" t="s">
        <v>364</v>
      </c>
      <c r="R5952" t="s">
        <v>375</v>
      </c>
      <c r="S5952" t="s">
        <v>5167</v>
      </c>
      <c r="T5952" s="1">
        <v>45019</v>
      </c>
      <c r="U5952" s="1">
        <v>45019</v>
      </c>
      <c r="V5952" t="s">
        <v>366</v>
      </c>
      <c r="W5952" t="s">
        <v>214</v>
      </c>
      <c r="X5952" t="s">
        <v>367</v>
      </c>
      <c r="Y5952">
        <v>202304</v>
      </c>
      <c r="Z5952" t="s">
        <v>746</v>
      </c>
      <c r="AA5952">
        <v>50</v>
      </c>
      <c r="AB5952" t="s">
        <v>612</v>
      </c>
      <c r="AC5952" t="s">
        <v>1169</v>
      </c>
      <c r="AD5952" t="s">
        <v>6304</v>
      </c>
      <c r="AE5952" t="s">
        <v>453</v>
      </c>
      <c r="AF5952">
        <v>0</v>
      </c>
      <c r="AG5952" t="s">
        <v>371</v>
      </c>
      <c r="AH5952" t="s">
        <v>7051</v>
      </c>
      <c r="AI5952">
        <v>2011805</v>
      </c>
      <c r="AJ5952" t="s">
        <v>691</v>
      </c>
      <c r="AK5952" t="s">
        <v>228</v>
      </c>
      <c r="AL5952" t="s">
        <v>10120</v>
      </c>
    </row>
    <row r="5953" spans="1:38" x14ac:dyDescent="0.2">
      <c r="A5953">
        <v>5543764</v>
      </c>
      <c r="B5953" s="1">
        <v>45013</v>
      </c>
      <c r="C5953">
        <v>3464393</v>
      </c>
      <c r="D5953" t="s">
        <v>1625</v>
      </c>
      <c r="E5953">
        <v>740</v>
      </c>
      <c r="F5953">
        <v>740</v>
      </c>
      <c r="G5953">
        <v>0</v>
      </c>
      <c r="H5953" t="s">
        <v>836</v>
      </c>
      <c r="I5953" t="s">
        <v>361</v>
      </c>
      <c r="J5953" t="s">
        <v>362</v>
      </c>
      <c r="K5953" t="s">
        <v>10121</v>
      </c>
      <c r="L5953" s="32">
        <v>0.39240740740740743</v>
      </c>
      <c r="M5953" s="1">
        <v>45014</v>
      </c>
      <c r="N5953" s="32">
        <v>0.50706018518518514</v>
      </c>
      <c r="O5953" s="1">
        <v>45046</v>
      </c>
      <c r="P5953" s="1">
        <v>45021</v>
      </c>
      <c r="Q5953" t="s">
        <v>383</v>
      </c>
      <c r="R5953" t="s">
        <v>365</v>
      </c>
      <c r="S5953" t="s">
        <v>5205</v>
      </c>
      <c r="T5953" s="1">
        <v>45019</v>
      </c>
      <c r="U5953" s="1">
        <v>45019</v>
      </c>
      <c r="V5953" t="s">
        <v>366</v>
      </c>
      <c r="W5953" t="s">
        <v>303</v>
      </c>
      <c r="X5953" t="s">
        <v>367</v>
      </c>
      <c r="Y5953">
        <v>202304</v>
      </c>
      <c r="Z5953" t="s">
        <v>837</v>
      </c>
      <c r="AA5953">
        <v>5</v>
      </c>
      <c r="AB5953" t="s">
        <v>5121</v>
      </c>
      <c r="AC5953" t="s">
        <v>2160</v>
      </c>
      <c r="AD5953" t="s">
        <v>839</v>
      </c>
      <c r="AE5953" t="s">
        <v>482</v>
      </c>
      <c r="AF5953">
        <v>0</v>
      </c>
      <c r="AG5953" t="s">
        <v>363</v>
      </c>
      <c r="AH5953" t="s">
        <v>836</v>
      </c>
      <c r="AI5953">
        <v>79175</v>
      </c>
      <c r="AJ5953" t="s">
        <v>372</v>
      </c>
      <c r="AK5953" t="s">
        <v>228</v>
      </c>
      <c r="AL5953" t="s">
        <v>10122</v>
      </c>
    </row>
    <row r="5954" spans="1:38" x14ac:dyDescent="0.2">
      <c r="A5954">
        <v>5543764</v>
      </c>
      <c r="B5954" s="1">
        <v>45013</v>
      </c>
      <c r="C5954">
        <v>3138089</v>
      </c>
      <c r="D5954" t="s">
        <v>1603</v>
      </c>
      <c r="E5954">
        <v>680</v>
      </c>
      <c r="F5954">
        <v>680</v>
      </c>
      <c r="G5954">
        <v>0</v>
      </c>
      <c r="H5954" t="s">
        <v>836</v>
      </c>
      <c r="I5954" t="s">
        <v>361</v>
      </c>
      <c r="J5954" t="s">
        <v>362</v>
      </c>
      <c r="K5954" t="s">
        <v>10121</v>
      </c>
      <c r="L5954" s="32">
        <v>0.39240740740740743</v>
      </c>
      <c r="M5954" s="1">
        <v>45014</v>
      </c>
      <c r="N5954" s="32">
        <v>0.50706018518518514</v>
      </c>
      <c r="O5954" s="1">
        <v>45046</v>
      </c>
      <c r="P5954" s="1">
        <v>45021</v>
      </c>
      <c r="Q5954" t="s">
        <v>383</v>
      </c>
      <c r="R5954" t="s">
        <v>365</v>
      </c>
      <c r="S5954" t="s">
        <v>5205</v>
      </c>
      <c r="T5954" s="1">
        <v>45019</v>
      </c>
      <c r="U5954" s="1">
        <v>45019</v>
      </c>
      <c r="V5954" t="s">
        <v>366</v>
      </c>
      <c r="W5954" t="s">
        <v>303</v>
      </c>
      <c r="X5954" t="s">
        <v>367</v>
      </c>
      <c r="Y5954">
        <v>202304</v>
      </c>
      <c r="Z5954" t="s">
        <v>837</v>
      </c>
      <c r="AA5954">
        <v>5</v>
      </c>
      <c r="AB5954" t="s">
        <v>5121</v>
      </c>
      <c r="AC5954" t="s">
        <v>2160</v>
      </c>
      <c r="AD5954" t="s">
        <v>839</v>
      </c>
      <c r="AE5954" t="s">
        <v>482</v>
      </c>
      <c r="AF5954">
        <v>0</v>
      </c>
      <c r="AG5954" t="s">
        <v>371</v>
      </c>
      <c r="AH5954" t="s">
        <v>836</v>
      </c>
      <c r="AI5954">
        <v>79175</v>
      </c>
      <c r="AJ5954" t="s">
        <v>372</v>
      </c>
      <c r="AK5954" t="s">
        <v>228</v>
      </c>
      <c r="AL5954" t="s">
        <v>10123</v>
      </c>
    </row>
    <row r="5955" spans="1:38" x14ac:dyDescent="0.2">
      <c r="A5955">
        <v>5543768</v>
      </c>
      <c r="B5955" s="1">
        <v>44978</v>
      </c>
      <c r="C5955">
        <v>1972</v>
      </c>
      <c r="D5955" t="s">
        <v>1581</v>
      </c>
      <c r="E5955">
        <v>3700</v>
      </c>
      <c r="F5955">
        <v>0</v>
      </c>
      <c r="G5955">
        <v>3700</v>
      </c>
      <c r="H5955" t="s">
        <v>546</v>
      </c>
      <c r="I5955" t="s">
        <v>361</v>
      </c>
      <c r="J5955" t="s">
        <v>228</v>
      </c>
      <c r="K5955" t="s">
        <v>10124</v>
      </c>
      <c r="L5955" s="32">
        <v>0.68012731481481481</v>
      </c>
      <c r="M5955" s="1">
        <v>44979</v>
      </c>
      <c r="N5955" s="32">
        <v>0.50710648148148152</v>
      </c>
      <c r="O5955" s="1">
        <v>45046</v>
      </c>
      <c r="P5955" s="1">
        <v>45021</v>
      </c>
      <c r="Q5955" t="s">
        <v>383</v>
      </c>
      <c r="R5955" t="s">
        <v>365</v>
      </c>
      <c r="S5955" t="s">
        <v>5392</v>
      </c>
      <c r="T5955" s="1">
        <v>45019</v>
      </c>
      <c r="U5955" s="1">
        <v>45019</v>
      </c>
      <c r="V5955" t="s">
        <v>366</v>
      </c>
      <c r="W5955" t="s">
        <v>303</v>
      </c>
      <c r="X5955" t="s">
        <v>367</v>
      </c>
      <c r="Y5955">
        <v>202304</v>
      </c>
      <c r="Z5955" t="s">
        <v>548</v>
      </c>
      <c r="AA5955">
        <v>34</v>
      </c>
      <c r="AB5955" t="s">
        <v>549</v>
      </c>
      <c r="AC5955" t="s">
        <v>1046</v>
      </c>
      <c r="AD5955" t="s">
        <v>6307</v>
      </c>
      <c r="AE5955" t="s">
        <v>453</v>
      </c>
      <c r="AF5955">
        <v>3700</v>
      </c>
      <c r="AG5955" t="s">
        <v>750</v>
      </c>
      <c r="AH5955" t="s">
        <v>546</v>
      </c>
      <c r="AI5955">
        <v>211212</v>
      </c>
      <c r="AJ5955" t="s">
        <v>372</v>
      </c>
      <c r="AK5955" t="s">
        <v>228</v>
      </c>
      <c r="AL5955" t="s">
        <v>10125</v>
      </c>
    </row>
    <row r="5956" spans="1:38" x14ac:dyDescent="0.2">
      <c r="A5956">
        <v>5542649</v>
      </c>
      <c r="B5956" s="1">
        <v>44992</v>
      </c>
      <c r="C5956">
        <v>3527612</v>
      </c>
      <c r="D5956" t="s">
        <v>6759</v>
      </c>
      <c r="E5956">
        <v>820.8</v>
      </c>
      <c r="F5956">
        <v>820.8</v>
      </c>
      <c r="G5956">
        <v>0</v>
      </c>
      <c r="H5956" t="s">
        <v>980</v>
      </c>
      <c r="I5956" t="s">
        <v>361</v>
      </c>
      <c r="J5956" t="s">
        <v>362</v>
      </c>
      <c r="K5956" t="s">
        <v>10126</v>
      </c>
      <c r="L5956" s="32">
        <v>0.36320601851851853</v>
      </c>
      <c r="M5956" s="1">
        <v>45009</v>
      </c>
      <c r="N5956" s="32">
        <v>0.50711805555555556</v>
      </c>
      <c r="O5956" s="1">
        <v>45046</v>
      </c>
      <c r="P5956" s="1">
        <v>45021</v>
      </c>
      <c r="Q5956" t="s">
        <v>383</v>
      </c>
      <c r="R5956" t="s">
        <v>365</v>
      </c>
      <c r="S5956" t="s">
        <v>981</v>
      </c>
      <c r="T5956" s="1">
        <v>45019</v>
      </c>
      <c r="U5956" s="1">
        <v>45019</v>
      </c>
      <c r="V5956" t="s">
        <v>366</v>
      </c>
      <c r="W5956" t="s">
        <v>214</v>
      </c>
      <c r="X5956" t="s">
        <v>398</v>
      </c>
      <c r="Y5956">
        <v>202304</v>
      </c>
      <c r="Z5956" t="s">
        <v>368</v>
      </c>
      <c r="AA5956">
        <v>77</v>
      </c>
      <c r="AB5956" t="s">
        <v>369</v>
      </c>
      <c r="AC5956" t="s">
        <v>1246</v>
      </c>
      <c r="AD5956" t="s">
        <v>983</v>
      </c>
      <c r="AE5956" t="s">
        <v>363</v>
      </c>
      <c r="AF5956">
        <v>0</v>
      </c>
      <c r="AG5956" t="s">
        <v>363</v>
      </c>
      <c r="AH5956" t="s">
        <v>980</v>
      </c>
      <c r="AI5956">
        <v>3425245</v>
      </c>
      <c r="AJ5956" t="s">
        <v>372</v>
      </c>
      <c r="AK5956" t="s">
        <v>228</v>
      </c>
      <c r="AL5956" t="s">
        <v>10127</v>
      </c>
    </row>
    <row r="5957" spans="1:38" x14ac:dyDescent="0.2">
      <c r="A5957">
        <v>5543769</v>
      </c>
      <c r="B5957" s="1">
        <v>45008</v>
      </c>
      <c r="C5957">
        <v>1475218</v>
      </c>
      <c r="D5957" t="s">
        <v>307</v>
      </c>
      <c r="E5957">
        <v>1440</v>
      </c>
      <c r="F5957">
        <v>0</v>
      </c>
      <c r="G5957">
        <v>1440</v>
      </c>
      <c r="H5957" t="s">
        <v>601</v>
      </c>
      <c r="I5957" t="s">
        <v>361</v>
      </c>
      <c r="J5957" t="s">
        <v>393</v>
      </c>
      <c r="K5957" t="s">
        <v>10128</v>
      </c>
      <c r="L5957" s="32">
        <v>0.46903935185185186</v>
      </c>
      <c r="M5957" s="1">
        <v>45009</v>
      </c>
      <c r="N5957" s="32">
        <v>0.50714120370370375</v>
      </c>
      <c r="O5957" s="1">
        <v>45046</v>
      </c>
      <c r="P5957" s="1">
        <v>45021</v>
      </c>
      <c r="Q5957" t="s">
        <v>383</v>
      </c>
      <c r="R5957" t="s">
        <v>365</v>
      </c>
      <c r="S5957" t="s">
        <v>5218</v>
      </c>
      <c r="T5957" s="1">
        <v>45019</v>
      </c>
      <c r="U5957" s="1">
        <v>45019</v>
      </c>
      <c r="V5957" t="s">
        <v>366</v>
      </c>
      <c r="W5957" t="s">
        <v>229</v>
      </c>
      <c r="X5957" t="s">
        <v>367</v>
      </c>
      <c r="Y5957">
        <v>202304</v>
      </c>
      <c r="Z5957" t="s">
        <v>377</v>
      </c>
      <c r="AA5957">
        <v>72</v>
      </c>
      <c r="AB5957" t="s">
        <v>603</v>
      </c>
      <c r="AC5957" t="s">
        <v>378</v>
      </c>
      <c r="AD5957" t="s">
        <v>604</v>
      </c>
      <c r="AE5957" t="s">
        <v>482</v>
      </c>
      <c r="AF5957">
        <v>1440</v>
      </c>
      <c r="AG5957" t="s">
        <v>371</v>
      </c>
      <c r="AH5957" t="s">
        <v>601</v>
      </c>
      <c r="AI5957">
        <v>225516</v>
      </c>
      <c r="AJ5957" t="s">
        <v>372</v>
      </c>
      <c r="AK5957" t="s">
        <v>228</v>
      </c>
      <c r="AL5957" t="s">
        <v>10129</v>
      </c>
    </row>
    <row r="5958" spans="1:38" x14ac:dyDescent="0.2">
      <c r="A5958">
        <v>5543769</v>
      </c>
      <c r="B5958" s="1">
        <v>45008</v>
      </c>
      <c r="C5958">
        <v>1462833</v>
      </c>
      <c r="D5958" t="s">
        <v>306</v>
      </c>
      <c r="E5958">
        <v>720</v>
      </c>
      <c r="F5958">
        <v>0</v>
      </c>
      <c r="G5958">
        <v>720</v>
      </c>
      <c r="H5958" t="s">
        <v>601</v>
      </c>
      <c r="I5958" t="s">
        <v>361</v>
      </c>
      <c r="J5958" t="s">
        <v>393</v>
      </c>
      <c r="K5958" t="s">
        <v>10128</v>
      </c>
      <c r="L5958" s="32">
        <v>0.46903935185185186</v>
      </c>
      <c r="M5958" s="1">
        <v>45009</v>
      </c>
      <c r="N5958" s="32">
        <v>0.50714120370370375</v>
      </c>
      <c r="O5958" s="1">
        <v>45046</v>
      </c>
      <c r="P5958" s="1">
        <v>45021</v>
      </c>
      <c r="Q5958" t="s">
        <v>383</v>
      </c>
      <c r="R5958" t="s">
        <v>365</v>
      </c>
      <c r="S5958" t="s">
        <v>5218</v>
      </c>
      <c r="T5958" s="1">
        <v>45019</v>
      </c>
      <c r="U5958" s="1">
        <v>45019</v>
      </c>
      <c r="V5958" t="s">
        <v>366</v>
      </c>
      <c r="W5958" t="s">
        <v>229</v>
      </c>
      <c r="X5958" t="s">
        <v>367</v>
      </c>
      <c r="Y5958">
        <v>202304</v>
      </c>
      <c r="Z5958" t="s">
        <v>377</v>
      </c>
      <c r="AA5958">
        <v>72</v>
      </c>
      <c r="AB5958" t="s">
        <v>603</v>
      </c>
      <c r="AC5958" t="s">
        <v>378</v>
      </c>
      <c r="AD5958" t="s">
        <v>604</v>
      </c>
      <c r="AE5958" t="s">
        <v>482</v>
      </c>
      <c r="AF5958">
        <v>720</v>
      </c>
      <c r="AG5958" t="s">
        <v>371</v>
      </c>
      <c r="AH5958" t="s">
        <v>601</v>
      </c>
      <c r="AI5958">
        <v>225516</v>
      </c>
      <c r="AJ5958" t="s">
        <v>372</v>
      </c>
      <c r="AK5958" t="s">
        <v>228</v>
      </c>
      <c r="AL5958" t="s">
        <v>10130</v>
      </c>
    </row>
    <row r="5959" spans="1:38" x14ac:dyDescent="0.2">
      <c r="A5959">
        <v>5543769</v>
      </c>
      <c r="B5959" s="1">
        <v>45008</v>
      </c>
      <c r="C5959">
        <v>3033624</v>
      </c>
      <c r="D5959" t="s">
        <v>6737</v>
      </c>
      <c r="E5959">
        <v>720</v>
      </c>
      <c r="F5959">
        <v>720</v>
      </c>
      <c r="G5959">
        <v>0</v>
      </c>
      <c r="H5959" t="s">
        <v>601</v>
      </c>
      <c r="I5959" t="s">
        <v>361</v>
      </c>
      <c r="J5959" t="s">
        <v>393</v>
      </c>
      <c r="K5959" t="s">
        <v>10128</v>
      </c>
      <c r="L5959" s="32">
        <v>0.46903935185185186</v>
      </c>
      <c r="M5959" s="1">
        <v>45009</v>
      </c>
      <c r="N5959" s="32">
        <v>0.50714120370370375</v>
      </c>
      <c r="O5959" s="1">
        <v>45046</v>
      </c>
      <c r="P5959" s="1">
        <v>45021</v>
      </c>
      <c r="Q5959" t="s">
        <v>383</v>
      </c>
      <c r="R5959" t="s">
        <v>365</v>
      </c>
      <c r="S5959" t="s">
        <v>5218</v>
      </c>
      <c r="T5959" s="1">
        <v>45019</v>
      </c>
      <c r="U5959" s="1">
        <v>45019</v>
      </c>
      <c r="V5959" t="s">
        <v>366</v>
      </c>
      <c r="W5959" t="s">
        <v>229</v>
      </c>
      <c r="X5959" t="s">
        <v>367</v>
      </c>
      <c r="Y5959">
        <v>202304</v>
      </c>
      <c r="Z5959" t="s">
        <v>377</v>
      </c>
      <c r="AA5959">
        <v>72</v>
      </c>
      <c r="AB5959" t="s">
        <v>603</v>
      </c>
      <c r="AC5959" t="s">
        <v>378</v>
      </c>
      <c r="AD5959" t="s">
        <v>604</v>
      </c>
      <c r="AE5959" t="s">
        <v>482</v>
      </c>
      <c r="AF5959">
        <v>0</v>
      </c>
      <c r="AG5959" t="s">
        <v>371</v>
      </c>
      <c r="AH5959" t="s">
        <v>601</v>
      </c>
      <c r="AI5959">
        <v>225516</v>
      </c>
      <c r="AJ5959" t="s">
        <v>372</v>
      </c>
      <c r="AK5959" t="s">
        <v>228</v>
      </c>
      <c r="AL5959" t="s">
        <v>10131</v>
      </c>
    </row>
    <row r="5960" spans="1:38" x14ac:dyDescent="0.2">
      <c r="A5960">
        <v>5543773</v>
      </c>
      <c r="B5960" s="1">
        <v>44994</v>
      </c>
      <c r="C5960">
        <v>3206651</v>
      </c>
      <c r="D5960" t="s">
        <v>1741</v>
      </c>
      <c r="E5960">
        <v>288</v>
      </c>
      <c r="F5960">
        <v>0</v>
      </c>
      <c r="G5960">
        <v>288</v>
      </c>
      <c r="H5960" t="s">
        <v>1887</v>
      </c>
      <c r="I5960" t="s">
        <v>361</v>
      </c>
      <c r="J5960" t="s">
        <v>228</v>
      </c>
      <c r="K5960" t="s">
        <v>10132</v>
      </c>
      <c r="L5960" s="32">
        <v>0.41334490740740742</v>
      </c>
      <c r="M5960" s="1">
        <v>44995</v>
      </c>
      <c r="N5960" s="32">
        <v>0.50719907407407405</v>
      </c>
      <c r="O5960" s="1">
        <v>45046</v>
      </c>
      <c r="P5960" s="1">
        <v>45021</v>
      </c>
      <c r="Q5960" t="s">
        <v>383</v>
      </c>
      <c r="R5960" t="s">
        <v>365</v>
      </c>
      <c r="S5960" t="s">
        <v>5367</v>
      </c>
      <c r="T5960" s="1">
        <v>45019</v>
      </c>
      <c r="U5960" s="1">
        <v>45019</v>
      </c>
      <c r="V5960" t="s">
        <v>366</v>
      </c>
      <c r="W5960" t="s">
        <v>229</v>
      </c>
      <c r="X5960" t="s">
        <v>398</v>
      </c>
      <c r="Y5960">
        <v>202304</v>
      </c>
      <c r="Z5960" t="s">
        <v>368</v>
      </c>
      <c r="AA5960">
        <v>77</v>
      </c>
      <c r="AB5960" t="s">
        <v>369</v>
      </c>
      <c r="AC5960" t="s">
        <v>370</v>
      </c>
      <c r="AD5960" t="s">
        <v>1888</v>
      </c>
      <c r="AE5960" t="s">
        <v>475</v>
      </c>
      <c r="AF5960">
        <v>288</v>
      </c>
      <c r="AG5960" t="s">
        <v>397</v>
      </c>
      <c r="AH5960" t="s">
        <v>1887</v>
      </c>
      <c r="AI5960">
        <v>126579</v>
      </c>
      <c r="AJ5960" t="s">
        <v>372</v>
      </c>
      <c r="AK5960" t="s">
        <v>228</v>
      </c>
      <c r="AL5960" t="s">
        <v>10133</v>
      </c>
    </row>
    <row r="5961" spans="1:38" x14ac:dyDescent="0.2">
      <c r="A5961">
        <v>5543770</v>
      </c>
      <c r="B5961" s="1">
        <v>44999</v>
      </c>
      <c r="C5961">
        <v>1600685</v>
      </c>
      <c r="D5961" t="s">
        <v>6831</v>
      </c>
      <c r="E5961">
        <v>680</v>
      </c>
      <c r="F5961">
        <v>680</v>
      </c>
      <c r="G5961">
        <v>0</v>
      </c>
      <c r="H5961" t="s">
        <v>411</v>
      </c>
      <c r="I5961" t="s">
        <v>361</v>
      </c>
      <c r="J5961" t="s">
        <v>363</v>
      </c>
      <c r="K5961" t="s">
        <v>10134</v>
      </c>
      <c r="L5961" s="32">
        <v>0</v>
      </c>
      <c r="M5961" s="1"/>
      <c r="N5961" s="32">
        <v>0.50718750000000001</v>
      </c>
      <c r="O5961" s="1">
        <v>45046</v>
      </c>
      <c r="P5961" s="1">
        <v>45021</v>
      </c>
      <c r="Q5961" t="s">
        <v>374</v>
      </c>
      <c r="R5961" t="s">
        <v>375</v>
      </c>
      <c r="S5961" t="s">
        <v>4644</v>
      </c>
      <c r="T5961" s="1">
        <v>45019</v>
      </c>
      <c r="U5961" s="1">
        <v>45019</v>
      </c>
      <c r="V5961" t="s">
        <v>366</v>
      </c>
      <c r="W5961" t="s">
        <v>229</v>
      </c>
      <c r="X5961" t="s">
        <v>367</v>
      </c>
      <c r="Y5961">
        <v>202304</v>
      </c>
      <c r="Z5961" t="s">
        <v>1979</v>
      </c>
      <c r="AA5961">
        <v>77</v>
      </c>
      <c r="AB5961" t="s">
        <v>369</v>
      </c>
      <c r="AC5961" t="s">
        <v>1980</v>
      </c>
      <c r="AD5961" t="s">
        <v>5133</v>
      </c>
      <c r="AE5961" t="s">
        <v>363</v>
      </c>
      <c r="AF5961">
        <v>0</v>
      </c>
      <c r="AG5961" t="s">
        <v>371</v>
      </c>
      <c r="AH5961" t="s">
        <v>411</v>
      </c>
      <c r="AI5961">
        <v>3422199</v>
      </c>
      <c r="AJ5961" t="s">
        <v>372</v>
      </c>
      <c r="AK5961" t="s">
        <v>228</v>
      </c>
      <c r="AL5961" t="s">
        <v>10135</v>
      </c>
    </row>
    <row r="5962" spans="1:38" x14ac:dyDescent="0.2">
      <c r="A5962">
        <v>5543770</v>
      </c>
      <c r="B5962" s="1">
        <v>44999</v>
      </c>
      <c r="C5962">
        <v>3289604</v>
      </c>
      <c r="D5962" t="s">
        <v>1664</v>
      </c>
      <c r="E5962">
        <v>636.55200000000002</v>
      </c>
      <c r="F5962">
        <v>636.55200000000002</v>
      </c>
      <c r="G5962">
        <v>0</v>
      </c>
      <c r="H5962" t="s">
        <v>411</v>
      </c>
      <c r="I5962" t="s">
        <v>361</v>
      </c>
      <c r="J5962" t="s">
        <v>363</v>
      </c>
      <c r="K5962" t="s">
        <v>10134</v>
      </c>
      <c r="L5962" s="32">
        <v>0</v>
      </c>
      <c r="M5962" s="1"/>
      <c r="N5962" s="32">
        <v>0.50718750000000001</v>
      </c>
      <c r="O5962" s="1">
        <v>45046</v>
      </c>
      <c r="P5962" s="1">
        <v>45021</v>
      </c>
      <c r="Q5962" t="s">
        <v>374</v>
      </c>
      <c r="R5962" t="s">
        <v>375</v>
      </c>
      <c r="S5962" t="s">
        <v>4644</v>
      </c>
      <c r="T5962" s="1">
        <v>45019</v>
      </c>
      <c r="U5962" s="1">
        <v>45019</v>
      </c>
      <c r="V5962" t="s">
        <v>366</v>
      </c>
      <c r="W5962" t="s">
        <v>229</v>
      </c>
      <c r="X5962" t="s">
        <v>398</v>
      </c>
      <c r="Y5962">
        <v>202304</v>
      </c>
      <c r="Z5962" t="s">
        <v>1979</v>
      </c>
      <c r="AA5962">
        <v>77</v>
      </c>
      <c r="AB5962" t="s">
        <v>369</v>
      </c>
      <c r="AC5962" t="s">
        <v>1980</v>
      </c>
      <c r="AD5962" t="s">
        <v>5133</v>
      </c>
      <c r="AE5962" t="s">
        <v>363</v>
      </c>
      <c r="AF5962">
        <v>0</v>
      </c>
      <c r="AG5962" t="s">
        <v>371</v>
      </c>
      <c r="AH5962" t="s">
        <v>411</v>
      </c>
      <c r="AI5962">
        <v>3422199</v>
      </c>
      <c r="AJ5962" t="s">
        <v>372</v>
      </c>
      <c r="AK5962" t="s">
        <v>228</v>
      </c>
      <c r="AL5962" t="s">
        <v>10136</v>
      </c>
    </row>
    <row r="5963" spans="1:38" x14ac:dyDescent="0.2">
      <c r="A5963">
        <v>5543770</v>
      </c>
      <c r="B5963" s="1">
        <v>44999</v>
      </c>
      <c r="C5963">
        <v>3173837</v>
      </c>
      <c r="D5963" t="s">
        <v>441</v>
      </c>
      <c r="E5963">
        <v>599.76</v>
      </c>
      <c r="F5963">
        <v>599.76</v>
      </c>
      <c r="G5963">
        <v>0</v>
      </c>
      <c r="H5963" t="s">
        <v>411</v>
      </c>
      <c r="I5963" t="s">
        <v>361</v>
      </c>
      <c r="J5963" t="s">
        <v>363</v>
      </c>
      <c r="K5963" t="s">
        <v>10134</v>
      </c>
      <c r="L5963" s="32">
        <v>0</v>
      </c>
      <c r="M5963" s="1"/>
      <c r="N5963" s="32">
        <v>0.50718750000000001</v>
      </c>
      <c r="O5963" s="1">
        <v>45046</v>
      </c>
      <c r="P5963" s="1">
        <v>45021</v>
      </c>
      <c r="Q5963" t="s">
        <v>374</v>
      </c>
      <c r="R5963" t="s">
        <v>375</v>
      </c>
      <c r="S5963" t="s">
        <v>4644</v>
      </c>
      <c r="T5963" s="1">
        <v>45019</v>
      </c>
      <c r="U5963" s="1">
        <v>45019</v>
      </c>
      <c r="V5963" t="s">
        <v>366</v>
      </c>
      <c r="W5963" t="s">
        <v>229</v>
      </c>
      <c r="X5963" t="s">
        <v>398</v>
      </c>
      <c r="Y5963">
        <v>202304</v>
      </c>
      <c r="Z5963" t="s">
        <v>1979</v>
      </c>
      <c r="AA5963">
        <v>77</v>
      </c>
      <c r="AB5963" t="s">
        <v>369</v>
      </c>
      <c r="AC5963" t="s">
        <v>1980</v>
      </c>
      <c r="AD5963" t="s">
        <v>5133</v>
      </c>
      <c r="AE5963" t="s">
        <v>363</v>
      </c>
      <c r="AF5963">
        <v>0</v>
      </c>
      <c r="AG5963" t="s">
        <v>397</v>
      </c>
      <c r="AH5963" t="s">
        <v>411</v>
      </c>
      <c r="AI5963">
        <v>3422199</v>
      </c>
      <c r="AJ5963" t="s">
        <v>372</v>
      </c>
      <c r="AK5963" t="s">
        <v>228</v>
      </c>
      <c r="AL5963" t="s">
        <v>10137</v>
      </c>
    </row>
    <row r="5964" spans="1:38" x14ac:dyDescent="0.2">
      <c r="A5964">
        <v>5543985</v>
      </c>
      <c r="B5964" s="1">
        <v>44939</v>
      </c>
      <c r="C5964">
        <v>3187428</v>
      </c>
      <c r="D5964" t="s">
        <v>4888</v>
      </c>
      <c r="E5964">
        <v>387.2</v>
      </c>
      <c r="F5964">
        <v>387.2</v>
      </c>
      <c r="G5964">
        <v>0</v>
      </c>
      <c r="H5964" t="s">
        <v>822</v>
      </c>
      <c r="I5964" t="s">
        <v>361</v>
      </c>
      <c r="J5964" t="s">
        <v>362</v>
      </c>
      <c r="K5964" t="s">
        <v>10138</v>
      </c>
      <c r="L5964" s="32">
        <v>0.53738425925925926</v>
      </c>
      <c r="M5964" s="1">
        <v>44939</v>
      </c>
      <c r="N5964" s="32">
        <v>0.51057870370370373</v>
      </c>
      <c r="O5964" s="1">
        <v>45046</v>
      </c>
      <c r="P5964" s="1">
        <v>45021</v>
      </c>
      <c r="Q5964" t="s">
        <v>383</v>
      </c>
      <c r="R5964" t="s">
        <v>365</v>
      </c>
      <c r="S5964" t="s">
        <v>2</v>
      </c>
      <c r="T5964" s="1">
        <v>45019</v>
      </c>
      <c r="U5964" s="1">
        <v>45019</v>
      </c>
      <c r="V5964" t="s">
        <v>366</v>
      </c>
      <c r="W5964" t="s">
        <v>214</v>
      </c>
      <c r="X5964" t="s">
        <v>398</v>
      </c>
      <c r="Y5964">
        <v>202304</v>
      </c>
      <c r="Z5964" t="s">
        <v>840</v>
      </c>
      <c r="AA5964">
        <v>56</v>
      </c>
      <c r="AB5964" t="s">
        <v>824</v>
      </c>
      <c r="AC5964" t="s">
        <v>5323</v>
      </c>
      <c r="AD5964" t="s">
        <v>842</v>
      </c>
      <c r="AE5964" t="s">
        <v>482</v>
      </c>
      <c r="AF5964">
        <v>0</v>
      </c>
      <c r="AG5964" t="s">
        <v>371</v>
      </c>
      <c r="AH5964" t="s">
        <v>822</v>
      </c>
      <c r="AI5964">
        <v>3401209</v>
      </c>
      <c r="AJ5964" t="s">
        <v>372</v>
      </c>
      <c r="AK5964" t="s">
        <v>228</v>
      </c>
      <c r="AL5964" t="s">
        <v>10139</v>
      </c>
    </row>
    <row r="5965" spans="1:38" x14ac:dyDescent="0.2">
      <c r="A5965">
        <v>5543985</v>
      </c>
      <c r="B5965" s="1">
        <v>44939</v>
      </c>
      <c r="C5965">
        <v>3132749</v>
      </c>
      <c r="D5965" t="s">
        <v>2065</v>
      </c>
      <c r="E5965">
        <v>825.6</v>
      </c>
      <c r="F5965">
        <v>825.6</v>
      </c>
      <c r="G5965">
        <v>0</v>
      </c>
      <c r="H5965" t="s">
        <v>822</v>
      </c>
      <c r="I5965" t="s">
        <v>361</v>
      </c>
      <c r="J5965" t="s">
        <v>362</v>
      </c>
      <c r="K5965" t="s">
        <v>10138</v>
      </c>
      <c r="L5965" s="32">
        <v>0.53738425925925926</v>
      </c>
      <c r="M5965" s="1">
        <v>44939</v>
      </c>
      <c r="N5965" s="32">
        <v>0.51057870370370373</v>
      </c>
      <c r="O5965" s="1">
        <v>45046</v>
      </c>
      <c r="P5965" s="1">
        <v>45021</v>
      </c>
      <c r="Q5965" t="s">
        <v>383</v>
      </c>
      <c r="R5965" t="s">
        <v>365</v>
      </c>
      <c r="S5965" t="s">
        <v>2</v>
      </c>
      <c r="T5965" s="1">
        <v>45019</v>
      </c>
      <c r="U5965" s="1">
        <v>45019</v>
      </c>
      <c r="V5965" t="s">
        <v>366</v>
      </c>
      <c r="W5965" t="s">
        <v>214</v>
      </c>
      <c r="X5965" t="s">
        <v>398</v>
      </c>
      <c r="Y5965">
        <v>202304</v>
      </c>
      <c r="Z5965" t="s">
        <v>840</v>
      </c>
      <c r="AA5965">
        <v>56</v>
      </c>
      <c r="AB5965" t="s">
        <v>824</v>
      </c>
      <c r="AC5965" t="s">
        <v>5323</v>
      </c>
      <c r="AD5965" t="s">
        <v>842</v>
      </c>
      <c r="AE5965" t="s">
        <v>482</v>
      </c>
      <c r="AF5965">
        <v>0</v>
      </c>
      <c r="AG5965" t="s">
        <v>371</v>
      </c>
      <c r="AH5965" t="s">
        <v>822</v>
      </c>
      <c r="AI5965">
        <v>3401209</v>
      </c>
      <c r="AJ5965" t="s">
        <v>372</v>
      </c>
      <c r="AK5965" t="s">
        <v>228</v>
      </c>
      <c r="AL5965" t="s">
        <v>10140</v>
      </c>
    </row>
    <row r="5966" spans="1:38" x14ac:dyDescent="0.2">
      <c r="A5966">
        <v>5543984</v>
      </c>
      <c r="B5966" s="1">
        <v>45008</v>
      </c>
      <c r="C5966">
        <v>3471201</v>
      </c>
      <c r="D5966" t="s">
        <v>2957</v>
      </c>
      <c r="E5966">
        <v>2800</v>
      </c>
      <c r="F5966">
        <v>2800</v>
      </c>
      <c r="G5966">
        <v>0</v>
      </c>
      <c r="H5966" t="s">
        <v>554</v>
      </c>
      <c r="I5966" t="s">
        <v>555</v>
      </c>
      <c r="J5966" t="s">
        <v>228</v>
      </c>
      <c r="K5966" t="s">
        <v>10141</v>
      </c>
      <c r="L5966" s="32">
        <v>0.49631944444444442</v>
      </c>
      <c r="M5966" s="1">
        <v>45008</v>
      </c>
      <c r="N5966" s="32">
        <v>0.51056712962962958</v>
      </c>
      <c r="O5966" s="1">
        <v>45046</v>
      </c>
      <c r="P5966" s="1">
        <v>45021</v>
      </c>
      <c r="Q5966" t="s">
        <v>364</v>
      </c>
      <c r="R5966" t="s">
        <v>365</v>
      </c>
      <c r="S5966" t="s">
        <v>5325</v>
      </c>
      <c r="T5966" s="1">
        <v>45019</v>
      </c>
      <c r="U5966" s="1">
        <v>45019</v>
      </c>
      <c r="V5966" t="s">
        <v>366</v>
      </c>
      <c r="W5966" t="s">
        <v>214</v>
      </c>
      <c r="X5966" t="s">
        <v>367</v>
      </c>
      <c r="Y5966">
        <v>202304</v>
      </c>
      <c r="Z5966" t="s">
        <v>558</v>
      </c>
      <c r="AA5966">
        <v>75</v>
      </c>
      <c r="AB5966" t="s">
        <v>5033</v>
      </c>
      <c r="AC5966" t="s">
        <v>5364</v>
      </c>
      <c r="AD5966" t="s">
        <v>7020</v>
      </c>
      <c r="AE5966" t="s">
        <v>482</v>
      </c>
      <c r="AF5966">
        <v>0</v>
      </c>
      <c r="AG5966" t="s">
        <v>371</v>
      </c>
      <c r="AH5966" t="s">
        <v>562</v>
      </c>
      <c r="AI5966">
        <v>61133</v>
      </c>
      <c r="AJ5966" t="s">
        <v>579</v>
      </c>
      <c r="AK5966" t="s">
        <v>228</v>
      </c>
      <c r="AL5966" t="s">
        <v>10142</v>
      </c>
    </row>
    <row r="5967" spans="1:38" x14ac:dyDescent="0.2">
      <c r="A5967">
        <v>5543984</v>
      </c>
      <c r="B5967" s="1">
        <v>45008</v>
      </c>
      <c r="C5967">
        <v>3187552</v>
      </c>
      <c r="D5967" t="s">
        <v>623</v>
      </c>
      <c r="E5967">
        <v>820.8</v>
      </c>
      <c r="F5967">
        <v>820.8</v>
      </c>
      <c r="G5967">
        <v>0</v>
      </c>
      <c r="H5967" t="s">
        <v>554</v>
      </c>
      <c r="I5967" t="s">
        <v>555</v>
      </c>
      <c r="J5967" t="s">
        <v>228</v>
      </c>
      <c r="K5967" t="s">
        <v>10141</v>
      </c>
      <c r="L5967" s="32">
        <v>0.49631944444444442</v>
      </c>
      <c r="M5967" s="1">
        <v>45008</v>
      </c>
      <c r="N5967" s="32">
        <v>0.51056712962962958</v>
      </c>
      <c r="O5967" s="1">
        <v>45046</v>
      </c>
      <c r="P5967" s="1">
        <v>45021</v>
      </c>
      <c r="Q5967" t="s">
        <v>364</v>
      </c>
      <c r="R5967" t="s">
        <v>365</v>
      </c>
      <c r="S5967" t="s">
        <v>5325</v>
      </c>
      <c r="T5967" s="1">
        <v>45019</v>
      </c>
      <c r="U5967" s="1">
        <v>45019</v>
      </c>
      <c r="V5967" t="s">
        <v>366</v>
      </c>
      <c r="W5967" t="s">
        <v>214</v>
      </c>
      <c r="X5967" t="s">
        <v>398</v>
      </c>
      <c r="Y5967">
        <v>202304</v>
      </c>
      <c r="Z5967" t="s">
        <v>558</v>
      </c>
      <c r="AA5967">
        <v>75</v>
      </c>
      <c r="AB5967" t="s">
        <v>5033</v>
      </c>
      <c r="AC5967" t="s">
        <v>5364</v>
      </c>
      <c r="AD5967" t="s">
        <v>7020</v>
      </c>
      <c r="AE5967" t="s">
        <v>482</v>
      </c>
      <c r="AF5967">
        <v>0</v>
      </c>
      <c r="AG5967" t="s">
        <v>371</v>
      </c>
      <c r="AH5967" t="s">
        <v>562</v>
      </c>
      <c r="AI5967">
        <v>61133</v>
      </c>
      <c r="AJ5967" t="s">
        <v>579</v>
      </c>
      <c r="AK5967" t="s">
        <v>228</v>
      </c>
      <c r="AL5967" t="s">
        <v>10143</v>
      </c>
    </row>
    <row r="5968" spans="1:38" x14ac:dyDescent="0.2">
      <c r="A5968">
        <v>5543984</v>
      </c>
      <c r="B5968" s="1">
        <v>45008</v>
      </c>
      <c r="C5968">
        <v>3460018</v>
      </c>
      <c r="D5968" t="s">
        <v>1716</v>
      </c>
      <c r="E5968">
        <v>1440</v>
      </c>
      <c r="F5968">
        <v>1440</v>
      </c>
      <c r="G5968">
        <v>0</v>
      </c>
      <c r="H5968" t="s">
        <v>554</v>
      </c>
      <c r="I5968" t="s">
        <v>555</v>
      </c>
      <c r="J5968" t="s">
        <v>228</v>
      </c>
      <c r="K5968" t="s">
        <v>10141</v>
      </c>
      <c r="L5968" s="32">
        <v>0.49631944444444442</v>
      </c>
      <c r="M5968" s="1">
        <v>45008</v>
      </c>
      <c r="N5968" s="32">
        <v>0.51056712962962958</v>
      </c>
      <c r="O5968" s="1">
        <v>45046</v>
      </c>
      <c r="P5968" s="1">
        <v>45021</v>
      </c>
      <c r="Q5968" t="s">
        <v>364</v>
      </c>
      <c r="R5968" t="s">
        <v>365</v>
      </c>
      <c r="S5968" t="s">
        <v>5325</v>
      </c>
      <c r="T5968" s="1">
        <v>45019</v>
      </c>
      <c r="U5968" s="1">
        <v>45019</v>
      </c>
      <c r="V5968" t="s">
        <v>366</v>
      </c>
      <c r="W5968" t="s">
        <v>214</v>
      </c>
      <c r="X5968" t="s">
        <v>367</v>
      </c>
      <c r="Y5968">
        <v>202304</v>
      </c>
      <c r="Z5968" t="s">
        <v>558</v>
      </c>
      <c r="AA5968">
        <v>75</v>
      </c>
      <c r="AB5968" t="s">
        <v>5033</v>
      </c>
      <c r="AC5968" t="s">
        <v>5364</v>
      </c>
      <c r="AD5968" t="s">
        <v>7020</v>
      </c>
      <c r="AE5968" t="s">
        <v>482</v>
      </c>
      <c r="AF5968">
        <v>0</v>
      </c>
      <c r="AG5968" t="s">
        <v>363</v>
      </c>
      <c r="AH5968" t="s">
        <v>562</v>
      </c>
      <c r="AI5968">
        <v>61133</v>
      </c>
      <c r="AJ5968" t="s">
        <v>579</v>
      </c>
      <c r="AK5968" t="s">
        <v>228</v>
      </c>
      <c r="AL5968" t="s">
        <v>10144</v>
      </c>
    </row>
    <row r="5969" spans="1:38" x14ac:dyDescent="0.2">
      <c r="A5969">
        <v>5543988</v>
      </c>
      <c r="B5969" s="1">
        <v>44650</v>
      </c>
      <c r="C5969">
        <v>1610384</v>
      </c>
      <c r="D5969" t="s">
        <v>1781</v>
      </c>
      <c r="E5969">
        <v>602.64</v>
      </c>
      <c r="F5969">
        <v>602.64</v>
      </c>
      <c r="G5969">
        <v>0</v>
      </c>
      <c r="H5969" t="s">
        <v>873</v>
      </c>
      <c r="I5969" t="s">
        <v>361</v>
      </c>
      <c r="J5969" t="s">
        <v>363</v>
      </c>
      <c r="K5969" t="s">
        <v>10145</v>
      </c>
      <c r="L5969" s="32">
        <v>0</v>
      </c>
      <c r="M5969" s="1"/>
      <c r="N5969" s="32">
        <v>0.510625</v>
      </c>
      <c r="O5969" s="1">
        <v>45046</v>
      </c>
      <c r="P5969" s="1">
        <v>45021</v>
      </c>
      <c r="Q5969" t="s">
        <v>374</v>
      </c>
      <c r="R5969" t="s">
        <v>375</v>
      </c>
      <c r="S5969" t="s">
        <v>875</v>
      </c>
      <c r="T5969" s="1">
        <v>45019</v>
      </c>
      <c r="U5969" s="1">
        <v>45019</v>
      </c>
      <c r="V5969" t="s">
        <v>366</v>
      </c>
      <c r="W5969" t="s">
        <v>229</v>
      </c>
      <c r="X5969" t="s">
        <v>398</v>
      </c>
      <c r="Y5969">
        <v>202304</v>
      </c>
      <c r="Z5969" t="s">
        <v>876</v>
      </c>
      <c r="AA5969">
        <v>77</v>
      </c>
      <c r="AB5969" t="s">
        <v>369</v>
      </c>
      <c r="AC5969" t="s">
        <v>877</v>
      </c>
      <c r="AD5969" t="s">
        <v>878</v>
      </c>
      <c r="AE5969" t="s">
        <v>363</v>
      </c>
      <c r="AF5969">
        <v>0</v>
      </c>
      <c r="AG5969" t="s">
        <v>371</v>
      </c>
      <c r="AH5969" t="s">
        <v>873</v>
      </c>
      <c r="AI5969">
        <v>2013807</v>
      </c>
      <c r="AJ5969" t="s">
        <v>372</v>
      </c>
      <c r="AK5969" t="s">
        <v>228</v>
      </c>
      <c r="AL5969" t="s">
        <v>10146</v>
      </c>
    </row>
    <row r="5970" spans="1:38" x14ac:dyDescent="0.2">
      <c r="A5970">
        <v>5543989</v>
      </c>
      <c r="B5970" s="1">
        <v>45009</v>
      </c>
      <c r="C5970">
        <v>227384</v>
      </c>
      <c r="D5970" t="s">
        <v>1973</v>
      </c>
      <c r="E5970">
        <v>660</v>
      </c>
      <c r="F5970">
        <v>0</v>
      </c>
      <c r="G5970">
        <v>660</v>
      </c>
      <c r="H5970" t="s">
        <v>2032</v>
      </c>
      <c r="I5970" t="s">
        <v>361</v>
      </c>
      <c r="J5970" t="s">
        <v>228</v>
      </c>
      <c r="K5970" t="s">
        <v>10147</v>
      </c>
      <c r="L5970" s="32">
        <v>0.50983796296296291</v>
      </c>
      <c r="M5970" s="1">
        <v>45009</v>
      </c>
      <c r="N5970" s="32">
        <v>0.51067129629629626</v>
      </c>
      <c r="O5970" s="1">
        <v>45046</v>
      </c>
      <c r="P5970" s="1">
        <v>45021</v>
      </c>
      <c r="Q5970" t="s">
        <v>383</v>
      </c>
      <c r="R5970" t="s">
        <v>365</v>
      </c>
      <c r="S5970" t="s">
        <v>5238</v>
      </c>
      <c r="T5970" s="1">
        <v>45019</v>
      </c>
      <c r="U5970" s="1">
        <v>45019</v>
      </c>
      <c r="V5970" t="s">
        <v>366</v>
      </c>
      <c r="W5970" t="s">
        <v>229</v>
      </c>
      <c r="X5970" t="s">
        <v>398</v>
      </c>
      <c r="Y5970">
        <v>202304</v>
      </c>
      <c r="Z5970" t="s">
        <v>1844</v>
      </c>
      <c r="AA5970">
        <v>52</v>
      </c>
      <c r="AB5970" t="s">
        <v>620</v>
      </c>
      <c r="AC5970" t="s">
        <v>1845</v>
      </c>
      <c r="AD5970" t="s">
        <v>2033</v>
      </c>
      <c r="AE5970" t="s">
        <v>475</v>
      </c>
      <c r="AF5970">
        <v>660</v>
      </c>
      <c r="AG5970" t="s">
        <v>371</v>
      </c>
      <c r="AH5970" t="s">
        <v>2032</v>
      </c>
      <c r="AI5970">
        <v>117641</v>
      </c>
      <c r="AJ5970" t="s">
        <v>372</v>
      </c>
      <c r="AK5970" t="s">
        <v>228</v>
      </c>
      <c r="AL5970" t="s">
        <v>10148</v>
      </c>
    </row>
    <row r="5971" spans="1:38" x14ac:dyDescent="0.2">
      <c r="A5971">
        <v>5543993</v>
      </c>
      <c r="B5971" s="1">
        <v>44949</v>
      </c>
      <c r="C5971">
        <v>1475218</v>
      </c>
      <c r="D5971" t="s">
        <v>307</v>
      </c>
      <c r="E5971">
        <v>3600</v>
      </c>
      <c r="F5971">
        <v>0</v>
      </c>
      <c r="G5971">
        <v>3600</v>
      </c>
      <c r="H5971" t="s">
        <v>653</v>
      </c>
      <c r="I5971" t="s">
        <v>361</v>
      </c>
      <c r="J5971" t="s">
        <v>362</v>
      </c>
      <c r="K5971" t="s">
        <v>10149</v>
      </c>
      <c r="L5971" s="32">
        <v>0.6270486111111111</v>
      </c>
      <c r="M5971" s="1">
        <v>44951</v>
      </c>
      <c r="N5971" s="32">
        <v>0.51069444444444445</v>
      </c>
      <c r="O5971" s="1">
        <v>45046</v>
      </c>
      <c r="P5971" s="1">
        <v>45021</v>
      </c>
      <c r="Q5971" t="s">
        <v>383</v>
      </c>
      <c r="R5971" t="s">
        <v>365</v>
      </c>
      <c r="S5971" t="s">
        <v>14</v>
      </c>
      <c r="T5971" s="1">
        <v>45019</v>
      </c>
      <c r="U5971" s="1">
        <v>45019</v>
      </c>
      <c r="V5971" t="s">
        <v>366</v>
      </c>
      <c r="W5971" t="s">
        <v>303</v>
      </c>
      <c r="X5971" t="s">
        <v>367</v>
      </c>
      <c r="Y5971">
        <v>202304</v>
      </c>
      <c r="Z5971" t="s">
        <v>534</v>
      </c>
      <c r="AA5971">
        <v>66</v>
      </c>
      <c r="AB5971" t="s">
        <v>657</v>
      </c>
      <c r="AC5971" t="s">
        <v>1762</v>
      </c>
      <c r="AD5971" t="s">
        <v>1223</v>
      </c>
      <c r="AE5971" t="s">
        <v>453</v>
      </c>
      <c r="AF5971">
        <v>3600</v>
      </c>
      <c r="AG5971" t="s">
        <v>371</v>
      </c>
      <c r="AH5971" t="s">
        <v>653</v>
      </c>
      <c r="AI5971">
        <v>206064</v>
      </c>
      <c r="AJ5971" t="s">
        <v>372</v>
      </c>
      <c r="AK5971" t="s">
        <v>228</v>
      </c>
      <c r="AL5971" t="s">
        <v>10150</v>
      </c>
    </row>
    <row r="5972" spans="1:38" x14ac:dyDescent="0.2">
      <c r="A5972">
        <v>5543994</v>
      </c>
      <c r="B5972" s="1">
        <v>45001</v>
      </c>
      <c r="C5972">
        <v>3435822</v>
      </c>
      <c r="D5972" t="s">
        <v>1161</v>
      </c>
      <c r="E5972">
        <v>700</v>
      </c>
      <c r="F5972">
        <v>700</v>
      </c>
      <c r="G5972">
        <v>0</v>
      </c>
      <c r="H5972" t="s">
        <v>832</v>
      </c>
      <c r="I5972" t="s">
        <v>361</v>
      </c>
      <c r="J5972" t="s">
        <v>228</v>
      </c>
      <c r="K5972" t="s">
        <v>10151</v>
      </c>
      <c r="L5972" s="32">
        <v>0.30062499999999998</v>
      </c>
      <c r="M5972" s="1">
        <v>45002</v>
      </c>
      <c r="N5972" s="32">
        <v>0.51069444444444445</v>
      </c>
      <c r="O5972" s="1">
        <v>45046</v>
      </c>
      <c r="P5972" s="1">
        <v>45021</v>
      </c>
      <c r="Q5972" t="s">
        <v>383</v>
      </c>
      <c r="R5972" t="s">
        <v>365</v>
      </c>
      <c r="S5972" t="s">
        <v>5405</v>
      </c>
      <c r="T5972" s="1">
        <v>45019</v>
      </c>
      <c r="U5972" s="1">
        <v>45019</v>
      </c>
      <c r="V5972" t="s">
        <v>366</v>
      </c>
      <c r="W5972" t="s">
        <v>214</v>
      </c>
      <c r="X5972" t="s">
        <v>367</v>
      </c>
      <c r="Y5972">
        <v>202304</v>
      </c>
      <c r="Z5972" t="s">
        <v>833</v>
      </c>
      <c r="AA5972">
        <v>6</v>
      </c>
      <c r="AB5972" t="s">
        <v>5203</v>
      </c>
      <c r="AC5972" t="s">
        <v>6478</v>
      </c>
      <c r="AD5972" t="s">
        <v>835</v>
      </c>
      <c r="AE5972" t="s">
        <v>482</v>
      </c>
      <c r="AF5972">
        <v>0</v>
      </c>
      <c r="AG5972" t="s">
        <v>371</v>
      </c>
      <c r="AH5972" t="s">
        <v>832</v>
      </c>
      <c r="AI5972">
        <v>183590</v>
      </c>
      <c r="AJ5972" t="s">
        <v>372</v>
      </c>
      <c r="AK5972" t="s">
        <v>228</v>
      </c>
      <c r="AL5972" t="s">
        <v>10152</v>
      </c>
    </row>
    <row r="5973" spans="1:38" x14ac:dyDescent="0.2">
      <c r="A5973">
        <v>5543994</v>
      </c>
      <c r="B5973" s="1">
        <v>45001</v>
      </c>
      <c r="C5973">
        <v>3153822</v>
      </c>
      <c r="D5973" t="s">
        <v>4889</v>
      </c>
      <c r="E5973">
        <v>680</v>
      </c>
      <c r="F5973">
        <v>680</v>
      </c>
      <c r="G5973">
        <v>0</v>
      </c>
      <c r="H5973" t="s">
        <v>832</v>
      </c>
      <c r="I5973" t="s">
        <v>361</v>
      </c>
      <c r="J5973" t="s">
        <v>228</v>
      </c>
      <c r="K5973" t="s">
        <v>10151</v>
      </c>
      <c r="L5973" s="32">
        <v>0.30062499999999998</v>
      </c>
      <c r="M5973" s="1">
        <v>45002</v>
      </c>
      <c r="N5973" s="32">
        <v>0.51069444444444445</v>
      </c>
      <c r="O5973" s="1">
        <v>45046</v>
      </c>
      <c r="P5973" s="1">
        <v>45021</v>
      </c>
      <c r="Q5973" t="s">
        <v>383</v>
      </c>
      <c r="R5973" t="s">
        <v>365</v>
      </c>
      <c r="S5973" t="s">
        <v>5405</v>
      </c>
      <c r="T5973" s="1">
        <v>45019</v>
      </c>
      <c r="U5973" s="1">
        <v>45019</v>
      </c>
      <c r="V5973" t="s">
        <v>366</v>
      </c>
      <c r="W5973" t="s">
        <v>214</v>
      </c>
      <c r="X5973" t="s">
        <v>367</v>
      </c>
      <c r="Y5973">
        <v>202304</v>
      </c>
      <c r="Z5973" t="s">
        <v>833</v>
      </c>
      <c r="AA5973">
        <v>6</v>
      </c>
      <c r="AB5973" t="s">
        <v>5203</v>
      </c>
      <c r="AC5973" t="s">
        <v>6478</v>
      </c>
      <c r="AD5973" t="s">
        <v>835</v>
      </c>
      <c r="AE5973" t="s">
        <v>482</v>
      </c>
      <c r="AF5973">
        <v>0</v>
      </c>
      <c r="AG5973" t="s">
        <v>371</v>
      </c>
      <c r="AH5973" t="s">
        <v>832</v>
      </c>
      <c r="AI5973">
        <v>183590</v>
      </c>
      <c r="AJ5973" t="s">
        <v>372</v>
      </c>
      <c r="AK5973" t="s">
        <v>228</v>
      </c>
      <c r="AL5973" t="s">
        <v>10153</v>
      </c>
    </row>
    <row r="5974" spans="1:38" x14ac:dyDescent="0.2">
      <c r="A5974">
        <v>5544205</v>
      </c>
      <c r="B5974" s="1">
        <v>45013</v>
      </c>
      <c r="C5974">
        <v>2256</v>
      </c>
      <c r="D5974" t="s">
        <v>254</v>
      </c>
      <c r="E5974">
        <v>3600</v>
      </c>
      <c r="F5974">
        <v>0</v>
      </c>
      <c r="G5974">
        <v>3600</v>
      </c>
      <c r="H5974" t="s">
        <v>507</v>
      </c>
      <c r="I5974" t="s">
        <v>361</v>
      </c>
      <c r="J5974" t="s">
        <v>228</v>
      </c>
      <c r="K5974" t="s">
        <v>10154</v>
      </c>
      <c r="L5974" s="32">
        <v>0.62315972222222227</v>
      </c>
      <c r="M5974" s="1">
        <v>45013</v>
      </c>
      <c r="N5974" s="32">
        <v>0.51605324074074077</v>
      </c>
      <c r="O5974" s="1">
        <v>45046</v>
      </c>
      <c r="P5974" s="1">
        <v>45021</v>
      </c>
      <c r="Q5974" t="s">
        <v>383</v>
      </c>
      <c r="R5974" t="s">
        <v>365</v>
      </c>
      <c r="S5974" t="s">
        <v>193</v>
      </c>
      <c r="T5974" s="1">
        <v>45019</v>
      </c>
      <c r="U5974" s="1">
        <v>45019</v>
      </c>
      <c r="V5974" t="s">
        <v>366</v>
      </c>
      <c r="W5974" t="s">
        <v>229</v>
      </c>
      <c r="X5974" t="s">
        <v>367</v>
      </c>
      <c r="Y5974">
        <v>202304</v>
      </c>
      <c r="Z5974" t="s">
        <v>465</v>
      </c>
      <c r="AA5974">
        <v>78</v>
      </c>
      <c r="AB5974" t="s">
        <v>509</v>
      </c>
      <c r="AC5974" t="s">
        <v>510</v>
      </c>
      <c r="AD5974" t="s">
        <v>586</v>
      </c>
      <c r="AE5974" t="s">
        <v>482</v>
      </c>
      <c r="AF5974">
        <v>3600</v>
      </c>
      <c r="AG5974" t="s">
        <v>750</v>
      </c>
      <c r="AH5974" t="s">
        <v>507</v>
      </c>
      <c r="AI5974">
        <v>140424</v>
      </c>
      <c r="AJ5974" t="s">
        <v>372</v>
      </c>
      <c r="AK5974" t="s">
        <v>228</v>
      </c>
      <c r="AL5974" t="s">
        <v>10155</v>
      </c>
    </row>
    <row r="5975" spans="1:38" x14ac:dyDescent="0.2">
      <c r="A5975">
        <v>5544207</v>
      </c>
      <c r="B5975" s="1">
        <v>44958</v>
      </c>
      <c r="C5975">
        <v>3182220</v>
      </c>
      <c r="D5975" t="s">
        <v>1602</v>
      </c>
      <c r="E5975">
        <v>1603.2</v>
      </c>
      <c r="F5975">
        <v>0</v>
      </c>
      <c r="G5975">
        <v>1603.2</v>
      </c>
      <c r="H5975" t="s">
        <v>1883</v>
      </c>
      <c r="I5975" t="s">
        <v>555</v>
      </c>
      <c r="J5975" t="s">
        <v>362</v>
      </c>
      <c r="K5975" t="s">
        <v>10156</v>
      </c>
      <c r="L5975" s="32">
        <v>0.46986111111111112</v>
      </c>
      <c r="M5975" s="1">
        <v>44970</v>
      </c>
      <c r="N5975" s="32">
        <v>0.51609953703703704</v>
      </c>
      <c r="O5975" s="1">
        <v>45046</v>
      </c>
      <c r="P5975" s="1">
        <v>45021</v>
      </c>
      <c r="Q5975" t="s">
        <v>364</v>
      </c>
      <c r="R5975" t="s">
        <v>365</v>
      </c>
      <c r="S5975" t="s">
        <v>5345</v>
      </c>
      <c r="T5975" s="1">
        <v>45019</v>
      </c>
      <c r="U5975" s="1">
        <v>45019</v>
      </c>
      <c r="V5975" t="s">
        <v>366</v>
      </c>
      <c r="W5975" t="s">
        <v>303</v>
      </c>
      <c r="X5975" t="s">
        <v>398</v>
      </c>
      <c r="Y5975">
        <v>202304</v>
      </c>
      <c r="Z5975" t="s">
        <v>575</v>
      </c>
      <c r="AA5975">
        <v>38</v>
      </c>
      <c r="AB5975" t="s">
        <v>675</v>
      </c>
      <c r="AC5975" t="s">
        <v>1015</v>
      </c>
      <c r="AD5975" t="s">
        <v>1884</v>
      </c>
      <c r="AE5975" t="s">
        <v>475</v>
      </c>
      <c r="AF5975">
        <v>1603.2</v>
      </c>
      <c r="AG5975" t="s">
        <v>371</v>
      </c>
      <c r="AH5975" t="s">
        <v>1883</v>
      </c>
      <c r="AI5975">
        <v>53446</v>
      </c>
      <c r="AJ5975" t="s">
        <v>579</v>
      </c>
      <c r="AK5975" t="s">
        <v>228</v>
      </c>
      <c r="AL5975" t="s">
        <v>10157</v>
      </c>
    </row>
    <row r="5976" spans="1:38" x14ac:dyDescent="0.2">
      <c r="A5976">
        <v>5544207</v>
      </c>
      <c r="B5976" s="1">
        <v>44958</v>
      </c>
      <c r="C5976">
        <v>3351571</v>
      </c>
      <c r="D5976" t="s">
        <v>321</v>
      </c>
      <c r="E5976">
        <v>1660.8</v>
      </c>
      <c r="F5976">
        <v>0</v>
      </c>
      <c r="G5976">
        <v>1660.8</v>
      </c>
      <c r="H5976" t="s">
        <v>1883</v>
      </c>
      <c r="I5976" t="s">
        <v>555</v>
      </c>
      <c r="J5976" t="s">
        <v>362</v>
      </c>
      <c r="K5976" t="s">
        <v>10156</v>
      </c>
      <c r="L5976" s="32">
        <v>0.46986111111111112</v>
      </c>
      <c r="M5976" s="1">
        <v>44970</v>
      </c>
      <c r="N5976" s="32">
        <v>0.51609953703703704</v>
      </c>
      <c r="O5976" s="1">
        <v>45046</v>
      </c>
      <c r="P5976" s="1">
        <v>45021</v>
      </c>
      <c r="Q5976" t="s">
        <v>364</v>
      </c>
      <c r="R5976" t="s">
        <v>365</v>
      </c>
      <c r="S5976" t="s">
        <v>5345</v>
      </c>
      <c r="T5976" s="1">
        <v>45019</v>
      </c>
      <c r="U5976" s="1">
        <v>45019</v>
      </c>
      <c r="V5976" t="s">
        <v>366</v>
      </c>
      <c r="W5976" t="s">
        <v>303</v>
      </c>
      <c r="X5976" t="s">
        <v>398</v>
      </c>
      <c r="Y5976">
        <v>202304</v>
      </c>
      <c r="Z5976" t="s">
        <v>575</v>
      </c>
      <c r="AA5976">
        <v>38</v>
      </c>
      <c r="AB5976" t="s">
        <v>675</v>
      </c>
      <c r="AC5976" t="s">
        <v>1015</v>
      </c>
      <c r="AD5976" t="s">
        <v>1884</v>
      </c>
      <c r="AE5976" t="s">
        <v>475</v>
      </c>
      <c r="AF5976">
        <v>1660.8</v>
      </c>
      <c r="AG5976" t="s">
        <v>371</v>
      </c>
      <c r="AH5976" t="s">
        <v>1883</v>
      </c>
      <c r="AI5976">
        <v>53446</v>
      </c>
      <c r="AJ5976" t="s">
        <v>579</v>
      </c>
      <c r="AK5976" t="s">
        <v>228</v>
      </c>
      <c r="AL5976" t="s">
        <v>10158</v>
      </c>
    </row>
    <row r="5977" spans="1:38" x14ac:dyDescent="0.2">
      <c r="A5977">
        <v>5544206</v>
      </c>
      <c r="B5977" s="1">
        <v>45008</v>
      </c>
      <c r="C5977">
        <v>1454960</v>
      </c>
      <c r="D5977" t="s">
        <v>1604</v>
      </c>
      <c r="E5977">
        <v>648</v>
      </c>
      <c r="F5977">
        <v>0</v>
      </c>
      <c r="G5977">
        <v>648</v>
      </c>
      <c r="H5977" t="s">
        <v>3</v>
      </c>
      <c r="I5977" t="s">
        <v>361</v>
      </c>
      <c r="J5977" t="s">
        <v>393</v>
      </c>
      <c r="K5977" t="s">
        <v>10159</v>
      </c>
      <c r="L5977" s="32">
        <v>0.68256944444444445</v>
      </c>
      <c r="M5977" s="1">
        <v>45008</v>
      </c>
      <c r="N5977" s="32">
        <v>0.51611111111111108</v>
      </c>
      <c r="O5977" s="1">
        <v>45046</v>
      </c>
      <c r="P5977" s="1">
        <v>45021</v>
      </c>
      <c r="Q5977" t="s">
        <v>383</v>
      </c>
      <c r="R5977" t="s">
        <v>365</v>
      </c>
      <c r="S5977" t="s">
        <v>20</v>
      </c>
      <c r="T5977" s="1">
        <v>45019</v>
      </c>
      <c r="U5977" s="1">
        <v>45019</v>
      </c>
      <c r="V5977" t="s">
        <v>366</v>
      </c>
      <c r="W5977" t="s">
        <v>303</v>
      </c>
      <c r="X5977" t="s">
        <v>398</v>
      </c>
      <c r="Y5977">
        <v>202304</v>
      </c>
      <c r="Z5977" t="s">
        <v>596</v>
      </c>
      <c r="AA5977">
        <v>18</v>
      </c>
      <c r="AB5977" t="s">
        <v>597</v>
      </c>
      <c r="AC5977" t="s">
        <v>1676</v>
      </c>
      <c r="AD5977" t="s">
        <v>790</v>
      </c>
      <c r="AE5977" t="s">
        <v>482</v>
      </c>
      <c r="AF5977">
        <v>648</v>
      </c>
      <c r="AG5977" t="s">
        <v>964</v>
      </c>
      <c r="AH5977" t="s">
        <v>3</v>
      </c>
      <c r="AI5977">
        <v>168649</v>
      </c>
      <c r="AJ5977" t="s">
        <v>372</v>
      </c>
      <c r="AK5977" t="s">
        <v>228</v>
      </c>
      <c r="AL5977" t="s">
        <v>10160</v>
      </c>
    </row>
    <row r="5978" spans="1:38" x14ac:dyDescent="0.2">
      <c r="A5978">
        <v>5544206</v>
      </c>
      <c r="B5978" s="1">
        <v>45008</v>
      </c>
      <c r="C5978">
        <v>1454963</v>
      </c>
      <c r="D5978" t="s">
        <v>1056</v>
      </c>
      <c r="E5978">
        <v>864</v>
      </c>
      <c r="F5978">
        <v>0</v>
      </c>
      <c r="G5978">
        <v>864</v>
      </c>
      <c r="H5978" t="s">
        <v>3</v>
      </c>
      <c r="I5978" t="s">
        <v>361</v>
      </c>
      <c r="J5978" t="s">
        <v>393</v>
      </c>
      <c r="K5978" t="s">
        <v>10159</v>
      </c>
      <c r="L5978" s="32">
        <v>0.68256944444444445</v>
      </c>
      <c r="M5978" s="1">
        <v>45008</v>
      </c>
      <c r="N5978" s="32">
        <v>0.51611111111111108</v>
      </c>
      <c r="O5978" s="1">
        <v>45046</v>
      </c>
      <c r="P5978" s="1">
        <v>45021</v>
      </c>
      <c r="Q5978" t="s">
        <v>383</v>
      </c>
      <c r="R5978" t="s">
        <v>365</v>
      </c>
      <c r="S5978" t="s">
        <v>20</v>
      </c>
      <c r="T5978" s="1">
        <v>45019</v>
      </c>
      <c r="U5978" s="1">
        <v>45019</v>
      </c>
      <c r="V5978" t="s">
        <v>366</v>
      </c>
      <c r="W5978" t="s">
        <v>303</v>
      </c>
      <c r="X5978" t="s">
        <v>398</v>
      </c>
      <c r="Y5978">
        <v>202304</v>
      </c>
      <c r="Z5978" t="s">
        <v>596</v>
      </c>
      <c r="AA5978">
        <v>18</v>
      </c>
      <c r="AB5978" t="s">
        <v>597</v>
      </c>
      <c r="AC5978" t="s">
        <v>1676</v>
      </c>
      <c r="AD5978" t="s">
        <v>790</v>
      </c>
      <c r="AE5978" t="s">
        <v>482</v>
      </c>
      <c r="AF5978">
        <v>864</v>
      </c>
      <c r="AG5978" t="s">
        <v>964</v>
      </c>
      <c r="AH5978" t="s">
        <v>3</v>
      </c>
      <c r="AI5978">
        <v>168649</v>
      </c>
      <c r="AJ5978" t="s">
        <v>372</v>
      </c>
      <c r="AK5978" t="s">
        <v>228</v>
      </c>
      <c r="AL5978" t="s">
        <v>10161</v>
      </c>
    </row>
    <row r="5979" spans="1:38" x14ac:dyDescent="0.2">
      <c r="A5979">
        <v>5544208</v>
      </c>
      <c r="B5979" s="1">
        <v>44963</v>
      </c>
      <c r="C5979">
        <v>3473441</v>
      </c>
      <c r="D5979" t="s">
        <v>6138</v>
      </c>
      <c r="E5979">
        <v>1216.8</v>
      </c>
      <c r="F5979">
        <v>0</v>
      </c>
      <c r="G5979">
        <v>1216.8</v>
      </c>
      <c r="H5979" t="s">
        <v>909</v>
      </c>
      <c r="I5979" t="s">
        <v>361</v>
      </c>
      <c r="J5979" t="s">
        <v>228</v>
      </c>
      <c r="K5979" t="s">
        <v>10162</v>
      </c>
      <c r="L5979" s="32">
        <v>0.66715277777777782</v>
      </c>
      <c r="M5979" s="1">
        <v>44963</v>
      </c>
      <c r="N5979" s="32">
        <v>0.51611111111111108</v>
      </c>
      <c r="O5979" s="1">
        <v>45046</v>
      </c>
      <c r="P5979" s="1">
        <v>45021</v>
      </c>
      <c r="Q5979" t="s">
        <v>383</v>
      </c>
      <c r="R5979" t="s">
        <v>365</v>
      </c>
      <c r="S5979" t="s">
        <v>5371</v>
      </c>
      <c r="T5979" s="1">
        <v>45019</v>
      </c>
      <c r="U5979" s="1">
        <v>45019</v>
      </c>
      <c r="V5979" t="s">
        <v>366</v>
      </c>
      <c r="W5979" t="s">
        <v>229</v>
      </c>
      <c r="X5979" t="s">
        <v>398</v>
      </c>
      <c r="Y5979">
        <v>202304</v>
      </c>
      <c r="Z5979" t="s">
        <v>629</v>
      </c>
      <c r="AA5979">
        <v>23</v>
      </c>
      <c r="AB5979" t="s">
        <v>568</v>
      </c>
      <c r="AC5979" t="s">
        <v>630</v>
      </c>
      <c r="AD5979" t="s">
        <v>910</v>
      </c>
      <c r="AE5979" t="s">
        <v>475</v>
      </c>
      <c r="AF5979">
        <v>1216.8</v>
      </c>
      <c r="AG5979" t="s">
        <v>363</v>
      </c>
      <c r="AH5979" t="s">
        <v>909</v>
      </c>
      <c r="AI5979">
        <v>60007</v>
      </c>
      <c r="AJ5979" t="s">
        <v>372</v>
      </c>
      <c r="AK5979" t="s">
        <v>228</v>
      </c>
      <c r="AL5979" t="s">
        <v>10163</v>
      </c>
    </row>
    <row r="5980" spans="1:38" x14ac:dyDescent="0.2">
      <c r="A5980">
        <v>5544208</v>
      </c>
      <c r="B5980" s="1">
        <v>44963</v>
      </c>
      <c r="C5980">
        <v>3473440</v>
      </c>
      <c r="D5980" t="s">
        <v>6137</v>
      </c>
      <c r="E5980">
        <v>547.55999999999995</v>
      </c>
      <c r="F5980">
        <v>0</v>
      </c>
      <c r="G5980">
        <v>547.55999999999995</v>
      </c>
      <c r="H5980" t="s">
        <v>909</v>
      </c>
      <c r="I5980" t="s">
        <v>361</v>
      </c>
      <c r="J5980" t="s">
        <v>228</v>
      </c>
      <c r="K5980" t="s">
        <v>10162</v>
      </c>
      <c r="L5980" s="32">
        <v>0.66715277777777782</v>
      </c>
      <c r="M5980" s="1">
        <v>44963</v>
      </c>
      <c r="N5980" s="32">
        <v>0.51611111111111108</v>
      </c>
      <c r="O5980" s="1">
        <v>45046</v>
      </c>
      <c r="P5980" s="1">
        <v>45021</v>
      </c>
      <c r="Q5980" t="s">
        <v>383</v>
      </c>
      <c r="R5980" t="s">
        <v>365</v>
      </c>
      <c r="S5980" t="s">
        <v>5371</v>
      </c>
      <c r="T5980" s="1">
        <v>45019</v>
      </c>
      <c r="U5980" s="1">
        <v>45019</v>
      </c>
      <c r="V5980" t="s">
        <v>366</v>
      </c>
      <c r="W5980" t="s">
        <v>229</v>
      </c>
      <c r="X5980" t="s">
        <v>398</v>
      </c>
      <c r="Y5980">
        <v>202304</v>
      </c>
      <c r="Z5980" t="s">
        <v>629</v>
      </c>
      <c r="AA5980">
        <v>23</v>
      </c>
      <c r="AB5980" t="s">
        <v>568</v>
      </c>
      <c r="AC5980" t="s">
        <v>630</v>
      </c>
      <c r="AD5980" t="s">
        <v>910</v>
      </c>
      <c r="AE5980" t="s">
        <v>475</v>
      </c>
      <c r="AF5980">
        <v>547.55999999999995</v>
      </c>
      <c r="AG5980" t="s">
        <v>363</v>
      </c>
      <c r="AH5980" t="s">
        <v>909</v>
      </c>
      <c r="AI5980">
        <v>60007</v>
      </c>
      <c r="AJ5980" t="s">
        <v>372</v>
      </c>
      <c r="AK5980" t="s">
        <v>228</v>
      </c>
      <c r="AL5980" t="s">
        <v>10164</v>
      </c>
    </row>
    <row r="5981" spans="1:38" x14ac:dyDescent="0.2">
      <c r="A5981">
        <v>5544210</v>
      </c>
      <c r="B5981" s="1">
        <v>44967</v>
      </c>
      <c r="C5981">
        <v>3351571</v>
      </c>
      <c r="D5981" t="s">
        <v>321</v>
      </c>
      <c r="E5981">
        <v>1660.8</v>
      </c>
      <c r="F5981">
        <v>0</v>
      </c>
      <c r="G5981">
        <v>1660.8</v>
      </c>
      <c r="H5981" t="s">
        <v>1883</v>
      </c>
      <c r="I5981" t="s">
        <v>555</v>
      </c>
      <c r="J5981" t="s">
        <v>362</v>
      </c>
      <c r="K5981" t="s">
        <v>10165</v>
      </c>
      <c r="L5981" s="32">
        <v>0.47331018518518519</v>
      </c>
      <c r="M5981" s="1">
        <v>44973</v>
      </c>
      <c r="N5981" s="32">
        <v>0.51621527777777776</v>
      </c>
      <c r="O5981" s="1">
        <v>45046</v>
      </c>
      <c r="P5981" s="1">
        <v>45021</v>
      </c>
      <c r="Q5981" t="s">
        <v>364</v>
      </c>
      <c r="R5981" t="s">
        <v>365</v>
      </c>
      <c r="S5981" t="s">
        <v>5345</v>
      </c>
      <c r="T5981" s="1">
        <v>45019</v>
      </c>
      <c r="U5981" s="1">
        <v>45019</v>
      </c>
      <c r="V5981" t="s">
        <v>366</v>
      </c>
      <c r="W5981" t="s">
        <v>303</v>
      </c>
      <c r="X5981" t="s">
        <v>398</v>
      </c>
      <c r="Y5981">
        <v>202304</v>
      </c>
      <c r="Z5981" t="s">
        <v>575</v>
      </c>
      <c r="AA5981">
        <v>38</v>
      </c>
      <c r="AB5981" t="s">
        <v>675</v>
      </c>
      <c r="AC5981" t="s">
        <v>1015</v>
      </c>
      <c r="AD5981" t="s">
        <v>1884</v>
      </c>
      <c r="AE5981" t="s">
        <v>475</v>
      </c>
      <c r="AF5981">
        <v>1660.8</v>
      </c>
      <c r="AG5981" t="s">
        <v>371</v>
      </c>
      <c r="AH5981" t="s">
        <v>1883</v>
      </c>
      <c r="AI5981">
        <v>53446</v>
      </c>
      <c r="AJ5981" t="s">
        <v>579</v>
      </c>
      <c r="AK5981" t="s">
        <v>228</v>
      </c>
      <c r="AL5981" t="s">
        <v>10166</v>
      </c>
    </row>
    <row r="5982" spans="1:38" x14ac:dyDescent="0.2">
      <c r="A5982">
        <v>5544213</v>
      </c>
      <c r="B5982" s="1">
        <v>45014</v>
      </c>
      <c r="C5982">
        <v>2253</v>
      </c>
      <c r="D5982" t="s">
        <v>241</v>
      </c>
      <c r="E5982">
        <v>5760</v>
      </c>
      <c r="F5982">
        <v>0</v>
      </c>
      <c r="G5982">
        <v>5760</v>
      </c>
      <c r="H5982" t="s">
        <v>507</v>
      </c>
      <c r="I5982" t="s">
        <v>361</v>
      </c>
      <c r="J5982" t="s">
        <v>362</v>
      </c>
      <c r="K5982" t="s">
        <v>10167</v>
      </c>
      <c r="L5982" s="32">
        <v>0.64439814814814811</v>
      </c>
      <c r="M5982" s="1">
        <v>45014</v>
      </c>
      <c r="N5982" s="32">
        <v>0.51628472222222221</v>
      </c>
      <c r="O5982" s="1">
        <v>45046</v>
      </c>
      <c r="P5982" s="1">
        <v>45021</v>
      </c>
      <c r="Q5982" t="s">
        <v>383</v>
      </c>
      <c r="R5982" t="s">
        <v>365</v>
      </c>
      <c r="S5982" t="s">
        <v>193</v>
      </c>
      <c r="T5982" s="1">
        <v>45019</v>
      </c>
      <c r="U5982" s="1">
        <v>45019</v>
      </c>
      <c r="V5982" t="s">
        <v>366</v>
      </c>
      <c r="W5982" t="s">
        <v>229</v>
      </c>
      <c r="X5982" t="s">
        <v>367</v>
      </c>
      <c r="Y5982">
        <v>202304</v>
      </c>
      <c r="Z5982" t="s">
        <v>465</v>
      </c>
      <c r="AA5982">
        <v>78</v>
      </c>
      <c r="AB5982" t="s">
        <v>509</v>
      </c>
      <c r="AC5982" t="s">
        <v>510</v>
      </c>
      <c r="AD5982" t="s">
        <v>586</v>
      </c>
      <c r="AE5982" t="s">
        <v>482</v>
      </c>
      <c r="AF5982">
        <v>5760</v>
      </c>
      <c r="AG5982" t="s">
        <v>750</v>
      </c>
      <c r="AH5982" t="s">
        <v>507</v>
      </c>
      <c r="AI5982">
        <v>140424</v>
      </c>
      <c r="AJ5982" t="s">
        <v>372</v>
      </c>
      <c r="AK5982" t="s">
        <v>228</v>
      </c>
      <c r="AL5982" t="s">
        <v>10168</v>
      </c>
    </row>
    <row r="5983" spans="1:38" x14ac:dyDescent="0.2">
      <c r="A5983">
        <v>5543485</v>
      </c>
      <c r="B5983" s="1">
        <v>44656</v>
      </c>
      <c r="C5983">
        <v>3532349</v>
      </c>
      <c r="D5983" t="s">
        <v>6993</v>
      </c>
      <c r="E5983">
        <v>700</v>
      </c>
      <c r="F5983">
        <v>0</v>
      </c>
      <c r="G5983">
        <v>700</v>
      </c>
      <c r="H5983" t="s">
        <v>1149</v>
      </c>
      <c r="I5983" t="s">
        <v>361</v>
      </c>
      <c r="J5983" t="s">
        <v>228</v>
      </c>
      <c r="K5983" t="s">
        <v>10169</v>
      </c>
      <c r="L5983" s="32">
        <v>0.73056712962962966</v>
      </c>
      <c r="M5983" s="1">
        <v>44866</v>
      </c>
      <c r="N5983" s="32">
        <v>0.52287037037037032</v>
      </c>
      <c r="O5983" s="1">
        <v>45046</v>
      </c>
      <c r="P5983" s="1">
        <v>45021</v>
      </c>
      <c r="Q5983" t="s">
        <v>383</v>
      </c>
      <c r="R5983" t="s">
        <v>365</v>
      </c>
      <c r="S5983" t="s">
        <v>60</v>
      </c>
      <c r="T5983" s="1">
        <v>45019</v>
      </c>
      <c r="U5983" s="1">
        <v>45019</v>
      </c>
      <c r="V5983" t="s">
        <v>366</v>
      </c>
      <c r="W5983" t="s">
        <v>214</v>
      </c>
      <c r="X5983" t="s">
        <v>367</v>
      </c>
      <c r="Y5983">
        <v>202304</v>
      </c>
      <c r="Z5983" t="s">
        <v>890</v>
      </c>
      <c r="AA5983">
        <v>36</v>
      </c>
      <c r="AB5983" t="s">
        <v>810</v>
      </c>
      <c r="AC5983" t="s">
        <v>2087</v>
      </c>
      <c r="AD5983" t="s">
        <v>2088</v>
      </c>
      <c r="AE5983" t="s">
        <v>453</v>
      </c>
      <c r="AF5983">
        <v>700</v>
      </c>
      <c r="AG5983" t="s">
        <v>363</v>
      </c>
      <c r="AH5983" t="s">
        <v>1149</v>
      </c>
      <c r="AI5983">
        <v>133086</v>
      </c>
      <c r="AJ5983" t="s">
        <v>372</v>
      </c>
      <c r="AK5983" t="s">
        <v>228</v>
      </c>
      <c r="AL5983" t="s">
        <v>10170</v>
      </c>
    </row>
    <row r="5984" spans="1:38" x14ac:dyDescent="0.2">
      <c r="A5984">
        <v>5543331</v>
      </c>
      <c r="B5984" s="1">
        <v>44895</v>
      </c>
      <c r="C5984">
        <v>18472</v>
      </c>
      <c r="D5984" t="s">
        <v>282</v>
      </c>
      <c r="E5984">
        <v>3060</v>
      </c>
      <c r="F5984">
        <v>180</v>
      </c>
      <c r="G5984">
        <v>2880</v>
      </c>
      <c r="H5984" t="s">
        <v>513</v>
      </c>
      <c r="I5984" t="s">
        <v>361</v>
      </c>
      <c r="J5984" t="s">
        <v>228</v>
      </c>
      <c r="K5984" t="s">
        <v>10171</v>
      </c>
      <c r="L5984" s="32">
        <v>0.61384259259259255</v>
      </c>
      <c r="M5984" s="1">
        <v>44895</v>
      </c>
      <c r="N5984" s="32">
        <v>0.52302083333333338</v>
      </c>
      <c r="O5984" s="1">
        <v>45046</v>
      </c>
      <c r="P5984" s="1">
        <v>45021</v>
      </c>
      <c r="Q5984" t="s">
        <v>383</v>
      </c>
      <c r="R5984" t="s">
        <v>365</v>
      </c>
      <c r="S5984" t="s">
        <v>8</v>
      </c>
      <c r="T5984" s="1">
        <v>45019</v>
      </c>
      <c r="U5984" s="1">
        <v>45019</v>
      </c>
      <c r="V5984" t="s">
        <v>366</v>
      </c>
      <c r="W5984" t="s">
        <v>303</v>
      </c>
      <c r="X5984" t="s">
        <v>367</v>
      </c>
      <c r="Y5984">
        <v>202304</v>
      </c>
      <c r="Z5984" t="s">
        <v>516</v>
      </c>
      <c r="AA5984">
        <v>16</v>
      </c>
      <c r="AB5984" t="s">
        <v>405</v>
      </c>
      <c r="AC5984" t="s">
        <v>2244</v>
      </c>
      <c r="AD5984" t="s">
        <v>518</v>
      </c>
      <c r="AE5984" t="s">
        <v>453</v>
      </c>
      <c r="AF5984">
        <v>2880</v>
      </c>
      <c r="AG5984" t="s">
        <v>371</v>
      </c>
      <c r="AH5984" t="s">
        <v>513</v>
      </c>
      <c r="AI5984">
        <v>130474</v>
      </c>
      <c r="AJ5984" t="s">
        <v>372</v>
      </c>
      <c r="AK5984" t="s">
        <v>228</v>
      </c>
      <c r="AL5984" t="s">
        <v>10172</v>
      </c>
    </row>
    <row r="5985" spans="1:38" x14ac:dyDescent="0.2">
      <c r="A5985">
        <v>5542960</v>
      </c>
      <c r="B5985" s="1">
        <v>44813</v>
      </c>
      <c r="C5985">
        <v>3162967</v>
      </c>
      <c r="D5985" t="s">
        <v>2006</v>
      </c>
      <c r="E5985">
        <v>432</v>
      </c>
      <c r="F5985">
        <v>432</v>
      </c>
      <c r="G5985">
        <v>0</v>
      </c>
      <c r="H5985" t="s">
        <v>601</v>
      </c>
      <c r="I5985" t="s">
        <v>361</v>
      </c>
      <c r="J5985" t="s">
        <v>362</v>
      </c>
      <c r="K5985" t="s">
        <v>10173</v>
      </c>
      <c r="L5985" s="32">
        <v>0.35486111111111113</v>
      </c>
      <c r="M5985" s="1">
        <v>44874</v>
      </c>
      <c r="N5985" s="32">
        <v>0.52304398148148146</v>
      </c>
      <c r="O5985" s="1">
        <v>45046</v>
      </c>
      <c r="P5985" s="1">
        <v>45021</v>
      </c>
      <c r="Q5985" t="s">
        <v>383</v>
      </c>
      <c r="R5985" t="s">
        <v>365</v>
      </c>
      <c r="S5985" t="s">
        <v>4</v>
      </c>
      <c r="T5985" s="1">
        <v>45019</v>
      </c>
      <c r="U5985" s="1">
        <v>45019</v>
      </c>
      <c r="V5985" t="s">
        <v>366</v>
      </c>
      <c r="W5985" t="s">
        <v>303</v>
      </c>
      <c r="X5985" t="s">
        <v>398</v>
      </c>
      <c r="Y5985">
        <v>202304</v>
      </c>
      <c r="Z5985" t="s">
        <v>377</v>
      </c>
      <c r="AA5985">
        <v>72</v>
      </c>
      <c r="AB5985" t="s">
        <v>603</v>
      </c>
      <c r="AC5985" t="s">
        <v>1879</v>
      </c>
      <c r="AD5985" t="s">
        <v>604</v>
      </c>
      <c r="AE5985" t="s">
        <v>482</v>
      </c>
      <c r="AF5985">
        <v>0</v>
      </c>
      <c r="AG5985" t="s">
        <v>1050</v>
      </c>
      <c r="AH5985" t="s">
        <v>601</v>
      </c>
      <c r="AI5985">
        <v>225516</v>
      </c>
      <c r="AJ5985" t="s">
        <v>372</v>
      </c>
      <c r="AK5985" t="s">
        <v>228</v>
      </c>
      <c r="AL5985" t="s">
        <v>10174</v>
      </c>
    </row>
    <row r="5986" spans="1:38" x14ac:dyDescent="0.2">
      <c r="A5986">
        <v>5544377</v>
      </c>
      <c r="B5986" s="1">
        <v>44988</v>
      </c>
      <c r="C5986">
        <v>227381</v>
      </c>
      <c r="D5986" t="s">
        <v>1704</v>
      </c>
      <c r="E5986">
        <v>7040</v>
      </c>
      <c r="F5986">
        <v>0</v>
      </c>
      <c r="G5986">
        <v>7040</v>
      </c>
      <c r="H5986" t="s">
        <v>1263</v>
      </c>
      <c r="I5986" t="s">
        <v>361</v>
      </c>
      <c r="J5986" t="s">
        <v>362</v>
      </c>
      <c r="K5986" t="s">
        <v>10175</v>
      </c>
      <c r="L5986" s="32">
        <v>0.65394675925925927</v>
      </c>
      <c r="M5986" s="1">
        <v>44991</v>
      </c>
      <c r="N5986" s="32">
        <v>0.52305555555555561</v>
      </c>
      <c r="O5986" s="1">
        <v>45046</v>
      </c>
      <c r="P5986" s="1">
        <v>45021</v>
      </c>
      <c r="Q5986" t="s">
        <v>383</v>
      </c>
      <c r="R5986" t="s">
        <v>365</v>
      </c>
      <c r="S5986" t="s">
        <v>5233</v>
      </c>
      <c r="T5986" s="1">
        <v>45019</v>
      </c>
      <c r="U5986" s="1">
        <v>45019</v>
      </c>
      <c r="V5986" t="s">
        <v>366</v>
      </c>
      <c r="W5986" t="s">
        <v>229</v>
      </c>
      <c r="X5986" t="s">
        <v>367</v>
      </c>
      <c r="Y5986">
        <v>202304</v>
      </c>
      <c r="Z5986" t="s">
        <v>817</v>
      </c>
      <c r="AA5986">
        <v>86</v>
      </c>
      <c r="AB5986" t="s">
        <v>626</v>
      </c>
      <c r="AC5986" t="s">
        <v>818</v>
      </c>
      <c r="AD5986" t="s">
        <v>1264</v>
      </c>
      <c r="AE5986" t="s">
        <v>453</v>
      </c>
      <c r="AF5986">
        <v>7040</v>
      </c>
      <c r="AG5986" t="s">
        <v>371</v>
      </c>
      <c r="AH5986" t="s">
        <v>1263</v>
      </c>
      <c r="AI5986">
        <v>2082867</v>
      </c>
      <c r="AJ5986" t="s">
        <v>372</v>
      </c>
      <c r="AK5986" t="s">
        <v>228</v>
      </c>
      <c r="AL5986" t="s">
        <v>10176</v>
      </c>
    </row>
    <row r="5987" spans="1:38" x14ac:dyDescent="0.2">
      <c r="A5987">
        <v>5544378</v>
      </c>
      <c r="B5987" s="1">
        <v>44998</v>
      </c>
      <c r="C5987">
        <v>16267</v>
      </c>
      <c r="D5987" t="s">
        <v>1840</v>
      </c>
      <c r="E5987">
        <v>740</v>
      </c>
      <c r="F5987">
        <v>740</v>
      </c>
      <c r="G5987">
        <v>0</v>
      </c>
      <c r="H5987" t="s">
        <v>2049</v>
      </c>
      <c r="I5987" t="s">
        <v>361</v>
      </c>
      <c r="J5987" t="s">
        <v>228</v>
      </c>
      <c r="K5987" t="s">
        <v>10177</v>
      </c>
      <c r="L5987" s="32">
        <v>0.59366898148148151</v>
      </c>
      <c r="M5987" s="1">
        <v>44998</v>
      </c>
      <c r="N5987" s="32">
        <v>0.52312499999999995</v>
      </c>
      <c r="O5987" s="1">
        <v>45046</v>
      </c>
      <c r="P5987" s="1">
        <v>45021</v>
      </c>
      <c r="Q5987" t="s">
        <v>383</v>
      </c>
      <c r="R5987" t="s">
        <v>365</v>
      </c>
      <c r="S5987" t="s">
        <v>197</v>
      </c>
      <c r="T5987" s="1">
        <v>45019</v>
      </c>
      <c r="U5987" s="1">
        <v>45019</v>
      </c>
      <c r="V5987" t="s">
        <v>366</v>
      </c>
      <c r="W5987" t="s">
        <v>229</v>
      </c>
      <c r="X5987" t="s">
        <v>367</v>
      </c>
      <c r="Y5987">
        <v>202304</v>
      </c>
      <c r="Z5987" t="s">
        <v>809</v>
      </c>
      <c r="AA5987">
        <v>36</v>
      </c>
      <c r="AB5987" t="s">
        <v>810</v>
      </c>
      <c r="AC5987" t="s">
        <v>811</v>
      </c>
      <c r="AD5987" t="s">
        <v>2050</v>
      </c>
      <c r="AE5987" t="s">
        <v>482</v>
      </c>
      <c r="AF5987">
        <v>0</v>
      </c>
      <c r="AG5987" t="s">
        <v>371</v>
      </c>
      <c r="AH5987" t="s">
        <v>2049</v>
      </c>
      <c r="AI5987">
        <v>132914</v>
      </c>
      <c r="AJ5987" t="s">
        <v>372</v>
      </c>
      <c r="AK5987" t="s">
        <v>228</v>
      </c>
      <c r="AL5987" t="s">
        <v>10178</v>
      </c>
    </row>
    <row r="5988" spans="1:38" x14ac:dyDescent="0.2">
      <c r="A5988">
        <v>5544504</v>
      </c>
      <c r="B5988" s="1">
        <v>44979</v>
      </c>
      <c r="C5988">
        <v>191352</v>
      </c>
      <c r="D5988" t="s">
        <v>1666</v>
      </c>
      <c r="E5988">
        <v>650.91600000000005</v>
      </c>
      <c r="F5988">
        <v>650.91600000000005</v>
      </c>
      <c r="G5988">
        <v>0</v>
      </c>
      <c r="H5988" t="s">
        <v>1782</v>
      </c>
      <c r="I5988" t="s">
        <v>361</v>
      </c>
      <c r="J5988" t="s">
        <v>228</v>
      </c>
      <c r="K5988" t="s">
        <v>10179</v>
      </c>
      <c r="L5988" s="32">
        <v>0.34487268518518521</v>
      </c>
      <c r="M5988" s="1">
        <v>44979</v>
      </c>
      <c r="N5988" s="32">
        <v>0.53434027777777782</v>
      </c>
      <c r="O5988" s="1">
        <v>45046</v>
      </c>
      <c r="P5988" s="1">
        <v>45021</v>
      </c>
      <c r="Q5988" t="s">
        <v>383</v>
      </c>
      <c r="R5988" t="s">
        <v>365</v>
      </c>
      <c r="S5988" t="s">
        <v>96</v>
      </c>
      <c r="T5988" s="1">
        <v>45019</v>
      </c>
      <c r="U5988" s="1">
        <v>45019</v>
      </c>
      <c r="V5988" t="s">
        <v>366</v>
      </c>
      <c r="W5988" t="s">
        <v>229</v>
      </c>
      <c r="X5988" t="s">
        <v>398</v>
      </c>
      <c r="Y5988">
        <v>202304</v>
      </c>
      <c r="Z5988" t="s">
        <v>368</v>
      </c>
      <c r="AA5988">
        <v>42</v>
      </c>
      <c r="AB5988" t="s">
        <v>697</v>
      </c>
      <c r="AC5988" t="s">
        <v>370</v>
      </c>
      <c r="AD5988" t="s">
        <v>1783</v>
      </c>
      <c r="AE5988" t="s">
        <v>363</v>
      </c>
      <c r="AF5988">
        <v>0</v>
      </c>
      <c r="AG5988" t="s">
        <v>397</v>
      </c>
      <c r="AH5988" t="s">
        <v>1782</v>
      </c>
      <c r="AI5988">
        <v>2611819</v>
      </c>
      <c r="AJ5988" t="s">
        <v>372</v>
      </c>
      <c r="AK5988" t="s">
        <v>228</v>
      </c>
      <c r="AL5988" t="s">
        <v>10180</v>
      </c>
    </row>
    <row r="5989" spans="1:38" x14ac:dyDescent="0.2">
      <c r="A5989">
        <v>5544504</v>
      </c>
      <c r="B5989" s="1">
        <v>44979</v>
      </c>
      <c r="C5989">
        <v>191353</v>
      </c>
      <c r="D5989" t="s">
        <v>1784</v>
      </c>
      <c r="E5989">
        <v>619.91999999999996</v>
      </c>
      <c r="F5989">
        <v>619.91999999999996</v>
      </c>
      <c r="G5989">
        <v>0</v>
      </c>
      <c r="H5989" t="s">
        <v>1782</v>
      </c>
      <c r="I5989" t="s">
        <v>361</v>
      </c>
      <c r="J5989" t="s">
        <v>228</v>
      </c>
      <c r="K5989" t="s">
        <v>10179</v>
      </c>
      <c r="L5989" s="32">
        <v>0.34487268518518521</v>
      </c>
      <c r="M5989" s="1">
        <v>44979</v>
      </c>
      <c r="N5989" s="32">
        <v>0.53434027777777782</v>
      </c>
      <c r="O5989" s="1">
        <v>45046</v>
      </c>
      <c r="P5989" s="1">
        <v>45021</v>
      </c>
      <c r="Q5989" t="s">
        <v>383</v>
      </c>
      <c r="R5989" t="s">
        <v>365</v>
      </c>
      <c r="S5989" t="s">
        <v>96</v>
      </c>
      <c r="T5989" s="1">
        <v>45019</v>
      </c>
      <c r="U5989" s="1">
        <v>45019</v>
      </c>
      <c r="V5989" t="s">
        <v>366</v>
      </c>
      <c r="W5989" t="s">
        <v>229</v>
      </c>
      <c r="X5989" t="s">
        <v>398</v>
      </c>
      <c r="Y5989">
        <v>202304</v>
      </c>
      <c r="Z5989" t="s">
        <v>368</v>
      </c>
      <c r="AA5989">
        <v>42</v>
      </c>
      <c r="AB5989" t="s">
        <v>697</v>
      </c>
      <c r="AC5989" t="s">
        <v>370</v>
      </c>
      <c r="AD5989" t="s">
        <v>1783</v>
      </c>
      <c r="AE5989" t="s">
        <v>363</v>
      </c>
      <c r="AF5989">
        <v>0</v>
      </c>
      <c r="AG5989" t="s">
        <v>397</v>
      </c>
      <c r="AH5989" t="s">
        <v>1782</v>
      </c>
      <c r="AI5989">
        <v>2611819</v>
      </c>
      <c r="AJ5989" t="s">
        <v>372</v>
      </c>
      <c r="AK5989" t="s">
        <v>228</v>
      </c>
      <c r="AL5989" t="s">
        <v>10181</v>
      </c>
    </row>
    <row r="5990" spans="1:38" x14ac:dyDescent="0.2">
      <c r="A5990">
        <v>5544504</v>
      </c>
      <c r="B5990" s="1">
        <v>44979</v>
      </c>
      <c r="C5990">
        <v>1339420</v>
      </c>
      <c r="D5990" t="s">
        <v>5240</v>
      </c>
      <c r="E5990">
        <v>910</v>
      </c>
      <c r="F5990">
        <v>0</v>
      </c>
      <c r="G5990">
        <v>910</v>
      </c>
      <c r="H5990" t="s">
        <v>1782</v>
      </c>
      <c r="I5990" t="s">
        <v>361</v>
      </c>
      <c r="J5990" t="s">
        <v>228</v>
      </c>
      <c r="K5990" t="s">
        <v>10179</v>
      </c>
      <c r="L5990" s="32">
        <v>0.34487268518518521</v>
      </c>
      <c r="M5990" s="1">
        <v>44979</v>
      </c>
      <c r="N5990" s="32">
        <v>0.53434027777777782</v>
      </c>
      <c r="O5990" s="1">
        <v>45046</v>
      </c>
      <c r="P5990" s="1">
        <v>45021</v>
      </c>
      <c r="Q5990" t="s">
        <v>383</v>
      </c>
      <c r="R5990" t="s">
        <v>365</v>
      </c>
      <c r="S5990" t="s">
        <v>96</v>
      </c>
      <c r="T5990" s="1">
        <v>45019</v>
      </c>
      <c r="U5990" s="1">
        <v>45019</v>
      </c>
      <c r="V5990" t="s">
        <v>366</v>
      </c>
      <c r="W5990" t="s">
        <v>229</v>
      </c>
      <c r="X5990" t="s">
        <v>398</v>
      </c>
      <c r="Y5990">
        <v>202304</v>
      </c>
      <c r="Z5990" t="s">
        <v>368</v>
      </c>
      <c r="AA5990">
        <v>42</v>
      </c>
      <c r="AB5990" t="s">
        <v>697</v>
      </c>
      <c r="AC5990" t="s">
        <v>370</v>
      </c>
      <c r="AD5990" t="s">
        <v>1783</v>
      </c>
      <c r="AE5990" t="s">
        <v>363</v>
      </c>
      <c r="AF5990">
        <v>910</v>
      </c>
      <c r="AG5990" t="s">
        <v>371</v>
      </c>
      <c r="AH5990" t="s">
        <v>1782</v>
      </c>
      <c r="AI5990">
        <v>2611819</v>
      </c>
      <c r="AJ5990" t="s">
        <v>372</v>
      </c>
      <c r="AK5990" t="s">
        <v>228</v>
      </c>
      <c r="AL5990" t="s">
        <v>10182</v>
      </c>
    </row>
    <row r="5991" spans="1:38" x14ac:dyDescent="0.2">
      <c r="A5991">
        <v>5544504</v>
      </c>
      <c r="B5991" s="1">
        <v>44979</v>
      </c>
      <c r="C5991">
        <v>1390004</v>
      </c>
      <c r="D5991" t="s">
        <v>2135</v>
      </c>
      <c r="E5991">
        <v>782.64</v>
      </c>
      <c r="F5991">
        <v>0</v>
      </c>
      <c r="G5991">
        <v>782.64</v>
      </c>
      <c r="H5991" t="s">
        <v>1782</v>
      </c>
      <c r="I5991" t="s">
        <v>361</v>
      </c>
      <c r="J5991" t="s">
        <v>228</v>
      </c>
      <c r="K5991" t="s">
        <v>10179</v>
      </c>
      <c r="L5991" s="32">
        <v>0.34487268518518521</v>
      </c>
      <c r="M5991" s="1">
        <v>44979</v>
      </c>
      <c r="N5991" s="32">
        <v>0.53434027777777782</v>
      </c>
      <c r="O5991" s="1">
        <v>45046</v>
      </c>
      <c r="P5991" s="1">
        <v>45021</v>
      </c>
      <c r="Q5991" t="s">
        <v>383</v>
      </c>
      <c r="R5991" t="s">
        <v>365</v>
      </c>
      <c r="S5991" t="s">
        <v>96</v>
      </c>
      <c r="T5991" s="1">
        <v>45019</v>
      </c>
      <c r="U5991" s="1">
        <v>45019</v>
      </c>
      <c r="V5991" t="s">
        <v>366</v>
      </c>
      <c r="W5991" t="s">
        <v>229</v>
      </c>
      <c r="X5991" t="s">
        <v>398</v>
      </c>
      <c r="Y5991">
        <v>202304</v>
      </c>
      <c r="Z5991" t="s">
        <v>368</v>
      </c>
      <c r="AA5991">
        <v>42</v>
      </c>
      <c r="AB5991" t="s">
        <v>697</v>
      </c>
      <c r="AC5991" t="s">
        <v>370</v>
      </c>
      <c r="AD5991" t="s">
        <v>1783</v>
      </c>
      <c r="AE5991" t="s">
        <v>363</v>
      </c>
      <c r="AF5991">
        <v>782.64</v>
      </c>
      <c r="AG5991" t="s">
        <v>371</v>
      </c>
      <c r="AH5991" t="s">
        <v>1782</v>
      </c>
      <c r="AI5991">
        <v>2611819</v>
      </c>
      <c r="AJ5991" t="s">
        <v>372</v>
      </c>
      <c r="AK5991" t="s">
        <v>228</v>
      </c>
      <c r="AL5991" t="s">
        <v>10183</v>
      </c>
    </row>
    <row r="5992" spans="1:38" x14ac:dyDescent="0.2">
      <c r="A5992">
        <v>5544505</v>
      </c>
      <c r="B5992" s="1">
        <v>44979</v>
      </c>
      <c r="C5992">
        <v>3150665</v>
      </c>
      <c r="D5992" t="s">
        <v>427</v>
      </c>
      <c r="E5992">
        <v>606.96</v>
      </c>
      <c r="F5992">
        <v>0</v>
      </c>
      <c r="G5992">
        <v>606.96</v>
      </c>
      <c r="H5992" t="s">
        <v>1782</v>
      </c>
      <c r="I5992" t="s">
        <v>361</v>
      </c>
      <c r="J5992" t="s">
        <v>362</v>
      </c>
      <c r="K5992" t="s">
        <v>10184</v>
      </c>
      <c r="L5992" s="32">
        <v>0.68579861111111107</v>
      </c>
      <c r="M5992" s="1">
        <v>44991</v>
      </c>
      <c r="N5992" s="32">
        <v>0.53447916666666662</v>
      </c>
      <c r="O5992" s="1">
        <v>45046</v>
      </c>
      <c r="P5992" s="1">
        <v>45021</v>
      </c>
      <c r="Q5992" t="s">
        <v>383</v>
      </c>
      <c r="R5992" t="s">
        <v>365</v>
      </c>
      <c r="S5992" t="s">
        <v>96</v>
      </c>
      <c r="T5992" s="1">
        <v>45019</v>
      </c>
      <c r="U5992" s="1">
        <v>45019</v>
      </c>
      <c r="V5992" t="s">
        <v>366</v>
      </c>
      <c r="W5992" t="s">
        <v>229</v>
      </c>
      <c r="X5992" t="s">
        <v>398</v>
      </c>
      <c r="Y5992">
        <v>202304</v>
      </c>
      <c r="Z5992" t="s">
        <v>368</v>
      </c>
      <c r="AA5992">
        <v>42</v>
      </c>
      <c r="AB5992" t="s">
        <v>697</v>
      </c>
      <c r="AC5992" t="s">
        <v>370</v>
      </c>
      <c r="AD5992" t="s">
        <v>1783</v>
      </c>
      <c r="AE5992" t="s">
        <v>363</v>
      </c>
      <c r="AF5992">
        <v>606.96</v>
      </c>
      <c r="AG5992" t="s">
        <v>397</v>
      </c>
      <c r="AH5992" t="s">
        <v>1782</v>
      </c>
      <c r="AI5992">
        <v>2611819</v>
      </c>
      <c r="AJ5992" t="s">
        <v>372</v>
      </c>
      <c r="AK5992" t="s">
        <v>228</v>
      </c>
      <c r="AL5992" t="s">
        <v>10185</v>
      </c>
    </row>
    <row r="5993" spans="1:38" x14ac:dyDescent="0.2">
      <c r="A5993">
        <v>5544508</v>
      </c>
      <c r="B5993" s="1">
        <v>44999</v>
      </c>
      <c r="C5993">
        <v>3173719</v>
      </c>
      <c r="D5993" t="s">
        <v>1952</v>
      </c>
      <c r="E5993">
        <v>272.80799999999999</v>
      </c>
      <c r="F5993">
        <v>272.80799999999999</v>
      </c>
      <c r="G5993">
        <v>0</v>
      </c>
      <c r="H5993" t="s">
        <v>1782</v>
      </c>
      <c r="I5993" t="s">
        <v>361</v>
      </c>
      <c r="J5993" t="s">
        <v>228</v>
      </c>
      <c r="K5993" t="s">
        <v>10186</v>
      </c>
      <c r="L5993" s="32">
        <v>0.51776620370370374</v>
      </c>
      <c r="M5993" s="1">
        <v>44999</v>
      </c>
      <c r="N5993" s="32">
        <v>0.53484953703703708</v>
      </c>
      <c r="O5993" s="1">
        <v>45046</v>
      </c>
      <c r="P5993" s="1">
        <v>45021</v>
      </c>
      <c r="Q5993" t="s">
        <v>383</v>
      </c>
      <c r="R5993" t="s">
        <v>365</v>
      </c>
      <c r="S5993" t="s">
        <v>96</v>
      </c>
      <c r="T5993" s="1">
        <v>45019</v>
      </c>
      <c r="U5993" s="1">
        <v>45019</v>
      </c>
      <c r="V5993" t="s">
        <v>366</v>
      </c>
      <c r="W5993" t="s">
        <v>229</v>
      </c>
      <c r="X5993" t="s">
        <v>398</v>
      </c>
      <c r="Y5993">
        <v>202304</v>
      </c>
      <c r="Z5993" t="s">
        <v>368</v>
      </c>
      <c r="AA5993">
        <v>42</v>
      </c>
      <c r="AB5993" t="s">
        <v>697</v>
      </c>
      <c r="AC5993" t="s">
        <v>370</v>
      </c>
      <c r="AD5993" t="s">
        <v>1783</v>
      </c>
      <c r="AE5993" t="s">
        <v>363</v>
      </c>
      <c r="AF5993">
        <v>0</v>
      </c>
      <c r="AG5993" t="s">
        <v>397</v>
      </c>
      <c r="AH5993" t="s">
        <v>1782</v>
      </c>
      <c r="AI5993">
        <v>2611819</v>
      </c>
      <c r="AJ5993" t="s">
        <v>372</v>
      </c>
      <c r="AK5993" t="s">
        <v>228</v>
      </c>
      <c r="AL5993" t="s">
        <v>10187</v>
      </c>
    </row>
    <row r="5994" spans="1:38" x14ac:dyDescent="0.2">
      <c r="A5994">
        <v>5544508</v>
      </c>
      <c r="B5994" s="1">
        <v>44999</v>
      </c>
      <c r="C5994">
        <v>1610384</v>
      </c>
      <c r="D5994" t="s">
        <v>1781</v>
      </c>
      <c r="E5994">
        <v>602.64</v>
      </c>
      <c r="F5994">
        <v>602.64</v>
      </c>
      <c r="G5994">
        <v>0</v>
      </c>
      <c r="H5994" t="s">
        <v>1782</v>
      </c>
      <c r="I5994" t="s">
        <v>361</v>
      </c>
      <c r="J5994" t="s">
        <v>228</v>
      </c>
      <c r="K5994" t="s">
        <v>10186</v>
      </c>
      <c r="L5994" s="32">
        <v>0.51776620370370374</v>
      </c>
      <c r="M5994" s="1">
        <v>44999</v>
      </c>
      <c r="N5994" s="32">
        <v>0.53484953703703708</v>
      </c>
      <c r="O5994" s="1">
        <v>45046</v>
      </c>
      <c r="P5994" s="1">
        <v>45021</v>
      </c>
      <c r="Q5994" t="s">
        <v>383</v>
      </c>
      <c r="R5994" t="s">
        <v>365</v>
      </c>
      <c r="S5994" t="s">
        <v>96</v>
      </c>
      <c r="T5994" s="1">
        <v>45019</v>
      </c>
      <c r="U5994" s="1">
        <v>45019</v>
      </c>
      <c r="V5994" t="s">
        <v>366</v>
      </c>
      <c r="W5994" t="s">
        <v>229</v>
      </c>
      <c r="X5994" t="s">
        <v>398</v>
      </c>
      <c r="Y5994">
        <v>202304</v>
      </c>
      <c r="Z5994" t="s">
        <v>368</v>
      </c>
      <c r="AA5994">
        <v>42</v>
      </c>
      <c r="AB5994" t="s">
        <v>697</v>
      </c>
      <c r="AC5994" t="s">
        <v>370</v>
      </c>
      <c r="AD5994" t="s">
        <v>1783</v>
      </c>
      <c r="AE5994" t="s">
        <v>363</v>
      </c>
      <c r="AF5994">
        <v>0</v>
      </c>
      <c r="AG5994" t="s">
        <v>371</v>
      </c>
      <c r="AH5994" t="s">
        <v>1782</v>
      </c>
      <c r="AI5994">
        <v>2611819</v>
      </c>
      <c r="AJ5994" t="s">
        <v>372</v>
      </c>
      <c r="AK5994" t="s">
        <v>228</v>
      </c>
      <c r="AL5994" t="s">
        <v>10188</v>
      </c>
    </row>
    <row r="5995" spans="1:38" x14ac:dyDescent="0.2">
      <c r="A5995">
        <v>5544508</v>
      </c>
      <c r="B5995" s="1">
        <v>44999</v>
      </c>
      <c r="C5995">
        <v>3132621</v>
      </c>
      <c r="D5995" t="s">
        <v>431</v>
      </c>
      <c r="E5995">
        <v>599.04</v>
      </c>
      <c r="F5995">
        <v>599.04</v>
      </c>
      <c r="G5995">
        <v>0</v>
      </c>
      <c r="H5995" t="s">
        <v>1782</v>
      </c>
      <c r="I5995" t="s">
        <v>361</v>
      </c>
      <c r="J5995" t="s">
        <v>228</v>
      </c>
      <c r="K5995" t="s">
        <v>10186</v>
      </c>
      <c r="L5995" s="32">
        <v>0.51776620370370374</v>
      </c>
      <c r="M5995" s="1">
        <v>44999</v>
      </c>
      <c r="N5995" s="32">
        <v>0.53484953703703708</v>
      </c>
      <c r="O5995" s="1">
        <v>45046</v>
      </c>
      <c r="P5995" s="1">
        <v>45021</v>
      </c>
      <c r="Q5995" t="s">
        <v>383</v>
      </c>
      <c r="R5995" t="s">
        <v>365</v>
      </c>
      <c r="S5995" t="s">
        <v>96</v>
      </c>
      <c r="T5995" s="1">
        <v>45019</v>
      </c>
      <c r="U5995" s="1">
        <v>45019</v>
      </c>
      <c r="V5995" t="s">
        <v>366</v>
      </c>
      <c r="W5995" t="s">
        <v>229</v>
      </c>
      <c r="X5995" t="s">
        <v>398</v>
      </c>
      <c r="Y5995">
        <v>202304</v>
      </c>
      <c r="Z5995" t="s">
        <v>368</v>
      </c>
      <c r="AA5995">
        <v>42</v>
      </c>
      <c r="AB5995" t="s">
        <v>697</v>
      </c>
      <c r="AC5995" t="s">
        <v>370</v>
      </c>
      <c r="AD5995" t="s">
        <v>1783</v>
      </c>
      <c r="AE5995" t="s">
        <v>363</v>
      </c>
      <c r="AF5995">
        <v>0</v>
      </c>
      <c r="AG5995" t="s">
        <v>371</v>
      </c>
      <c r="AH5995" t="s">
        <v>1782</v>
      </c>
      <c r="AI5995">
        <v>2611819</v>
      </c>
      <c r="AJ5995" t="s">
        <v>372</v>
      </c>
      <c r="AK5995" t="s">
        <v>228</v>
      </c>
      <c r="AL5995" t="s">
        <v>10189</v>
      </c>
    </row>
    <row r="5996" spans="1:38" x14ac:dyDescent="0.2">
      <c r="A5996">
        <v>5544508</v>
      </c>
      <c r="B5996" s="1">
        <v>44999</v>
      </c>
      <c r="C5996">
        <v>191352</v>
      </c>
      <c r="D5996" t="s">
        <v>1666</v>
      </c>
      <c r="E5996">
        <v>650.91600000000005</v>
      </c>
      <c r="F5996">
        <v>650.91600000000005</v>
      </c>
      <c r="G5996">
        <v>0</v>
      </c>
      <c r="H5996" t="s">
        <v>1782</v>
      </c>
      <c r="I5996" t="s">
        <v>361</v>
      </c>
      <c r="J5996" t="s">
        <v>228</v>
      </c>
      <c r="K5996" t="s">
        <v>10186</v>
      </c>
      <c r="L5996" s="32">
        <v>0.51776620370370374</v>
      </c>
      <c r="M5996" s="1">
        <v>44999</v>
      </c>
      <c r="N5996" s="32">
        <v>0.53484953703703708</v>
      </c>
      <c r="O5996" s="1">
        <v>45046</v>
      </c>
      <c r="P5996" s="1">
        <v>45021</v>
      </c>
      <c r="Q5996" t="s">
        <v>383</v>
      </c>
      <c r="R5996" t="s">
        <v>365</v>
      </c>
      <c r="S5996" t="s">
        <v>96</v>
      </c>
      <c r="T5996" s="1">
        <v>45019</v>
      </c>
      <c r="U5996" s="1">
        <v>45019</v>
      </c>
      <c r="V5996" t="s">
        <v>366</v>
      </c>
      <c r="W5996" t="s">
        <v>229</v>
      </c>
      <c r="X5996" t="s">
        <v>398</v>
      </c>
      <c r="Y5996">
        <v>202304</v>
      </c>
      <c r="Z5996" t="s">
        <v>368</v>
      </c>
      <c r="AA5996">
        <v>42</v>
      </c>
      <c r="AB5996" t="s">
        <v>697</v>
      </c>
      <c r="AC5996" t="s">
        <v>370</v>
      </c>
      <c r="AD5996" t="s">
        <v>1783</v>
      </c>
      <c r="AE5996" t="s">
        <v>363</v>
      </c>
      <c r="AF5996">
        <v>0</v>
      </c>
      <c r="AG5996" t="s">
        <v>397</v>
      </c>
      <c r="AH5996" t="s">
        <v>1782</v>
      </c>
      <c r="AI5996">
        <v>2611819</v>
      </c>
      <c r="AJ5996" t="s">
        <v>372</v>
      </c>
      <c r="AK5996" t="s">
        <v>228</v>
      </c>
      <c r="AL5996" t="s">
        <v>10190</v>
      </c>
    </row>
    <row r="5997" spans="1:38" x14ac:dyDescent="0.2">
      <c r="A5997">
        <v>5544508</v>
      </c>
      <c r="B5997" s="1">
        <v>44999</v>
      </c>
      <c r="C5997">
        <v>19466</v>
      </c>
      <c r="D5997" t="s">
        <v>6505</v>
      </c>
      <c r="E5997">
        <v>854.4</v>
      </c>
      <c r="F5997">
        <v>0</v>
      </c>
      <c r="G5997">
        <v>854.4</v>
      </c>
      <c r="H5997" t="s">
        <v>1782</v>
      </c>
      <c r="I5997" t="s">
        <v>361</v>
      </c>
      <c r="J5997" t="s">
        <v>228</v>
      </c>
      <c r="K5997" t="s">
        <v>10186</v>
      </c>
      <c r="L5997" s="32">
        <v>0.51776620370370374</v>
      </c>
      <c r="M5997" s="1">
        <v>44999</v>
      </c>
      <c r="N5997" s="32">
        <v>0.53484953703703708</v>
      </c>
      <c r="O5997" s="1">
        <v>45046</v>
      </c>
      <c r="P5997" s="1">
        <v>45021</v>
      </c>
      <c r="Q5997" t="s">
        <v>383</v>
      </c>
      <c r="R5997" t="s">
        <v>365</v>
      </c>
      <c r="S5997" t="s">
        <v>96</v>
      </c>
      <c r="T5997" s="1">
        <v>45019</v>
      </c>
      <c r="U5997" s="1">
        <v>45019</v>
      </c>
      <c r="V5997" t="s">
        <v>366</v>
      </c>
      <c r="W5997" t="s">
        <v>229</v>
      </c>
      <c r="X5997" t="s">
        <v>398</v>
      </c>
      <c r="Y5997">
        <v>202304</v>
      </c>
      <c r="Z5997" t="s">
        <v>368</v>
      </c>
      <c r="AA5997">
        <v>42</v>
      </c>
      <c r="AB5997" t="s">
        <v>697</v>
      </c>
      <c r="AC5997" t="s">
        <v>370</v>
      </c>
      <c r="AD5997" t="s">
        <v>1783</v>
      </c>
      <c r="AE5997" t="s">
        <v>363</v>
      </c>
      <c r="AF5997">
        <v>854.4</v>
      </c>
      <c r="AG5997" t="s">
        <v>371</v>
      </c>
      <c r="AH5997" t="s">
        <v>1782</v>
      </c>
      <c r="AI5997">
        <v>2611819</v>
      </c>
      <c r="AJ5997" t="s">
        <v>372</v>
      </c>
      <c r="AK5997" t="s">
        <v>228</v>
      </c>
      <c r="AL5997" t="s">
        <v>10191</v>
      </c>
    </row>
    <row r="5998" spans="1:38" x14ac:dyDescent="0.2">
      <c r="A5998">
        <v>5544508</v>
      </c>
      <c r="B5998" s="1">
        <v>44999</v>
      </c>
      <c r="C5998">
        <v>3173837</v>
      </c>
      <c r="D5998" t="s">
        <v>441</v>
      </c>
      <c r="E5998">
        <v>599.76</v>
      </c>
      <c r="F5998">
        <v>599.76</v>
      </c>
      <c r="G5998">
        <v>0</v>
      </c>
      <c r="H5998" t="s">
        <v>1782</v>
      </c>
      <c r="I5998" t="s">
        <v>361</v>
      </c>
      <c r="J5998" t="s">
        <v>228</v>
      </c>
      <c r="K5998" t="s">
        <v>10186</v>
      </c>
      <c r="L5998" s="32">
        <v>0.51776620370370374</v>
      </c>
      <c r="M5998" s="1">
        <v>44999</v>
      </c>
      <c r="N5998" s="32">
        <v>0.53484953703703708</v>
      </c>
      <c r="O5998" s="1">
        <v>45046</v>
      </c>
      <c r="P5998" s="1">
        <v>45021</v>
      </c>
      <c r="Q5998" t="s">
        <v>383</v>
      </c>
      <c r="R5998" t="s">
        <v>365</v>
      </c>
      <c r="S5998" t="s">
        <v>96</v>
      </c>
      <c r="T5998" s="1">
        <v>45019</v>
      </c>
      <c r="U5998" s="1">
        <v>45019</v>
      </c>
      <c r="V5998" t="s">
        <v>366</v>
      </c>
      <c r="W5998" t="s">
        <v>229</v>
      </c>
      <c r="X5998" t="s">
        <v>398</v>
      </c>
      <c r="Y5998">
        <v>202304</v>
      </c>
      <c r="Z5998" t="s">
        <v>368</v>
      </c>
      <c r="AA5998">
        <v>42</v>
      </c>
      <c r="AB5998" t="s">
        <v>697</v>
      </c>
      <c r="AC5998" t="s">
        <v>370</v>
      </c>
      <c r="AD5998" t="s">
        <v>1783</v>
      </c>
      <c r="AE5998" t="s">
        <v>363</v>
      </c>
      <c r="AF5998">
        <v>0</v>
      </c>
      <c r="AG5998" t="s">
        <v>397</v>
      </c>
      <c r="AH5998" t="s">
        <v>1782</v>
      </c>
      <c r="AI5998">
        <v>2611819</v>
      </c>
      <c r="AJ5998" t="s">
        <v>372</v>
      </c>
      <c r="AK5998" t="s">
        <v>228</v>
      </c>
      <c r="AL5998" t="s">
        <v>10192</v>
      </c>
    </row>
    <row r="5999" spans="1:38" x14ac:dyDescent="0.2">
      <c r="A5999">
        <v>5544508</v>
      </c>
      <c r="B5999" s="1">
        <v>44999</v>
      </c>
      <c r="C5999">
        <v>1390004</v>
      </c>
      <c r="D5999" t="s">
        <v>2135</v>
      </c>
      <c r="E5999">
        <v>782.64</v>
      </c>
      <c r="F5999">
        <v>0</v>
      </c>
      <c r="G5999">
        <v>782.64</v>
      </c>
      <c r="H5999" t="s">
        <v>1782</v>
      </c>
      <c r="I5999" t="s">
        <v>361</v>
      </c>
      <c r="J5999" t="s">
        <v>228</v>
      </c>
      <c r="K5999" t="s">
        <v>10186</v>
      </c>
      <c r="L5999" s="32">
        <v>0.51776620370370374</v>
      </c>
      <c r="M5999" s="1">
        <v>44999</v>
      </c>
      <c r="N5999" s="32">
        <v>0.53484953703703708</v>
      </c>
      <c r="O5999" s="1">
        <v>45046</v>
      </c>
      <c r="P5999" s="1">
        <v>45021</v>
      </c>
      <c r="Q5999" t="s">
        <v>383</v>
      </c>
      <c r="R5999" t="s">
        <v>365</v>
      </c>
      <c r="S5999" t="s">
        <v>96</v>
      </c>
      <c r="T5999" s="1">
        <v>45019</v>
      </c>
      <c r="U5999" s="1">
        <v>45019</v>
      </c>
      <c r="V5999" t="s">
        <v>366</v>
      </c>
      <c r="W5999" t="s">
        <v>229</v>
      </c>
      <c r="X5999" t="s">
        <v>398</v>
      </c>
      <c r="Y5999">
        <v>202304</v>
      </c>
      <c r="Z5999" t="s">
        <v>368</v>
      </c>
      <c r="AA5999">
        <v>42</v>
      </c>
      <c r="AB5999" t="s">
        <v>697</v>
      </c>
      <c r="AC5999" t="s">
        <v>370</v>
      </c>
      <c r="AD5999" t="s">
        <v>1783</v>
      </c>
      <c r="AE5999" t="s">
        <v>363</v>
      </c>
      <c r="AF5999">
        <v>782.64</v>
      </c>
      <c r="AG5999" t="s">
        <v>371</v>
      </c>
      <c r="AH5999" t="s">
        <v>1782</v>
      </c>
      <c r="AI5999">
        <v>2611819</v>
      </c>
      <c r="AJ5999" t="s">
        <v>372</v>
      </c>
      <c r="AK5999" t="s">
        <v>228</v>
      </c>
      <c r="AL5999" t="s">
        <v>10193</v>
      </c>
    </row>
    <row r="6000" spans="1:38" x14ac:dyDescent="0.2">
      <c r="A6000">
        <v>5544509</v>
      </c>
      <c r="B6000" s="1">
        <v>44999</v>
      </c>
      <c r="C6000">
        <v>3173878</v>
      </c>
      <c r="D6000" t="s">
        <v>6665</v>
      </c>
      <c r="E6000">
        <v>276.048</v>
      </c>
      <c r="F6000">
        <v>276.048</v>
      </c>
      <c r="G6000">
        <v>0</v>
      </c>
      <c r="H6000" t="s">
        <v>1782</v>
      </c>
      <c r="I6000" t="s">
        <v>361</v>
      </c>
      <c r="J6000" t="s">
        <v>228</v>
      </c>
      <c r="K6000" t="s">
        <v>10194</v>
      </c>
      <c r="L6000" s="32">
        <v>0.52204861111111112</v>
      </c>
      <c r="M6000" s="1">
        <v>44999</v>
      </c>
      <c r="N6000" s="32">
        <v>0.53500000000000003</v>
      </c>
      <c r="O6000" s="1">
        <v>45046</v>
      </c>
      <c r="P6000" s="1">
        <v>45021</v>
      </c>
      <c r="Q6000" t="s">
        <v>383</v>
      </c>
      <c r="R6000" t="s">
        <v>365</v>
      </c>
      <c r="S6000" t="s">
        <v>96</v>
      </c>
      <c r="T6000" s="1">
        <v>45019</v>
      </c>
      <c r="U6000" s="1">
        <v>45019</v>
      </c>
      <c r="V6000" t="s">
        <v>366</v>
      </c>
      <c r="W6000" t="s">
        <v>229</v>
      </c>
      <c r="X6000" t="s">
        <v>398</v>
      </c>
      <c r="Y6000">
        <v>202304</v>
      </c>
      <c r="Z6000" t="s">
        <v>368</v>
      </c>
      <c r="AA6000">
        <v>42</v>
      </c>
      <c r="AB6000" t="s">
        <v>697</v>
      </c>
      <c r="AC6000" t="s">
        <v>370</v>
      </c>
      <c r="AD6000" t="s">
        <v>1783</v>
      </c>
      <c r="AE6000" t="s">
        <v>363</v>
      </c>
      <c r="AF6000">
        <v>0</v>
      </c>
      <c r="AG6000" t="s">
        <v>397</v>
      </c>
      <c r="AH6000" t="s">
        <v>1782</v>
      </c>
      <c r="AI6000">
        <v>2611819</v>
      </c>
      <c r="AJ6000" t="s">
        <v>372</v>
      </c>
      <c r="AK6000" t="s">
        <v>228</v>
      </c>
      <c r="AL6000" t="s">
        <v>10195</v>
      </c>
    </row>
    <row r="6001" spans="1:38" x14ac:dyDescent="0.2">
      <c r="A6001">
        <v>5544509</v>
      </c>
      <c r="B6001" s="1">
        <v>44999</v>
      </c>
      <c r="C6001">
        <v>3472615</v>
      </c>
      <c r="D6001" t="s">
        <v>6852</v>
      </c>
      <c r="E6001">
        <v>3244.8</v>
      </c>
      <c r="F6001">
        <v>0</v>
      </c>
      <c r="G6001">
        <v>3244.8</v>
      </c>
      <c r="H6001" t="s">
        <v>1782</v>
      </c>
      <c r="I6001" t="s">
        <v>361</v>
      </c>
      <c r="J6001" t="s">
        <v>228</v>
      </c>
      <c r="K6001" t="s">
        <v>10194</v>
      </c>
      <c r="L6001" s="32">
        <v>0.52204861111111112</v>
      </c>
      <c r="M6001" s="1">
        <v>44999</v>
      </c>
      <c r="N6001" s="32">
        <v>0.53500000000000003</v>
      </c>
      <c r="O6001" s="1">
        <v>45046</v>
      </c>
      <c r="P6001" s="1">
        <v>45021</v>
      </c>
      <c r="Q6001" t="s">
        <v>383</v>
      </c>
      <c r="R6001" t="s">
        <v>365</v>
      </c>
      <c r="S6001" t="s">
        <v>96</v>
      </c>
      <c r="T6001" s="1">
        <v>45019</v>
      </c>
      <c r="U6001" s="1">
        <v>45019</v>
      </c>
      <c r="V6001" t="s">
        <v>366</v>
      </c>
      <c r="W6001" t="s">
        <v>229</v>
      </c>
      <c r="X6001" t="s">
        <v>398</v>
      </c>
      <c r="Y6001">
        <v>202304</v>
      </c>
      <c r="Z6001" t="s">
        <v>368</v>
      </c>
      <c r="AA6001">
        <v>42</v>
      </c>
      <c r="AB6001" t="s">
        <v>697</v>
      </c>
      <c r="AC6001" t="s">
        <v>370</v>
      </c>
      <c r="AD6001" t="s">
        <v>1783</v>
      </c>
      <c r="AE6001" t="s">
        <v>363</v>
      </c>
      <c r="AF6001">
        <v>3244.8</v>
      </c>
      <c r="AG6001" t="s">
        <v>397</v>
      </c>
      <c r="AH6001" t="s">
        <v>1782</v>
      </c>
      <c r="AI6001">
        <v>2611819</v>
      </c>
      <c r="AJ6001" t="s">
        <v>372</v>
      </c>
      <c r="AK6001" t="s">
        <v>228</v>
      </c>
      <c r="AL6001" t="s">
        <v>10196</v>
      </c>
    </row>
    <row r="6002" spans="1:38" x14ac:dyDescent="0.2">
      <c r="A6002">
        <v>5544510</v>
      </c>
      <c r="B6002" s="1">
        <v>44964</v>
      </c>
      <c r="C6002">
        <v>19306</v>
      </c>
      <c r="D6002" t="s">
        <v>253</v>
      </c>
      <c r="E6002">
        <v>118.125</v>
      </c>
      <c r="F6002">
        <v>0</v>
      </c>
      <c r="G6002">
        <v>118.125</v>
      </c>
      <c r="H6002" t="s">
        <v>1857</v>
      </c>
      <c r="I6002" t="s">
        <v>555</v>
      </c>
      <c r="J6002" t="s">
        <v>393</v>
      </c>
      <c r="K6002" t="s">
        <v>10197</v>
      </c>
      <c r="L6002" s="32">
        <v>0.63232638888888892</v>
      </c>
      <c r="M6002" s="1">
        <v>44984</v>
      </c>
      <c r="N6002" s="32">
        <v>0.53509259259259256</v>
      </c>
      <c r="O6002" s="1">
        <v>45046</v>
      </c>
      <c r="P6002" s="1">
        <v>45021</v>
      </c>
      <c r="Q6002" t="s">
        <v>383</v>
      </c>
      <c r="R6002" t="s">
        <v>365</v>
      </c>
      <c r="S6002" t="s">
        <v>5427</v>
      </c>
      <c r="T6002" s="1">
        <v>45019</v>
      </c>
      <c r="U6002" s="1">
        <v>45019</v>
      </c>
      <c r="V6002" t="s">
        <v>366</v>
      </c>
      <c r="W6002" t="s">
        <v>229</v>
      </c>
      <c r="X6002" t="s">
        <v>398</v>
      </c>
      <c r="Y6002">
        <v>202304</v>
      </c>
      <c r="Z6002" t="s">
        <v>558</v>
      </c>
      <c r="AA6002">
        <v>54</v>
      </c>
      <c r="AB6002" t="s">
        <v>576</v>
      </c>
      <c r="AC6002" t="s">
        <v>560</v>
      </c>
      <c r="AD6002" t="s">
        <v>561</v>
      </c>
      <c r="AE6002" t="s">
        <v>482</v>
      </c>
      <c r="AF6002">
        <v>0</v>
      </c>
      <c r="AG6002" t="s">
        <v>397</v>
      </c>
      <c r="AH6002" t="s">
        <v>1857</v>
      </c>
      <c r="AI6002">
        <v>2019215</v>
      </c>
      <c r="AJ6002" t="s">
        <v>579</v>
      </c>
      <c r="AK6002" t="s">
        <v>228</v>
      </c>
      <c r="AL6002" t="s">
        <v>10198</v>
      </c>
    </row>
    <row r="6003" spans="1:38" x14ac:dyDescent="0.2">
      <c r="A6003">
        <v>5544511</v>
      </c>
      <c r="B6003" s="1">
        <v>44964</v>
      </c>
      <c r="C6003">
        <v>191352</v>
      </c>
      <c r="D6003" t="s">
        <v>1666</v>
      </c>
      <c r="E6003">
        <v>650.91600000000005</v>
      </c>
      <c r="F6003">
        <v>650.91600000000005</v>
      </c>
      <c r="G6003">
        <v>0</v>
      </c>
      <c r="H6003" t="s">
        <v>1857</v>
      </c>
      <c r="I6003" t="s">
        <v>555</v>
      </c>
      <c r="J6003" t="s">
        <v>362</v>
      </c>
      <c r="K6003" t="s">
        <v>10199</v>
      </c>
      <c r="L6003" s="32">
        <v>0.35137731481481482</v>
      </c>
      <c r="M6003" s="1">
        <v>44972</v>
      </c>
      <c r="N6003" s="32">
        <v>0.53519675925925925</v>
      </c>
      <c r="O6003" s="1">
        <v>45046</v>
      </c>
      <c r="P6003" s="1">
        <v>45021</v>
      </c>
      <c r="Q6003" t="s">
        <v>383</v>
      </c>
      <c r="R6003" t="s">
        <v>365</v>
      </c>
      <c r="S6003" t="s">
        <v>5427</v>
      </c>
      <c r="T6003" s="1">
        <v>45019</v>
      </c>
      <c r="U6003" s="1">
        <v>45019</v>
      </c>
      <c r="V6003" t="s">
        <v>366</v>
      </c>
      <c r="W6003" t="s">
        <v>229</v>
      </c>
      <c r="X6003" t="s">
        <v>398</v>
      </c>
      <c r="Y6003">
        <v>202304</v>
      </c>
      <c r="Z6003" t="s">
        <v>558</v>
      </c>
      <c r="AA6003">
        <v>54</v>
      </c>
      <c r="AB6003" t="s">
        <v>576</v>
      </c>
      <c r="AC6003" t="s">
        <v>560</v>
      </c>
      <c r="AD6003" t="s">
        <v>561</v>
      </c>
      <c r="AE6003" t="s">
        <v>482</v>
      </c>
      <c r="AF6003">
        <v>0</v>
      </c>
      <c r="AG6003" t="s">
        <v>397</v>
      </c>
      <c r="AH6003" t="s">
        <v>1857</v>
      </c>
      <c r="AI6003">
        <v>2019215</v>
      </c>
      <c r="AJ6003" t="s">
        <v>579</v>
      </c>
      <c r="AK6003" t="s">
        <v>228</v>
      </c>
      <c r="AL6003" t="s">
        <v>10200</v>
      </c>
    </row>
    <row r="6004" spans="1:38" x14ac:dyDescent="0.2">
      <c r="A6004">
        <v>5544880</v>
      </c>
      <c r="B6004" s="1">
        <v>44952</v>
      </c>
      <c r="C6004">
        <v>1456002</v>
      </c>
      <c r="D6004" t="s">
        <v>1819</v>
      </c>
      <c r="E6004">
        <v>1440</v>
      </c>
      <c r="F6004">
        <v>1440</v>
      </c>
      <c r="G6004">
        <v>0</v>
      </c>
      <c r="H6004" t="s">
        <v>2250</v>
      </c>
      <c r="I6004" t="s">
        <v>555</v>
      </c>
      <c r="J6004" t="s">
        <v>363</v>
      </c>
      <c r="K6004" t="s">
        <v>10201</v>
      </c>
      <c r="L6004" s="32">
        <v>0</v>
      </c>
      <c r="M6004" s="1"/>
      <c r="N6004" s="32">
        <v>0.57636574074074076</v>
      </c>
      <c r="O6004" s="1">
        <v>45046</v>
      </c>
      <c r="P6004" s="1">
        <v>45021</v>
      </c>
      <c r="Q6004" t="s">
        <v>374</v>
      </c>
      <c r="R6004" t="s">
        <v>365</v>
      </c>
      <c r="S6004" t="s">
        <v>2251</v>
      </c>
      <c r="T6004" s="1">
        <v>45019</v>
      </c>
      <c r="U6004" s="1">
        <v>45019</v>
      </c>
      <c r="V6004" t="s">
        <v>366</v>
      </c>
      <c r="W6004" t="s">
        <v>1280</v>
      </c>
      <c r="X6004" t="s">
        <v>367</v>
      </c>
      <c r="Y6004">
        <v>202304</v>
      </c>
      <c r="Z6004" t="s">
        <v>575</v>
      </c>
      <c r="AA6004">
        <v>3</v>
      </c>
      <c r="AB6004" t="s">
        <v>1132</v>
      </c>
      <c r="AC6004" t="s">
        <v>2284</v>
      </c>
      <c r="AD6004" t="s">
        <v>676</v>
      </c>
      <c r="AE6004" t="s">
        <v>363</v>
      </c>
      <c r="AF6004">
        <v>0</v>
      </c>
      <c r="AG6004" t="s">
        <v>363</v>
      </c>
      <c r="AH6004" t="s">
        <v>2250</v>
      </c>
      <c r="AI6004">
        <v>3404701</v>
      </c>
      <c r="AJ6004" t="s">
        <v>579</v>
      </c>
      <c r="AK6004" t="s">
        <v>228</v>
      </c>
      <c r="AL6004" t="s">
        <v>10202</v>
      </c>
    </row>
    <row r="6005" spans="1:38" x14ac:dyDescent="0.2">
      <c r="A6005">
        <v>5542902</v>
      </c>
      <c r="B6005" s="1">
        <v>44805</v>
      </c>
      <c r="C6005">
        <v>193148</v>
      </c>
      <c r="D6005" t="s">
        <v>1922</v>
      </c>
      <c r="E6005">
        <v>1360</v>
      </c>
      <c r="F6005">
        <v>1360</v>
      </c>
      <c r="G6005">
        <v>0</v>
      </c>
      <c r="H6005" t="s">
        <v>4647</v>
      </c>
      <c r="I6005" t="s">
        <v>361</v>
      </c>
      <c r="J6005" t="s">
        <v>228</v>
      </c>
      <c r="K6005" t="s">
        <v>10203</v>
      </c>
      <c r="L6005" s="32">
        <v>0.40562500000000001</v>
      </c>
      <c r="M6005" s="1">
        <v>44810</v>
      </c>
      <c r="N6005" s="32">
        <v>0.5766782407407407</v>
      </c>
      <c r="O6005" s="1">
        <v>45046</v>
      </c>
      <c r="P6005" s="1">
        <v>45021</v>
      </c>
      <c r="Q6005" t="s">
        <v>374</v>
      </c>
      <c r="R6005" t="s">
        <v>365</v>
      </c>
      <c r="S6005" t="s">
        <v>2188</v>
      </c>
      <c r="T6005" s="1">
        <v>45019</v>
      </c>
      <c r="U6005" s="1">
        <v>45019</v>
      </c>
      <c r="V6005" t="s">
        <v>366</v>
      </c>
      <c r="W6005" t="s">
        <v>303</v>
      </c>
      <c r="X6005" t="s">
        <v>367</v>
      </c>
      <c r="Y6005">
        <v>202304</v>
      </c>
      <c r="Z6005" t="s">
        <v>2189</v>
      </c>
      <c r="AA6005">
        <v>77</v>
      </c>
      <c r="AB6005" t="s">
        <v>369</v>
      </c>
      <c r="AC6005" t="s">
        <v>2196</v>
      </c>
      <c r="AD6005" t="s">
        <v>2190</v>
      </c>
      <c r="AE6005" t="s">
        <v>363</v>
      </c>
      <c r="AF6005">
        <v>0</v>
      </c>
      <c r="AG6005" t="s">
        <v>397</v>
      </c>
      <c r="AH6005" t="s">
        <v>4647</v>
      </c>
      <c r="AI6005">
        <v>2444144</v>
      </c>
      <c r="AJ6005" t="s">
        <v>372</v>
      </c>
      <c r="AK6005" t="s">
        <v>228</v>
      </c>
      <c r="AL6005" t="s">
        <v>10204</v>
      </c>
    </row>
    <row r="6006" spans="1:38" x14ac:dyDescent="0.2">
      <c r="A6006">
        <v>5544561</v>
      </c>
      <c r="B6006" s="1">
        <v>45019</v>
      </c>
      <c r="C6006">
        <v>3052073</v>
      </c>
      <c r="D6006" t="s">
        <v>259</v>
      </c>
      <c r="E6006">
        <v>5040</v>
      </c>
      <c r="F6006">
        <v>5040</v>
      </c>
      <c r="G6006">
        <v>0</v>
      </c>
      <c r="H6006" t="s">
        <v>601</v>
      </c>
      <c r="I6006" t="s">
        <v>361</v>
      </c>
      <c r="J6006" t="s">
        <v>393</v>
      </c>
      <c r="K6006" t="s">
        <v>363</v>
      </c>
      <c r="L6006" s="32">
        <v>0.73729166666666668</v>
      </c>
      <c r="M6006" s="1">
        <v>45035</v>
      </c>
      <c r="N6006" s="32">
        <v>0.58327546296296295</v>
      </c>
      <c r="O6006" s="1">
        <v>45046</v>
      </c>
      <c r="P6006" s="1">
        <v>45021</v>
      </c>
      <c r="Q6006" t="s">
        <v>383</v>
      </c>
      <c r="R6006" t="s">
        <v>365</v>
      </c>
      <c r="S6006" t="s">
        <v>5218</v>
      </c>
      <c r="T6006" s="1">
        <v>45019</v>
      </c>
      <c r="U6006" s="1">
        <v>45030</v>
      </c>
      <c r="V6006" t="s">
        <v>366</v>
      </c>
      <c r="W6006" t="s">
        <v>229</v>
      </c>
      <c r="X6006" t="s">
        <v>398</v>
      </c>
      <c r="Y6006">
        <v>202304</v>
      </c>
      <c r="Z6006" t="s">
        <v>817</v>
      </c>
      <c r="AA6006">
        <v>72</v>
      </c>
      <c r="AB6006" t="s">
        <v>603</v>
      </c>
      <c r="AC6006" t="s">
        <v>818</v>
      </c>
      <c r="AD6006" t="s">
        <v>819</v>
      </c>
      <c r="AE6006" t="s">
        <v>482</v>
      </c>
      <c r="AF6006">
        <v>0</v>
      </c>
      <c r="AG6006" t="s">
        <v>371</v>
      </c>
      <c r="AH6006" t="s">
        <v>601</v>
      </c>
      <c r="AI6006">
        <v>225516</v>
      </c>
      <c r="AJ6006" t="s">
        <v>372</v>
      </c>
      <c r="AK6006" t="s">
        <v>228</v>
      </c>
      <c r="AL6006" t="s">
        <v>10205</v>
      </c>
    </row>
    <row r="6007" spans="1:38" x14ac:dyDescent="0.2">
      <c r="A6007">
        <v>5544561</v>
      </c>
      <c r="B6007" s="1">
        <v>45019</v>
      </c>
      <c r="C6007">
        <v>1553213</v>
      </c>
      <c r="D6007" t="s">
        <v>273</v>
      </c>
      <c r="E6007">
        <v>1179.9000000000001</v>
      </c>
      <c r="F6007">
        <v>0</v>
      </c>
      <c r="G6007">
        <v>1179.9000000000001</v>
      </c>
      <c r="H6007" t="s">
        <v>601</v>
      </c>
      <c r="I6007" t="s">
        <v>361</v>
      </c>
      <c r="J6007" t="s">
        <v>393</v>
      </c>
      <c r="K6007" t="s">
        <v>363</v>
      </c>
      <c r="L6007" s="32">
        <v>0.73729166666666668</v>
      </c>
      <c r="M6007" s="1">
        <v>45035</v>
      </c>
      <c r="N6007" s="32">
        <v>0.58327546296296295</v>
      </c>
      <c r="O6007" s="1">
        <v>45046</v>
      </c>
      <c r="P6007" s="1">
        <v>45021</v>
      </c>
      <c r="Q6007" t="s">
        <v>383</v>
      </c>
      <c r="R6007" t="s">
        <v>365</v>
      </c>
      <c r="S6007" t="s">
        <v>5218</v>
      </c>
      <c r="T6007" s="1">
        <v>45019</v>
      </c>
      <c r="U6007" s="1">
        <v>45030</v>
      </c>
      <c r="V6007" t="s">
        <v>366</v>
      </c>
      <c r="W6007" t="s">
        <v>229</v>
      </c>
      <c r="X6007" t="s">
        <v>398</v>
      </c>
      <c r="Y6007">
        <v>202304</v>
      </c>
      <c r="Z6007" t="s">
        <v>817</v>
      </c>
      <c r="AA6007">
        <v>72</v>
      </c>
      <c r="AB6007" t="s">
        <v>603</v>
      </c>
      <c r="AC6007" t="s">
        <v>818</v>
      </c>
      <c r="AD6007" t="s">
        <v>819</v>
      </c>
      <c r="AE6007" t="s">
        <v>482</v>
      </c>
      <c r="AF6007">
        <v>1179.9000000000001</v>
      </c>
      <c r="AG6007" t="s">
        <v>371</v>
      </c>
      <c r="AH6007" t="s">
        <v>601</v>
      </c>
      <c r="AI6007">
        <v>225516</v>
      </c>
      <c r="AJ6007" t="s">
        <v>372</v>
      </c>
      <c r="AK6007" t="s">
        <v>228</v>
      </c>
      <c r="AL6007" t="s">
        <v>10206</v>
      </c>
    </row>
    <row r="6008" spans="1:38" x14ac:dyDescent="0.2">
      <c r="A6008">
        <v>5544561</v>
      </c>
      <c r="B6008" s="1">
        <v>45019</v>
      </c>
      <c r="C6008">
        <v>19306</v>
      </c>
      <c r="D6008" t="s">
        <v>253</v>
      </c>
      <c r="E6008">
        <v>1181.25</v>
      </c>
      <c r="F6008">
        <v>0</v>
      </c>
      <c r="G6008">
        <v>1181.25</v>
      </c>
      <c r="H6008" t="s">
        <v>601</v>
      </c>
      <c r="I6008" t="s">
        <v>361</v>
      </c>
      <c r="J6008" t="s">
        <v>393</v>
      </c>
      <c r="K6008" t="s">
        <v>363</v>
      </c>
      <c r="L6008" s="32">
        <v>0.73729166666666668</v>
      </c>
      <c r="M6008" s="1">
        <v>45035</v>
      </c>
      <c r="N6008" s="32">
        <v>0.58327546296296295</v>
      </c>
      <c r="O6008" s="1">
        <v>45046</v>
      </c>
      <c r="P6008" s="1">
        <v>45021</v>
      </c>
      <c r="Q6008" t="s">
        <v>383</v>
      </c>
      <c r="R6008" t="s">
        <v>365</v>
      </c>
      <c r="S6008" t="s">
        <v>5218</v>
      </c>
      <c r="T6008" s="1">
        <v>45019</v>
      </c>
      <c r="U6008" s="1">
        <v>45030</v>
      </c>
      <c r="V6008" t="s">
        <v>366</v>
      </c>
      <c r="W6008" t="s">
        <v>229</v>
      </c>
      <c r="X6008" t="s">
        <v>398</v>
      </c>
      <c r="Y6008">
        <v>202304</v>
      </c>
      <c r="Z6008" t="s">
        <v>817</v>
      </c>
      <c r="AA6008">
        <v>72</v>
      </c>
      <c r="AB6008" t="s">
        <v>603</v>
      </c>
      <c r="AC6008" t="s">
        <v>818</v>
      </c>
      <c r="AD6008" t="s">
        <v>819</v>
      </c>
      <c r="AE6008" t="s">
        <v>482</v>
      </c>
      <c r="AF6008">
        <v>1181.25</v>
      </c>
      <c r="AG6008" t="s">
        <v>397</v>
      </c>
      <c r="AH6008" t="s">
        <v>601</v>
      </c>
      <c r="AI6008">
        <v>225516</v>
      </c>
      <c r="AJ6008" t="s">
        <v>372</v>
      </c>
      <c r="AK6008" t="s">
        <v>228</v>
      </c>
      <c r="AL6008" t="s">
        <v>10207</v>
      </c>
    </row>
    <row r="6009" spans="1:38" x14ac:dyDescent="0.2">
      <c r="A6009">
        <v>5544561</v>
      </c>
      <c r="B6009" s="1">
        <v>45019</v>
      </c>
      <c r="C6009">
        <v>19492</v>
      </c>
      <c r="D6009" t="s">
        <v>244</v>
      </c>
      <c r="E6009">
        <v>5880</v>
      </c>
      <c r="F6009">
        <v>5880</v>
      </c>
      <c r="G6009">
        <v>0</v>
      </c>
      <c r="H6009" t="s">
        <v>601</v>
      </c>
      <c r="I6009" t="s">
        <v>361</v>
      </c>
      <c r="J6009" t="s">
        <v>393</v>
      </c>
      <c r="K6009" t="s">
        <v>363</v>
      </c>
      <c r="L6009" s="32">
        <v>0.73729166666666668</v>
      </c>
      <c r="M6009" s="1">
        <v>45035</v>
      </c>
      <c r="N6009" s="32">
        <v>0.58327546296296295</v>
      </c>
      <c r="O6009" s="1">
        <v>45046</v>
      </c>
      <c r="P6009" s="1">
        <v>45021</v>
      </c>
      <c r="Q6009" t="s">
        <v>383</v>
      </c>
      <c r="R6009" t="s">
        <v>365</v>
      </c>
      <c r="S6009" t="s">
        <v>5218</v>
      </c>
      <c r="T6009" s="1">
        <v>45019</v>
      </c>
      <c r="U6009" s="1">
        <v>45030</v>
      </c>
      <c r="V6009" t="s">
        <v>366</v>
      </c>
      <c r="W6009" t="s">
        <v>229</v>
      </c>
      <c r="X6009" t="s">
        <v>398</v>
      </c>
      <c r="Y6009">
        <v>202304</v>
      </c>
      <c r="Z6009" t="s">
        <v>817</v>
      </c>
      <c r="AA6009">
        <v>72</v>
      </c>
      <c r="AB6009" t="s">
        <v>603</v>
      </c>
      <c r="AC6009" t="s">
        <v>818</v>
      </c>
      <c r="AD6009" t="s">
        <v>819</v>
      </c>
      <c r="AE6009" t="s">
        <v>482</v>
      </c>
      <c r="AF6009">
        <v>0</v>
      </c>
      <c r="AG6009" t="s">
        <v>371</v>
      </c>
      <c r="AH6009" t="s">
        <v>601</v>
      </c>
      <c r="AI6009">
        <v>225516</v>
      </c>
      <c r="AJ6009" t="s">
        <v>372</v>
      </c>
      <c r="AK6009" t="s">
        <v>228</v>
      </c>
      <c r="AL6009" t="s">
        <v>10208</v>
      </c>
    </row>
    <row r="6010" spans="1:38" x14ac:dyDescent="0.2">
      <c r="A6010">
        <v>5544561</v>
      </c>
      <c r="B6010" s="1">
        <v>45019</v>
      </c>
      <c r="C6010">
        <v>19493</v>
      </c>
      <c r="D6010" t="s">
        <v>242</v>
      </c>
      <c r="E6010">
        <v>3612</v>
      </c>
      <c r="F6010">
        <v>0</v>
      </c>
      <c r="G6010">
        <v>3612</v>
      </c>
      <c r="H6010" t="s">
        <v>601</v>
      </c>
      <c r="I6010" t="s">
        <v>361</v>
      </c>
      <c r="J6010" t="s">
        <v>393</v>
      </c>
      <c r="K6010" t="s">
        <v>363</v>
      </c>
      <c r="L6010" s="32">
        <v>0.73729166666666668</v>
      </c>
      <c r="M6010" s="1">
        <v>45035</v>
      </c>
      <c r="N6010" s="32">
        <v>0.58327546296296295</v>
      </c>
      <c r="O6010" s="1">
        <v>45046</v>
      </c>
      <c r="P6010" s="1">
        <v>45021</v>
      </c>
      <c r="Q6010" t="s">
        <v>383</v>
      </c>
      <c r="R6010" t="s">
        <v>365</v>
      </c>
      <c r="S6010" t="s">
        <v>5218</v>
      </c>
      <c r="T6010" s="1">
        <v>45019</v>
      </c>
      <c r="U6010" s="1">
        <v>45030</v>
      </c>
      <c r="V6010" t="s">
        <v>366</v>
      </c>
      <c r="W6010" t="s">
        <v>229</v>
      </c>
      <c r="X6010" t="s">
        <v>398</v>
      </c>
      <c r="Y6010">
        <v>202304</v>
      </c>
      <c r="Z6010" t="s">
        <v>817</v>
      </c>
      <c r="AA6010">
        <v>72</v>
      </c>
      <c r="AB6010" t="s">
        <v>603</v>
      </c>
      <c r="AC6010" t="s">
        <v>818</v>
      </c>
      <c r="AD6010" t="s">
        <v>819</v>
      </c>
      <c r="AE6010" t="s">
        <v>482</v>
      </c>
      <c r="AF6010">
        <v>3612</v>
      </c>
      <c r="AG6010" t="s">
        <v>371</v>
      </c>
      <c r="AH6010" t="s">
        <v>601</v>
      </c>
      <c r="AI6010">
        <v>225516</v>
      </c>
      <c r="AJ6010" t="s">
        <v>372</v>
      </c>
      <c r="AK6010" t="s">
        <v>228</v>
      </c>
      <c r="AL6010" t="s">
        <v>10209</v>
      </c>
    </row>
    <row r="6011" spans="1:38" x14ac:dyDescent="0.2">
      <c r="A6011">
        <v>5544561</v>
      </c>
      <c r="B6011" s="1">
        <v>45019</v>
      </c>
      <c r="C6011">
        <v>3051178</v>
      </c>
      <c r="D6011" t="s">
        <v>289</v>
      </c>
      <c r="E6011">
        <v>840</v>
      </c>
      <c r="F6011">
        <v>0</v>
      </c>
      <c r="G6011">
        <v>840</v>
      </c>
      <c r="H6011" t="s">
        <v>601</v>
      </c>
      <c r="I6011" t="s">
        <v>361</v>
      </c>
      <c r="J6011" t="s">
        <v>393</v>
      </c>
      <c r="K6011" t="s">
        <v>363</v>
      </c>
      <c r="L6011" s="32">
        <v>0.73729166666666668</v>
      </c>
      <c r="M6011" s="1">
        <v>45035</v>
      </c>
      <c r="N6011" s="32">
        <v>0.58327546296296295</v>
      </c>
      <c r="O6011" s="1">
        <v>45046</v>
      </c>
      <c r="P6011" s="1">
        <v>45021</v>
      </c>
      <c r="Q6011" t="s">
        <v>383</v>
      </c>
      <c r="R6011" t="s">
        <v>365</v>
      </c>
      <c r="S6011" t="s">
        <v>5218</v>
      </c>
      <c r="T6011" s="1">
        <v>45019</v>
      </c>
      <c r="U6011" s="1">
        <v>45030</v>
      </c>
      <c r="V6011" t="s">
        <v>366</v>
      </c>
      <c r="W6011" t="s">
        <v>229</v>
      </c>
      <c r="X6011" t="s">
        <v>398</v>
      </c>
      <c r="Y6011">
        <v>202304</v>
      </c>
      <c r="Z6011" t="s">
        <v>817</v>
      </c>
      <c r="AA6011">
        <v>72</v>
      </c>
      <c r="AB6011" t="s">
        <v>603</v>
      </c>
      <c r="AC6011" t="s">
        <v>818</v>
      </c>
      <c r="AD6011" t="s">
        <v>819</v>
      </c>
      <c r="AE6011" t="s">
        <v>482</v>
      </c>
      <c r="AF6011">
        <v>840</v>
      </c>
      <c r="AG6011" t="s">
        <v>371</v>
      </c>
      <c r="AH6011" t="s">
        <v>601</v>
      </c>
      <c r="AI6011">
        <v>225516</v>
      </c>
      <c r="AJ6011" t="s">
        <v>372</v>
      </c>
      <c r="AK6011" t="s">
        <v>228</v>
      </c>
      <c r="AL6011" t="s">
        <v>10210</v>
      </c>
    </row>
    <row r="6012" spans="1:38" x14ac:dyDescent="0.2">
      <c r="A6012">
        <v>5545066</v>
      </c>
      <c r="B6012" s="1">
        <v>44958</v>
      </c>
      <c r="C6012">
        <v>3414122</v>
      </c>
      <c r="D6012" t="s">
        <v>1700</v>
      </c>
      <c r="E6012">
        <v>2800</v>
      </c>
      <c r="F6012">
        <v>2800</v>
      </c>
      <c r="G6012">
        <v>0</v>
      </c>
      <c r="H6012" t="s">
        <v>4817</v>
      </c>
      <c r="I6012" t="s">
        <v>361</v>
      </c>
      <c r="J6012" t="s">
        <v>362</v>
      </c>
      <c r="K6012" t="s">
        <v>10211</v>
      </c>
      <c r="L6012" s="32">
        <v>0.53988425925925931</v>
      </c>
      <c r="M6012" s="1">
        <v>45023</v>
      </c>
      <c r="N6012" s="32">
        <v>0.60520833333333335</v>
      </c>
      <c r="O6012" s="1">
        <v>45046</v>
      </c>
      <c r="P6012" s="1">
        <v>45021</v>
      </c>
      <c r="Q6012" t="s">
        <v>383</v>
      </c>
      <c r="R6012" t="s">
        <v>365</v>
      </c>
      <c r="S6012" t="s">
        <v>5313</v>
      </c>
      <c r="T6012" s="1">
        <v>45019</v>
      </c>
      <c r="U6012" s="1">
        <v>45019</v>
      </c>
      <c r="V6012" t="s">
        <v>366</v>
      </c>
      <c r="W6012" t="s">
        <v>1280</v>
      </c>
      <c r="X6012" t="s">
        <v>367</v>
      </c>
      <c r="Y6012">
        <v>202304</v>
      </c>
      <c r="Z6012" t="s">
        <v>851</v>
      </c>
      <c r="AA6012">
        <v>77</v>
      </c>
      <c r="AB6012" t="s">
        <v>369</v>
      </c>
      <c r="AC6012" t="s">
        <v>4982</v>
      </c>
      <c r="AD6012" t="s">
        <v>5314</v>
      </c>
      <c r="AE6012" t="s">
        <v>482</v>
      </c>
      <c r="AF6012">
        <v>0</v>
      </c>
      <c r="AG6012" t="s">
        <v>363</v>
      </c>
      <c r="AH6012" t="s">
        <v>5315</v>
      </c>
      <c r="AI6012">
        <v>3485848</v>
      </c>
      <c r="AJ6012" t="s">
        <v>372</v>
      </c>
      <c r="AK6012" t="s">
        <v>228</v>
      </c>
      <c r="AL6012" t="s">
        <v>10212</v>
      </c>
    </row>
    <row r="6013" spans="1:38" x14ac:dyDescent="0.2">
      <c r="A6013">
        <v>5545067</v>
      </c>
      <c r="B6013" s="1">
        <v>44938</v>
      </c>
      <c r="C6013">
        <v>1469246</v>
      </c>
      <c r="D6013" t="s">
        <v>1896</v>
      </c>
      <c r="E6013">
        <v>18000</v>
      </c>
      <c r="F6013">
        <v>0</v>
      </c>
      <c r="G6013">
        <v>18000</v>
      </c>
      <c r="H6013" t="s">
        <v>4817</v>
      </c>
      <c r="I6013" t="s">
        <v>361</v>
      </c>
      <c r="J6013" t="s">
        <v>393</v>
      </c>
      <c r="K6013" t="s">
        <v>10213</v>
      </c>
      <c r="L6013" s="32">
        <v>0.64278935185185182</v>
      </c>
      <c r="M6013" s="1">
        <v>44953</v>
      </c>
      <c r="N6013" s="32">
        <v>0.60523148148148154</v>
      </c>
      <c r="O6013" s="1">
        <v>45046</v>
      </c>
      <c r="P6013" s="1">
        <v>45021</v>
      </c>
      <c r="Q6013" t="s">
        <v>383</v>
      </c>
      <c r="R6013" t="s">
        <v>365</v>
      </c>
      <c r="S6013" t="s">
        <v>5313</v>
      </c>
      <c r="T6013" s="1">
        <v>45019</v>
      </c>
      <c r="U6013" s="1">
        <v>45019</v>
      </c>
      <c r="V6013" t="s">
        <v>366</v>
      </c>
      <c r="W6013" t="s">
        <v>1280</v>
      </c>
      <c r="X6013" t="s">
        <v>367</v>
      </c>
      <c r="Y6013">
        <v>202304</v>
      </c>
      <c r="Z6013" t="s">
        <v>851</v>
      </c>
      <c r="AA6013">
        <v>77</v>
      </c>
      <c r="AB6013" t="s">
        <v>369</v>
      </c>
      <c r="AC6013" t="s">
        <v>4982</v>
      </c>
      <c r="AD6013" t="s">
        <v>5314</v>
      </c>
      <c r="AE6013" t="s">
        <v>482</v>
      </c>
      <c r="AF6013">
        <v>18000</v>
      </c>
      <c r="AG6013" t="s">
        <v>363</v>
      </c>
      <c r="AH6013" t="s">
        <v>5315</v>
      </c>
      <c r="AI6013">
        <v>3485848</v>
      </c>
      <c r="AJ6013" t="s">
        <v>372</v>
      </c>
      <c r="AK6013" t="s">
        <v>228</v>
      </c>
      <c r="AL6013" t="s">
        <v>10214</v>
      </c>
    </row>
    <row r="6014" spans="1:38" x14ac:dyDescent="0.2">
      <c r="A6014">
        <v>5545068</v>
      </c>
      <c r="B6014" s="1">
        <v>44938</v>
      </c>
      <c r="C6014">
        <v>1468423</v>
      </c>
      <c r="D6014" t="s">
        <v>1814</v>
      </c>
      <c r="E6014">
        <v>17280</v>
      </c>
      <c r="F6014">
        <v>0</v>
      </c>
      <c r="G6014">
        <v>17280</v>
      </c>
      <c r="H6014" t="s">
        <v>4817</v>
      </c>
      <c r="I6014" t="s">
        <v>361</v>
      </c>
      <c r="J6014" t="s">
        <v>362</v>
      </c>
      <c r="K6014" t="s">
        <v>10215</v>
      </c>
      <c r="L6014" s="32">
        <v>0.43202546296296296</v>
      </c>
      <c r="M6014" s="1">
        <v>44959</v>
      </c>
      <c r="N6014" s="32">
        <v>0.60525462962962961</v>
      </c>
      <c r="O6014" s="1">
        <v>45046</v>
      </c>
      <c r="P6014" s="1">
        <v>45021</v>
      </c>
      <c r="Q6014" t="s">
        <v>383</v>
      </c>
      <c r="R6014" t="s">
        <v>365</v>
      </c>
      <c r="S6014" t="s">
        <v>5313</v>
      </c>
      <c r="T6014" s="1">
        <v>45019</v>
      </c>
      <c r="U6014" s="1">
        <v>45019</v>
      </c>
      <c r="V6014" t="s">
        <v>366</v>
      </c>
      <c r="W6014" t="s">
        <v>1280</v>
      </c>
      <c r="X6014" t="s">
        <v>367</v>
      </c>
      <c r="Y6014">
        <v>202304</v>
      </c>
      <c r="Z6014" t="s">
        <v>851</v>
      </c>
      <c r="AA6014">
        <v>77</v>
      </c>
      <c r="AB6014" t="s">
        <v>369</v>
      </c>
      <c r="AC6014" t="s">
        <v>4982</v>
      </c>
      <c r="AD6014" t="s">
        <v>5314</v>
      </c>
      <c r="AE6014" t="s">
        <v>482</v>
      </c>
      <c r="AF6014">
        <v>17280</v>
      </c>
      <c r="AG6014" t="s">
        <v>363</v>
      </c>
      <c r="AH6014" t="s">
        <v>5315</v>
      </c>
      <c r="AI6014">
        <v>3485848</v>
      </c>
      <c r="AJ6014" t="s">
        <v>372</v>
      </c>
      <c r="AK6014" t="s">
        <v>228</v>
      </c>
      <c r="AL6014" t="s">
        <v>10216</v>
      </c>
    </row>
    <row r="6015" spans="1:38" x14ac:dyDescent="0.2">
      <c r="A6015">
        <v>5545069</v>
      </c>
      <c r="B6015" s="1">
        <v>44979</v>
      </c>
      <c r="C6015">
        <v>3464345</v>
      </c>
      <c r="D6015" t="s">
        <v>4613</v>
      </c>
      <c r="E6015">
        <v>864</v>
      </c>
      <c r="F6015">
        <v>864</v>
      </c>
      <c r="G6015">
        <v>0</v>
      </c>
      <c r="H6015" t="s">
        <v>4817</v>
      </c>
      <c r="I6015" t="s">
        <v>361</v>
      </c>
      <c r="J6015" t="s">
        <v>362</v>
      </c>
      <c r="K6015" t="s">
        <v>10217</v>
      </c>
      <c r="L6015" s="32">
        <v>0.5009837962962963</v>
      </c>
      <c r="M6015" s="1">
        <v>45014</v>
      </c>
      <c r="N6015" s="32">
        <v>0.60528935185185184</v>
      </c>
      <c r="O6015" s="1">
        <v>45046</v>
      </c>
      <c r="P6015" s="1">
        <v>45021</v>
      </c>
      <c r="Q6015" t="s">
        <v>383</v>
      </c>
      <c r="R6015" t="s">
        <v>365</v>
      </c>
      <c r="S6015" t="s">
        <v>5313</v>
      </c>
      <c r="T6015" s="1">
        <v>45019</v>
      </c>
      <c r="U6015" s="1">
        <v>45019</v>
      </c>
      <c r="V6015" t="s">
        <v>366</v>
      </c>
      <c r="W6015" t="s">
        <v>1280</v>
      </c>
      <c r="X6015" t="s">
        <v>398</v>
      </c>
      <c r="Y6015">
        <v>202304</v>
      </c>
      <c r="Z6015" t="s">
        <v>465</v>
      </c>
      <c r="AA6015">
        <v>77</v>
      </c>
      <c r="AB6015" t="s">
        <v>369</v>
      </c>
      <c r="AC6015" t="s">
        <v>4819</v>
      </c>
      <c r="AD6015" t="s">
        <v>4820</v>
      </c>
      <c r="AE6015" t="s">
        <v>482</v>
      </c>
      <c r="AF6015">
        <v>0</v>
      </c>
      <c r="AG6015" t="s">
        <v>363</v>
      </c>
      <c r="AH6015" t="s">
        <v>4821</v>
      </c>
      <c r="AI6015">
        <v>3485848</v>
      </c>
      <c r="AJ6015" t="s">
        <v>372</v>
      </c>
      <c r="AK6015" t="s">
        <v>228</v>
      </c>
      <c r="AL6015" t="s">
        <v>10218</v>
      </c>
    </row>
    <row r="6016" spans="1:38" x14ac:dyDescent="0.2">
      <c r="A6016">
        <v>5545069</v>
      </c>
      <c r="B6016" s="1">
        <v>44979</v>
      </c>
      <c r="C6016">
        <v>1657621</v>
      </c>
      <c r="D6016" t="s">
        <v>6520</v>
      </c>
      <c r="E6016">
        <v>360</v>
      </c>
      <c r="F6016">
        <v>360</v>
      </c>
      <c r="G6016">
        <v>0</v>
      </c>
      <c r="H6016" t="s">
        <v>4817</v>
      </c>
      <c r="I6016" t="s">
        <v>361</v>
      </c>
      <c r="J6016" t="s">
        <v>362</v>
      </c>
      <c r="K6016" t="s">
        <v>10217</v>
      </c>
      <c r="L6016" s="32">
        <v>0.5009837962962963</v>
      </c>
      <c r="M6016" s="1">
        <v>45014</v>
      </c>
      <c r="N6016" s="32">
        <v>0.60528935185185184</v>
      </c>
      <c r="O6016" s="1">
        <v>45046</v>
      </c>
      <c r="P6016" s="1">
        <v>45021</v>
      </c>
      <c r="Q6016" t="s">
        <v>383</v>
      </c>
      <c r="R6016" t="s">
        <v>365</v>
      </c>
      <c r="S6016" t="s">
        <v>5313</v>
      </c>
      <c r="T6016" s="1">
        <v>45019</v>
      </c>
      <c r="U6016" s="1">
        <v>45019</v>
      </c>
      <c r="V6016" t="s">
        <v>366</v>
      </c>
      <c r="W6016" t="s">
        <v>1280</v>
      </c>
      <c r="X6016" t="s">
        <v>367</v>
      </c>
      <c r="Y6016">
        <v>202304</v>
      </c>
      <c r="Z6016" t="s">
        <v>465</v>
      </c>
      <c r="AA6016">
        <v>77</v>
      </c>
      <c r="AB6016" t="s">
        <v>369</v>
      </c>
      <c r="AC6016" t="s">
        <v>4819</v>
      </c>
      <c r="AD6016" t="s">
        <v>4820</v>
      </c>
      <c r="AE6016" t="s">
        <v>482</v>
      </c>
      <c r="AF6016">
        <v>0</v>
      </c>
      <c r="AG6016" t="s">
        <v>363</v>
      </c>
      <c r="AH6016" t="s">
        <v>4821</v>
      </c>
      <c r="AI6016">
        <v>3485848</v>
      </c>
      <c r="AJ6016" t="s">
        <v>372</v>
      </c>
      <c r="AK6016" t="s">
        <v>228</v>
      </c>
      <c r="AL6016" t="s">
        <v>10219</v>
      </c>
    </row>
    <row r="6017" spans="1:38" x14ac:dyDescent="0.2">
      <c r="A6017">
        <v>5545072</v>
      </c>
      <c r="B6017" s="1">
        <v>44995</v>
      </c>
      <c r="C6017">
        <v>1469246</v>
      </c>
      <c r="D6017" t="s">
        <v>1896</v>
      </c>
      <c r="E6017">
        <v>2160</v>
      </c>
      <c r="F6017">
        <v>0</v>
      </c>
      <c r="G6017">
        <v>2160</v>
      </c>
      <c r="H6017" t="s">
        <v>4817</v>
      </c>
      <c r="I6017" t="s">
        <v>361</v>
      </c>
      <c r="J6017" t="s">
        <v>362</v>
      </c>
      <c r="K6017" t="s">
        <v>10220</v>
      </c>
      <c r="L6017" s="32">
        <v>0.53987268518518516</v>
      </c>
      <c r="M6017" s="1">
        <v>45023</v>
      </c>
      <c r="N6017" s="32">
        <v>0.60553240740740744</v>
      </c>
      <c r="O6017" s="1">
        <v>45046</v>
      </c>
      <c r="P6017" s="1">
        <v>45021</v>
      </c>
      <c r="Q6017" t="s">
        <v>383</v>
      </c>
      <c r="R6017" t="s">
        <v>365</v>
      </c>
      <c r="S6017" t="s">
        <v>5313</v>
      </c>
      <c r="T6017" s="1">
        <v>45019</v>
      </c>
      <c r="U6017" s="1">
        <v>45028</v>
      </c>
      <c r="V6017" t="s">
        <v>366</v>
      </c>
      <c r="W6017" t="s">
        <v>1280</v>
      </c>
      <c r="X6017" t="s">
        <v>367</v>
      </c>
      <c r="Y6017">
        <v>202304</v>
      </c>
      <c r="Z6017" t="s">
        <v>885</v>
      </c>
      <c r="AA6017">
        <v>77</v>
      </c>
      <c r="AB6017" t="s">
        <v>369</v>
      </c>
      <c r="AC6017" t="s">
        <v>4789</v>
      </c>
      <c r="AD6017" t="s">
        <v>6262</v>
      </c>
      <c r="AE6017" t="s">
        <v>482</v>
      </c>
      <c r="AF6017">
        <v>2160</v>
      </c>
      <c r="AG6017" t="s">
        <v>363</v>
      </c>
      <c r="AH6017" t="s">
        <v>6263</v>
      </c>
      <c r="AI6017">
        <v>3485848</v>
      </c>
      <c r="AJ6017" t="s">
        <v>372</v>
      </c>
      <c r="AK6017" t="s">
        <v>228</v>
      </c>
      <c r="AL6017" t="s">
        <v>10221</v>
      </c>
    </row>
    <row r="6018" spans="1:38" x14ac:dyDescent="0.2">
      <c r="A6018">
        <v>5545072</v>
      </c>
      <c r="B6018" s="1">
        <v>44995</v>
      </c>
      <c r="C6018">
        <v>3465114</v>
      </c>
      <c r="D6018" t="s">
        <v>6147</v>
      </c>
      <c r="E6018">
        <v>816</v>
      </c>
      <c r="F6018">
        <v>0</v>
      </c>
      <c r="G6018">
        <v>816</v>
      </c>
      <c r="H6018" t="s">
        <v>4817</v>
      </c>
      <c r="I6018" t="s">
        <v>361</v>
      </c>
      <c r="J6018" t="s">
        <v>362</v>
      </c>
      <c r="K6018" t="s">
        <v>10220</v>
      </c>
      <c r="L6018" s="32">
        <v>0.53987268518518516</v>
      </c>
      <c r="M6018" s="1">
        <v>45023</v>
      </c>
      <c r="N6018" s="32">
        <v>0.60553240740740744</v>
      </c>
      <c r="O6018" s="1">
        <v>45046</v>
      </c>
      <c r="P6018" s="1">
        <v>45021</v>
      </c>
      <c r="Q6018" t="s">
        <v>383</v>
      </c>
      <c r="R6018" t="s">
        <v>365</v>
      </c>
      <c r="S6018" t="s">
        <v>5313</v>
      </c>
      <c r="T6018" s="1">
        <v>45019</v>
      </c>
      <c r="U6018" s="1">
        <v>45028</v>
      </c>
      <c r="V6018" t="s">
        <v>366</v>
      </c>
      <c r="W6018" t="s">
        <v>1280</v>
      </c>
      <c r="X6018" t="s">
        <v>398</v>
      </c>
      <c r="Y6018">
        <v>202304</v>
      </c>
      <c r="Z6018" t="s">
        <v>885</v>
      </c>
      <c r="AA6018">
        <v>77</v>
      </c>
      <c r="AB6018" t="s">
        <v>369</v>
      </c>
      <c r="AC6018" t="s">
        <v>4789</v>
      </c>
      <c r="AD6018" t="s">
        <v>6262</v>
      </c>
      <c r="AE6018" t="s">
        <v>482</v>
      </c>
      <c r="AF6018">
        <v>816</v>
      </c>
      <c r="AG6018" t="s">
        <v>363</v>
      </c>
      <c r="AH6018" t="s">
        <v>6263</v>
      </c>
      <c r="AI6018">
        <v>3485848</v>
      </c>
      <c r="AJ6018" t="s">
        <v>372</v>
      </c>
      <c r="AK6018" t="s">
        <v>228</v>
      </c>
      <c r="AL6018" t="s">
        <v>10222</v>
      </c>
    </row>
    <row r="6019" spans="1:38" x14ac:dyDescent="0.2">
      <c r="A6019">
        <v>5545072</v>
      </c>
      <c r="B6019" s="1">
        <v>44995</v>
      </c>
      <c r="C6019">
        <v>3464350</v>
      </c>
      <c r="D6019" t="s">
        <v>6800</v>
      </c>
      <c r="E6019">
        <v>720</v>
      </c>
      <c r="F6019">
        <v>0</v>
      </c>
      <c r="G6019">
        <v>720</v>
      </c>
      <c r="H6019" t="s">
        <v>4817</v>
      </c>
      <c r="I6019" t="s">
        <v>361</v>
      </c>
      <c r="J6019" t="s">
        <v>362</v>
      </c>
      <c r="K6019" t="s">
        <v>10220</v>
      </c>
      <c r="L6019" s="32">
        <v>0.53987268518518516</v>
      </c>
      <c r="M6019" s="1">
        <v>45023</v>
      </c>
      <c r="N6019" s="32">
        <v>0.60553240740740744</v>
      </c>
      <c r="O6019" s="1">
        <v>45046</v>
      </c>
      <c r="P6019" s="1">
        <v>45021</v>
      </c>
      <c r="Q6019" t="s">
        <v>383</v>
      </c>
      <c r="R6019" t="s">
        <v>365</v>
      </c>
      <c r="S6019" t="s">
        <v>5313</v>
      </c>
      <c r="T6019" s="1">
        <v>45019</v>
      </c>
      <c r="U6019" s="1">
        <v>45028</v>
      </c>
      <c r="V6019" t="s">
        <v>366</v>
      </c>
      <c r="W6019" t="s">
        <v>1280</v>
      </c>
      <c r="X6019" t="s">
        <v>367</v>
      </c>
      <c r="Y6019">
        <v>202304</v>
      </c>
      <c r="Z6019" t="s">
        <v>885</v>
      </c>
      <c r="AA6019">
        <v>77</v>
      </c>
      <c r="AB6019" t="s">
        <v>369</v>
      </c>
      <c r="AC6019" t="s">
        <v>4789</v>
      </c>
      <c r="AD6019" t="s">
        <v>6262</v>
      </c>
      <c r="AE6019" t="s">
        <v>482</v>
      </c>
      <c r="AF6019">
        <v>720</v>
      </c>
      <c r="AG6019" t="s">
        <v>363</v>
      </c>
      <c r="AH6019" t="s">
        <v>6263</v>
      </c>
      <c r="AI6019">
        <v>3485848</v>
      </c>
      <c r="AJ6019" t="s">
        <v>372</v>
      </c>
      <c r="AK6019" t="s">
        <v>228</v>
      </c>
      <c r="AL6019" t="s">
        <v>10223</v>
      </c>
    </row>
    <row r="6020" spans="1:38" x14ac:dyDescent="0.2">
      <c r="A6020">
        <v>5545072</v>
      </c>
      <c r="B6020" s="1">
        <v>44995</v>
      </c>
      <c r="C6020">
        <v>3475701</v>
      </c>
      <c r="D6020" t="s">
        <v>6570</v>
      </c>
      <c r="E6020">
        <v>768</v>
      </c>
      <c r="F6020">
        <v>768</v>
      </c>
      <c r="G6020">
        <v>0</v>
      </c>
      <c r="H6020" t="s">
        <v>4817</v>
      </c>
      <c r="I6020" t="s">
        <v>361</v>
      </c>
      <c r="J6020" t="s">
        <v>362</v>
      </c>
      <c r="K6020" t="s">
        <v>10220</v>
      </c>
      <c r="L6020" s="32">
        <v>0.53987268518518516</v>
      </c>
      <c r="M6020" s="1">
        <v>45023</v>
      </c>
      <c r="N6020" s="32">
        <v>0.60553240740740744</v>
      </c>
      <c r="O6020" s="1">
        <v>45046</v>
      </c>
      <c r="P6020" s="1">
        <v>45021</v>
      </c>
      <c r="Q6020" t="s">
        <v>383</v>
      </c>
      <c r="R6020" t="s">
        <v>365</v>
      </c>
      <c r="S6020" t="s">
        <v>5313</v>
      </c>
      <c r="T6020" s="1">
        <v>45019</v>
      </c>
      <c r="U6020" s="1">
        <v>45028</v>
      </c>
      <c r="V6020" t="s">
        <v>366</v>
      </c>
      <c r="W6020" t="s">
        <v>1280</v>
      </c>
      <c r="X6020" t="s">
        <v>398</v>
      </c>
      <c r="Y6020">
        <v>202304</v>
      </c>
      <c r="Z6020" t="s">
        <v>885</v>
      </c>
      <c r="AA6020">
        <v>77</v>
      </c>
      <c r="AB6020" t="s">
        <v>369</v>
      </c>
      <c r="AC6020" t="s">
        <v>4789</v>
      </c>
      <c r="AD6020" t="s">
        <v>6262</v>
      </c>
      <c r="AE6020" t="s">
        <v>482</v>
      </c>
      <c r="AF6020">
        <v>0</v>
      </c>
      <c r="AG6020" t="s">
        <v>363</v>
      </c>
      <c r="AH6020" t="s">
        <v>6263</v>
      </c>
      <c r="AI6020">
        <v>3485848</v>
      </c>
      <c r="AJ6020" t="s">
        <v>372</v>
      </c>
      <c r="AK6020" t="s">
        <v>228</v>
      </c>
      <c r="AL6020" t="s">
        <v>10224</v>
      </c>
    </row>
    <row r="6021" spans="1:38" x14ac:dyDescent="0.2">
      <c r="A6021">
        <v>5545072</v>
      </c>
      <c r="B6021" s="1">
        <v>44995</v>
      </c>
      <c r="C6021">
        <v>3475689</v>
      </c>
      <c r="D6021" t="s">
        <v>6568</v>
      </c>
      <c r="E6021">
        <v>768</v>
      </c>
      <c r="F6021">
        <v>768</v>
      </c>
      <c r="G6021">
        <v>0</v>
      </c>
      <c r="H6021" t="s">
        <v>4817</v>
      </c>
      <c r="I6021" t="s">
        <v>361</v>
      </c>
      <c r="J6021" t="s">
        <v>362</v>
      </c>
      <c r="K6021" t="s">
        <v>10220</v>
      </c>
      <c r="L6021" s="32">
        <v>0.53987268518518516</v>
      </c>
      <c r="M6021" s="1">
        <v>45023</v>
      </c>
      <c r="N6021" s="32">
        <v>0.60553240740740744</v>
      </c>
      <c r="O6021" s="1">
        <v>45046</v>
      </c>
      <c r="P6021" s="1">
        <v>45021</v>
      </c>
      <c r="Q6021" t="s">
        <v>383</v>
      </c>
      <c r="R6021" t="s">
        <v>365</v>
      </c>
      <c r="S6021" t="s">
        <v>5313</v>
      </c>
      <c r="T6021" s="1">
        <v>45019</v>
      </c>
      <c r="U6021" s="1">
        <v>45028</v>
      </c>
      <c r="V6021" t="s">
        <v>366</v>
      </c>
      <c r="W6021" t="s">
        <v>1280</v>
      </c>
      <c r="X6021" t="s">
        <v>398</v>
      </c>
      <c r="Y6021">
        <v>202304</v>
      </c>
      <c r="Z6021" t="s">
        <v>885</v>
      </c>
      <c r="AA6021">
        <v>77</v>
      </c>
      <c r="AB6021" t="s">
        <v>369</v>
      </c>
      <c r="AC6021" t="s">
        <v>4789</v>
      </c>
      <c r="AD6021" t="s">
        <v>6262</v>
      </c>
      <c r="AE6021" t="s">
        <v>482</v>
      </c>
      <c r="AF6021">
        <v>0</v>
      </c>
      <c r="AG6021" t="s">
        <v>363</v>
      </c>
      <c r="AH6021" t="s">
        <v>6263</v>
      </c>
      <c r="AI6021">
        <v>3485848</v>
      </c>
      <c r="AJ6021" t="s">
        <v>372</v>
      </c>
      <c r="AK6021" t="s">
        <v>228</v>
      </c>
      <c r="AL6021" t="s">
        <v>10225</v>
      </c>
    </row>
    <row r="6022" spans="1:38" x14ac:dyDescent="0.2">
      <c r="A6022">
        <v>5545072</v>
      </c>
      <c r="B6022" s="1">
        <v>44995</v>
      </c>
      <c r="C6022">
        <v>3465163</v>
      </c>
      <c r="D6022" t="s">
        <v>6560</v>
      </c>
      <c r="E6022">
        <v>816</v>
      </c>
      <c r="F6022">
        <v>816</v>
      </c>
      <c r="G6022">
        <v>0</v>
      </c>
      <c r="H6022" t="s">
        <v>4817</v>
      </c>
      <c r="I6022" t="s">
        <v>361</v>
      </c>
      <c r="J6022" t="s">
        <v>362</v>
      </c>
      <c r="K6022" t="s">
        <v>10220</v>
      </c>
      <c r="L6022" s="32">
        <v>0.53987268518518516</v>
      </c>
      <c r="M6022" s="1">
        <v>45023</v>
      </c>
      <c r="N6022" s="32">
        <v>0.60553240740740744</v>
      </c>
      <c r="O6022" s="1">
        <v>45046</v>
      </c>
      <c r="P6022" s="1">
        <v>45021</v>
      </c>
      <c r="Q6022" t="s">
        <v>383</v>
      </c>
      <c r="R6022" t="s">
        <v>365</v>
      </c>
      <c r="S6022" t="s">
        <v>5313</v>
      </c>
      <c r="T6022" s="1">
        <v>45019</v>
      </c>
      <c r="U6022" s="1">
        <v>45028</v>
      </c>
      <c r="V6022" t="s">
        <v>366</v>
      </c>
      <c r="W6022" t="s">
        <v>1280</v>
      </c>
      <c r="X6022" t="s">
        <v>398</v>
      </c>
      <c r="Y6022">
        <v>202304</v>
      </c>
      <c r="Z6022" t="s">
        <v>885</v>
      </c>
      <c r="AA6022">
        <v>77</v>
      </c>
      <c r="AB6022" t="s">
        <v>369</v>
      </c>
      <c r="AC6022" t="s">
        <v>4789</v>
      </c>
      <c r="AD6022" t="s">
        <v>6262</v>
      </c>
      <c r="AE6022" t="s">
        <v>482</v>
      </c>
      <c r="AF6022">
        <v>0</v>
      </c>
      <c r="AG6022" t="s">
        <v>363</v>
      </c>
      <c r="AH6022" t="s">
        <v>6263</v>
      </c>
      <c r="AI6022">
        <v>3485848</v>
      </c>
      <c r="AJ6022" t="s">
        <v>372</v>
      </c>
      <c r="AK6022" t="s">
        <v>228</v>
      </c>
      <c r="AL6022" t="s">
        <v>10226</v>
      </c>
    </row>
    <row r="6023" spans="1:38" x14ac:dyDescent="0.2">
      <c r="A6023">
        <v>5545072</v>
      </c>
      <c r="B6023" s="1">
        <v>44995</v>
      </c>
      <c r="C6023">
        <v>3474023</v>
      </c>
      <c r="D6023" t="s">
        <v>6462</v>
      </c>
      <c r="E6023">
        <v>612</v>
      </c>
      <c r="F6023">
        <v>612</v>
      </c>
      <c r="G6023">
        <v>0</v>
      </c>
      <c r="H6023" t="s">
        <v>4817</v>
      </c>
      <c r="I6023" t="s">
        <v>361</v>
      </c>
      <c r="J6023" t="s">
        <v>362</v>
      </c>
      <c r="K6023" t="s">
        <v>10220</v>
      </c>
      <c r="L6023" s="32">
        <v>0.53987268518518516</v>
      </c>
      <c r="M6023" s="1">
        <v>45023</v>
      </c>
      <c r="N6023" s="32">
        <v>0.60553240740740744</v>
      </c>
      <c r="O6023" s="1">
        <v>45046</v>
      </c>
      <c r="P6023" s="1">
        <v>45021</v>
      </c>
      <c r="Q6023" t="s">
        <v>383</v>
      </c>
      <c r="R6023" t="s">
        <v>365</v>
      </c>
      <c r="S6023" t="s">
        <v>5313</v>
      </c>
      <c r="T6023" s="1">
        <v>45019</v>
      </c>
      <c r="U6023" s="1">
        <v>45028</v>
      </c>
      <c r="V6023" t="s">
        <v>366</v>
      </c>
      <c r="W6023" t="s">
        <v>1280</v>
      </c>
      <c r="X6023" t="s">
        <v>398</v>
      </c>
      <c r="Y6023">
        <v>202304</v>
      </c>
      <c r="Z6023" t="s">
        <v>885</v>
      </c>
      <c r="AA6023">
        <v>77</v>
      </c>
      <c r="AB6023" t="s">
        <v>369</v>
      </c>
      <c r="AC6023" t="s">
        <v>4789</v>
      </c>
      <c r="AD6023" t="s">
        <v>6262</v>
      </c>
      <c r="AE6023" t="s">
        <v>482</v>
      </c>
      <c r="AF6023">
        <v>0</v>
      </c>
      <c r="AG6023" t="s">
        <v>363</v>
      </c>
      <c r="AH6023" t="s">
        <v>6263</v>
      </c>
      <c r="AI6023">
        <v>3485848</v>
      </c>
      <c r="AJ6023" t="s">
        <v>372</v>
      </c>
      <c r="AK6023" t="s">
        <v>228</v>
      </c>
      <c r="AL6023" t="s">
        <v>10227</v>
      </c>
    </row>
    <row r="6024" spans="1:38" x14ac:dyDescent="0.2">
      <c r="A6024">
        <v>5545072</v>
      </c>
      <c r="B6024" s="1">
        <v>44995</v>
      </c>
      <c r="C6024">
        <v>1489469</v>
      </c>
      <c r="D6024" t="s">
        <v>6801</v>
      </c>
      <c r="E6024">
        <v>720</v>
      </c>
      <c r="F6024">
        <v>720</v>
      </c>
      <c r="G6024">
        <v>0</v>
      </c>
      <c r="H6024" t="s">
        <v>4817</v>
      </c>
      <c r="I6024" t="s">
        <v>361</v>
      </c>
      <c r="J6024" t="s">
        <v>362</v>
      </c>
      <c r="K6024" t="s">
        <v>10220</v>
      </c>
      <c r="L6024" s="32">
        <v>0.53987268518518516</v>
      </c>
      <c r="M6024" s="1">
        <v>45023</v>
      </c>
      <c r="N6024" s="32">
        <v>0.60553240740740744</v>
      </c>
      <c r="O6024" s="1">
        <v>45046</v>
      </c>
      <c r="P6024" s="1">
        <v>45021</v>
      </c>
      <c r="Q6024" t="s">
        <v>383</v>
      </c>
      <c r="R6024" t="s">
        <v>365</v>
      </c>
      <c r="S6024" t="s">
        <v>5313</v>
      </c>
      <c r="T6024" s="1">
        <v>45019</v>
      </c>
      <c r="U6024" s="1">
        <v>45028</v>
      </c>
      <c r="V6024" t="s">
        <v>366</v>
      </c>
      <c r="W6024" t="s">
        <v>1280</v>
      </c>
      <c r="X6024" t="s">
        <v>367</v>
      </c>
      <c r="Y6024">
        <v>202304</v>
      </c>
      <c r="Z6024" t="s">
        <v>885</v>
      </c>
      <c r="AA6024">
        <v>77</v>
      </c>
      <c r="AB6024" t="s">
        <v>369</v>
      </c>
      <c r="AC6024" t="s">
        <v>4789</v>
      </c>
      <c r="AD6024" t="s">
        <v>6262</v>
      </c>
      <c r="AE6024" t="s">
        <v>482</v>
      </c>
      <c r="AF6024">
        <v>0</v>
      </c>
      <c r="AG6024" t="s">
        <v>363</v>
      </c>
      <c r="AH6024" t="s">
        <v>6263</v>
      </c>
      <c r="AI6024">
        <v>3485848</v>
      </c>
      <c r="AJ6024" t="s">
        <v>372</v>
      </c>
      <c r="AK6024" t="s">
        <v>228</v>
      </c>
      <c r="AL6024" t="s">
        <v>10228</v>
      </c>
    </row>
    <row r="6025" spans="1:38" x14ac:dyDescent="0.2">
      <c r="A6025">
        <v>5545073</v>
      </c>
      <c r="B6025" s="1">
        <v>44996</v>
      </c>
      <c r="C6025">
        <v>3414122</v>
      </c>
      <c r="D6025" t="s">
        <v>1700</v>
      </c>
      <c r="E6025">
        <v>17500</v>
      </c>
      <c r="F6025">
        <v>17500</v>
      </c>
      <c r="G6025">
        <v>0</v>
      </c>
      <c r="H6025" t="s">
        <v>4817</v>
      </c>
      <c r="I6025" t="s">
        <v>361</v>
      </c>
      <c r="J6025" t="s">
        <v>362</v>
      </c>
      <c r="K6025" t="s">
        <v>10229</v>
      </c>
      <c r="L6025" s="32">
        <v>0.53986111111111112</v>
      </c>
      <c r="M6025" s="1">
        <v>45023</v>
      </c>
      <c r="N6025" s="32">
        <v>0.60564814814814816</v>
      </c>
      <c r="O6025" s="1">
        <v>45046</v>
      </c>
      <c r="P6025" s="1">
        <v>45021</v>
      </c>
      <c r="Q6025" t="s">
        <v>383</v>
      </c>
      <c r="R6025" t="s">
        <v>365</v>
      </c>
      <c r="S6025" t="s">
        <v>5313</v>
      </c>
      <c r="T6025" s="1">
        <v>45019</v>
      </c>
      <c r="U6025" s="1">
        <v>45019</v>
      </c>
      <c r="V6025" t="s">
        <v>366</v>
      </c>
      <c r="W6025" t="s">
        <v>1280</v>
      </c>
      <c r="X6025" t="s">
        <v>367</v>
      </c>
      <c r="Y6025">
        <v>202304</v>
      </c>
      <c r="Z6025" t="s">
        <v>465</v>
      </c>
      <c r="AA6025">
        <v>77</v>
      </c>
      <c r="AB6025" t="s">
        <v>369</v>
      </c>
      <c r="AC6025" t="s">
        <v>4819</v>
      </c>
      <c r="AD6025" t="s">
        <v>4820</v>
      </c>
      <c r="AE6025" t="s">
        <v>482</v>
      </c>
      <c r="AF6025">
        <v>0</v>
      </c>
      <c r="AG6025" t="s">
        <v>363</v>
      </c>
      <c r="AH6025" t="s">
        <v>4821</v>
      </c>
      <c r="AI6025">
        <v>3485848</v>
      </c>
      <c r="AJ6025" t="s">
        <v>372</v>
      </c>
      <c r="AK6025" t="s">
        <v>228</v>
      </c>
      <c r="AL6025" t="s">
        <v>10230</v>
      </c>
    </row>
    <row r="6026" spans="1:38" x14ac:dyDescent="0.2">
      <c r="A6026">
        <v>5544971</v>
      </c>
      <c r="B6026" s="1">
        <v>44854</v>
      </c>
      <c r="C6026">
        <v>3453876</v>
      </c>
      <c r="D6026" t="s">
        <v>2301</v>
      </c>
      <c r="E6026">
        <v>3873.0239999999999</v>
      </c>
      <c r="F6026">
        <v>3873.0239999999999</v>
      </c>
      <c r="G6026">
        <v>0</v>
      </c>
      <c r="H6026" t="s">
        <v>4794</v>
      </c>
      <c r="I6026" t="s">
        <v>361</v>
      </c>
      <c r="J6026" t="s">
        <v>362</v>
      </c>
      <c r="K6026" t="s">
        <v>10231</v>
      </c>
      <c r="L6026" s="32">
        <v>0.46717592592592594</v>
      </c>
      <c r="M6026" s="1">
        <v>44977</v>
      </c>
      <c r="N6026" s="32">
        <v>0.62412037037037038</v>
      </c>
      <c r="O6026" s="1">
        <v>45046</v>
      </c>
      <c r="P6026" s="1">
        <v>45021</v>
      </c>
      <c r="Q6026" t="s">
        <v>383</v>
      </c>
      <c r="R6026" t="s">
        <v>365</v>
      </c>
      <c r="S6026" t="s">
        <v>4795</v>
      </c>
      <c r="T6026" s="1">
        <v>45019</v>
      </c>
      <c r="U6026" s="1">
        <v>45019</v>
      </c>
      <c r="V6026" t="s">
        <v>366</v>
      </c>
      <c r="W6026" t="s">
        <v>1280</v>
      </c>
      <c r="X6026" t="s">
        <v>398</v>
      </c>
      <c r="Y6026">
        <v>202304</v>
      </c>
      <c r="Z6026" t="s">
        <v>1844</v>
      </c>
      <c r="AA6026">
        <v>61</v>
      </c>
      <c r="AB6026" t="s">
        <v>479</v>
      </c>
      <c r="AC6026" t="s">
        <v>4796</v>
      </c>
      <c r="AD6026" t="s">
        <v>4797</v>
      </c>
      <c r="AE6026" t="s">
        <v>363</v>
      </c>
      <c r="AF6026">
        <v>0</v>
      </c>
      <c r="AG6026" t="s">
        <v>363</v>
      </c>
      <c r="AH6026" t="s">
        <v>4798</v>
      </c>
      <c r="AI6026">
        <v>309087</v>
      </c>
      <c r="AJ6026" t="s">
        <v>372</v>
      </c>
      <c r="AK6026" t="s">
        <v>228</v>
      </c>
      <c r="AL6026" t="s">
        <v>10232</v>
      </c>
    </row>
    <row r="6027" spans="1:38" x14ac:dyDescent="0.2">
      <c r="A6027">
        <v>5544971</v>
      </c>
      <c r="B6027" s="1">
        <v>44854</v>
      </c>
      <c r="C6027">
        <v>3453873</v>
      </c>
      <c r="D6027" t="s">
        <v>2300</v>
      </c>
      <c r="E6027">
        <v>453.6</v>
      </c>
      <c r="F6027">
        <v>453.6</v>
      </c>
      <c r="G6027">
        <v>0</v>
      </c>
      <c r="H6027" t="s">
        <v>4794</v>
      </c>
      <c r="I6027" t="s">
        <v>361</v>
      </c>
      <c r="J6027" t="s">
        <v>362</v>
      </c>
      <c r="K6027" t="s">
        <v>10231</v>
      </c>
      <c r="L6027" s="32">
        <v>0.46717592592592594</v>
      </c>
      <c r="M6027" s="1">
        <v>44977</v>
      </c>
      <c r="N6027" s="32">
        <v>0.62412037037037038</v>
      </c>
      <c r="O6027" s="1">
        <v>45046</v>
      </c>
      <c r="P6027" s="1">
        <v>45021</v>
      </c>
      <c r="Q6027" t="s">
        <v>383</v>
      </c>
      <c r="R6027" t="s">
        <v>365</v>
      </c>
      <c r="S6027" t="s">
        <v>4795</v>
      </c>
      <c r="T6027" s="1">
        <v>45019</v>
      </c>
      <c r="U6027" s="1">
        <v>45019</v>
      </c>
      <c r="V6027" t="s">
        <v>366</v>
      </c>
      <c r="W6027" t="s">
        <v>1280</v>
      </c>
      <c r="X6027" t="s">
        <v>398</v>
      </c>
      <c r="Y6027">
        <v>202304</v>
      </c>
      <c r="Z6027" t="s">
        <v>1844</v>
      </c>
      <c r="AA6027">
        <v>61</v>
      </c>
      <c r="AB6027" t="s">
        <v>479</v>
      </c>
      <c r="AC6027" t="s">
        <v>4796</v>
      </c>
      <c r="AD6027" t="s">
        <v>4797</v>
      </c>
      <c r="AE6027" t="s">
        <v>363</v>
      </c>
      <c r="AF6027">
        <v>0</v>
      </c>
      <c r="AG6027" t="s">
        <v>363</v>
      </c>
      <c r="AH6027" t="s">
        <v>4798</v>
      </c>
      <c r="AI6027">
        <v>309087</v>
      </c>
      <c r="AJ6027" t="s">
        <v>372</v>
      </c>
      <c r="AK6027" t="s">
        <v>228</v>
      </c>
      <c r="AL6027" t="s">
        <v>10233</v>
      </c>
    </row>
    <row r="6028" spans="1:38" x14ac:dyDescent="0.2">
      <c r="A6028">
        <v>5544971</v>
      </c>
      <c r="B6028" s="1">
        <v>44854</v>
      </c>
      <c r="C6028">
        <v>3453917</v>
      </c>
      <c r="D6028" t="s">
        <v>2918</v>
      </c>
      <c r="E6028">
        <v>488.44799999999998</v>
      </c>
      <c r="F6028">
        <v>488.44799999999998</v>
      </c>
      <c r="G6028">
        <v>0</v>
      </c>
      <c r="H6028" t="s">
        <v>4794</v>
      </c>
      <c r="I6028" t="s">
        <v>361</v>
      </c>
      <c r="J6028" t="s">
        <v>362</v>
      </c>
      <c r="K6028" t="s">
        <v>10231</v>
      </c>
      <c r="L6028" s="32">
        <v>0.46717592592592594</v>
      </c>
      <c r="M6028" s="1">
        <v>44977</v>
      </c>
      <c r="N6028" s="32">
        <v>0.62412037037037038</v>
      </c>
      <c r="O6028" s="1">
        <v>45046</v>
      </c>
      <c r="P6028" s="1">
        <v>45021</v>
      </c>
      <c r="Q6028" t="s">
        <v>383</v>
      </c>
      <c r="R6028" t="s">
        <v>365</v>
      </c>
      <c r="S6028" t="s">
        <v>4795</v>
      </c>
      <c r="T6028" s="1">
        <v>45019</v>
      </c>
      <c r="U6028" s="1">
        <v>45019</v>
      </c>
      <c r="V6028" t="s">
        <v>366</v>
      </c>
      <c r="W6028" t="s">
        <v>1280</v>
      </c>
      <c r="X6028" t="s">
        <v>398</v>
      </c>
      <c r="Y6028">
        <v>202304</v>
      </c>
      <c r="Z6028" t="s">
        <v>1844</v>
      </c>
      <c r="AA6028">
        <v>61</v>
      </c>
      <c r="AB6028" t="s">
        <v>479</v>
      </c>
      <c r="AC6028" t="s">
        <v>4796</v>
      </c>
      <c r="AD6028" t="s">
        <v>4797</v>
      </c>
      <c r="AE6028" t="s">
        <v>363</v>
      </c>
      <c r="AF6028">
        <v>0</v>
      </c>
      <c r="AG6028" t="s">
        <v>363</v>
      </c>
      <c r="AH6028" t="s">
        <v>4798</v>
      </c>
      <c r="AI6028">
        <v>309087</v>
      </c>
      <c r="AJ6028" t="s">
        <v>372</v>
      </c>
      <c r="AK6028" t="s">
        <v>228</v>
      </c>
      <c r="AL6028" t="s">
        <v>10234</v>
      </c>
    </row>
    <row r="6029" spans="1:38" x14ac:dyDescent="0.2">
      <c r="A6029">
        <v>5544971</v>
      </c>
      <c r="B6029" s="1">
        <v>44854</v>
      </c>
      <c r="C6029">
        <v>3475040</v>
      </c>
      <c r="D6029" t="s">
        <v>6325</v>
      </c>
      <c r="E6029">
        <v>455.76</v>
      </c>
      <c r="F6029">
        <v>455.76</v>
      </c>
      <c r="G6029">
        <v>0</v>
      </c>
      <c r="H6029" t="s">
        <v>4794</v>
      </c>
      <c r="I6029" t="s">
        <v>361</v>
      </c>
      <c r="J6029" t="s">
        <v>362</v>
      </c>
      <c r="K6029" t="s">
        <v>10231</v>
      </c>
      <c r="L6029" s="32">
        <v>0.46717592592592594</v>
      </c>
      <c r="M6029" s="1">
        <v>44977</v>
      </c>
      <c r="N6029" s="32">
        <v>0.62412037037037038</v>
      </c>
      <c r="O6029" s="1">
        <v>45046</v>
      </c>
      <c r="P6029" s="1">
        <v>45021</v>
      </c>
      <c r="Q6029" t="s">
        <v>383</v>
      </c>
      <c r="R6029" t="s">
        <v>365</v>
      </c>
      <c r="S6029" t="s">
        <v>4795</v>
      </c>
      <c r="T6029" s="1">
        <v>45019</v>
      </c>
      <c r="U6029" s="1">
        <v>45019</v>
      </c>
      <c r="V6029" t="s">
        <v>366</v>
      </c>
      <c r="W6029" t="s">
        <v>1280</v>
      </c>
      <c r="X6029" t="s">
        <v>398</v>
      </c>
      <c r="Y6029">
        <v>202304</v>
      </c>
      <c r="Z6029" t="s">
        <v>1844</v>
      </c>
      <c r="AA6029">
        <v>61</v>
      </c>
      <c r="AB6029" t="s">
        <v>479</v>
      </c>
      <c r="AC6029" t="s">
        <v>4796</v>
      </c>
      <c r="AD6029" t="s">
        <v>4797</v>
      </c>
      <c r="AE6029" t="s">
        <v>363</v>
      </c>
      <c r="AF6029">
        <v>0</v>
      </c>
      <c r="AG6029" t="s">
        <v>363</v>
      </c>
      <c r="AH6029" t="s">
        <v>4798</v>
      </c>
      <c r="AI6029">
        <v>309087</v>
      </c>
      <c r="AJ6029" t="s">
        <v>372</v>
      </c>
      <c r="AK6029" t="s">
        <v>228</v>
      </c>
      <c r="AL6029" t="s">
        <v>10235</v>
      </c>
    </row>
    <row r="6030" spans="1:38" x14ac:dyDescent="0.2">
      <c r="A6030">
        <v>5545198</v>
      </c>
      <c r="B6030" s="1">
        <v>45019</v>
      </c>
      <c r="C6030">
        <v>3529012</v>
      </c>
      <c r="D6030" t="s">
        <v>6778</v>
      </c>
      <c r="E6030">
        <v>14216</v>
      </c>
      <c r="F6030">
        <v>0</v>
      </c>
      <c r="G6030">
        <v>14216</v>
      </c>
      <c r="H6030" t="s">
        <v>5397</v>
      </c>
      <c r="I6030" t="s">
        <v>555</v>
      </c>
      <c r="J6030" t="s">
        <v>393</v>
      </c>
      <c r="K6030" t="s">
        <v>6783</v>
      </c>
      <c r="L6030" s="32">
        <v>0.42837962962962961</v>
      </c>
      <c r="M6030" s="1">
        <v>45021</v>
      </c>
      <c r="N6030" s="32">
        <v>0.62777777777777777</v>
      </c>
      <c r="O6030" s="1">
        <v>45046</v>
      </c>
      <c r="P6030" s="1">
        <v>45021</v>
      </c>
      <c r="Q6030" t="s">
        <v>364</v>
      </c>
      <c r="R6030" t="s">
        <v>365</v>
      </c>
      <c r="S6030" t="s">
        <v>5398</v>
      </c>
      <c r="T6030" s="1">
        <v>45019</v>
      </c>
      <c r="U6030" s="1">
        <v>45019</v>
      </c>
      <c r="V6030" t="s">
        <v>366</v>
      </c>
      <c r="W6030" t="s">
        <v>1280</v>
      </c>
      <c r="X6030" t="s">
        <v>367</v>
      </c>
      <c r="Y6030">
        <v>202304</v>
      </c>
      <c r="Z6030" t="s">
        <v>5257</v>
      </c>
      <c r="AA6030">
        <v>77</v>
      </c>
      <c r="AB6030" t="s">
        <v>369</v>
      </c>
      <c r="AC6030" t="s">
        <v>6055</v>
      </c>
      <c r="AD6030" t="s">
        <v>5402</v>
      </c>
      <c r="AE6030" t="s">
        <v>363</v>
      </c>
      <c r="AF6030">
        <v>14216</v>
      </c>
      <c r="AG6030" t="s">
        <v>363</v>
      </c>
      <c r="AH6030" t="s">
        <v>5397</v>
      </c>
      <c r="AI6030">
        <v>2549224</v>
      </c>
      <c r="AJ6030" t="s">
        <v>579</v>
      </c>
      <c r="AK6030" t="s">
        <v>228</v>
      </c>
      <c r="AL6030" t="s">
        <v>10236</v>
      </c>
    </row>
    <row r="6031" spans="1:38" x14ac:dyDescent="0.2">
      <c r="A6031">
        <v>5545199</v>
      </c>
      <c r="B6031" s="1">
        <v>45019</v>
      </c>
      <c r="C6031">
        <v>3529012</v>
      </c>
      <c r="D6031" t="s">
        <v>6778</v>
      </c>
      <c r="E6031">
        <v>14216</v>
      </c>
      <c r="F6031">
        <v>0</v>
      </c>
      <c r="G6031">
        <v>14216</v>
      </c>
      <c r="H6031" t="s">
        <v>5397</v>
      </c>
      <c r="I6031" t="s">
        <v>555</v>
      </c>
      <c r="J6031" t="s">
        <v>393</v>
      </c>
      <c r="K6031" t="s">
        <v>6783</v>
      </c>
      <c r="L6031" s="32">
        <v>0.4284027777777778</v>
      </c>
      <c r="M6031" s="1">
        <v>45021</v>
      </c>
      <c r="N6031" s="32">
        <v>0.62824074074074077</v>
      </c>
      <c r="O6031" s="1">
        <v>45046</v>
      </c>
      <c r="P6031" s="1">
        <v>45021</v>
      </c>
      <c r="Q6031" t="s">
        <v>364</v>
      </c>
      <c r="R6031" t="s">
        <v>365</v>
      </c>
      <c r="S6031" t="s">
        <v>5398</v>
      </c>
      <c r="T6031" s="1">
        <v>45019</v>
      </c>
      <c r="U6031" s="1">
        <v>45019</v>
      </c>
      <c r="V6031" t="s">
        <v>366</v>
      </c>
      <c r="W6031" t="s">
        <v>1280</v>
      </c>
      <c r="X6031" t="s">
        <v>367</v>
      </c>
      <c r="Y6031">
        <v>202304</v>
      </c>
      <c r="Z6031" t="s">
        <v>5257</v>
      </c>
      <c r="AA6031">
        <v>77</v>
      </c>
      <c r="AB6031" t="s">
        <v>369</v>
      </c>
      <c r="AC6031" t="s">
        <v>6055</v>
      </c>
      <c r="AD6031" t="s">
        <v>5402</v>
      </c>
      <c r="AE6031" t="s">
        <v>363</v>
      </c>
      <c r="AF6031">
        <v>14216</v>
      </c>
      <c r="AG6031" t="s">
        <v>363</v>
      </c>
      <c r="AH6031" t="s">
        <v>5397</v>
      </c>
      <c r="AI6031">
        <v>2549224</v>
      </c>
      <c r="AJ6031" t="s">
        <v>579</v>
      </c>
      <c r="AK6031" t="s">
        <v>228</v>
      </c>
      <c r="AL6031" t="s">
        <v>10237</v>
      </c>
    </row>
    <row r="6032" spans="1:38" x14ac:dyDescent="0.2">
      <c r="A6032">
        <v>5545200</v>
      </c>
      <c r="B6032" s="1">
        <v>45019</v>
      </c>
      <c r="C6032">
        <v>3529012</v>
      </c>
      <c r="D6032" t="s">
        <v>6778</v>
      </c>
      <c r="E6032">
        <v>14216</v>
      </c>
      <c r="F6032">
        <v>0</v>
      </c>
      <c r="G6032">
        <v>14216</v>
      </c>
      <c r="H6032" t="s">
        <v>5397</v>
      </c>
      <c r="I6032" t="s">
        <v>555</v>
      </c>
      <c r="J6032" t="s">
        <v>393</v>
      </c>
      <c r="K6032" t="s">
        <v>6783</v>
      </c>
      <c r="L6032" s="32">
        <v>0.42841435185185184</v>
      </c>
      <c r="M6032" s="1">
        <v>45021</v>
      </c>
      <c r="N6032" s="32">
        <v>0.62887731481481479</v>
      </c>
      <c r="O6032" s="1">
        <v>45046</v>
      </c>
      <c r="P6032" s="1">
        <v>45021</v>
      </c>
      <c r="Q6032" t="s">
        <v>364</v>
      </c>
      <c r="R6032" t="s">
        <v>365</v>
      </c>
      <c r="S6032" t="s">
        <v>5398</v>
      </c>
      <c r="T6032" s="1">
        <v>45019</v>
      </c>
      <c r="U6032" s="1">
        <v>45019</v>
      </c>
      <c r="V6032" t="s">
        <v>366</v>
      </c>
      <c r="W6032" t="s">
        <v>1280</v>
      </c>
      <c r="X6032" t="s">
        <v>367</v>
      </c>
      <c r="Y6032">
        <v>202304</v>
      </c>
      <c r="Z6032" t="s">
        <v>5257</v>
      </c>
      <c r="AA6032">
        <v>77</v>
      </c>
      <c r="AB6032" t="s">
        <v>369</v>
      </c>
      <c r="AC6032" t="s">
        <v>6055</v>
      </c>
      <c r="AD6032" t="s">
        <v>5402</v>
      </c>
      <c r="AE6032" t="s">
        <v>363</v>
      </c>
      <c r="AF6032">
        <v>14216</v>
      </c>
      <c r="AG6032" t="s">
        <v>363</v>
      </c>
      <c r="AH6032" t="s">
        <v>5397</v>
      </c>
      <c r="AI6032">
        <v>2549224</v>
      </c>
      <c r="AJ6032" t="s">
        <v>579</v>
      </c>
      <c r="AK6032" t="s">
        <v>228</v>
      </c>
      <c r="AL6032" t="s">
        <v>10238</v>
      </c>
    </row>
    <row r="6033" spans="1:38" x14ac:dyDescent="0.2">
      <c r="A6033">
        <v>5545327</v>
      </c>
      <c r="B6033" s="1">
        <v>45020</v>
      </c>
      <c r="C6033">
        <v>3529006</v>
      </c>
      <c r="D6033" t="s">
        <v>6777</v>
      </c>
      <c r="E6033">
        <v>14648</v>
      </c>
      <c r="F6033">
        <v>0</v>
      </c>
      <c r="G6033">
        <v>14648</v>
      </c>
      <c r="H6033" t="s">
        <v>5397</v>
      </c>
      <c r="I6033" t="s">
        <v>555</v>
      </c>
      <c r="J6033" t="s">
        <v>393</v>
      </c>
      <c r="K6033" t="s">
        <v>15226</v>
      </c>
      <c r="L6033" s="32">
        <v>0.42787037037037035</v>
      </c>
      <c r="M6033" s="1">
        <v>45021</v>
      </c>
      <c r="N6033" s="32">
        <v>0.41144675925925928</v>
      </c>
      <c r="O6033" s="1">
        <v>45046</v>
      </c>
      <c r="P6033" s="1">
        <v>45022</v>
      </c>
      <c r="Q6033" t="s">
        <v>364</v>
      </c>
      <c r="R6033" t="s">
        <v>365</v>
      </c>
      <c r="S6033" t="s">
        <v>5398</v>
      </c>
      <c r="T6033" s="1">
        <v>45020</v>
      </c>
      <c r="U6033" s="1">
        <v>45020</v>
      </c>
      <c r="V6033" t="s">
        <v>366</v>
      </c>
      <c r="W6033" t="s">
        <v>1280</v>
      </c>
      <c r="X6033" t="s">
        <v>367</v>
      </c>
      <c r="Y6033">
        <v>202304</v>
      </c>
      <c r="Z6033" t="s">
        <v>919</v>
      </c>
      <c r="AA6033">
        <v>77</v>
      </c>
      <c r="AB6033" t="s">
        <v>369</v>
      </c>
      <c r="AC6033" t="s">
        <v>4810</v>
      </c>
      <c r="AD6033" t="s">
        <v>6775</v>
      </c>
      <c r="AE6033" t="s">
        <v>363</v>
      </c>
      <c r="AF6033">
        <v>14648</v>
      </c>
      <c r="AG6033" t="s">
        <v>363</v>
      </c>
      <c r="AH6033" t="s">
        <v>5397</v>
      </c>
      <c r="AI6033">
        <v>2549224</v>
      </c>
      <c r="AJ6033" t="s">
        <v>579</v>
      </c>
      <c r="AK6033" t="s">
        <v>228</v>
      </c>
      <c r="AL6033" t="s">
        <v>15238</v>
      </c>
    </row>
    <row r="6034" spans="1:38" x14ac:dyDescent="0.2">
      <c r="A6034">
        <v>5545328</v>
      </c>
      <c r="B6034" s="1">
        <v>45020</v>
      </c>
      <c r="C6034">
        <v>3528591</v>
      </c>
      <c r="D6034" t="s">
        <v>6642</v>
      </c>
      <c r="E6034">
        <v>14128</v>
      </c>
      <c r="F6034">
        <v>0</v>
      </c>
      <c r="G6034">
        <v>14128</v>
      </c>
      <c r="H6034" t="s">
        <v>5397</v>
      </c>
      <c r="I6034" t="s">
        <v>555</v>
      </c>
      <c r="J6034" t="s">
        <v>393</v>
      </c>
      <c r="K6034" t="s">
        <v>15226</v>
      </c>
      <c r="L6034" s="32">
        <v>0.42789351851851853</v>
      </c>
      <c r="M6034" s="1">
        <v>45021</v>
      </c>
      <c r="N6034" s="32">
        <v>0.41238425925925926</v>
      </c>
      <c r="O6034" s="1">
        <v>45046</v>
      </c>
      <c r="P6034" s="1">
        <v>45022</v>
      </c>
      <c r="Q6034" t="s">
        <v>364</v>
      </c>
      <c r="R6034" t="s">
        <v>365</v>
      </c>
      <c r="S6034" t="s">
        <v>5398</v>
      </c>
      <c r="T6034" s="1">
        <v>45020</v>
      </c>
      <c r="U6034" s="1">
        <v>45020</v>
      </c>
      <c r="V6034" t="s">
        <v>366</v>
      </c>
      <c r="W6034" t="s">
        <v>1280</v>
      </c>
      <c r="X6034" t="s">
        <v>367</v>
      </c>
      <c r="Y6034">
        <v>202304</v>
      </c>
      <c r="Z6034" t="s">
        <v>919</v>
      </c>
      <c r="AA6034">
        <v>77</v>
      </c>
      <c r="AB6034" t="s">
        <v>369</v>
      </c>
      <c r="AC6034" t="s">
        <v>4810</v>
      </c>
      <c r="AD6034" t="s">
        <v>6775</v>
      </c>
      <c r="AE6034" t="s">
        <v>363</v>
      </c>
      <c r="AF6034">
        <v>14128</v>
      </c>
      <c r="AG6034" t="s">
        <v>363</v>
      </c>
      <c r="AH6034" t="s">
        <v>5397</v>
      </c>
      <c r="AI6034">
        <v>2549224</v>
      </c>
      <c r="AJ6034" t="s">
        <v>579</v>
      </c>
      <c r="AK6034" t="s">
        <v>228</v>
      </c>
      <c r="AL6034" t="s">
        <v>15239</v>
      </c>
    </row>
    <row r="6035" spans="1:38" x14ac:dyDescent="0.2">
      <c r="A6035">
        <v>5545330</v>
      </c>
      <c r="B6035" s="1">
        <v>45020</v>
      </c>
      <c r="C6035">
        <v>3528591</v>
      </c>
      <c r="D6035" t="s">
        <v>6642</v>
      </c>
      <c r="E6035">
        <v>14128</v>
      </c>
      <c r="F6035">
        <v>0</v>
      </c>
      <c r="G6035">
        <v>14128</v>
      </c>
      <c r="H6035" t="s">
        <v>5397</v>
      </c>
      <c r="I6035" t="s">
        <v>555</v>
      </c>
      <c r="J6035" t="s">
        <v>393</v>
      </c>
      <c r="K6035" t="s">
        <v>15226</v>
      </c>
      <c r="L6035" s="32">
        <v>0.42790509259259257</v>
      </c>
      <c r="M6035" s="1">
        <v>45021</v>
      </c>
      <c r="N6035" s="32">
        <v>0.41296296296296298</v>
      </c>
      <c r="O6035" s="1">
        <v>45046</v>
      </c>
      <c r="P6035" s="1">
        <v>45022</v>
      </c>
      <c r="Q6035" t="s">
        <v>364</v>
      </c>
      <c r="R6035" t="s">
        <v>365</v>
      </c>
      <c r="S6035" t="s">
        <v>5398</v>
      </c>
      <c r="T6035" s="1">
        <v>45020</v>
      </c>
      <c r="U6035" s="1">
        <v>45020</v>
      </c>
      <c r="V6035" t="s">
        <v>366</v>
      </c>
      <c r="W6035" t="s">
        <v>1280</v>
      </c>
      <c r="X6035" t="s">
        <v>367</v>
      </c>
      <c r="Y6035">
        <v>202304</v>
      </c>
      <c r="Z6035" t="s">
        <v>919</v>
      </c>
      <c r="AA6035">
        <v>77</v>
      </c>
      <c r="AB6035" t="s">
        <v>369</v>
      </c>
      <c r="AC6035" t="s">
        <v>4810</v>
      </c>
      <c r="AD6035" t="s">
        <v>6775</v>
      </c>
      <c r="AE6035" t="s">
        <v>363</v>
      </c>
      <c r="AF6035">
        <v>14128</v>
      </c>
      <c r="AG6035" t="s">
        <v>363</v>
      </c>
      <c r="AH6035" t="s">
        <v>5397</v>
      </c>
      <c r="AI6035">
        <v>2549224</v>
      </c>
      <c r="AJ6035" t="s">
        <v>579</v>
      </c>
      <c r="AK6035" t="s">
        <v>228</v>
      </c>
      <c r="AL6035" t="s">
        <v>15240</v>
      </c>
    </row>
    <row r="6036" spans="1:38" x14ac:dyDescent="0.2">
      <c r="A6036">
        <v>5545391</v>
      </c>
      <c r="B6036" s="1">
        <v>45020</v>
      </c>
      <c r="C6036">
        <v>3529012</v>
      </c>
      <c r="D6036" t="s">
        <v>6778</v>
      </c>
      <c r="E6036">
        <v>14216</v>
      </c>
      <c r="F6036">
        <v>0</v>
      </c>
      <c r="G6036">
        <v>14216</v>
      </c>
      <c r="H6036" t="s">
        <v>5397</v>
      </c>
      <c r="I6036" t="s">
        <v>555</v>
      </c>
      <c r="J6036" t="s">
        <v>393</v>
      </c>
      <c r="K6036" t="s">
        <v>15465</v>
      </c>
      <c r="L6036" s="32">
        <v>0.42792824074074076</v>
      </c>
      <c r="M6036" s="1">
        <v>45021</v>
      </c>
      <c r="N6036" s="32">
        <v>0.51989583333333333</v>
      </c>
      <c r="O6036" s="1">
        <v>45046</v>
      </c>
      <c r="P6036" s="1">
        <v>45022</v>
      </c>
      <c r="Q6036" t="s">
        <v>364</v>
      </c>
      <c r="R6036" t="s">
        <v>365</v>
      </c>
      <c r="S6036" t="s">
        <v>5398</v>
      </c>
      <c r="T6036" s="1">
        <v>45020</v>
      </c>
      <c r="U6036" s="1">
        <v>45020</v>
      </c>
      <c r="V6036" t="s">
        <v>366</v>
      </c>
      <c r="W6036" t="s">
        <v>1280</v>
      </c>
      <c r="X6036" t="s">
        <v>367</v>
      </c>
      <c r="Y6036">
        <v>202304</v>
      </c>
      <c r="Z6036" t="s">
        <v>1183</v>
      </c>
      <c r="AA6036">
        <v>49</v>
      </c>
      <c r="AB6036" t="s">
        <v>705</v>
      </c>
      <c r="AC6036" t="s">
        <v>5282</v>
      </c>
      <c r="AD6036" t="s">
        <v>5401</v>
      </c>
      <c r="AE6036" t="s">
        <v>363</v>
      </c>
      <c r="AF6036">
        <v>14216</v>
      </c>
      <c r="AG6036" t="s">
        <v>363</v>
      </c>
      <c r="AH6036" t="s">
        <v>5400</v>
      </c>
      <c r="AI6036">
        <v>2549224</v>
      </c>
      <c r="AJ6036" t="s">
        <v>579</v>
      </c>
      <c r="AK6036" t="s">
        <v>228</v>
      </c>
      <c r="AL6036" t="s">
        <v>15494</v>
      </c>
    </row>
    <row r="6037" spans="1:38" x14ac:dyDescent="0.2">
      <c r="A6037">
        <v>5545393</v>
      </c>
      <c r="B6037" s="1">
        <v>45020</v>
      </c>
      <c r="C6037">
        <v>3505177</v>
      </c>
      <c r="D6037" t="s">
        <v>6108</v>
      </c>
      <c r="E6037">
        <v>13907.2</v>
      </c>
      <c r="F6037">
        <v>0</v>
      </c>
      <c r="G6037">
        <v>13907.2</v>
      </c>
      <c r="H6037" t="s">
        <v>5397</v>
      </c>
      <c r="I6037" t="s">
        <v>555</v>
      </c>
      <c r="J6037" t="s">
        <v>393</v>
      </c>
      <c r="K6037" t="s">
        <v>15465</v>
      </c>
      <c r="L6037" s="32">
        <v>0.4279398148148148</v>
      </c>
      <c r="M6037" s="1">
        <v>45021</v>
      </c>
      <c r="N6037" s="32">
        <v>0.52174768518518522</v>
      </c>
      <c r="O6037" s="1">
        <v>45046</v>
      </c>
      <c r="P6037" s="1">
        <v>45022</v>
      </c>
      <c r="Q6037" t="s">
        <v>364</v>
      </c>
      <c r="R6037" t="s">
        <v>365</v>
      </c>
      <c r="S6037" t="s">
        <v>5398</v>
      </c>
      <c r="T6037" s="1">
        <v>45020</v>
      </c>
      <c r="U6037" s="1">
        <v>45020</v>
      </c>
      <c r="V6037" t="s">
        <v>366</v>
      </c>
      <c r="W6037" t="s">
        <v>1280</v>
      </c>
      <c r="X6037" t="s">
        <v>367</v>
      </c>
      <c r="Y6037">
        <v>202304</v>
      </c>
      <c r="Z6037" t="s">
        <v>1183</v>
      </c>
      <c r="AA6037">
        <v>49</v>
      </c>
      <c r="AB6037" t="s">
        <v>705</v>
      </c>
      <c r="AC6037" t="s">
        <v>5282</v>
      </c>
      <c r="AD6037" t="s">
        <v>5401</v>
      </c>
      <c r="AE6037" t="s">
        <v>363</v>
      </c>
      <c r="AF6037">
        <v>13907.2</v>
      </c>
      <c r="AG6037" t="s">
        <v>363</v>
      </c>
      <c r="AH6037" t="s">
        <v>5400</v>
      </c>
      <c r="AI6037">
        <v>2549224</v>
      </c>
      <c r="AJ6037" t="s">
        <v>579</v>
      </c>
      <c r="AK6037" t="s">
        <v>228</v>
      </c>
      <c r="AL6037" t="s">
        <v>15495</v>
      </c>
    </row>
    <row r="6038" spans="1:38" x14ac:dyDescent="0.2">
      <c r="A6038">
        <v>5545543</v>
      </c>
      <c r="B6038" s="1">
        <v>45021</v>
      </c>
      <c r="C6038">
        <v>227283</v>
      </c>
      <c r="D6038" t="s">
        <v>1804</v>
      </c>
      <c r="E6038">
        <v>5440</v>
      </c>
      <c r="F6038">
        <v>0</v>
      </c>
      <c r="G6038">
        <v>5440</v>
      </c>
      <c r="H6038" t="s">
        <v>1701</v>
      </c>
      <c r="I6038" t="s">
        <v>361</v>
      </c>
      <c r="J6038" t="s">
        <v>362</v>
      </c>
      <c r="K6038" t="s">
        <v>363</v>
      </c>
      <c r="L6038" s="32">
        <v>0.43637731481481479</v>
      </c>
      <c r="M6038" s="1">
        <v>45028</v>
      </c>
      <c r="N6038" s="32">
        <v>0.31118055555555557</v>
      </c>
      <c r="O6038" s="1">
        <v>45046</v>
      </c>
      <c r="P6038" s="1">
        <v>45023</v>
      </c>
      <c r="Q6038" t="s">
        <v>364</v>
      </c>
      <c r="R6038" t="s">
        <v>365</v>
      </c>
      <c r="S6038" t="s">
        <v>1702</v>
      </c>
      <c r="T6038" s="1">
        <v>45021</v>
      </c>
      <c r="U6038" s="1">
        <v>45021</v>
      </c>
      <c r="V6038" t="s">
        <v>366</v>
      </c>
      <c r="W6038" t="s">
        <v>229</v>
      </c>
      <c r="X6038" t="s">
        <v>367</v>
      </c>
      <c r="Y6038">
        <v>202304</v>
      </c>
      <c r="Z6038" t="s">
        <v>368</v>
      </c>
      <c r="AA6038">
        <v>50</v>
      </c>
      <c r="AB6038" t="s">
        <v>612</v>
      </c>
      <c r="AC6038" t="s">
        <v>785</v>
      </c>
      <c r="AD6038" t="s">
        <v>4632</v>
      </c>
      <c r="AE6038" t="s">
        <v>363</v>
      </c>
      <c r="AF6038">
        <v>5440</v>
      </c>
      <c r="AG6038" t="s">
        <v>371</v>
      </c>
      <c r="AH6038" t="s">
        <v>4633</v>
      </c>
      <c r="AI6038">
        <v>2094801</v>
      </c>
      <c r="AJ6038" t="s">
        <v>372</v>
      </c>
      <c r="AK6038" t="s">
        <v>228</v>
      </c>
      <c r="AL6038" t="s">
        <v>15777</v>
      </c>
    </row>
    <row r="6039" spans="1:38" x14ac:dyDescent="0.2">
      <c r="A6039">
        <v>5547519</v>
      </c>
      <c r="B6039" s="1">
        <v>45034</v>
      </c>
      <c r="C6039">
        <v>3453935</v>
      </c>
      <c r="D6039" t="s">
        <v>2924</v>
      </c>
      <c r="E6039">
        <v>489.6</v>
      </c>
      <c r="F6039">
        <v>489.6</v>
      </c>
      <c r="G6039">
        <v>0</v>
      </c>
      <c r="H6039" t="s">
        <v>6837</v>
      </c>
      <c r="I6039" t="s">
        <v>361</v>
      </c>
      <c r="J6039" t="s">
        <v>362</v>
      </c>
      <c r="K6039" t="s">
        <v>363</v>
      </c>
      <c r="L6039" s="32">
        <v>0.59151620370370372</v>
      </c>
      <c r="M6039" s="1">
        <v>45043</v>
      </c>
      <c r="N6039" s="32">
        <v>0.66310185185185189</v>
      </c>
      <c r="O6039" s="1">
        <v>45046</v>
      </c>
      <c r="P6039" s="1">
        <v>45036</v>
      </c>
      <c r="Q6039" t="s">
        <v>383</v>
      </c>
      <c r="R6039" t="s">
        <v>365</v>
      </c>
      <c r="S6039" t="s">
        <v>6838</v>
      </c>
      <c r="T6039" s="1">
        <v>45034</v>
      </c>
      <c r="U6039" s="1">
        <v>45034</v>
      </c>
      <c r="V6039" t="s">
        <v>366</v>
      </c>
      <c r="W6039" t="s">
        <v>1280</v>
      </c>
      <c r="X6039" t="s">
        <v>398</v>
      </c>
      <c r="Y6039">
        <v>202304</v>
      </c>
      <c r="Z6039" t="s">
        <v>837</v>
      </c>
      <c r="AA6039">
        <v>5</v>
      </c>
      <c r="AB6039" t="s">
        <v>5121</v>
      </c>
      <c r="AC6039" t="s">
        <v>20145</v>
      </c>
      <c r="AD6039" t="s">
        <v>6839</v>
      </c>
      <c r="AE6039" t="s">
        <v>482</v>
      </c>
      <c r="AF6039">
        <v>0</v>
      </c>
      <c r="AG6039" t="s">
        <v>363</v>
      </c>
      <c r="AH6039" t="s">
        <v>6837</v>
      </c>
      <c r="AI6039">
        <v>3514453</v>
      </c>
      <c r="AJ6039" t="s">
        <v>372</v>
      </c>
      <c r="AK6039" t="s">
        <v>228</v>
      </c>
      <c r="AL6039" t="s">
        <v>21511</v>
      </c>
    </row>
    <row r="6040" spans="1:38" x14ac:dyDescent="0.2">
      <c r="A6040">
        <v>5547519</v>
      </c>
      <c r="B6040" s="1">
        <v>45034</v>
      </c>
      <c r="C6040">
        <v>3475041</v>
      </c>
      <c r="D6040" t="s">
        <v>6291</v>
      </c>
      <c r="E6040">
        <v>489.6</v>
      </c>
      <c r="F6040">
        <v>489.6</v>
      </c>
      <c r="G6040">
        <v>0</v>
      </c>
      <c r="H6040" t="s">
        <v>6837</v>
      </c>
      <c r="I6040" t="s">
        <v>361</v>
      </c>
      <c r="J6040" t="s">
        <v>362</v>
      </c>
      <c r="K6040" t="s">
        <v>363</v>
      </c>
      <c r="L6040" s="32">
        <v>0.59151620370370372</v>
      </c>
      <c r="M6040" s="1">
        <v>45043</v>
      </c>
      <c r="N6040" s="32">
        <v>0.66310185185185189</v>
      </c>
      <c r="O6040" s="1">
        <v>45046</v>
      </c>
      <c r="P6040" s="1">
        <v>45036</v>
      </c>
      <c r="Q6040" t="s">
        <v>383</v>
      </c>
      <c r="R6040" t="s">
        <v>365</v>
      </c>
      <c r="S6040" t="s">
        <v>6838</v>
      </c>
      <c r="T6040" s="1">
        <v>45034</v>
      </c>
      <c r="U6040" s="1">
        <v>45034</v>
      </c>
      <c r="V6040" t="s">
        <v>366</v>
      </c>
      <c r="W6040" t="s">
        <v>1280</v>
      </c>
      <c r="X6040" t="s">
        <v>398</v>
      </c>
      <c r="Y6040">
        <v>202304</v>
      </c>
      <c r="Z6040" t="s">
        <v>837</v>
      </c>
      <c r="AA6040">
        <v>5</v>
      </c>
      <c r="AB6040" t="s">
        <v>5121</v>
      </c>
      <c r="AC6040" t="s">
        <v>20145</v>
      </c>
      <c r="AD6040" t="s">
        <v>6839</v>
      </c>
      <c r="AE6040" t="s">
        <v>482</v>
      </c>
      <c r="AF6040">
        <v>0</v>
      </c>
      <c r="AG6040" t="s">
        <v>363</v>
      </c>
      <c r="AH6040" t="s">
        <v>6837</v>
      </c>
      <c r="AI6040">
        <v>3514453</v>
      </c>
      <c r="AJ6040" t="s">
        <v>372</v>
      </c>
      <c r="AK6040" t="s">
        <v>228</v>
      </c>
      <c r="AL6040" t="s">
        <v>21512</v>
      </c>
    </row>
    <row r="6041" spans="1:38" x14ac:dyDescent="0.2">
      <c r="A6041">
        <v>5547601</v>
      </c>
      <c r="B6041" s="1">
        <v>45035</v>
      </c>
      <c r="C6041">
        <v>193127</v>
      </c>
      <c r="D6041" t="s">
        <v>684</v>
      </c>
      <c r="E6041">
        <v>1530</v>
      </c>
      <c r="F6041">
        <v>1530</v>
      </c>
      <c r="G6041">
        <v>0</v>
      </c>
      <c r="H6041" t="s">
        <v>5208</v>
      </c>
      <c r="I6041" t="s">
        <v>361</v>
      </c>
      <c r="J6041" t="s">
        <v>362</v>
      </c>
      <c r="K6041" t="s">
        <v>363</v>
      </c>
      <c r="L6041" s="32">
        <v>0.38003472222222223</v>
      </c>
      <c r="M6041" s="1">
        <v>45037</v>
      </c>
      <c r="N6041" s="32">
        <v>0.38457175925925924</v>
      </c>
      <c r="O6041" s="1">
        <v>45046</v>
      </c>
      <c r="P6041" s="1">
        <v>45037</v>
      </c>
      <c r="Q6041" t="s">
        <v>374</v>
      </c>
      <c r="R6041" t="s">
        <v>365</v>
      </c>
      <c r="S6041" t="s">
        <v>5209</v>
      </c>
      <c r="T6041" s="1">
        <v>45035</v>
      </c>
      <c r="U6041" s="1">
        <v>45035</v>
      </c>
      <c r="V6041" t="s">
        <v>366</v>
      </c>
      <c r="W6041" t="s">
        <v>303</v>
      </c>
      <c r="X6041" t="s">
        <v>367</v>
      </c>
      <c r="Y6041">
        <v>202304</v>
      </c>
      <c r="Z6041" t="s">
        <v>5210</v>
      </c>
      <c r="AA6041">
        <v>66</v>
      </c>
      <c r="AB6041" t="s">
        <v>657</v>
      </c>
      <c r="AC6041" t="s">
        <v>18696</v>
      </c>
      <c r="AD6041" t="s">
        <v>5212</v>
      </c>
      <c r="AE6041" t="s">
        <v>363</v>
      </c>
      <c r="AF6041">
        <v>0</v>
      </c>
      <c r="AG6041" t="s">
        <v>397</v>
      </c>
      <c r="AH6041" t="s">
        <v>5213</v>
      </c>
      <c r="AI6041">
        <v>3421337</v>
      </c>
      <c r="AJ6041" t="s">
        <v>372</v>
      </c>
      <c r="AK6041" t="s">
        <v>228</v>
      </c>
      <c r="AL6041" t="s">
        <v>21691</v>
      </c>
    </row>
    <row r="6042" spans="1:38" x14ac:dyDescent="0.2">
      <c r="A6042">
        <v>5547768</v>
      </c>
      <c r="B6042" s="1">
        <v>45036</v>
      </c>
      <c r="C6042">
        <v>3457559</v>
      </c>
      <c r="D6042" t="s">
        <v>4844</v>
      </c>
      <c r="E6042">
        <v>1440</v>
      </c>
      <c r="F6042">
        <v>1440</v>
      </c>
      <c r="G6042">
        <v>0</v>
      </c>
      <c r="H6042" t="s">
        <v>411</v>
      </c>
      <c r="I6042" t="s">
        <v>361</v>
      </c>
      <c r="J6042" t="s">
        <v>363</v>
      </c>
      <c r="K6042" t="s">
        <v>363</v>
      </c>
      <c r="L6042" s="32">
        <v>0</v>
      </c>
      <c r="M6042" s="1"/>
      <c r="N6042" s="32">
        <v>0.35652777777777778</v>
      </c>
      <c r="O6042" s="1">
        <v>45046</v>
      </c>
      <c r="P6042" s="1">
        <v>45038</v>
      </c>
      <c r="Q6042" t="s">
        <v>374</v>
      </c>
      <c r="R6042" t="s">
        <v>375</v>
      </c>
      <c r="S6042" t="s">
        <v>628</v>
      </c>
      <c r="T6042" s="1">
        <v>45036</v>
      </c>
      <c r="U6042" s="1">
        <v>45036</v>
      </c>
      <c r="V6042" t="s">
        <v>366</v>
      </c>
      <c r="W6042" t="s">
        <v>1280</v>
      </c>
      <c r="X6042" t="s">
        <v>367</v>
      </c>
      <c r="Y6042">
        <v>202304</v>
      </c>
      <c r="Z6042" t="s">
        <v>1979</v>
      </c>
      <c r="AA6042">
        <v>77</v>
      </c>
      <c r="AB6042" t="s">
        <v>369</v>
      </c>
      <c r="AC6042" t="s">
        <v>4788</v>
      </c>
      <c r="AD6042" t="s">
        <v>5133</v>
      </c>
      <c r="AE6042" t="s">
        <v>363</v>
      </c>
      <c r="AF6042">
        <v>0</v>
      </c>
      <c r="AG6042" t="s">
        <v>363</v>
      </c>
      <c r="AH6042" t="s">
        <v>1751</v>
      </c>
      <c r="AI6042">
        <v>3422199</v>
      </c>
      <c r="AJ6042" t="s">
        <v>372</v>
      </c>
      <c r="AK6042" t="s">
        <v>228</v>
      </c>
      <c r="AL6042" t="s">
        <v>22100</v>
      </c>
    </row>
    <row r="6043" spans="1:38" x14ac:dyDescent="0.2">
      <c r="A6043">
        <v>5547768</v>
      </c>
      <c r="B6043" s="1">
        <v>45036</v>
      </c>
      <c r="C6043">
        <v>3459254</v>
      </c>
      <c r="D6043" t="s">
        <v>4846</v>
      </c>
      <c r="E6043">
        <v>4200</v>
      </c>
      <c r="F6043">
        <v>1925</v>
      </c>
      <c r="G6043">
        <v>2275</v>
      </c>
      <c r="H6043" t="s">
        <v>411</v>
      </c>
      <c r="I6043" t="s">
        <v>361</v>
      </c>
      <c r="J6043" t="s">
        <v>363</v>
      </c>
      <c r="K6043" t="s">
        <v>363</v>
      </c>
      <c r="L6043" s="32">
        <v>0</v>
      </c>
      <c r="M6043" s="1"/>
      <c r="N6043" s="32">
        <v>0.35652777777777778</v>
      </c>
      <c r="O6043" s="1">
        <v>45046</v>
      </c>
      <c r="P6043" s="1">
        <v>45038</v>
      </c>
      <c r="Q6043" t="s">
        <v>374</v>
      </c>
      <c r="R6043" t="s">
        <v>375</v>
      </c>
      <c r="S6043" t="s">
        <v>628</v>
      </c>
      <c r="T6043" s="1">
        <v>45036</v>
      </c>
      <c r="U6043" s="1">
        <v>45036</v>
      </c>
      <c r="V6043" t="s">
        <v>366</v>
      </c>
      <c r="W6043" t="s">
        <v>1280</v>
      </c>
      <c r="X6043" t="s">
        <v>367</v>
      </c>
      <c r="Y6043">
        <v>202304</v>
      </c>
      <c r="Z6043" t="s">
        <v>1979</v>
      </c>
      <c r="AA6043">
        <v>77</v>
      </c>
      <c r="AB6043" t="s">
        <v>369</v>
      </c>
      <c r="AC6043" t="s">
        <v>4788</v>
      </c>
      <c r="AD6043" t="s">
        <v>5133</v>
      </c>
      <c r="AE6043" t="s">
        <v>363</v>
      </c>
      <c r="AF6043">
        <v>2275</v>
      </c>
      <c r="AG6043" t="s">
        <v>363</v>
      </c>
      <c r="AH6043" t="s">
        <v>1751</v>
      </c>
      <c r="AI6043">
        <v>3422199</v>
      </c>
      <c r="AJ6043" t="s">
        <v>372</v>
      </c>
      <c r="AK6043" t="s">
        <v>228</v>
      </c>
      <c r="AL6043" t="s">
        <v>22101</v>
      </c>
    </row>
    <row r="6044" spans="1:38" x14ac:dyDescent="0.2">
      <c r="A6044">
        <v>5547768</v>
      </c>
      <c r="B6044" s="1">
        <v>45036</v>
      </c>
      <c r="C6044">
        <v>3459225</v>
      </c>
      <c r="D6044" t="s">
        <v>2913</v>
      </c>
      <c r="E6044">
        <v>3600</v>
      </c>
      <c r="F6044">
        <v>3600</v>
      </c>
      <c r="G6044">
        <v>0</v>
      </c>
      <c r="H6044" t="s">
        <v>411</v>
      </c>
      <c r="I6044" t="s">
        <v>361</v>
      </c>
      <c r="J6044" t="s">
        <v>363</v>
      </c>
      <c r="K6044" t="s">
        <v>363</v>
      </c>
      <c r="L6044" s="32">
        <v>0</v>
      </c>
      <c r="M6044" s="1"/>
      <c r="N6044" s="32">
        <v>0.35652777777777778</v>
      </c>
      <c r="O6044" s="1">
        <v>45046</v>
      </c>
      <c r="P6044" s="1">
        <v>45038</v>
      </c>
      <c r="Q6044" t="s">
        <v>374</v>
      </c>
      <c r="R6044" t="s">
        <v>375</v>
      </c>
      <c r="S6044" t="s">
        <v>628</v>
      </c>
      <c r="T6044" s="1">
        <v>45036</v>
      </c>
      <c r="U6044" s="1">
        <v>45036</v>
      </c>
      <c r="V6044" t="s">
        <v>366</v>
      </c>
      <c r="W6044" t="s">
        <v>1280</v>
      </c>
      <c r="X6044" t="s">
        <v>367</v>
      </c>
      <c r="Y6044">
        <v>202304</v>
      </c>
      <c r="Z6044" t="s">
        <v>1979</v>
      </c>
      <c r="AA6044">
        <v>77</v>
      </c>
      <c r="AB6044" t="s">
        <v>369</v>
      </c>
      <c r="AC6044" t="s">
        <v>4788</v>
      </c>
      <c r="AD6044" t="s">
        <v>5133</v>
      </c>
      <c r="AE6044" t="s">
        <v>363</v>
      </c>
      <c r="AF6044">
        <v>0</v>
      </c>
      <c r="AG6044" t="s">
        <v>363</v>
      </c>
      <c r="AH6044" t="s">
        <v>1751</v>
      </c>
      <c r="AI6044">
        <v>3422199</v>
      </c>
      <c r="AJ6044" t="s">
        <v>372</v>
      </c>
      <c r="AK6044" t="s">
        <v>228</v>
      </c>
      <c r="AL6044" t="s">
        <v>22102</v>
      </c>
    </row>
    <row r="6045" spans="1:38" x14ac:dyDescent="0.2">
      <c r="A6045">
        <v>5547768</v>
      </c>
      <c r="B6045" s="1">
        <v>45036</v>
      </c>
      <c r="C6045">
        <v>3459233</v>
      </c>
      <c r="D6045" t="s">
        <v>7111</v>
      </c>
      <c r="E6045">
        <v>2800</v>
      </c>
      <c r="F6045">
        <v>2800</v>
      </c>
      <c r="G6045">
        <v>0</v>
      </c>
      <c r="H6045" t="s">
        <v>411</v>
      </c>
      <c r="I6045" t="s">
        <v>361</v>
      </c>
      <c r="J6045" t="s">
        <v>363</v>
      </c>
      <c r="K6045" t="s">
        <v>363</v>
      </c>
      <c r="L6045" s="32">
        <v>0</v>
      </c>
      <c r="M6045" s="1"/>
      <c r="N6045" s="32">
        <v>0.35652777777777778</v>
      </c>
      <c r="O6045" s="1">
        <v>45046</v>
      </c>
      <c r="P6045" s="1">
        <v>45038</v>
      </c>
      <c r="Q6045" t="s">
        <v>374</v>
      </c>
      <c r="R6045" t="s">
        <v>375</v>
      </c>
      <c r="S6045" t="s">
        <v>628</v>
      </c>
      <c r="T6045" s="1">
        <v>45036</v>
      </c>
      <c r="U6045" s="1">
        <v>45036</v>
      </c>
      <c r="V6045" t="s">
        <v>366</v>
      </c>
      <c r="W6045" t="s">
        <v>1280</v>
      </c>
      <c r="X6045" t="s">
        <v>367</v>
      </c>
      <c r="Y6045">
        <v>202304</v>
      </c>
      <c r="Z6045" t="s">
        <v>1979</v>
      </c>
      <c r="AA6045">
        <v>77</v>
      </c>
      <c r="AB6045" t="s">
        <v>369</v>
      </c>
      <c r="AC6045" t="s">
        <v>4788</v>
      </c>
      <c r="AD6045" t="s">
        <v>5133</v>
      </c>
      <c r="AE6045" t="s">
        <v>363</v>
      </c>
      <c r="AF6045">
        <v>0</v>
      </c>
      <c r="AG6045" t="s">
        <v>363</v>
      </c>
      <c r="AH6045" t="s">
        <v>1751</v>
      </c>
      <c r="AI6045">
        <v>3422199</v>
      </c>
      <c r="AJ6045" t="s">
        <v>372</v>
      </c>
      <c r="AK6045" t="s">
        <v>228</v>
      </c>
      <c r="AL6045" t="s">
        <v>22103</v>
      </c>
    </row>
    <row r="6046" spans="1:38" x14ac:dyDescent="0.2">
      <c r="A6046">
        <v>5547546</v>
      </c>
      <c r="B6046" s="1">
        <v>45034</v>
      </c>
      <c r="C6046">
        <v>3463381</v>
      </c>
      <c r="D6046" t="s">
        <v>4608</v>
      </c>
      <c r="E6046">
        <v>432</v>
      </c>
      <c r="F6046">
        <v>432</v>
      </c>
      <c r="G6046">
        <v>0</v>
      </c>
      <c r="H6046" t="s">
        <v>5326</v>
      </c>
      <c r="I6046" t="s">
        <v>361</v>
      </c>
      <c r="J6046" t="s">
        <v>362</v>
      </c>
      <c r="K6046" t="s">
        <v>21256</v>
      </c>
      <c r="L6046" s="32">
        <v>0.35660879629629627</v>
      </c>
      <c r="M6046" s="1">
        <v>45040</v>
      </c>
      <c r="N6046" s="32">
        <v>0.35811342592592593</v>
      </c>
      <c r="O6046" s="1">
        <v>45046</v>
      </c>
      <c r="P6046" s="1">
        <v>45036</v>
      </c>
      <c r="Q6046" t="s">
        <v>383</v>
      </c>
      <c r="R6046" t="s">
        <v>365</v>
      </c>
      <c r="S6046" t="s">
        <v>5327</v>
      </c>
      <c r="T6046" s="1">
        <v>45036</v>
      </c>
      <c r="U6046" s="1">
        <v>45036</v>
      </c>
      <c r="V6046" t="s">
        <v>366</v>
      </c>
      <c r="W6046" t="s">
        <v>1280</v>
      </c>
      <c r="X6046" t="s">
        <v>398</v>
      </c>
      <c r="Y6046">
        <v>202304</v>
      </c>
      <c r="Z6046" t="s">
        <v>635</v>
      </c>
      <c r="AA6046">
        <v>77</v>
      </c>
      <c r="AB6046" t="s">
        <v>369</v>
      </c>
      <c r="AC6046" t="s">
        <v>4919</v>
      </c>
      <c r="AD6046" t="s">
        <v>5328</v>
      </c>
      <c r="AE6046" t="s">
        <v>482</v>
      </c>
      <c r="AF6046">
        <v>0</v>
      </c>
      <c r="AG6046" t="s">
        <v>363</v>
      </c>
      <c r="AH6046" t="s">
        <v>5329</v>
      </c>
      <c r="AI6046">
        <v>3507443</v>
      </c>
      <c r="AJ6046" t="s">
        <v>372</v>
      </c>
      <c r="AK6046" t="s">
        <v>228</v>
      </c>
      <c r="AL6046" t="s">
        <v>22104</v>
      </c>
    </row>
    <row r="6047" spans="1:38" x14ac:dyDescent="0.2">
      <c r="A6047">
        <v>5547546</v>
      </c>
      <c r="B6047" s="1">
        <v>45034</v>
      </c>
      <c r="C6047">
        <v>3455080</v>
      </c>
      <c r="D6047" t="s">
        <v>2970</v>
      </c>
      <c r="E6047">
        <v>228.96</v>
      </c>
      <c r="F6047">
        <v>228.96</v>
      </c>
      <c r="G6047">
        <v>0</v>
      </c>
      <c r="H6047" t="s">
        <v>5326</v>
      </c>
      <c r="I6047" t="s">
        <v>361</v>
      </c>
      <c r="J6047" t="s">
        <v>362</v>
      </c>
      <c r="K6047" t="s">
        <v>21256</v>
      </c>
      <c r="L6047" s="32">
        <v>0.35660879629629627</v>
      </c>
      <c r="M6047" s="1">
        <v>45040</v>
      </c>
      <c r="N6047" s="32">
        <v>0.35811342592592593</v>
      </c>
      <c r="O6047" s="1">
        <v>45046</v>
      </c>
      <c r="P6047" s="1">
        <v>45036</v>
      </c>
      <c r="Q6047" t="s">
        <v>383</v>
      </c>
      <c r="R6047" t="s">
        <v>365</v>
      </c>
      <c r="S6047" t="s">
        <v>5327</v>
      </c>
      <c r="T6047" s="1">
        <v>45036</v>
      </c>
      <c r="U6047" s="1">
        <v>45036</v>
      </c>
      <c r="V6047" t="s">
        <v>366</v>
      </c>
      <c r="W6047" t="s">
        <v>1280</v>
      </c>
      <c r="X6047" t="s">
        <v>398</v>
      </c>
      <c r="Y6047">
        <v>202304</v>
      </c>
      <c r="Z6047" t="s">
        <v>635</v>
      </c>
      <c r="AA6047">
        <v>77</v>
      </c>
      <c r="AB6047" t="s">
        <v>369</v>
      </c>
      <c r="AC6047" t="s">
        <v>4919</v>
      </c>
      <c r="AD6047" t="s">
        <v>5328</v>
      </c>
      <c r="AE6047" t="s">
        <v>482</v>
      </c>
      <c r="AF6047">
        <v>0</v>
      </c>
      <c r="AG6047" t="s">
        <v>397</v>
      </c>
      <c r="AH6047" t="s">
        <v>5329</v>
      </c>
      <c r="AI6047">
        <v>3507443</v>
      </c>
      <c r="AJ6047" t="s">
        <v>372</v>
      </c>
      <c r="AK6047" t="s">
        <v>228</v>
      </c>
      <c r="AL6047" t="s">
        <v>22105</v>
      </c>
    </row>
    <row r="6048" spans="1:38" x14ac:dyDescent="0.2">
      <c r="A6048">
        <v>5547546</v>
      </c>
      <c r="B6048" s="1">
        <v>45034</v>
      </c>
      <c r="C6048">
        <v>3455081</v>
      </c>
      <c r="D6048" t="s">
        <v>2971</v>
      </c>
      <c r="E6048">
        <v>488.44799999999998</v>
      </c>
      <c r="F6048">
        <v>0</v>
      </c>
      <c r="G6048">
        <v>488.44799999999998</v>
      </c>
      <c r="H6048" t="s">
        <v>5326</v>
      </c>
      <c r="I6048" t="s">
        <v>361</v>
      </c>
      <c r="J6048" t="s">
        <v>362</v>
      </c>
      <c r="K6048" t="s">
        <v>21256</v>
      </c>
      <c r="L6048" s="32">
        <v>0.35660879629629627</v>
      </c>
      <c r="M6048" s="1">
        <v>45040</v>
      </c>
      <c r="N6048" s="32">
        <v>0.35811342592592593</v>
      </c>
      <c r="O6048" s="1">
        <v>45046</v>
      </c>
      <c r="P6048" s="1">
        <v>45036</v>
      </c>
      <c r="Q6048" t="s">
        <v>383</v>
      </c>
      <c r="R6048" t="s">
        <v>365</v>
      </c>
      <c r="S6048" t="s">
        <v>5327</v>
      </c>
      <c r="T6048" s="1">
        <v>45036</v>
      </c>
      <c r="U6048" s="1">
        <v>45036</v>
      </c>
      <c r="V6048" t="s">
        <v>366</v>
      </c>
      <c r="W6048" t="s">
        <v>1280</v>
      </c>
      <c r="X6048" t="s">
        <v>398</v>
      </c>
      <c r="Y6048">
        <v>202304</v>
      </c>
      <c r="Z6048" t="s">
        <v>635</v>
      </c>
      <c r="AA6048">
        <v>77</v>
      </c>
      <c r="AB6048" t="s">
        <v>369</v>
      </c>
      <c r="AC6048" t="s">
        <v>4919</v>
      </c>
      <c r="AD6048" t="s">
        <v>5328</v>
      </c>
      <c r="AE6048" t="s">
        <v>482</v>
      </c>
      <c r="AF6048">
        <v>488.44799999999998</v>
      </c>
      <c r="AG6048" t="s">
        <v>397</v>
      </c>
      <c r="AH6048" t="s">
        <v>5329</v>
      </c>
      <c r="AI6048">
        <v>3507443</v>
      </c>
      <c r="AJ6048" t="s">
        <v>372</v>
      </c>
      <c r="AK6048" t="s">
        <v>228</v>
      </c>
      <c r="AL6048" t="s">
        <v>22106</v>
      </c>
    </row>
    <row r="6049" spans="1:38" x14ac:dyDescent="0.2">
      <c r="A6049">
        <v>5547546</v>
      </c>
      <c r="B6049" s="1">
        <v>45034</v>
      </c>
      <c r="C6049">
        <v>3475041</v>
      </c>
      <c r="D6049" t="s">
        <v>6291</v>
      </c>
      <c r="E6049">
        <v>489.6</v>
      </c>
      <c r="F6049">
        <v>0</v>
      </c>
      <c r="G6049">
        <v>489.6</v>
      </c>
      <c r="H6049" t="s">
        <v>5326</v>
      </c>
      <c r="I6049" t="s">
        <v>361</v>
      </c>
      <c r="J6049" t="s">
        <v>362</v>
      </c>
      <c r="K6049" t="s">
        <v>21256</v>
      </c>
      <c r="L6049" s="32">
        <v>0.35660879629629627</v>
      </c>
      <c r="M6049" s="1">
        <v>45040</v>
      </c>
      <c r="N6049" s="32">
        <v>0.35811342592592593</v>
      </c>
      <c r="O6049" s="1">
        <v>45046</v>
      </c>
      <c r="P6049" s="1">
        <v>45036</v>
      </c>
      <c r="Q6049" t="s">
        <v>383</v>
      </c>
      <c r="R6049" t="s">
        <v>365</v>
      </c>
      <c r="S6049" t="s">
        <v>5327</v>
      </c>
      <c r="T6049" s="1">
        <v>45036</v>
      </c>
      <c r="U6049" s="1">
        <v>45036</v>
      </c>
      <c r="V6049" t="s">
        <v>366</v>
      </c>
      <c r="W6049" t="s">
        <v>1280</v>
      </c>
      <c r="X6049" t="s">
        <v>398</v>
      </c>
      <c r="Y6049">
        <v>202304</v>
      </c>
      <c r="Z6049" t="s">
        <v>635</v>
      </c>
      <c r="AA6049">
        <v>77</v>
      </c>
      <c r="AB6049" t="s">
        <v>369</v>
      </c>
      <c r="AC6049" t="s">
        <v>4919</v>
      </c>
      <c r="AD6049" t="s">
        <v>5328</v>
      </c>
      <c r="AE6049" t="s">
        <v>482</v>
      </c>
      <c r="AF6049">
        <v>489.6</v>
      </c>
      <c r="AG6049" t="s">
        <v>363</v>
      </c>
      <c r="AH6049" t="s">
        <v>5329</v>
      </c>
      <c r="AI6049">
        <v>3507443</v>
      </c>
      <c r="AJ6049" t="s">
        <v>372</v>
      </c>
      <c r="AK6049" t="s">
        <v>228</v>
      </c>
      <c r="AL6049" t="s">
        <v>22107</v>
      </c>
    </row>
    <row r="6050" spans="1:38" x14ac:dyDescent="0.2">
      <c r="A6050">
        <v>5547546</v>
      </c>
      <c r="B6050" s="1">
        <v>45034</v>
      </c>
      <c r="C6050">
        <v>3475040</v>
      </c>
      <c r="D6050" t="s">
        <v>6325</v>
      </c>
      <c r="E6050">
        <v>658.32</v>
      </c>
      <c r="F6050">
        <v>658.32</v>
      </c>
      <c r="G6050">
        <v>0</v>
      </c>
      <c r="H6050" t="s">
        <v>5326</v>
      </c>
      <c r="I6050" t="s">
        <v>361</v>
      </c>
      <c r="J6050" t="s">
        <v>362</v>
      </c>
      <c r="K6050" t="s">
        <v>21256</v>
      </c>
      <c r="L6050" s="32">
        <v>0.35660879629629627</v>
      </c>
      <c r="M6050" s="1">
        <v>45040</v>
      </c>
      <c r="N6050" s="32">
        <v>0.35811342592592593</v>
      </c>
      <c r="O6050" s="1">
        <v>45046</v>
      </c>
      <c r="P6050" s="1">
        <v>45036</v>
      </c>
      <c r="Q6050" t="s">
        <v>383</v>
      </c>
      <c r="R6050" t="s">
        <v>365</v>
      </c>
      <c r="S6050" t="s">
        <v>5327</v>
      </c>
      <c r="T6050" s="1">
        <v>45036</v>
      </c>
      <c r="U6050" s="1">
        <v>45036</v>
      </c>
      <c r="V6050" t="s">
        <v>366</v>
      </c>
      <c r="W6050" t="s">
        <v>1280</v>
      </c>
      <c r="X6050" t="s">
        <v>398</v>
      </c>
      <c r="Y6050">
        <v>202304</v>
      </c>
      <c r="Z6050" t="s">
        <v>635</v>
      </c>
      <c r="AA6050">
        <v>77</v>
      </c>
      <c r="AB6050" t="s">
        <v>369</v>
      </c>
      <c r="AC6050" t="s">
        <v>4919</v>
      </c>
      <c r="AD6050" t="s">
        <v>5328</v>
      </c>
      <c r="AE6050" t="s">
        <v>482</v>
      </c>
      <c r="AF6050">
        <v>0</v>
      </c>
      <c r="AG6050" t="s">
        <v>363</v>
      </c>
      <c r="AH6050" t="s">
        <v>5329</v>
      </c>
      <c r="AI6050">
        <v>3507443</v>
      </c>
      <c r="AJ6050" t="s">
        <v>372</v>
      </c>
      <c r="AK6050" t="s">
        <v>228</v>
      </c>
      <c r="AL6050" t="s">
        <v>22108</v>
      </c>
    </row>
    <row r="6051" spans="1:38" x14ac:dyDescent="0.2">
      <c r="A6051">
        <v>5547546</v>
      </c>
      <c r="B6051" s="1">
        <v>45034</v>
      </c>
      <c r="C6051">
        <v>3468028</v>
      </c>
      <c r="D6051" t="s">
        <v>2969</v>
      </c>
      <c r="E6051">
        <v>229.5</v>
      </c>
      <c r="F6051">
        <v>229.5</v>
      </c>
      <c r="G6051">
        <v>0</v>
      </c>
      <c r="H6051" t="s">
        <v>5326</v>
      </c>
      <c r="I6051" t="s">
        <v>361</v>
      </c>
      <c r="J6051" t="s">
        <v>362</v>
      </c>
      <c r="K6051" t="s">
        <v>21256</v>
      </c>
      <c r="L6051" s="32">
        <v>0.35660879629629627</v>
      </c>
      <c r="M6051" s="1">
        <v>45040</v>
      </c>
      <c r="N6051" s="32">
        <v>0.35811342592592593</v>
      </c>
      <c r="O6051" s="1">
        <v>45046</v>
      </c>
      <c r="P6051" s="1">
        <v>45036</v>
      </c>
      <c r="Q6051" t="s">
        <v>383</v>
      </c>
      <c r="R6051" t="s">
        <v>365</v>
      </c>
      <c r="S6051" t="s">
        <v>5327</v>
      </c>
      <c r="T6051" s="1">
        <v>45036</v>
      </c>
      <c r="U6051" s="1">
        <v>45036</v>
      </c>
      <c r="V6051" t="s">
        <v>366</v>
      </c>
      <c r="W6051" t="s">
        <v>1280</v>
      </c>
      <c r="X6051" t="s">
        <v>398</v>
      </c>
      <c r="Y6051">
        <v>202304</v>
      </c>
      <c r="Z6051" t="s">
        <v>635</v>
      </c>
      <c r="AA6051">
        <v>77</v>
      </c>
      <c r="AB6051" t="s">
        <v>369</v>
      </c>
      <c r="AC6051" t="s">
        <v>4919</v>
      </c>
      <c r="AD6051" t="s">
        <v>5328</v>
      </c>
      <c r="AE6051" t="s">
        <v>482</v>
      </c>
      <c r="AF6051">
        <v>0</v>
      </c>
      <c r="AG6051" t="s">
        <v>363</v>
      </c>
      <c r="AH6051" t="s">
        <v>5329</v>
      </c>
      <c r="AI6051">
        <v>3507443</v>
      </c>
      <c r="AJ6051" t="s">
        <v>372</v>
      </c>
      <c r="AK6051" t="s">
        <v>228</v>
      </c>
      <c r="AL6051" t="s">
        <v>22109</v>
      </c>
    </row>
    <row r="6052" spans="1:38" x14ac:dyDescent="0.2">
      <c r="A6052">
        <v>5542054</v>
      </c>
      <c r="B6052" s="1">
        <v>45015</v>
      </c>
      <c r="C6052">
        <v>3460188</v>
      </c>
      <c r="D6052" t="s">
        <v>1656</v>
      </c>
      <c r="E6052">
        <v>3230</v>
      </c>
      <c r="F6052">
        <v>0</v>
      </c>
      <c r="G6052">
        <v>3230</v>
      </c>
      <c r="H6052" t="s">
        <v>5130</v>
      </c>
      <c r="I6052" t="s">
        <v>361</v>
      </c>
      <c r="J6052" t="s">
        <v>393</v>
      </c>
      <c r="K6052" t="s">
        <v>363</v>
      </c>
      <c r="L6052" s="32">
        <v>0.39193287037037039</v>
      </c>
      <c r="M6052" s="1">
        <v>45020</v>
      </c>
      <c r="N6052" s="32">
        <v>0.37922453703703701</v>
      </c>
      <c r="O6052" s="1">
        <v>45046</v>
      </c>
      <c r="P6052" s="1">
        <v>45017</v>
      </c>
      <c r="Q6052" t="s">
        <v>374</v>
      </c>
      <c r="R6052" t="s">
        <v>365</v>
      </c>
      <c r="S6052" t="s">
        <v>10239</v>
      </c>
      <c r="T6052" s="1">
        <v>45015</v>
      </c>
      <c r="U6052" s="1">
        <v>45015</v>
      </c>
      <c r="V6052" t="s">
        <v>366</v>
      </c>
      <c r="W6052" t="s">
        <v>303</v>
      </c>
      <c r="X6052" t="s">
        <v>367</v>
      </c>
      <c r="Y6052">
        <v>202304</v>
      </c>
      <c r="Z6052" t="s">
        <v>656</v>
      </c>
      <c r="AA6052">
        <v>77</v>
      </c>
      <c r="AB6052" t="s">
        <v>369</v>
      </c>
      <c r="AC6052" t="s">
        <v>1808</v>
      </c>
      <c r="AD6052" t="s">
        <v>6625</v>
      </c>
      <c r="AE6052" t="s">
        <v>363</v>
      </c>
      <c r="AF6052">
        <v>3230</v>
      </c>
      <c r="AG6052" t="s">
        <v>371</v>
      </c>
      <c r="AH6052" t="s">
        <v>6889</v>
      </c>
      <c r="AI6052">
        <v>122571</v>
      </c>
      <c r="AJ6052" t="s">
        <v>372</v>
      </c>
      <c r="AK6052" t="s">
        <v>228</v>
      </c>
      <c r="AL6052" t="s">
        <v>10240</v>
      </c>
    </row>
    <row r="6053" spans="1:38" x14ac:dyDescent="0.2">
      <c r="A6053">
        <v>5542055</v>
      </c>
      <c r="B6053" s="1">
        <v>45015</v>
      </c>
      <c r="C6053">
        <v>3460188</v>
      </c>
      <c r="D6053" t="s">
        <v>1656</v>
      </c>
      <c r="E6053">
        <v>14960</v>
      </c>
      <c r="F6053">
        <v>1870</v>
      </c>
      <c r="G6053">
        <v>13090</v>
      </c>
      <c r="H6053" t="s">
        <v>5130</v>
      </c>
      <c r="I6053" t="s">
        <v>361</v>
      </c>
      <c r="J6053" t="s">
        <v>393</v>
      </c>
      <c r="K6053" t="s">
        <v>363</v>
      </c>
      <c r="L6053" s="32">
        <v>0.39197916666666666</v>
      </c>
      <c r="M6053" s="1">
        <v>45020</v>
      </c>
      <c r="N6053" s="32">
        <v>0.38130787037037039</v>
      </c>
      <c r="O6053" s="1">
        <v>45046</v>
      </c>
      <c r="P6053" s="1">
        <v>45017</v>
      </c>
      <c r="Q6053" t="s">
        <v>374</v>
      </c>
      <c r="R6053" t="s">
        <v>365</v>
      </c>
      <c r="S6053" t="s">
        <v>10239</v>
      </c>
      <c r="T6053" s="1">
        <v>45015</v>
      </c>
      <c r="U6053" s="1">
        <v>45015</v>
      </c>
      <c r="V6053" t="s">
        <v>366</v>
      </c>
      <c r="W6053" t="s">
        <v>303</v>
      </c>
      <c r="X6053" t="s">
        <v>367</v>
      </c>
      <c r="Y6053">
        <v>202304</v>
      </c>
      <c r="Z6053" t="s">
        <v>656</v>
      </c>
      <c r="AA6053">
        <v>77</v>
      </c>
      <c r="AB6053" t="s">
        <v>369</v>
      </c>
      <c r="AC6053" t="s">
        <v>1808</v>
      </c>
      <c r="AD6053" t="s">
        <v>6625</v>
      </c>
      <c r="AE6053" t="s">
        <v>363</v>
      </c>
      <c r="AF6053">
        <v>13090</v>
      </c>
      <c r="AG6053" t="s">
        <v>371</v>
      </c>
      <c r="AH6053" t="s">
        <v>6889</v>
      </c>
      <c r="AI6053">
        <v>122571</v>
      </c>
      <c r="AJ6053" t="s">
        <v>372</v>
      </c>
      <c r="AK6053" t="s">
        <v>228</v>
      </c>
      <c r="AL6053" t="s">
        <v>10241</v>
      </c>
    </row>
    <row r="6054" spans="1:38" x14ac:dyDescent="0.2">
      <c r="A6054">
        <v>5542493</v>
      </c>
      <c r="B6054" s="1">
        <v>45019</v>
      </c>
      <c r="C6054">
        <v>3369253</v>
      </c>
      <c r="D6054" t="s">
        <v>7116</v>
      </c>
      <c r="E6054">
        <v>20000</v>
      </c>
      <c r="F6054">
        <v>20000</v>
      </c>
      <c r="G6054">
        <v>0</v>
      </c>
      <c r="H6054" t="s">
        <v>1717</v>
      </c>
      <c r="I6054" t="s">
        <v>361</v>
      </c>
      <c r="J6054" t="s">
        <v>362</v>
      </c>
      <c r="K6054" t="s">
        <v>9822</v>
      </c>
      <c r="L6054" s="32">
        <v>0.70078703703703704</v>
      </c>
      <c r="M6054" s="1">
        <v>45033</v>
      </c>
      <c r="N6054" s="32">
        <v>0.31717592592592592</v>
      </c>
      <c r="O6054" s="1">
        <v>45046</v>
      </c>
      <c r="P6054" s="1">
        <v>45021</v>
      </c>
      <c r="Q6054" t="s">
        <v>374</v>
      </c>
      <c r="R6054" t="s">
        <v>365</v>
      </c>
      <c r="S6054" t="s">
        <v>7114</v>
      </c>
      <c r="T6054" s="1">
        <v>45019</v>
      </c>
      <c r="U6054" s="1">
        <v>45019</v>
      </c>
      <c r="V6054" t="s">
        <v>366</v>
      </c>
      <c r="W6054" t="s">
        <v>303</v>
      </c>
      <c r="X6054" t="s">
        <v>367</v>
      </c>
      <c r="Y6054">
        <v>202304</v>
      </c>
      <c r="Z6054" t="s">
        <v>1719</v>
      </c>
      <c r="AA6054">
        <v>35</v>
      </c>
      <c r="AB6054" t="s">
        <v>492</v>
      </c>
      <c r="AC6054" t="s">
        <v>1720</v>
      </c>
      <c r="AD6054" t="s">
        <v>7115</v>
      </c>
      <c r="AE6054" t="s">
        <v>363</v>
      </c>
      <c r="AF6054">
        <v>0</v>
      </c>
      <c r="AG6054" t="s">
        <v>964</v>
      </c>
      <c r="AH6054" t="s">
        <v>1722</v>
      </c>
      <c r="AI6054">
        <v>22801</v>
      </c>
      <c r="AJ6054" t="s">
        <v>372</v>
      </c>
      <c r="AK6054" t="s">
        <v>228</v>
      </c>
      <c r="AL6054" t="s">
        <v>10242</v>
      </c>
    </row>
    <row r="6055" spans="1:38" x14ac:dyDescent="0.2">
      <c r="A6055">
        <v>5542491</v>
      </c>
      <c r="B6055" s="1">
        <v>45019</v>
      </c>
      <c r="C6055">
        <v>3369253</v>
      </c>
      <c r="D6055" t="s">
        <v>7116</v>
      </c>
      <c r="E6055">
        <v>3000</v>
      </c>
      <c r="F6055">
        <v>0</v>
      </c>
      <c r="G6055">
        <v>3000</v>
      </c>
      <c r="H6055" t="s">
        <v>1717</v>
      </c>
      <c r="I6055" t="s">
        <v>361</v>
      </c>
      <c r="J6055" t="s">
        <v>228</v>
      </c>
      <c r="K6055" t="s">
        <v>9822</v>
      </c>
      <c r="L6055" s="32">
        <v>0.31770833333333331</v>
      </c>
      <c r="M6055" s="1">
        <v>45019</v>
      </c>
      <c r="N6055" s="32">
        <v>0.31769675925925928</v>
      </c>
      <c r="O6055" s="1">
        <v>45046</v>
      </c>
      <c r="P6055" s="1">
        <v>45021</v>
      </c>
      <c r="Q6055" t="s">
        <v>374</v>
      </c>
      <c r="R6055" t="s">
        <v>365</v>
      </c>
      <c r="S6055" t="s">
        <v>7114</v>
      </c>
      <c r="T6055" s="1">
        <v>45019</v>
      </c>
      <c r="U6055" s="1">
        <v>45019</v>
      </c>
      <c r="V6055" t="s">
        <v>366</v>
      </c>
      <c r="W6055" t="s">
        <v>303</v>
      </c>
      <c r="X6055" t="s">
        <v>367</v>
      </c>
      <c r="Y6055">
        <v>202304</v>
      </c>
      <c r="Z6055" t="s">
        <v>1719</v>
      </c>
      <c r="AA6055">
        <v>35</v>
      </c>
      <c r="AB6055" t="s">
        <v>492</v>
      </c>
      <c r="AC6055" t="s">
        <v>1720</v>
      </c>
      <c r="AD6055" t="s">
        <v>23852</v>
      </c>
      <c r="AE6055" t="s">
        <v>363</v>
      </c>
      <c r="AF6055">
        <v>3000</v>
      </c>
      <c r="AG6055" t="s">
        <v>964</v>
      </c>
      <c r="AH6055" t="s">
        <v>1722</v>
      </c>
      <c r="AI6055">
        <v>22801</v>
      </c>
      <c r="AJ6055" t="s">
        <v>372</v>
      </c>
      <c r="AK6055" t="s">
        <v>228</v>
      </c>
      <c r="AL6055" t="s">
        <v>10243</v>
      </c>
    </row>
    <row r="6056" spans="1:38" x14ac:dyDescent="0.2">
      <c r="A6056">
        <v>5542501</v>
      </c>
      <c r="B6056" s="1">
        <v>45013</v>
      </c>
      <c r="C6056">
        <v>1683353</v>
      </c>
      <c r="D6056" t="s">
        <v>1913</v>
      </c>
      <c r="E6056">
        <v>1440</v>
      </c>
      <c r="F6056">
        <v>0</v>
      </c>
      <c r="G6056">
        <v>1440</v>
      </c>
      <c r="H6056" t="s">
        <v>1717</v>
      </c>
      <c r="I6056" t="s">
        <v>361</v>
      </c>
      <c r="J6056" t="s">
        <v>362</v>
      </c>
      <c r="K6056" t="s">
        <v>10244</v>
      </c>
      <c r="L6056" s="32">
        <v>0.62728009259259254</v>
      </c>
      <c r="M6056" s="1">
        <v>45015</v>
      </c>
      <c r="N6056" s="32">
        <v>0.32063657407407409</v>
      </c>
      <c r="O6056" s="1">
        <v>45046</v>
      </c>
      <c r="P6056" s="1">
        <v>45021</v>
      </c>
      <c r="Q6056" t="s">
        <v>374</v>
      </c>
      <c r="R6056" t="s">
        <v>365</v>
      </c>
      <c r="S6056" t="s">
        <v>7114</v>
      </c>
      <c r="T6056" s="1">
        <v>45019</v>
      </c>
      <c r="U6056" s="1">
        <v>45019</v>
      </c>
      <c r="V6056" t="s">
        <v>366</v>
      </c>
      <c r="W6056" t="s">
        <v>303</v>
      </c>
      <c r="X6056" t="s">
        <v>367</v>
      </c>
      <c r="Y6056">
        <v>202304</v>
      </c>
      <c r="Z6056" t="s">
        <v>1719</v>
      </c>
      <c r="AA6056">
        <v>35</v>
      </c>
      <c r="AB6056" t="s">
        <v>492</v>
      </c>
      <c r="AC6056" t="s">
        <v>1720</v>
      </c>
      <c r="AD6056" t="s">
        <v>7115</v>
      </c>
      <c r="AE6056" t="s">
        <v>363</v>
      </c>
      <c r="AF6056">
        <v>1440</v>
      </c>
      <c r="AG6056" t="s">
        <v>964</v>
      </c>
      <c r="AH6056" t="s">
        <v>1722</v>
      </c>
      <c r="AI6056">
        <v>22801</v>
      </c>
      <c r="AJ6056" t="s">
        <v>372</v>
      </c>
      <c r="AK6056" t="s">
        <v>228</v>
      </c>
      <c r="AL6056" t="s">
        <v>10245</v>
      </c>
    </row>
    <row r="6057" spans="1:38" x14ac:dyDescent="0.2">
      <c r="A6057">
        <v>5542501</v>
      </c>
      <c r="B6057" s="1">
        <v>45013</v>
      </c>
      <c r="C6057">
        <v>1452204</v>
      </c>
      <c r="D6057" t="s">
        <v>1606</v>
      </c>
      <c r="E6057">
        <v>6480</v>
      </c>
      <c r="F6057">
        <v>0</v>
      </c>
      <c r="G6057">
        <v>6480</v>
      </c>
      <c r="H6057" t="s">
        <v>1717</v>
      </c>
      <c r="I6057" t="s">
        <v>361</v>
      </c>
      <c r="J6057" t="s">
        <v>362</v>
      </c>
      <c r="K6057" t="s">
        <v>10244</v>
      </c>
      <c r="L6057" s="32">
        <v>0.62728009259259254</v>
      </c>
      <c r="M6057" s="1">
        <v>45015</v>
      </c>
      <c r="N6057" s="32">
        <v>0.32063657407407409</v>
      </c>
      <c r="O6057" s="1">
        <v>45046</v>
      </c>
      <c r="P6057" s="1">
        <v>45021</v>
      </c>
      <c r="Q6057" t="s">
        <v>374</v>
      </c>
      <c r="R6057" t="s">
        <v>365</v>
      </c>
      <c r="S6057" t="s">
        <v>7114</v>
      </c>
      <c r="T6057" s="1">
        <v>45019</v>
      </c>
      <c r="U6057" s="1">
        <v>45019</v>
      </c>
      <c r="V6057" t="s">
        <v>366</v>
      </c>
      <c r="W6057" t="s">
        <v>303</v>
      </c>
      <c r="X6057" t="s">
        <v>398</v>
      </c>
      <c r="Y6057">
        <v>202304</v>
      </c>
      <c r="Z6057" t="s">
        <v>1719</v>
      </c>
      <c r="AA6057">
        <v>35</v>
      </c>
      <c r="AB6057" t="s">
        <v>492</v>
      </c>
      <c r="AC6057" t="s">
        <v>1720</v>
      </c>
      <c r="AD6057" t="s">
        <v>7115</v>
      </c>
      <c r="AE6057" t="s">
        <v>363</v>
      </c>
      <c r="AF6057">
        <v>6480</v>
      </c>
      <c r="AG6057" t="s">
        <v>964</v>
      </c>
      <c r="AH6057" t="s">
        <v>1722</v>
      </c>
      <c r="AI6057">
        <v>22801</v>
      </c>
      <c r="AJ6057" t="s">
        <v>372</v>
      </c>
      <c r="AK6057" t="s">
        <v>228</v>
      </c>
      <c r="AL6057" t="s">
        <v>10246</v>
      </c>
    </row>
    <row r="6058" spans="1:38" x14ac:dyDescent="0.2">
      <c r="A6058">
        <v>5542501</v>
      </c>
      <c r="B6058" s="1">
        <v>45013</v>
      </c>
      <c r="C6058">
        <v>1755380</v>
      </c>
      <c r="D6058" t="s">
        <v>1941</v>
      </c>
      <c r="E6058">
        <v>1440</v>
      </c>
      <c r="F6058">
        <v>0</v>
      </c>
      <c r="G6058">
        <v>1440</v>
      </c>
      <c r="H6058" t="s">
        <v>1717</v>
      </c>
      <c r="I6058" t="s">
        <v>361</v>
      </c>
      <c r="J6058" t="s">
        <v>362</v>
      </c>
      <c r="K6058" t="s">
        <v>10244</v>
      </c>
      <c r="L6058" s="32">
        <v>0.62728009259259254</v>
      </c>
      <c r="M6058" s="1">
        <v>45015</v>
      </c>
      <c r="N6058" s="32">
        <v>0.32063657407407409</v>
      </c>
      <c r="O6058" s="1">
        <v>45046</v>
      </c>
      <c r="P6058" s="1">
        <v>45021</v>
      </c>
      <c r="Q6058" t="s">
        <v>374</v>
      </c>
      <c r="R6058" t="s">
        <v>365</v>
      </c>
      <c r="S6058" t="s">
        <v>7114</v>
      </c>
      <c r="T6058" s="1">
        <v>45019</v>
      </c>
      <c r="U6058" s="1">
        <v>45019</v>
      </c>
      <c r="V6058" t="s">
        <v>366</v>
      </c>
      <c r="W6058" t="s">
        <v>303</v>
      </c>
      <c r="X6058" t="s">
        <v>398</v>
      </c>
      <c r="Y6058">
        <v>202304</v>
      </c>
      <c r="Z6058" t="s">
        <v>1719</v>
      </c>
      <c r="AA6058">
        <v>35</v>
      </c>
      <c r="AB6058" t="s">
        <v>492</v>
      </c>
      <c r="AC6058" t="s">
        <v>1720</v>
      </c>
      <c r="AD6058" t="s">
        <v>7115</v>
      </c>
      <c r="AE6058" t="s">
        <v>363</v>
      </c>
      <c r="AF6058">
        <v>1440</v>
      </c>
      <c r="AG6058" t="s">
        <v>964</v>
      </c>
      <c r="AH6058" t="s">
        <v>1722</v>
      </c>
      <c r="AI6058">
        <v>22801</v>
      </c>
      <c r="AJ6058" t="s">
        <v>372</v>
      </c>
      <c r="AK6058" t="s">
        <v>228</v>
      </c>
      <c r="AL6058" t="s">
        <v>10247</v>
      </c>
    </row>
    <row r="6059" spans="1:38" x14ac:dyDescent="0.2">
      <c r="A6059">
        <v>5542535</v>
      </c>
      <c r="B6059" s="1">
        <v>45019</v>
      </c>
      <c r="C6059">
        <v>3460188</v>
      </c>
      <c r="D6059" t="s">
        <v>1656</v>
      </c>
      <c r="E6059">
        <v>170</v>
      </c>
      <c r="F6059">
        <v>0</v>
      </c>
      <c r="G6059">
        <v>170</v>
      </c>
      <c r="H6059" t="s">
        <v>1254</v>
      </c>
      <c r="I6059" t="s">
        <v>361</v>
      </c>
      <c r="J6059" t="s">
        <v>362</v>
      </c>
      <c r="K6059" t="s">
        <v>363</v>
      </c>
      <c r="L6059" s="32">
        <v>0.40190972222222221</v>
      </c>
      <c r="M6059" s="1">
        <v>45019</v>
      </c>
      <c r="N6059" s="32">
        <v>0.39841435185185187</v>
      </c>
      <c r="O6059" s="1">
        <v>45046</v>
      </c>
      <c r="P6059" s="1">
        <v>45021</v>
      </c>
      <c r="Q6059" t="s">
        <v>457</v>
      </c>
      <c r="R6059" t="s">
        <v>365</v>
      </c>
      <c r="S6059" t="s">
        <v>1874</v>
      </c>
      <c r="T6059" s="1">
        <v>45019</v>
      </c>
      <c r="U6059" s="1">
        <v>45019</v>
      </c>
      <c r="V6059" t="s">
        <v>366</v>
      </c>
      <c r="W6059" t="s">
        <v>303</v>
      </c>
      <c r="X6059" t="s">
        <v>367</v>
      </c>
      <c r="Y6059">
        <v>202304</v>
      </c>
      <c r="Z6059" t="s">
        <v>954</v>
      </c>
      <c r="AA6059">
        <v>62</v>
      </c>
      <c r="AB6059" t="s">
        <v>1256</v>
      </c>
      <c r="AC6059" t="s">
        <v>955</v>
      </c>
      <c r="AD6059" t="s">
        <v>363</v>
      </c>
      <c r="AE6059" t="s">
        <v>363</v>
      </c>
      <c r="AF6059">
        <v>170</v>
      </c>
      <c r="AG6059" t="s">
        <v>371</v>
      </c>
      <c r="AH6059" t="s">
        <v>1254</v>
      </c>
      <c r="AI6059">
        <v>2138510</v>
      </c>
      <c r="AJ6059" t="s">
        <v>372</v>
      </c>
      <c r="AK6059" t="s">
        <v>228</v>
      </c>
      <c r="AL6059" t="s">
        <v>10248</v>
      </c>
    </row>
    <row r="6060" spans="1:38" x14ac:dyDescent="0.2">
      <c r="A6060">
        <v>5542527</v>
      </c>
      <c r="B6060" s="1">
        <v>45019</v>
      </c>
      <c r="C6060">
        <v>1495994</v>
      </c>
      <c r="D6060" t="s">
        <v>2134</v>
      </c>
      <c r="E6060">
        <v>4760</v>
      </c>
      <c r="F6060">
        <v>0</v>
      </c>
      <c r="G6060">
        <v>4760</v>
      </c>
      <c r="H6060" t="s">
        <v>777</v>
      </c>
      <c r="I6060" t="s">
        <v>361</v>
      </c>
      <c r="J6060" t="s">
        <v>228</v>
      </c>
      <c r="K6060" t="s">
        <v>363</v>
      </c>
      <c r="L6060" s="32">
        <v>0.40645833333333331</v>
      </c>
      <c r="M6060" s="1">
        <v>45019</v>
      </c>
      <c r="N6060" s="32">
        <v>0.40643518518518518</v>
      </c>
      <c r="O6060" s="1">
        <v>45046</v>
      </c>
      <c r="P6060" s="1">
        <v>45021</v>
      </c>
      <c r="Q6060" t="s">
        <v>383</v>
      </c>
      <c r="R6060" t="s">
        <v>365</v>
      </c>
      <c r="S6060" t="s">
        <v>5241</v>
      </c>
      <c r="T6060" s="1">
        <v>45019</v>
      </c>
      <c r="U6060" s="1">
        <v>45019</v>
      </c>
      <c r="V6060" t="s">
        <v>366</v>
      </c>
      <c r="W6060" t="s">
        <v>303</v>
      </c>
      <c r="X6060" t="s">
        <v>367</v>
      </c>
      <c r="Y6060">
        <v>202304</v>
      </c>
      <c r="Z6060" t="s">
        <v>534</v>
      </c>
      <c r="AA6060">
        <v>74</v>
      </c>
      <c r="AB6060" t="s">
        <v>525</v>
      </c>
      <c r="AC6060" t="s">
        <v>1762</v>
      </c>
      <c r="AD6060" t="s">
        <v>778</v>
      </c>
      <c r="AE6060" t="s">
        <v>453</v>
      </c>
      <c r="AF6060">
        <v>4760</v>
      </c>
      <c r="AG6060" t="s">
        <v>371</v>
      </c>
      <c r="AH6060" t="s">
        <v>777</v>
      </c>
      <c r="AI6060">
        <v>58996</v>
      </c>
      <c r="AJ6060" t="s">
        <v>372</v>
      </c>
      <c r="AK6060" t="s">
        <v>228</v>
      </c>
      <c r="AL6060" t="s">
        <v>10249</v>
      </c>
    </row>
    <row r="6061" spans="1:38" x14ac:dyDescent="0.2">
      <c r="A6061">
        <v>5542527</v>
      </c>
      <c r="B6061" s="1">
        <v>45019</v>
      </c>
      <c r="C6061">
        <v>193127</v>
      </c>
      <c r="D6061" t="s">
        <v>684</v>
      </c>
      <c r="E6061">
        <v>4760</v>
      </c>
      <c r="F6061">
        <v>0</v>
      </c>
      <c r="G6061">
        <v>4760</v>
      </c>
      <c r="H6061" t="s">
        <v>777</v>
      </c>
      <c r="I6061" t="s">
        <v>361</v>
      </c>
      <c r="J6061" t="s">
        <v>228</v>
      </c>
      <c r="K6061" t="s">
        <v>363</v>
      </c>
      <c r="L6061" s="32">
        <v>0.40645833333333331</v>
      </c>
      <c r="M6061" s="1">
        <v>45019</v>
      </c>
      <c r="N6061" s="32">
        <v>0.40643518518518518</v>
      </c>
      <c r="O6061" s="1">
        <v>45046</v>
      </c>
      <c r="P6061" s="1">
        <v>45021</v>
      </c>
      <c r="Q6061" t="s">
        <v>383</v>
      </c>
      <c r="R6061" t="s">
        <v>365</v>
      </c>
      <c r="S6061" t="s">
        <v>5241</v>
      </c>
      <c r="T6061" s="1">
        <v>45019</v>
      </c>
      <c r="U6061" s="1">
        <v>45026</v>
      </c>
      <c r="V6061" t="s">
        <v>366</v>
      </c>
      <c r="W6061" t="s">
        <v>303</v>
      </c>
      <c r="X6061" t="s">
        <v>367</v>
      </c>
      <c r="Y6061">
        <v>202304</v>
      </c>
      <c r="Z6061" t="s">
        <v>534</v>
      </c>
      <c r="AA6061">
        <v>74</v>
      </c>
      <c r="AB6061" t="s">
        <v>525</v>
      </c>
      <c r="AC6061" t="s">
        <v>1762</v>
      </c>
      <c r="AD6061" t="s">
        <v>778</v>
      </c>
      <c r="AE6061" t="s">
        <v>453</v>
      </c>
      <c r="AF6061">
        <v>4760</v>
      </c>
      <c r="AG6061" t="s">
        <v>397</v>
      </c>
      <c r="AH6061" t="s">
        <v>777</v>
      </c>
      <c r="AI6061">
        <v>58996</v>
      </c>
      <c r="AJ6061" t="s">
        <v>372</v>
      </c>
      <c r="AK6061" t="s">
        <v>228</v>
      </c>
      <c r="AL6061" t="s">
        <v>10250</v>
      </c>
    </row>
    <row r="6062" spans="1:38" x14ac:dyDescent="0.2">
      <c r="A6062">
        <v>5542709</v>
      </c>
      <c r="B6062" s="1">
        <v>44978</v>
      </c>
      <c r="C6062">
        <v>1518690</v>
      </c>
      <c r="D6062" t="s">
        <v>6491</v>
      </c>
      <c r="E6062">
        <v>3851.0639999999999</v>
      </c>
      <c r="F6062">
        <v>0</v>
      </c>
      <c r="G6062">
        <v>3851.0639999999999</v>
      </c>
      <c r="H6062" t="s">
        <v>6492</v>
      </c>
      <c r="I6062" t="s">
        <v>361</v>
      </c>
      <c r="J6062" t="s">
        <v>228</v>
      </c>
      <c r="K6062" t="s">
        <v>10251</v>
      </c>
      <c r="L6062" s="32">
        <v>0.62534722222222228</v>
      </c>
      <c r="M6062" s="1">
        <v>44978</v>
      </c>
      <c r="N6062" s="32">
        <v>0.47896990740740741</v>
      </c>
      <c r="O6062" s="1">
        <v>45046</v>
      </c>
      <c r="P6062" s="1">
        <v>45021</v>
      </c>
      <c r="Q6062" t="s">
        <v>364</v>
      </c>
      <c r="R6062" t="s">
        <v>365</v>
      </c>
      <c r="S6062" t="s">
        <v>6493</v>
      </c>
      <c r="T6062" s="1">
        <v>45019</v>
      </c>
      <c r="U6062" s="1">
        <v>45019</v>
      </c>
      <c r="V6062" t="s">
        <v>366</v>
      </c>
      <c r="W6062" t="s">
        <v>229</v>
      </c>
      <c r="X6062" t="s">
        <v>398</v>
      </c>
      <c r="Y6062">
        <v>202304</v>
      </c>
      <c r="Z6062" t="s">
        <v>368</v>
      </c>
      <c r="AA6062">
        <v>77</v>
      </c>
      <c r="AB6062" t="s">
        <v>369</v>
      </c>
      <c r="AC6062" t="s">
        <v>1713</v>
      </c>
      <c r="AD6062" t="s">
        <v>6494</v>
      </c>
      <c r="AE6062" t="s">
        <v>363</v>
      </c>
      <c r="AF6062">
        <v>3851.0639999999999</v>
      </c>
      <c r="AG6062" t="s">
        <v>371</v>
      </c>
      <c r="AH6062" t="s">
        <v>6492</v>
      </c>
      <c r="AI6062">
        <v>2045554</v>
      </c>
      <c r="AJ6062" t="s">
        <v>372</v>
      </c>
      <c r="AK6062" t="s">
        <v>228</v>
      </c>
      <c r="AL6062" t="s">
        <v>10252</v>
      </c>
    </row>
    <row r="6063" spans="1:38" x14ac:dyDescent="0.2">
      <c r="A6063">
        <v>5542713</v>
      </c>
      <c r="B6063" s="1">
        <v>44978</v>
      </c>
      <c r="C6063">
        <v>3030946</v>
      </c>
      <c r="D6063" t="s">
        <v>767</v>
      </c>
      <c r="E6063">
        <v>170</v>
      </c>
      <c r="F6063">
        <v>0</v>
      </c>
      <c r="G6063">
        <v>170</v>
      </c>
      <c r="H6063" t="s">
        <v>1825</v>
      </c>
      <c r="I6063" t="s">
        <v>555</v>
      </c>
      <c r="J6063" t="s">
        <v>228</v>
      </c>
      <c r="K6063" t="s">
        <v>10253</v>
      </c>
      <c r="L6063" s="32">
        <v>0.62969907407407411</v>
      </c>
      <c r="M6063" s="1">
        <v>44978</v>
      </c>
      <c r="N6063" s="32">
        <v>0.47920138888888891</v>
      </c>
      <c r="O6063" s="1">
        <v>45046</v>
      </c>
      <c r="P6063" s="1">
        <v>45021</v>
      </c>
      <c r="Q6063" t="s">
        <v>374</v>
      </c>
      <c r="R6063" t="s">
        <v>365</v>
      </c>
      <c r="S6063" t="s">
        <v>1826</v>
      </c>
      <c r="T6063" s="1">
        <v>45019</v>
      </c>
      <c r="U6063" s="1">
        <v>45019</v>
      </c>
      <c r="V6063" t="s">
        <v>366</v>
      </c>
      <c r="W6063" t="s">
        <v>214</v>
      </c>
      <c r="X6063" t="s">
        <v>367</v>
      </c>
      <c r="Y6063">
        <v>202304</v>
      </c>
      <c r="Z6063" t="s">
        <v>1827</v>
      </c>
      <c r="AA6063">
        <v>11</v>
      </c>
      <c r="AB6063" t="s">
        <v>533</v>
      </c>
      <c r="AC6063" t="s">
        <v>4893</v>
      </c>
      <c r="AD6063" t="s">
        <v>1829</v>
      </c>
      <c r="AE6063" t="s">
        <v>363</v>
      </c>
      <c r="AF6063">
        <v>0</v>
      </c>
      <c r="AG6063" t="s">
        <v>397</v>
      </c>
      <c r="AH6063" t="s">
        <v>1825</v>
      </c>
      <c r="AI6063">
        <v>7198</v>
      </c>
      <c r="AJ6063" t="s">
        <v>579</v>
      </c>
      <c r="AK6063" t="s">
        <v>228</v>
      </c>
      <c r="AL6063" t="s">
        <v>10254</v>
      </c>
    </row>
    <row r="6064" spans="1:38" x14ac:dyDescent="0.2">
      <c r="A6064">
        <v>5542714</v>
      </c>
      <c r="B6064" s="1">
        <v>45002</v>
      </c>
      <c r="C6064">
        <v>132612</v>
      </c>
      <c r="D6064" t="s">
        <v>1777</v>
      </c>
      <c r="E6064">
        <v>360</v>
      </c>
      <c r="F6064">
        <v>0</v>
      </c>
      <c r="G6064">
        <v>360</v>
      </c>
      <c r="H6064" t="s">
        <v>6151</v>
      </c>
      <c r="I6064" t="s">
        <v>361</v>
      </c>
      <c r="J6064" t="s">
        <v>228</v>
      </c>
      <c r="K6064" t="s">
        <v>10255</v>
      </c>
      <c r="L6064" s="32">
        <v>0.6206828703703704</v>
      </c>
      <c r="M6064" s="1">
        <v>45002</v>
      </c>
      <c r="N6064" s="32">
        <v>0.47922453703703705</v>
      </c>
      <c r="O6064" s="1">
        <v>45046</v>
      </c>
      <c r="P6064" s="1">
        <v>45021</v>
      </c>
      <c r="Q6064" t="s">
        <v>374</v>
      </c>
      <c r="R6064" t="s">
        <v>365</v>
      </c>
      <c r="S6064" t="s">
        <v>6152</v>
      </c>
      <c r="T6064" s="1">
        <v>45019</v>
      </c>
      <c r="U6064" s="1">
        <v>45019</v>
      </c>
      <c r="V6064" t="s">
        <v>366</v>
      </c>
      <c r="W6064" t="s">
        <v>229</v>
      </c>
      <c r="X6064" t="s">
        <v>367</v>
      </c>
      <c r="Y6064">
        <v>202304</v>
      </c>
      <c r="Z6064" t="s">
        <v>6153</v>
      </c>
      <c r="AA6064">
        <v>39</v>
      </c>
      <c r="AB6064" t="s">
        <v>636</v>
      </c>
      <c r="AC6064" t="s">
        <v>637</v>
      </c>
      <c r="AD6064" t="s">
        <v>6154</v>
      </c>
      <c r="AE6064" t="s">
        <v>363</v>
      </c>
      <c r="AF6064">
        <v>360</v>
      </c>
      <c r="AG6064" t="s">
        <v>397</v>
      </c>
      <c r="AH6064" t="s">
        <v>6151</v>
      </c>
      <c r="AI6064">
        <v>1083</v>
      </c>
      <c r="AJ6064" t="s">
        <v>372</v>
      </c>
      <c r="AK6064" t="s">
        <v>228</v>
      </c>
      <c r="AL6064" t="s">
        <v>10256</v>
      </c>
    </row>
    <row r="6065" spans="1:38" x14ac:dyDescent="0.2">
      <c r="A6065">
        <v>5542716</v>
      </c>
      <c r="B6065" s="1">
        <v>45005</v>
      </c>
      <c r="C6065">
        <v>3131847</v>
      </c>
      <c r="D6065" t="s">
        <v>1707</v>
      </c>
      <c r="E6065">
        <v>10.247999999999999</v>
      </c>
      <c r="F6065">
        <v>10.247999999999999</v>
      </c>
      <c r="G6065">
        <v>0</v>
      </c>
      <c r="H6065" t="s">
        <v>1085</v>
      </c>
      <c r="I6065" t="s">
        <v>361</v>
      </c>
      <c r="J6065" t="s">
        <v>228</v>
      </c>
      <c r="K6065" t="s">
        <v>10257</v>
      </c>
      <c r="L6065" s="32">
        <v>0.46104166666666668</v>
      </c>
      <c r="M6065" s="1">
        <v>45005</v>
      </c>
      <c r="N6065" s="32">
        <v>0.47931712962962963</v>
      </c>
      <c r="O6065" s="1">
        <v>45046</v>
      </c>
      <c r="P6065" s="1">
        <v>45021</v>
      </c>
      <c r="Q6065" t="s">
        <v>374</v>
      </c>
      <c r="R6065" t="s">
        <v>365</v>
      </c>
      <c r="S6065" t="s">
        <v>1087</v>
      </c>
      <c r="T6065" s="1">
        <v>45019</v>
      </c>
      <c r="U6065" s="1">
        <v>45019</v>
      </c>
      <c r="V6065" t="s">
        <v>366</v>
      </c>
      <c r="W6065" t="s">
        <v>229</v>
      </c>
      <c r="X6065" t="s">
        <v>398</v>
      </c>
      <c r="Y6065">
        <v>202304</v>
      </c>
      <c r="Z6065" t="s">
        <v>6456</v>
      </c>
      <c r="AB6065" t="s">
        <v>472</v>
      </c>
      <c r="AC6065" t="s">
        <v>6466</v>
      </c>
      <c r="AD6065" t="s">
        <v>1090</v>
      </c>
      <c r="AE6065" t="s">
        <v>363</v>
      </c>
      <c r="AF6065">
        <v>0</v>
      </c>
      <c r="AG6065" t="s">
        <v>371</v>
      </c>
      <c r="AH6065" t="s">
        <v>1085</v>
      </c>
      <c r="AI6065">
        <v>1023</v>
      </c>
      <c r="AJ6065" t="s">
        <v>372</v>
      </c>
      <c r="AK6065" t="s">
        <v>228</v>
      </c>
      <c r="AL6065" t="s">
        <v>10258</v>
      </c>
    </row>
    <row r="6066" spans="1:38" x14ac:dyDescent="0.2">
      <c r="A6066">
        <v>5542885</v>
      </c>
      <c r="B6066" s="1">
        <v>45012</v>
      </c>
      <c r="C6066">
        <v>11466</v>
      </c>
      <c r="D6066" t="s">
        <v>211</v>
      </c>
      <c r="E6066">
        <v>1185</v>
      </c>
      <c r="F6066">
        <v>1185</v>
      </c>
      <c r="G6066">
        <v>0</v>
      </c>
      <c r="H6066" t="s">
        <v>2224</v>
      </c>
      <c r="I6066" t="s">
        <v>361</v>
      </c>
      <c r="J6066" t="s">
        <v>393</v>
      </c>
      <c r="K6066" t="s">
        <v>10259</v>
      </c>
      <c r="L6066" s="32">
        <v>0.57740740740740737</v>
      </c>
      <c r="M6066" s="1">
        <v>45034</v>
      </c>
      <c r="N6066" s="32">
        <v>0.49442129629629628</v>
      </c>
      <c r="O6066" s="1">
        <v>45046</v>
      </c>
      <c r="P6066" s="1">
        <v>45021</v>
      </c>
      <c r="Q6066" t="s">
        <v>374</v>
      </c>
      <c r="R6066" t="s">
        <v>365</v>
      </c>
      <c r="S6066" t="s">
        <v>2225</v>
      </c>
      <c r="T6066" s="1">
        <v>45019</v>
      </c>
      <c r="U6066" s="1">
        <v>45019</v>
      </c>
      <c r="V6066" t="s">
        <v>366</v>
      </c>
      <c r="W6066" t="s">
        <v>303</v>
      </c>
      <c r="X6066" t="s">
        <v>398</v>
      </c>
      <c r="Y6066">
        <v>202304</v>
      </c>
      <c r="Z6066" t="s">
        <v>944</v>
      </c>
      <c r="AA6066">
        <v>63</v>
      </c>
      <c r="AB6066" t="s">
        <v>758</v>
      </c>
      <c r="AC6066" t="s">
        <v>2175</v>
      </c>
      <c r="AD6066" t="s">
        <v>2226</v>
      </c>
      <c r="AE6066" t="s">
        <v>363</v>
      </c>
      <c r="AF6066">
        <v>0</v>
      </c>
      <c r="AG6066" t="s">
        <v>750</v>
      </c>
      <c r="AH6066" t="s">
        <v>2224</v>
      </c>
      <c r="AI6066">
        <v>300094</v>
      </c>
      <c r="AJ6066" t="s">
        <v>372</v>
      </c>
      <c r="AK6066" t="s">
        <v>228</v>
      </c>
      <c r="AL6066" t="s">
        <v>10260</v>
      </c>
    </row>
    <row r="6067" spans="1:38" x14ac:dyDescent="0.2">
      <c r="A6067">
        <v>5542886</v>
      </c>
      <c r="B6067" s="1">
        <v>45012</v>
      </c>
      <c r="C6067">
        <v>11466</v>
      </c>
      <c r="D6067" t="s">
        <v>211</v>
      </c>
      <c r="E6067">
        <v>2370</v>
      </c>
      <c r="F6067">
        <v>2370</v>
      </c>
      <c r="G6067">
        <v>0</v>
      </c>
      <c r="H6067" t="s">
        <v>2224</v>
      </c>
      <c r="I6067" t="s">
        <v>361</v>
      </c>
      <c r="J6067" t="s">
        <v>393</v>
      </c>
      <c r="K6067" t="s">
        <v>10261</v>
      </c>
      <c r="L6067" s="32">
        <v>0.50783564814814819</v>
      </c>
      <c r="M6067" s="1">
        <v>45034</v>
      </c>
      <c r="N6067" s="32">
        <v>0.49444444444444446</v>
      </c>
      <c r="O6067" s="1">
        <v>45046</v>
      </c>
      <c r="P6067" s="1">
        <v>45021</v>
      </c>
      <c r="Q6067" t="s">
        <v>374</v>
      </c>
      <c r="R6067" t="s">
        <v>365</v>
      </c>
      <c r="S6067" t="s">
        <v>2225</v>
      </c>
      <c r="T6067" s="1">
        <v>45019</v>
      </c>
      <c r="U6067" s="1">
        <v>45019</v>
      </c>
      <c r="V6067" t="s">
        <v>366</v>
      </c>
      <c r="W6067" t="s">
        <v>303</v>
      </c>
      <c r="X6067" t="s">
        <v>398</v>
      </c>
      <c r="Y6067">
        <v>202304</v>
      </c>
      <c r="Z6067" t="s">
        <v>944</v>
      </c>
      <c r="AA6067">
        <v>63</v>
      </c>
      <c r="AB6067" t="s">
        <v>758</v>
      </c>
      <c r="AC6067" t="s">
        <v>2175</v>
      </c>
      <c r="AD6067" t="s">
        <v>2226</v>
      </c>
      <c r="AE6067" t="s">
        <v>363</v>
      </c>
      <c r="AF6067">
        <v>0</v>
      </c>
      <c r="AG6067" t="s">
        <v>750</v>
      </c>
      <c r="AH6067" t="s">
        <v>2224</v>
      </c>
      <c r="AI6067">
        <v>300094</v>
      </c>
      <c r="AJ6067" t="s">
        <v>372</v>
      </c>
      <c r="AK6067" t="s">
        <v>228</v>
      </c>
      <c r="AL6067" t="s">
        <v>10262</v>
      </c>
    </row>
    <row r="6068" spans="1:38" x14ac:dyDescent="0.2">
      <c r="A6068">
        <v>5542892</v>
      </c>
      <c r="B6068" s="1">
        <v>45006</v>
      </c>
      <c r="C6068">
        <v>3094095</v>
      </c>
      <c r="D6068" t="s">
        <v>5376</v>
      </c>
      <c r="E6068">
        <v>1836</v>
      </c>
      <c r="F6068">
        <v>1836</v>
      </c>
      <c r="G6068">
        <v>0</v>
      </c>
      <c r="H6068" t="s">
        <v>1122</v>
      </c>
      <c r="I6068" t="s">
        <v>555</v>
      </c>
      <c r="J6068" t="s">
        <v>228</v>
      </c>
      <c r="K6068" t="s">
        <v>10263</v>
      </c>
      <c r="L6068" s="32">
        <v>0.47528935185185184</v>
      </c>
      <c r="M6068" s="1">
        <v>45006</v>
      </c>
      <c r="N6068" s="32">
        <v>0.4949884259259259</v>
      </c>
      <c r="O6068" s="1">
        <v>45046</v>
      </c>
      <c r="P6068" s="1">
        <v>45021</v>
      </c>
      <c r="Q6068" t="s">
        <v>374</v>
      </c>
      <c r="R6068" t="s">
        <v>365</v>
      </c>
      <c r="S6068" t="s">
        <v>1124</v>
      </c>
      <c r="T6068" s="1">
        <v>45019</v>
      </c>
      <c r="U6068" s="1">
        <v>45029</v>
      </c>
      <c r="V6068" t="s">
        <v>366</v>
      </c>
      <c r="W6068" t="s">
        <v>303</v>
      </c>
      <c r="X6068" t="s">
        <v>398</v>
      </c>
      <c r="Y6068">
        <v>202304</v>
      </c>
      <c r="Z6068" t="s">
        <v>974</v>
      </c>
      <c r="AA6068">
        <v>77</v>
      </c>
      <c r="AB6068" t="s">
        <v>369</v>
      </c>
      <c r="AC6068" t="s">
        <v>976</v>
      </c>
      <c r="AD6068" t="s">
        <v>977</v>
      </c>
      <c r="AE6068" t="s">
        <v>363</v>
      </c>
      <c r="AF6068">
        <v>0</v>
      </c>
      <c r="AG6068" t="s">
        <v>363</v>
      </c>
      <c r="AH6068" t="s">
        <v>1126</v>
      </c>
      <c r="AI6068">
        <v>997</v>
      </c>
      <c r="AJ6068" t="s">
        <v>579</v>
      </c>
      <c r="AK6068" t="s">
        <v>228</v>
      </c>
      <c r="AL6068" t="s">
        <v>10264</v>
      </c>
    </row>
    <row r="6069" spans="1:38" x14ac:dyDescent="0.2">
      <c r="A6069">
        <v>5542898</v>
      </c>
      <c r="B6069" s="1">
        <v>44972</v>
      </c>
      <c r="C6069">
        <v>3182220</v>
      </c>
      <c r="D6069" t="s">
        <v>1602</v>
      </c>
      <c r="E6069">
        <v>801.6</v>
      </c>
      <c r="F6069">
        <v>801.6</v>
      </c>
      <c r="G6069">
        <v>0</v>
      </c>
      <c r="H6069" t="s">
        <v>694</v>
      </c>
      <c r="I6069" t="s">
        <v>555</v>
      </c>
      <c r="J6069" t="s">
        <v>362</v>
      </c>
      <c r="K6069" t="s">
        <v>10265</v>
      </c>
      <c r="L6069" s="32">
        <v>0.47609953703703706</v>
      </c>
      <c r="M6069" s="1">
        <v>44972</v>
      </c>
      <c r="N6069" s="32">
        <v>0.49516203703703704</v>
      </c>
      <c r="O6069" s="1">
        <v>45046</v>
      </c>
      <c r="P6069" s="1">
        <v>45021</v>
      </c>
      <c r="Q6069" t="s">
        <v>383</v>
      </c>
      <c r="R6069" t="s">
        <v>365</v>
      </c>
      <c r="S6069" t="s">
        <v>5247</v>
      </c>
      <c r="T6069" s="1">
        <v>45019</v>
      </c>
      <c r="U6069" s="1">
        <v>45019</v>
      </c>
      <c r="V6069" t="s">
        <v>366</v>
      </c>
      <c r="W6069" t="s">
        <v>303</v>
      </c>
      <c r="X6069" t="s">
        <v>398</v>
      </c>
      <c r="Y6069">
        <v>202304</v>
      </c>
      <c r="Z6069" t="s">
        <v>5257</v>
      </c>
      <c r="AA6069">
        <v>42</v>
      </c>
      <c r="AB6069" t="s">
        <v>697</v>
      </c>
      <c r="AC6069" t="s">
        <v>5258</v>
      </c>
      <c r="AD6069" t="s">
        <v>699</v>
      </c>
      <c r="AE6069" t="s">
        <v>482</v>
      </c>
      <c r="AF6069">
        <v>0</v>
      </c>
      <c r="AG6069" t="s">
        <v>371</v>
      </c>
      <c r="AH6069" t="s">
        <v>694</v>
      </c>
      <c r="AI6069">
        <v>59839</v>
      </c>
      <c r="AJ6069" t="s">
        <v>563</v>
      </c>
      <c r="AK6069" t="s">
        <v>228</v>
      </c>
      <c r="AL6069" t="s">
        <v>10266</v>
      </c>
    </row>
    <row r="6070" spans="1:38" x14ac:dyDescent="0.2">
      <c r="A6070">
        <v>5542904</v>
      </c>
      <c r="B6070" s="1">
        <v>44952</v>
      </c>
      <c r="C6070">
        <v>3181974</v>
      </c>
      <c r="D6070" t="s">
        <v>1058</v>
      </c>
      <c r="E6070">
        <v>1440</v>
      </c>
      <c r="F6070">
        <v>1440</v>
      </c>
      <c r="G6070">
        <v>0</v>
      </c>
      <c r="H6070" t="s">
        <v>4629</v>
      </c>
      <c r="I6070" t="s">
        <v>361</v>
      </c>
      <c r="J6070" t="s">
        <v>258</v>
      </c>
      <c r="K6070" t="s">
        <v>10267</v>
      </c>
      <c r="L6070" s="32">
        <v>0.49528935185185186</v>
      </c>
      <c r="M6070" s="1">
        <v>45019</v>
      </c>
      <c r="N6070" s="32">
        <v>0.49526620370370372</v>
      </c>
      <c r="O6070" s="1">
        <v>45046</v>
      </c>
      <c r="P6070" s="1">
        <v>45021</v>
      </c>
      <c r="Q6070" t="s">
        <v>457</v>
      </c>
      <c r="R6070" t="s">
        <v>365</v>
      </c>
      <c r="S6070" t="s">
        <v>4630</v>
      </c>
      <c r="T6070" s="1">
        <v>45019</v>
      </c>
      <c r="U6070" s="1">
        <v>45019</v>
      </c>
      <c r="V6070" t="s">
        <v>366</v>
      </c>
      <c r="W6070" t="s">
        <v>303</v>
      </c>
      <c r="X6070" t="s">
        <v>398</v>
      </c>
      <c r="Y6070">
        <v>202304</v>
      </c>
      <c r="Z6070" t="s">
        <v>548</v>
      </c>
      <c r="AA6070">
        <v>78</v>
      </c>
      <c r="AB6070" t="s">
        <v>509</v>
      </c>
      <c r="AC6070" t="s">
        <v>955</v>
      </c>
      <c r="AD6070" t="s">
        <v>363</v>
      </c>
      <c r="AE6070" t="s">
        <v>363</v>
      </c>
      <c r="AF6070">
        <v>0</v>
      </c>
      <c r="AG6070" t="s">
        <v>750</v>
      </c>
      <c r="AH6070" t="s">
        <v>4629</v>
      </c>
      <c r="AI6070">
        <v>93979</v>
      </c>
      <c r="AJ6070" t="s">
        <v>372</v>
      </c>
      <c r="AK6070" t="s">
        <v>258</v>
      </c>
      <c r="AL6070" t="s">
        <v>10268</v>
      </c>
    </row>
    <row r="6071" spans="1:38" x14ac:dyDescent="0.2">
      <c r="A6071">
        <v>5542910</v>
      </c>
      <c r="B6071" s="1">
        <v>45000</v>
      </c>
      <c r="C6071">
        <v>193127</v>
      </c>
      <c r="D6071" t="s">
        <v>684</v>
      </c>
      <c r="E6071">
        <v>6800</v>
      </c>
      <c r="F6071">
        <v>0</v>
      </c>
      <c r="G6071">
        <v>6800</v>
      </c>
      <c r="H6071" t="s">
        <v>1254</v>
      </c>
      <c r="I6071" t="s">
        <v>361</v>
      </c>
      <c r="J6071" t="s">
        <v>362</v>
      </c>
      <c r="K6071" t="s">
        <v>10269</v>
      </c>
      <c r="L6071" s="32">
        <v>0.27775462962962966</v>
      </c>
      <c r="M6071" s="1">
        <v>45007</v>
      </c>
      <c r="N6071" s="32">
        <v>0.49535879629629631</v>
      </c>
      <c r="O6071" s="1">
        <v>45046</v>
      </c>
      <c r="P6071" s="1">
        <v>45021</v>
      </c>
      <c r="Q6071" t="s">
        <v>383</v>
      </c>
      <c r="R6071" t="s">
        <v>365</v>
      </c>
      <c r="S6071" t="s">
        <v>5252</v>
      </c>
      <c r="T6071" s="1">
        <v>45019</v>
      </c>
      <c r="U6071" s="1">
        <v>45019</v>
      </c>
      <c r="V6071" t="s">
        <v>366</v>
      </c>
      <c r="W6071" t="s">
        <v>303</v>
      </c>
      <c r="X6071" t="s">
        <v>367</v>
      </c>
      <c r="Y6071">
        <v>202304</v>
      </c>
      <c r="Z6071" t="s">
        <v>1255</v>
      </c>
      <c r="AA6071">
        <v>62</v>
      </c>
      <c r="AB6071" t="s">
        <v>1256</v>
      </c>
      <c r="AC6071" t="s">
        <v>2152</v>
      </c>
      <c r="AD6071" t="s">
        <v>1257</v>
      </c>
      <c r="AE6071" t="s">
        <v>453</v>
      </c>
      <c r="AF6071">
        <v>6800</v>
      </c>
      <c r="AG6071" t="s">
        <v>397</v>
      </c>
      <c r="AH6071" t="s">
        <v>1254</v>
      </c>
      <c r="AI6071">
        <v>2138510</v>
      </c>
      <c r="AJ6071" t="s">
        <v>372</v>
      </c>
      <c r="AK6071" t="s">
        <v>228</v>
      </c>
      <c r="AL6071" t="s">
        <v>10270</v>
      </c>
    </row>
    <row r="6072" spans="1:38" x14ac:dyDescent="0.2">
      <c r="A6072">
        <v>5543133</v>
      </c>
      <c r="B6072" s="1">
        <v>44970</v>
      </c>
      <c r="C6072">
        <v>3460188</v>
      </c>
      <c r="D6072" t="s">
        <v>1656</v>
      </c>
      <c r="E6072">
        <v>5950</v>
      </c>
      <c r="F6072">
        <v>0</v>
      </c>
      <c r="G6072">
        <v>5950</v>
      </c>
      <c r="H6072" t="s">
        <v>5130</v>
      </c>
      <c r="I6072" t="s">
        <v>361</v>
      </c>
      <c r="J6072" t="s">
        <v>362</v>
      </c>
      <c r="K6072" t="s">
        <v>10271</v>
      </c>
      <c r="L6072" s="32">
        <v>0.47681712962962963</v>
      </c>
      <c r="M6072" s="1">
        <v>44970</v>
      </c>
      <c r="N6072" s="32">
        <v>0.49965277777777778</v>
      </c>
      <c r="O6072" s="1">
        <v>45046</v>
      </c>
      <c r="P6072" s="1">
        <v>45021</v>
      </c>
      <c r="Q6072" t="s">
        <v>374</v>
      </c>
      <c r="R6072" t="s">
        <v>365</v>
      </c>
      <c r="S6072" t="s">
        <v>6582</v>
      </c>
      <c r="T6072" s="1">
        <v>45019</v>
      </c>
      <c r="U6072" s="1">
        <v>45019</v>
      </c>
      <c r="V6072" t="s">
        <v>366</v>
      </c>
      <c r="W6072" t="s">
        <v>303</v>
      </c>
      <c r="X6072" t="s">
        <v>367</v>
      </c>
      <c r="Y6072">
        <v>202304</v>
      </c>
      <c r="Z6072" t="s">
        <v>6607</v>
      </c>
      <c r="AA6072">
        <v>77</v>
      </c>
      <c r="AB6072" t="s">
        <v>369</v>
      </c>
      <c r="AC6072" t="s">
        <v>6608</v>
      </c>
      <c r="AD6072" t="s">
        <v>6609</v>
      </c>
      <c r="AE6072" t="s">
        <v>363</v>
      </c>
      <c r="AF6072">
        <v>5950</v>
      </c>
      <c r="AG6072" t="s">
        <v>371</v>
      </c>
      <c r="AH6072" t="s">
        <v>6606</v>
      </c>
      <c r="AI6072">
        <v>122571</v>
      </c>
      <c r="AJ6072" t="s">
        <v>372</v>
      </c>
      <c r="AK6072" t="s">
        <v>228</v>
      </c>
      <c r="AL6072" t="s">
        <v>10272</v>
      </c>
    </row>
    <row r="6073" spans="1:38" x14ac:dyDescent="0.2">
      <c r="A6073">
        <v>5543137</v>
      </c>
      <c r="B6073" s="1">
        <v>44994</v>
      </c>
      <c r="C6073">
        <v>3041366</v>
      </c>
      <c r="D6073" t="s">
        <v>4843</v>
      </c>
      <c r="E6073">
        <v>2040</v>
      </c>
      <c r="F6073">
        <v>2040</v>
      </c>
      <c r="G6073">
        <v>0</v>
      </c>
      <c r="H6073" t="s">
        <v>501</v>
      </c>
      <c r="I6073" t="s">
        <v>361</v>
      </c>
      <c r="J6073" t="s">
        <v>228</v>
      </c>
      <c r="K6073" t="s">
        <v>10273</v>
      </c>
      <c r="L6073" s="32">
        <v>0.69552083333333337</v>
      </c>
      <c r="M6073" s="1">
        <v>44994</v>
      </c>
      <c r="N6073" s="32">
        <v>0.49971064814814814</v>
      </c>
      <c r="O6073" s="1">
        <v>45046</v>
      </c>
      <c r="P6073" s="1">
        <v>45021</v>
      </c>
      <c r="Q6073" t="s">
        <v>383</v>
      </c>
      <c r="R6073" t="s">
        <v>365</v>
      </c>
      <c r="S6073" t="s">
        <v>5322</v>
      </c>
      <c r="T6073" s="1">
        <v>45019</v>
      </c>
      <c r="U6073" s="1">
        <v>45019</v>
      </c>
      <c r="V6073" t="s">
        <v>366</v>
      </c>
      <c r="W6073" t="s">
        <v>214</v>
      </c>
      <c r="X6073" t="s">
        <v>367</v>
      </c>
      <c r="Y6073">
        <v>202304</v>
      </c>
      <c r="Z6073" t="s">
        <v>503</v>
      </c>
      <c r="AA6073">
        <v>43</v>
      </c>
      <c r="AB6073" t="s">
        <v>504</v>
      </c>
      <c r="AC6073" t="s">
        <v>4835</v>
      </c>
      <c r="AD6073" t="s">
        <v>816</v>
      </c>
      <c r="AE6073" t="s">
        <v>482</v>
      </c>
      <c r="AF6073">
        <v>0</v>
      </c>
      <c r="AG6073" t="s">
        <v>371</v>
      </c>
      <c r="AH6073" t="s">
        <v>501</v>
      </c>
      <c r="AI6073">
        <v>188588</v>
      </c>
      <c r="AJ6073" t="s">
        <v>372</v>
      </c>
      <c r="AK6073" t="s">
        <v>228</v>
      </c>
      <c r="AL6073" t="s">
        <v>10274</v>
      </c>
    </row>
    <row r="6074" spans="1:38" x14ac:dyDescent="0.2">
      <c r="A6074">
        <v>5543138</v>
      </c>
      <c r="B6074" s="1">
        <v>45014</v>
      </c>
      <c r="C6074">
        <v>157569</v>
      </c>
      <c r="D6074" t="s">
        <v>302</v>
      </c>
      <c r="E6074">
        <v>7000</v>
      </c>
      <c r="F6074">
        <v>0</v>
      </c>
      <c r="G6074">
        <v>7000</v>
      </c>
      <c r="H6074" t="s">
        <v>507</v>
      </c>
      <c r="I6074" t="s">
        <v>361</v>
      </c>
      <c r="J6074" t="s">
        <v>228</v>
      </c>
      <c r="K6074" t="s">
        <v>10275</v>
      </c>
      <c r="L6074" s="32">
        <v>0.47659722222222223</v>
      </c>
      <c r="M6074" s="1">
        <v>45014</v>
      </c>
      <c r="N6074" s="32">
        <v>0.49972222222222223</v>
      </c>
      <c r="O6074" s="1">
        <v>45046</v>
      </c>
      <c r="P6074" s="1">
        <v>45021</v>
      </c>
      <c r="Q6074" t="s">
        <v>383</v>
      </c>
      <c r="R6074" t="s">
        <v>365</v>
      </c>
      <c r="S6074" t="s">
        <v>193</v>
      </c>
      <c r="T6074" s="1">
        <v>45019</v>
      </c>
      <c r="U6074" s="1">
        <v>45019</v>
      </c>
      <c r="V6074" t="s">
        <v>366</v>
      </c>
      <c r="W6074" t="s">
        <v>303</v>
      </c>
      <c r="X6074" t="s">
        <v>367</v>
      </c>
      <c r="Y6074">
        <v>202304</v>
      </c>
      <c r="Z6074" t="s">
        <v>465</v>
      </c>
      <c r="AA6074">
        <v>78</v>
      </c>
      <c r="AB6074" t="s">
        <v>509</v>
      </c>
      <c r="AC6074" t="s">
        <v>1837</v>
      </c>
      <c r="AD6074" t="s">
        <v>586</v>
      </c>
      <c r="AE6074" t="s">
        <v>482</v>
      </c>
      <c r="AF6074">
        <v>7000</v>
      </c>
      <c r="AG6074" t="s">
        <v>371</v>
      </c>
      <c r="AH6074" t="s">
        <v>507</v>
      </c>
      <c r="AI6074">
        <v>140424</v>
      </c>
      <c r="AJ6074" t="s">
        <v>372</v>
      </c>
      <c r="AK6074" t="s">
        <v>228</v>
      </c>
      <c r="AL6074" t="s">
        <v>10276</v>
      </c>
    </row>
    <row r="6075" spans="1:38" x14ac:dyDescent="0.2">
      <c r="A6075">
        <v>5543129</v>
      </c>
      <c r="B6075" s="1">
        <v>44995</v>
      </c>
      <c r="C6075">
        <v>3187553</v>
      </c>
      <c r="D6075" t="s">
        <v>5020</v>
      </c>
      <c r="E6075">
        <v>830.4</v>
      </c>
      <c r="F6075">
        <v>0</v>
      </c>
      <c r="G6075">
        <v>830.4</v>
      </c>
      <c r="H6075" t="s">
        <v>1774</v>
      </c>
      <c r="I6075" t="s">
        <v>361</v>
      </c>
      <c r="J6075" t="s">
        <v>228</v>
      </c>
      <c r="K6075" t="s">
        <v>10277</v>
      </c>
      <c r="L6075" s="32">
        <v>0.36866898148148147</v>
      </c>
      <c r="M6075" s="1">
        <v>45009</v>
      </c>
      <c r="N6075" s="32">
        <v>0.49966435185185187</v>
      </c>
      <c r="O6075" s="1">
        <v>45046</v>
      </c>
      <c r="P6075" s="1">
        <v>45021</v>
      </c>
      <c r="Q6075" t="s">
        <v>383</v>
      </c>
      <c r="R6075" t="s">
        <v>365</v>
      </c>
      <c r="S6075" t="s">
        <v>5266</v>
      </c>
      <c r="T6075" s="1">
        <v>45019</v>
      </c>
      <c r="U6075" s="1">
        <v>45019</v>
      </c>
      <c r="V6075" t="s">
        <v>366</v>
      </c>
      <c r="W6075" t="s">
        <v>214</v>
      </c>
      <c r="X6075" t="s">
        <v>398</v>
      </c>
      <c r="Y6075">
        <v>202304</v>
      </c>
      <c r="Z6075" t="s">
        <v>368</v>
      </c>
      <c r="AA6075">
        <v>50</v>
      </c>
      <c r="AB6075" t="s">
        <v>612</v>
      </c>
      <c r="AC6075" t="s">
        <v>1061</v>
      </c>
      <c r="AD6075" t="s">
        <v>1775</v>
      </c>
      <c r="AE6075" t="s">
        <v>482</v>
      </c>
      <c r="AF6075">
        <v>830.4</v>
      </c>
      <c r="AG6075" t="s">
        <v>371</v>
      </c>
      <c r="AH6075" t="s">
        <v>1774</v>
      </c>
      <c r="AI6075">
        <v>2020017</v>
      </c>
      <c r="AJ6075" t="s">
        <v>372</v>
      </c>
      <c r="AK6075" t="s">
        <v>228</v>
      </c>
      <c r="AL6075" t="s">
        <v>10278</v>
      </c>
    </row>
    <row r="6076" spans="1:38" x14ac:dyDescent="0.2">
      <c r="A6076">
        <v>5543129</v>
      </c>
      <c r="B6076" s="1">
        <v>44995</v>
      </c>
      <c r="C6076">
        <v>204759</v>
      </c>
      <c r="D6076" t="s">
        <v>1994</v>
      </c>
      <c r="E6076">
        <v>680</v>
      </c>
      <c r="F6076">
        <v>680</v>
      </c>
      <c r="G6076">
        <v>0</v>
      </c>
      <c r="H6076" t="s">
        <v>1774</v>
      </c>
      <c r="I6076" t="s">
        <v>361</v>
      </c>
      <c r="J6076" t="s">
        <v>228</v>
      </c>
      <c r="K6076" t="s">
        <v>10277</v>
      </c>
      <c r="L6076" s="32">
        <v>0.36866898148148147</v>
      </c>
      <c r="M6076" s="1">
        <v>45009</v>
      </c>
      <c r="N6076" s="32">
        <v>0.49966435185185187</v>
      </c>
      <c r="O6076" s="1">
        <v>45046</v>
      </c>
      <c r="P6076" s="1">
        <v>45021</v>
      </c>
      <c r="Q6076" t="s">
        <v>383</v>
      </c>
      <c r="R6076" t="s">
        <v>365</v>
      </c>
      <c r="S6076" t="s">
        <v>5266</v>
      </c>
      <c r="T6076" s="1">
        <v>45019</v>
      </c>
      <c r="U6076" s="1">
        <v>45019</v>
      </c>
      <c r="V6076" t="s">
        <v>366</v>
      </c>
      <c r="W6076" t="s">
        <v>214</v>
      </c>
      <c r="X6076" t="s">
        <v>367</v>
      </c>
      <c r="Y6076">
        <v>202304</v>
      </c>
      <c r="Z6076" t="s">
        <v>368</v>
      </c>
      <c r="AA6076">
        <v>50</v>
      </c>
      <c r="AB6076" t="s">
        <v>612</v>
      </c>
      <c r="AC6076" t="s">
        <v>1061</v>
      </c>
      <c r="AD6076" t="s">
        <v>1775</v>
      </c>
      <c r="AE6076" t="s">
        <v>482</v>
      </c>
      <c r="AF6076">
        <v>0</v>
      </c>
      <c r="AG6076" t="s">
        <v>397</v>
      </c>
      <c r="AH6076" t="s">
        <v>1774</v>
      </c>
      <c r="AI6076">
        <v>2020017</v>
      </c>
      <c r="AJ6076" t="s">
        <v>372</v>
      </c>
      <c r="AK6076" t="s">
        <v>228</v>
      </c>
      <c r="AL6076" t="s">
        <v>10279</v>
      </c>
    </row>
    <row r="6077" spans="1:38" x14ac:dyDescent="0.2">
      <c r="A6077">
        <v>5543129</v>
      </c>
      <c r="B6077" s="1">
        <v>44995</v>
      </c>
      <c r="C6077">
        <v>132615</v>
      </c>
      <c r="D6077" t="s">
        <v>1640</v>
      </c>
      <c r="E6077">
        <v>720</v>
      </c>
      <c r="F6077">
        <v>720</v>
      </c>
      <c r="G6077">
        <v>0</v>
      </c>
      <c r="H6077" t="s">
        <v>1774</v>
      </c>
      <c r="I6077" t="s">
        <v>361</v>
      </c>
      <c r="J6077" t="s">
        <v>228</v>
      </c>
      <c r="K6077" t="s">
        <v>10277</v>
      </c>
      <c r="L6077" s="32">
        <v>0.36866898148148147</v>
      </c>
      <c r="M6077" s="1">
        <v>45009</v>
      </c>
      <c r="N6077" s="32">
        <v>0.49966435185185187</v>
      </c>
      <c r="O6077" s="1">
        <v>45046</v>
      </c>
      <c r="P6077" s="1">
        <v>45021</v>
      </c>
      <c r="Q6077" t="s">
        <v>383</v>
      </c>
      <c r="R6077" t="s">
        <v>365</v>
      </c>
      <c r="S6077" t="s">
        <v>5266</v>
      </c>
      <c r="T6077" s="1">
        <v>45019</v>
      </c>
      <c r="U6077" s="1">
        <v>45019</v>
      </c>
      <c r="V6077" t="s">
        <v>366</v>
      </c>
      <c r="W6077" t="s">
        <v>214</v>
      </c>
      <c r="X6077" t="s">
        <v>367</v>
      </c>
      <c r="Y6077">
        <v>202304</v>
      </c>
      <c r="Z6077" t="s">
        <v>368</v>
      </c>
      <c r="AA6077">
        <v>50</v>
      </c>
      <c r="AB6077" t="s">
        <v>612</v>
      </c>
      <c r="AC6077" t="s">
        <v>1061</v>
      </c>
      <c r="AD6077" t="s">
        <v>1775</v>
      </c>
      <c r="AE6077" t="s">
        <v>482</v>
      </c>
      <c r="AF6077">
        <v>0</v>
      </c>
      <c r="AG6077" t="s">
        <v>397</v>
      </c>
      <c r="AH6077" t="s">
        <v>1774</v>
      </c>
      <c r="AI6077">
        <v>2020017</v>
      </c>
      <c r="AJ6077" t="s">
        <v>372</v>
      </c>
      <c r="AK6077" t="s">
        <v>228</v>
      </c>
      <c r="AL6077" t="s">
        <v>10280</v>
      </c>
    </row>
    <row r="6078" spans="1:38" x14ac:dyDescent="0.2">
      <c r="A6078">
        <v>5543129</v>
      </c>
      <c r="B6078" s="1">
        <v>44995</v>
      </c>
      <c r="C6078">
        <v>3187552</v>
      </c>
      <c r="D6078" t="s">
        <v>623</v>
      </c>
      <c r="E6078">
        <v>820.8</v>
      </c>
      <c r="F6078">
        <v>0</v>
      </c>
      <c r="G6078">
        <v>820.8</v>
      </c>
      <c r="H6078" t="s">
        <v>1774</v>
      </c>
      <c r="I6078" t="s">
        <v>361</v>
      </c>
      <c r="J6078" t="s">
        <v>228</v>
      </c>
      <c r="K6078" t="s">
        <v>10277</v>
      </c>
      <c r="L6078" s="32">
        <v>0.36866898148148147</v>
      </c>
      <c r="M6078" s="1">
        <v>45009</v>
      </c>
      <c r="N6078" s="32">
        <v>0.49966435185185187</v>
      </c>
      <c r="O6078" s="1">
        <v>45046</v>
      </c>
      <c r="P6078" s="1">
        <v>45021</v>
      </c>
      <c r="Q6078" t="s">
        <v>383</v>
      </c>
      <c r="R6078" t="s">
        <v>365</v>
      </c>
      <c r="S6078" t="s">
        <v>5266</v>
      </c>
      <c r="T6078" s="1">
        <v>45019</v>
      </c>
      <c r="U6078" s="1">
        <v>45019</v>
      </c>
      <c r="V6078" t="s">
        <v>366</v>
      </c>
      <c r="W6078" t="s">
        <v>214</v>
      </c>
      <c r="X6078" t="s">
        <v>398</v>
      </c>
      <c r="Y6078">
        <v>202304</v>
      </c>
      <c r="Z6078" t="s">
        <v>368</v>
      </c>
      <c r="AA6078">
        <v>50</v>
      </c>
      <c r="AB6078" t="s">
        <v>612</v>
      </c>
      <c r="AC6078" t="s">
        <v>1061</v>
      </c>
      <c r="AD6078" t="s">
        <v>1775</v>
      </c>
      <c r="AE6078" t="s">
        <v>482</v>
      </c>
      <c r="AF6078">
        <v>820.8</v>
      </c>
      <c r="AG6078" t="s">
        <v>371</v>
      </c>
      <c r="AH6078" t="s">
        <v>1774</v>
      </c>
      <c r="AI6078">
        <v>2020017</v>
      </c>
      <c r="AJ6078" t="s">
        <v>372</v>
      </c>
      <c r="AK6078" t="s">
        <v>228</v>
      </c>
      <c r="AL6078" t="s">
        <v>10281</v>
      </c>
    </row>
    <row r="6079" spans="1:38" x14ac:dyDescent="0.2">
      <c r="A6079">
        <v>5543129</v>
      </c>
      <c r="B6079" s="1">
        <v>44995</v>
      </c>
      <c r="C6079">
        <v>199911</v>
      </c>
      <c r="D6079" t="s">
        <v>1170</v>
      </c>
      <c r="E6079">
        <v>1440</v>
      </c>
      <c r="F6079">
        <v>1440</v>
      </c>
      <c r="G6079">
        <v>0</v>
      </c>
      <c r="H6079" t="s">
        <v>1774</v>
      </c>
      <c r="I6079" t="s">
        <v>361</v>
      </c>
      <c r="J6079" t="s">
        <v>228</v>
      </c>
      <c r="K6079" t="s">
        <v>10277</v>
      </c>
      <c r="L6079" s="32">
        <v>0.36866898148148147</v>
      </c>
      <c r="M6079" s="1">
        <v>45009</v>
      </c>
      <c r="N6079" s="32">
        <v>0.49966435185185187</v>
      </c>
      <c r="O6079" s="1">
        <v>45046</v>
      </c>
      <c r="P6079" s="1">
        <v>45021</v>
      </c>
      <c r="Q6079" t="s">
        <v>383</v>
      </c>
      <c r="R6079" t="s">
        <v>365</v>
      </c>
      <c r="S6079" t="s">
        <v>5266</v>
      </c>
      <c r="T6079" s="1">
        <v>45019</v>
      </c>
      <c r="U6079" s="1">
        <v>45019</v>
      </c>
      <c r="V6079" t="s">
        <v>366</v>
      </c>
      <c r="W6079" t="s">
        <v>214</v>
      </c>
      <c r="X6079" t="s">
        <v>367</v>
      </c>
      <c r="Y6079">
        <v>202304</v>
      </c>
      <c r="Z6079" t="s">
        <v>368</v>
      </c>
      <c r="AA6079">
        <v>50</v>
      </c>
      <c r="AB6079" t="s">
        <v>612</v>
      </c>
      <c r="AC6079" t="s">
        <v>1061</v>
      </c>
      <c r="AD6079" t="s">
        <v>1775</v>
      </c>
      <c r="AE6079" t="s">
        <v>482</v>
      </c>
      <c r="AF6079">
        <v>0</v>
      </c>
      <c r="AG6079" t="s">
        <v>397</v>
      </c>
      <c r="AH6079" t="s">
        <v>1774</v>
      </c>
      <c r="AI6079">
        <v>2020017</v>
      </c>
      <c r="AJ6079" t="s">
        <v>372</v>
      </c>
      <c r="AK6079" t="s">
        <v>228</v>
      </c>
      <c r="AL6079" t="s">
        <v>10282</v>
      </c>
    </row>
    <row r="6080" spans="1:38" x14ac:dyDescent="0.2">
      <c r="A6080">
        <v>5543129</v>
      </c>
      <c r="B6080" s="1">
        <v>44995</v>
      </c>
      <c r="C6080">
        <v>3197230</v>
      </c>
      <c r="D6080" t="s">
        <v>1778</v>
      </c>
      <c r="E6080">
        <v>700</v>
      </c>
      <c r="F6080">
        <v>0</v>
      </c>
      <c r="G6080">
        <v>700</v>
      </c>
      <c r="H6080" t="s">
        <v>1774</v>
      </c>
      <c r="I6080" t="s">
        <v>361</v>
      </c>
      <c r="J6080" t="s">
        <v>228</v>
      </c>
      <c r="K6080" t="s">
        <v>10277</v>
      </c>
      <c r="L6080" s="32">
        <v>0.36866898148148147</v>
      </c>
      <c r="M6080" s="1">
        <v>45009</v>
      </c>
      <c r="N6080" s="32">
        <v>0.49966435185185187</v>
      </c>
      <c r="O6080" s="1">
        <v>45046</v>
      </c>
      <c r="P6080" s="1">
        <v>45021</v>
      </c>
      <c r="Q6080" t="s">
        <v>383</v>
      </c>
      <c r="R6080" t="s">
        <v>365</v>
      </c>
      <c r="S6080" t="s">
        <v>5266</v>
      </c>
      <c r="T6080" s="1">
        <v>45019</v>
      </c>
      <c r="U6080" s="1">
        <v>45019</v>
      </c>
      <c r="V6080" t="s">
        <v>366</v>
      </c>
      <c r="W6080" t="s">
        <v>214</v>
      </c>
      <c r="X6080" t="s">
        <v>367</v>
      </c>
      <c r="Y6080">
        <v>202304</v>
      </c>
      <c r="Z6080" t="s">
        <v>368</v>
      </c>
      <c r="AA6080">
        <v>50</v>
      </c>
      <c r="AB6080" t="s">
        <v>612</v>
      </c>
      <c r="AC6080" t="s">
        <v>1061</v>
      </c>
      <c r="AD6080" t="s">
        <v>1775</v>
      </c>
      <c r="AE6080" t="s">
        <v>482</v>
      </c>
      <c r="AF6080">
        <v>700</v>
      </c>
      <c r="AG6080" t="s">
        <v>371</v>
      </c>
      <c r="AH6080" t="s">
        <v>1774</v>
      </c>
      <c r="AI6080">
        <v>2020017</v>
      </c>
      <c r="AJ6080" t="s">
        <v>372</v>
      </c>
      <c r="AK6080" t="s">
        <v>228</v>
      </c>
      <c r="AL6080" t="s">
        <v>10283</v>
      </c>
    </row>
    <row r="6081" spans="1:38" x14ac:dyDescent="0.2">
      <c r="A6081">
        <v>5543129</v>
      </c>
      <c r="B6081" s="1">
        <v>44995</v>
      </c>
      <c r="C6081">
        <v>203955</v>
      </c>
      <c r="D6081" t="s">
        <v>1653</v>
      </c>
      <c r="E6081">
        <v>1440</v>
      </c>
      <c r="F6081">
        <v>1440</v>
      </c>
      <c r="G6081">
        <v>0</v>
      </c>
      <c r="H6081" t="s">
        <v>1774</v>
      </c>
      <c r="I6081" t="s">
        <v>361</v>
      </c>
      <c r="J6081" t="s">
        <v>228</v>
      </c>
      <c r="K6081" t="s">
        <v>10277</v>
      </c>
      <c r="L6081" s="32">
        <v>0.36866898148148147</v>
      </c>
      <c r="M6081" s="1">
        <v>45009</v>
      </c>
      <c r="N6081" s="32">
        <v>0.49966435185185187</v>
      </c>
      <c r="O6081" s="1">
        <v>45046</v>
      </c>
      <c r="P6081" s="1">
        <v>45021</v>
      </c>
      <c r="Q6081" t="s">
        <v>383</v>
      </c>
      <c r="R6081" t="s">
        <v>365</v>
      </c>
      <c r="S6081" t="s">
        <v>5266</v>
      </c>
      <c r="T6081" s="1">
        <v>45019</v>
      </c>
      <c r="U6081" s="1">
        <v>45019</v>
      </c>
      <c r="V6081" t="s">
        <v>366</v>
      </c>
      <c r="W6081" t="s">
        <v>214</v>
      </c>
      <c r="X6081" t="s">
        <v>367</v>
      </c>
      <c r="Y6081">
        <v>202304</v>
      </c>
      <c r="Z6081" t="s">
        <v>368</v>
      </c>
      <c r="AA6081">
        <v>50</v>
      </c>
      <c r="AB6081" t="s">
        <v>612</v>
      </c>
      <c r="AC6081" t="s">
        <v>1061</v>
      </c>
      <c r="AD6081" t="s">
        <v>1775</v>
      </c>
      <c r="AE6081" t="s">
        <v>482</v>
      </c>
      <c r="AF6081">
        <v>0</v>
      </c>
      <c r="AG6081" t="s">
        <v>397</v>
      </c>
      <c r="AH6081" t="s">
        <v>1774</v>
      </c>
      <c r="AI6081">
        <v>2020017</v>
      </c>
      <c r="AJ6081" t="s">
        <v>372</v>
      </c>
      <c r="AK6081" t="s">
        <v>228</v>
      </c>
      <c r="AL6081" t="s">
        <v>10284</v>
      </c>
    </row>
    <row r="6082" spans="1:38" x14ac:dyDescent="0.2">
      <c r="A6082">
        <v>5543147</v>
      </c>
      <c r="B6082" s="1">
        <v>44978</v>
      </c>
      <c r="C6082">
        <v>3237890</v>
      </c>
      <c r="D6082" t="s">
        <v>6486</v>
      </c>
      <c r="E6082">
        <v>690.44</v>
      </c>
      <c r="F6082">
        <v>690.44</v>
      </c>
      <c r="G6082">
        <v>0</v>
      </c>
      <c r="H6082" t="s">
        <v>601</v>
      </c>
      <c r="I6082" t="s">
        <v>361</v>
      </c>
      <c r="J6082" t="s">
        <v>363</v>
      </c>
      <c r="K6082" t="s">
        <v>10285</v>
      </c>
      <c r="L6082" s="32">
        <v>0</v>
      </c>
      <c r="M6082" s="1"/>
      <c r="N6082" s="32">
        <v>0.49981481481481482</v>
      </c>
      <c r="O6082" s="1">
        <v>45046</v>
      </c>
      <c r="P6082" s="1">
        <v>45021</v>
      </c>
      <c r="Q6082" t="s">
        <v>374</v>
      </c>
      <c r="R6082" t="s">
        <v>375</v>
      </c>
      <c r="S6082" t="s">
        <v>722</v>
      </c>
      <c r="T6082" s="1">
        <v>45019</v>
      </c>
      <c r="U6082" s="1">
        <v>45019</v>
      </c>
      <c r="V6082" t="s">
        <v>366</v>
      </c>
      <c r="W6082" t="s">
        <v>229</v>
      </c>
      <c r="X6082" t="s">
        <v>367</v>
      </c>
      <c r="Y6082">
        <v>202304</v>
      </c>
      <c r="Z6082" t="s">
        <v>377</v>
      </c>
      <c r="AA6082">
        <v>72</v>
      </c>
      <c r="AB6082" t="s">
        <v>603</v>
      </c>
      <c r="AC6082" t="s">
        <v>378</v>
      </c>
      <c r="AD6082" t="s">
        <v>604</v>
      </c>
      <c r="AE6082" t="s">
        <v>363</v>
      </c>
      <c r="AF6082">
        <v>0</v>
      </c>
      <c r="AG6082" t="s">
        <v>397</v>
      </c>
      <c r="AH6082" t="s">
        <v>601</v>
      </c>
      <c r="AI6082">
        <v>225516</v>
      </c>
      <c r="AJ6082" t="s">
        <v>372</v>
      </c>
      <c r="AK6082" t="s">
        <v>228</v>
      </c>
      <c r="AL6082" t="s">
        <v>10286</v>
      </c>
    </row>
    <row r="6083" spans="1:38" x14ac:dyDescent="0.2">
      <c r="A6083">
        <v>5543369</v>
      </c>
      <c r="B6083" s="1">
        <v>44987</v>
      </c>
      <c r="C6083">
        <v>11466</v>
      </c>
      <c r="D6083" t="s">
        <v>211</v>
      </c>
      <c r="E6083">
        <v>4200</v>
      </c>
      <c r="F6083">
        <v>0</v>
      </c>
      <c r="G6083">
        <v>4200</v>
      </c>
      <c r="H6083" t="s">
        <v>5219</v>
      </c>
      <c r="I6083" t="s">
        <v>361</v>
      </c>
      <c r="J6083" t="s">
        <v>362</v>
      </c>
      <c r="K6083" t="s">
        <v>10287</v>
      </c>
      <c r="L6083" s="32">
        <v>0.66106481481481483</v>
      </c>
      <c r="M6083" s="1">
        <v>44991</v>
      </c>
      <c r="N6083" s="32">
        <v>0.50216435185185182</v>
      </c>
      <c r="O6083" s="1">
        <v>45046</v>
      </c>
      <c r="P6083" s="1">
        <v>45021</v>
      </c>
      <c r="Q6083" t="s">
        <v>374</v>
      </c>
      <c r="R6083" t="s">
        <v>365</v>
      </c>
      <c r="S6083" t="s">
        <v>5220</v>
      </c>
      <c r="T6083" s="1">
        <v>45019</v>
      </c>
      <c r="U6083" s="1">
        <v>45019</v>
      </c>
      <c r="V6083" t="s">
        <v>366</v>
      </c>
      <c r="W6083" t="s">
        <v>303</v>
      </c>
      <c r="X6083" t="s">
        <v>398</v>
      </c>
      <c r="Y6083">
        <v>202304</v>
      </c>
      <c r="Z6083" t="s">
        <v>5221</v>
      </c>
      <c r="AA6083">
        <v>50</v>
      </c>
      <c r="AB6083" t="s">
        <v>612</v>
      </c>
      <c r="AC6083" t="s">
        <v>5222</v>
      </c>
      <c r="AD6083" t="s">
        <v>5223</v>
      </c>
      <c r="AE6083" t="s">
        <v>363</v>
      </c>
      <c r="AF6083">
        <v>4200</v>
      </c>
      <c r="AG6083" t="s">
        <v>750</v>
      </c>
      <c r="AH6083" t="s">
        <v>5219</v>
      </c>
      <c r="AI6083">
        <v>294450</v>
      </c>
      <c r="AJ6083" t="s">
        <v>372</v>
      </c>
      <c r="AK6083" t="s">
        <v>228</v>
      </c>
      <c r="AL6083" t="s">
        <v>10288</v>
      </c>
    </row>
    <row r="6084" spans="1:38" x14ac:dyDescent="0.2">
      <c r="A6084">
        <v>5543372</v>
      </c>
      <c r="B6084" s="1">
        <v>44977</v>
      </c>
      <c r="C6084">
        <v>3378359</v>
      </c>
      <c r="D6084" t="s">
        <v>2263</v>
      </c>
      <c r="E6084">
        <v>2960</v>
      </c>
      <c r="F6084">
        <v>0</v>
      </c>
      <c r="G6084">
        <v>2960</v>
      </c>
      <c r="H6084" t="s">
        <v>710</v>
      </c>
      <c r="I6084" t="s">
        <v>555</v>
      </c>
      <c r="J6084" t="s">
        <v>362</v>
      </c>
      <c r="K6084" t="s">
        <v>10289</v>
      </c>
      <c r="L6084" s="32">
        <v>0.36515046296296294</v>
      </c>
      <c r="M6084" s="1">
        <v>44978</v>
      </c>
      <c r="N6084" s="32">
        <v>0.50216435185185182</v>
      </c>
      <c r="O6084" s="1">
        <v>45046</v>
      </c>
      <c r="P6084" s="1">
        <v>45021</v>
      </c>
      <c r="Q6084" t="s">
        <v>383</v>
      </c>
      <c r="R6084" t="s">
        <v>365</v>
      </c>
      <c r="S6084" t="s">
        <v>5357</v>
      </c>
      <c r="T6084" s="1">
        <v>45019</v>
      </c>
      <c r="U6084" s="1">
        <v>45019</v>
      </c>
      <c r="V6084" t="s">
        <v>366</v>
      </c>
      <c r="W6084" t="s">
        <v>229</v>
      </c>
      <c r="X6084" t="s">
        <v>367</v>
      </c>
      <c r="Y6084">
        <v>202304</v>
      </c>
      <c r="Z6084" t="s">
        <v>2070</v>
      </c>
      <c r="AA6084">
        <v>24</v>
      </c>
      <c r="AB6084" t="s">
        <v>714</v>
      </c>
      <c r="AC6084" t="s">
        <v>2082</v>
      </c>
      <c r="AD6084" t="s">
        <v>2071</v>
      </c>
      <c r="AE6084" t="s">
        <v>482</v>
      </c>
      <c r="AF6084">
        <v>2960</v>
      </c>
      <c r="AG6084" t="s">
        <v>750</v>
      </c>
      <c r="AH6084" t="s">
        <v>710</v>
      </c>
      <c r="AI6084">
        <v>266555</v>
      </c>
      <c r="AJ6084" t="s">
        <v>579</v>
      </c>
      <c r="AK6084" t="s">
        <v>228</v>
      </c>
      <c r="AL6084" t="s">
        <v>10290</v>
      </c>
    </row>
    <row r="6085" spans="1:38" x14ac:dyDescent="0.2">
      <c r="A6085">
        <v>5543373</v>
      </c>
      <c r="B6085" s="1">
        <v>45009</v>
      </c>
      <c r="C6085">
        <v>1553213</v>
      </c>
      <c r="D6085" t="s">
        <v>273</v>
      </c>
      <c r="E6085">
        <v>589.95000000000005</v>
      </c>
      <c r="F6085">
        <v>0</v>
      </c>
      <c r="G6085">
        <v>589.95000000000005</v>
      </c>
      <c r="H6085" t="s">
        <v>1774</v>
      </c>
      <c r="I6085" t="s">
        <v>361</v>
      </c>
      <c r="J6085" t="s">
        <v>393</v>
      </c>
      <c r="K6085" t="s">
        <v>10291</v>
      </c>
      <c r="L6085" s="32">
        <v>0.3961574074074074</v>
      </c>
      <c r="M6085" s="1">
        <v>45012</v>
      </c>
      <c r="N6085" s="32">
        <v>0.5022106481481482</v>
      </c>
      <c r="O6085" s="1">
        <v>45046</v>
      </c>
      <c r="P6085" s="1">
        <v>45021</v>
      </c>
      <c r="Q6085" t="s">
        <v>383</v>
      </c>
      <c r="R6085" t="s">
        <v>365</v>
      </c>
      <c r="S6085" t="s">
        <v>5266</v>
      </c>
      <c r="T6085" s="1">
        <v>45019</v>
      </c>
      <c r="U6085" s="1">
        <v>45019</v>
      </c>
      <c r="V6085" t="s">
        <v>366</v>
      </c>
      <c r="W6085" t="s">
        <v>229</v>
      </c>
      <c r="X6085" t="s">
        <v>398</v>
      </c>
      <c r="Y6085">
        <v>202304</v>
      </c>
      <c r="Z6085" t="s">
        <v>368</v>
      </c>
      <c r="AA6085">
        <v>50</v>
      </c>
      <c r="AB6085" t="s">
        <v>612</v>
      </c>
      <c r="AC6085" t="s">
        <v>415</v>
      </c>
      <c r="AD6085" t="s">
        <v>1775</v>
      </c>
      <c r="AE6085" t="s">
        <v>482</v>
      </c>
      <c r="AF6085">
        <v>589.95000000000005</v>
      </c>
      <c r="AG6085" t="s">
        <v>371</v>
      </c>
      <c r="AH6085" t="s">
        <v>1774</v>
      </c>
      <c r="AI6085">
        <v>2020017</v>
      </c>
      <c r="AJ6085" t="s">
        <v>372</v>
      </c>
      <c r="AK6085" t="s">
        <v>228</v>
      </c>
      <c r="AL6085" t="s">
        <v>10292</v>
      </c>
    </row>
    <row r="6086" spans="1:38" x14ac:dyDescent="0.2">
      <c r="A6086">
        <v>5543374</v>
      </c>
      <c r="B6086" s="1">
        <v>45012</v>
      </c>
      <c r="C6086">
        <v>3132749</v>
      </c>
      <c r="D6086" t="s">
        <v>2065</v>
      </c>
      <c r="E6086">
        <v>1651.2</v>
      </c>
      <c r="F6086">
        <v>1651.2</v>
      </c>
      <c r="G6086">
        <v>0</v>
      </c>
      <c r="H6086" t="s">
        <v>589</v>
      </c>
      <c r="I6086" t="s">
        <v>361</v>
      </c>
      <c r="J6086" t="s">
        <v>362</v>
      </c>
      <c r="K6086" t="s">
        <v>10293</v>
      </c>
      <c r="L6086" s="32">
        <v>0.29172453703703705</v>
      </c>
      <c r="M6086" s="1">
        <v>45015</v>
      </c>
      <c r="N6086" s="32">
        <v>0.50223379629629628</v>
      </c>
      <c r="O6086" s="1">
        <v>45046</v>
      </c>
      <c r="P6086" s="1">
        <v>45021</v>
      </c>
      <c r="Q6086" t="s">
        <v>383</v>
      </c>
      <c r="R6086" t="s">
        <v>365</v>
      </c>
      <c r="S6086" t="s">
        <v>5224</v>
      </c>
      <c r="T6086" s="1">
        <v>45019</v>
      </c>
      <c r="U6086" s="1">
        <v>45019</v>
      </c>
      <c r="V6086" t="s">
        <v>366</v>
      </c>
      <c r="W6086" t="s">
        <v>214</v>
      </c>
      <c r="X6086" t="s">
        <v>398</v>
      </c>
      <c r="Y6086">
        <v>202304</v>
      </c>
      <c r="Z6086" t="s">
        <v>591</v>
      </c>
      <c r="AA6086">
        <v>54</v>
      </c>
      <c r="AB6086" t="s">
        <v>576</v>
      </c>
      <c r="AC6086" t="s">
        <v>4870</v>
      </c>
      <c r="AD6086" t="s">
        <v>593</v>
      </c>
      <c r="AE6086" t="s">
        <v>482</v>
      </c>
      <c r="AF6086">
        <v>0</v>
      </c>
      <c r="AG6086" t="s">
        <v>371</v>
      </c>
      <c r="AH6086" t="s">
        <v>589</v>
      </c>
      <c r="AI6086">
        <v>211661</v>
      </c>
      <c r="AJ6086" t="s">
        <v>372</v>
      </c>
      <c r="AK6086" t="s">
        <v>228</v>
      </c>
      <c r="AL6086" t="s">
        <v>10294</v>
      </c>
    </row>
    <row r="6087" spans="1:38" x14ac:dyDescent="0.2">
      <c r="A6087">
        <v>5543376</v>
      </c>
      <c r="B6087" s="1">
        <v>44994</v>
      </c>
      <c r="C6087">
        <v>1720234</v>
      </c>
      <c r="D6087" t="s">
        <v>1006</v>
      </c>
      <c r="E6087">
        <v>612</v>
      </c>
      <c r="F6087">
        <v>0</v>
      </c>
      <c r="G6087">
        <v>612</v>
      </c>
      <c r="H6087" t="s">
        <v>411</v>
      </c>
      <c r="I6087" t="s">
        <v>361</v>
      </c>
      <c r="J6087" t="s">
        <v>363</v>
      </c>
      <c r="K6087" t="s">
        <v>10295</v>
      </c>
      <c r="L6087" s="32">
        <v>0</v>
      </c>
      <c r="M6087" s="1"/>
      <c r="N6087" s="32">
        <v>0.50225694444444446</v>
      </c>
      <c r="O6087" s="1">
        <v>45046</v>
      </c>
      <c r="P6087" s="1">
        <v>45021</v>
      </c>
      <c r="Q6087" t="s">
        <v>374</v>
      </c>
      <c r="R6087" t="s">
        <v>375</v>
      </c>
      <c r="S6087" t="s">
        <v>628</v>
      </c>
      <c r="T6087" s="1">
        <v>45019</v>
      </c>
      <c r="U6087" s="1">
        <v>45019</v>
      </c>
      <c r="V6087" t="s">
        <v>366</v>
      </c>
      <c r="W6087" t="s">
        <v>303</v>
      </c>
      <c r="X6087" t="s">
        <v>398</v>
      </c>
      <c r="Y6087">
        <v>202304</v>
      </c>
      <c r="Z6087" t="s">
        <v>465</v>
      </c>
      <c r="AA6087">
        <v>77</v>
      </c>
      <c r="AB6087" t="s">
        <v>369</v>
      </c>
      <c r="AC6087" t="s">
        <v>1837</v>
      </c>
      <c r="AD6087" t="s">
        <v>5132</v>
      </c>
      <c r="AE6087" t="s">
        <v>363</v>
      </c>
      <c r="AF6087">
        <v>612</v>
      </c>
      <c r="AG6087" t="s">
        <v>964</v>
      </c>
      <c r="AH6087" t="s">
        <v>693</v>
      </c>
      <c r="AI6087">
        <v>3422199</v>
      </c>
      <c r="AJ6087" t="s">
        <v>372</v>
      </c>
      <c r="AK6087" t="s">
        <v>228</v>
      </c>
      <c r="AL6087" t="s">
        <v>10296</v>
      </c>
    </row>
    <row r="6088" spans="1:38" x14ac:dyDescent="0.2">
      <c r="A6088">
        <v>5543380</v>
      </c>
      <c r="B6088" s="1">
        <v>45006</v>
      </c>
      <c r="C6088">
        <v>3526476</v>
      </c>
      <c r="D6088" t="s">
        <v>6620</v>
      </c>
      <c r="E6088">
        <v>4320</v>
      </c>
      <c r="F6088">
        <v>0</v>
      </c>
      <c r="G6088">
        <v>4320</v>
      </c>
      <c r="H6088" t="s">
        <v>601</v>
      </c>
      <c r="I6088" t="s">
        <v>361</v>
      </c>
      <c r="J6088" t="s">
        <v>393</v>
      </c>
      <c r="K6088" t="s">
        <v>10297</v>
      </c>
      <c r="L6088" s="32">
        <v>0.46913194444444445</v>
      </c>
      <c r="M6088" s="1">
        <v>45009</v>
      </c>
      <c r="N6088" s="32">
        <v>0.50229166666666669</v>
      </c>
      <c r="O6088" s="1">
        <v>45046</v>
      </c>
      <c r="P6088" s="1">
        <v>45021</v>
      </c>
      <c r="Q6088" t="s">
        <v>383</v>
      </c>
      <c r="R6088" t="s">
        <v>365</v>
      </c>
      <c r="S6088" t="s">
        <v>5218</v>
      </c>
      <c r="T6088" s="1">
        <v>45019</v>
      </c>
      <c r="U6088" s="1">
        <v>45019</v>
      </c>
      <c r="V6088" t="s">
        <v>366</v>
      </c>
      <c r="W6088" t="s">
        <v>214</v>
      </c>
      <c r="X6088" t="s">
        <v>367</v>
      </c>
      <c r="Y6088">
        <v>202304</v>
      </c>
      <c r="Z6088" t="s">
        <v>377</v>
      </c>
      <c r="AA6088">
        <v>72</v>
      </c>
      <c r="AB6088" t="s">
        <v>603</v>
      </c>
      <c r="AC6088" t="s">
        <v>4849</v>
      </c>
      <c r="AD6088" t="s">
        <v>604</v>
      </c>
      <c r="AE6088" t="s">
        <v>482</v>
      </c>
      <c r="AF6088">
        <v>4320</v>
      </c>
      <c r="AG6088" t="s">
        <v>363</v>
      </c>
      <c r="AH6088" t="s">
        <v>601</v>
      </c>
      <c r="AI6088">
        <v>225516</v>
      </c>
      <c r="AJ6088" t="s">
        <v>372</v>
      </c>
      <c r="AK6088" t="s">
        <v>228</v>
      </c>
      <c r="AL6088" t="s">
        <v>10298</v>
      </c>
    </row>
    <row r="6089" spans="1:38" x14ac:dyDescent="0.2">
      <c r="A6089">
        <v>5543549</v>
      </c>
      <c r="B6089" s="1">
        <v>45015</v>
      </c>
      <c r="C6089">
        <v>3195785</v>
      </c>
      <c r="D6089" t="s">
        <v>4678</v>
      </c>
      <c r="E6089">
        <v>1360</v>
      </c>
      <c r="F6089">
        <v>0</v>
      </c>
      <c r="G6089">
        <v>1360</v>
      </c>
      <c r="H6089" t="s">
        <v>411</v>
      </c>
      <c r="I6089" t="s">
        <v>361</v>
      </c>
      <c r="J6089" t="s">
        <v>363</v>
      </c>
      <c r="K6089" t="s">
        <v>10299</v>
      </c>
      <c r="L6089" s="32">
        <v>0</v>
      </c>
      <c r="M6089" s="1"/>
      <c r="N6089" s="32">
        <v>0.50429398148148152</v>
      </c>
      <c r="O6089" s="1">
        <v>45046</v>
      </c>
      <c r="P6089" s="1">
        <v>45021</v>
      </c>
      <c r="Q6089" t="s">
        <v>374</v>
      </c>
      <c r="R6089" t="s">
        <v>375</v>
      </c>
      <c r="S6089" t="s">
        <v>628</v>
      </c>
      <c r="T6089" s="1">
        <v>45019</v>
      </c>
      <c r="U6089" s="1">
        <v>45019</v>
      </c>
      <c r="V6089" t="s">
        <v>366</v>
      </c>
      <c r="W6089" t="s">
        <v>229</v>
      </c>
      <c r="X6089" t="s">
        <v>367</v>
      </c>
      <c r="Y6089">
        <v>202304</v>
      </c>
      <c r="Z6089" t="s">
        <v>465</v>
      </c>
      <c r="AA6089">
        <v>77</v>
      </c>
      <c r="AB6089" t="s">
        <v>369</v>
      </c>
      <c r="AC6089" t="s">
        <v>510</v>
      </c>
      <c r="AD6089" t="s">
        <v>5132</v>
      </c>
      <c r="AE6089" t="s">
        <v>363</v>
      </c>
      <c r="AF6089">
        <v>1360</v>
      </c>
      <c r="AG6089" t="s">
        <v>371</v>
      </c>
      <c r="AH6089" t="s">
        <v>693</v>
      </c>
      <c r="AI6089">
        <v>3422199</v>
      </c>
      <c r="AJ6089" t="s">
        <v>372</v>
      </c>
      <c r="AK6089" t="s">
        <v>228</v>
      </c>
      <c r="AL6089" t="s">
        <v>10300</v>
      </c>
    </row>
    <row r="6090" spans="1:38" x14ac:dyDescent="0.2">
      <c r="A6090">
        <v>5543549</v>
      </c>
      <c r="B6090" s="1">
        <v>45015</v>
      </c>
      <c r="C6090">
        <v>3201872</v>
      </c>
      <c r="D6090" t="s">
        <v>1856</v>
      </c>
      <c r="E6090">
        <v>8160</v>
      </c>
      <c r="F6090">
        <v>0</v>
      </c>
      <c r="G6090">
        <v>8160</v>
      </c>
      <c r="H6090" t="s">
        <v>411</v>
      </c>
      <c r="I6090" t="s">
        <v>361</v>
      </c>
      <c r="J6090" t="s">
        <v>363</v>
      </c>
      <c r="K6090" t="s">
        <v>10299</v>
      </c>
      <c r="L6090" s="32">
        <v>0</v>
      </c>
      <c r="M6090" s="1"/>
      <c r="N6090" s="32">
        <v>0.50429398148148152</v>
      </c>
      <c r="O6090" s="1">
        <v>45046</v>
      </c>
      <c r="P6090" s="1">
        <v>45021</v>
      </c>
      <c r="Q6090" t="s">
        <v>374</v>
      </c>
      <c r="R6090" t="s">
        <v>375</v>
      </c>
      <c r="S6090" t="s">
        <v>628</v>
      </c>
      <c r="T6090" s="1">
        <v>45019</v>
      </c>
      <c r="U6090" s="1">
        <v>45019</v>
      </c>
      <c r="V6090" t="s">
        <v>366</v>
      </c>
      <c r="W6090" t="s">
        <v>229</v>
      </c>
      <c r="X6090" t="s">
        <v>367</v>
      </c>
      <c r="Y6090">
        <v>202304</v>
      </c>
      <c r="Z6090" t="s">
        <v>465</v>
      </c>
      <c r="AA6090">
        <v>77</v>
      </c>
      <c r="AB6090" t="s">
        <v>369</v>
      </c>
      <c r="AC6090" t="s">
        <v>510</v>
      </c>
      <c r="AD6090" t="s">
        <v>5132</v>
      </c>
      <c r="AE6090" t="s">
        <v>363</v>
      </c>
      <c r="AF6090">
        <v>8160</v>
      </c>
      <c r="AG6090" t="s">
        <v>371</v>
      </c>
      <c r="AH6090" t="s">
        <v>693</v>
      </c>
      <c r="AI6090">
        <v>3422199</v>
      </c>
      <c r="AJ6090" t="s">
        <v>372</v>
      </c>
      <c r="AK6090" t="s">
        <v>228</v>
      </c>
      <c r="AL6090" t="s">
        <v>10301</v>
      </c>
    </row>
    <row r="6091" spans="1:38" x14ac:dyDescent="0.2">
      <c r="A6091">
        <v>5543549</v>
      </c>
      <c r="B6091" s="1">
        <v>45015</v>
      </c>
      <c r="C6091">
        <v>1664432</v>
      </c>
      <c r="D6091" t="s">
        <v>1674</v>
      </c>
      <c r="E6091">
        <v>2040</v>
      </c>
      <c r="F6091">
        <v>0</v>
      </c>
      <c r="G6091">
        <v>2040</v>
      </c>
      <c r="H6091" t="s">
        <v>411</v>
      </c>
      <c r="I6091" t="s">
        <v>361</v>
      </c>
      <c r="J6091" t="s">
        <v>363</v>
      </c>
      <c r="K6091" t="s">
        <v>10299</v>
      </c>
      <c r="L6091" s="32">
        <v>0</v>
      </c>
      <c r="M6091" s="1"/>
      <c r="N6091" s="32">
        <v>0.50429398148148152</v>
      </c>
      <c r="O6091" s="1">
        <v>45046</v>
      </c>
      <c r="P6091" s="1">
        <v>45021</v>
      </c>
      <c r="Q6091" t="s">
        <v>374</v>
      </c>
      <c r="R6091" t="s">
        <v>375</v>
      </c>
      <c r="S6091" t="s">
        <v>628</v>
      </c>
      <c r="T6091" s="1">
        <v>45019</v>
      </c>
      <c r="U6091" s="1">
        <v>45019</v>
      </c>
      <c r="V6091" t="s">
        <v>366</v>
      </c>
      <c r="W6091" t="s">
        <v>229</v>
      </c>
      <c r="X6091" t="s">
        <v>367</v>
      </c>
      <c r="Y6091">
        <v>202304</v>
      </c>
      <c r="Z6091" t="s">
        <v>465</v>
      </c>
      <c r="AA6091">
        <v>77</v>
      </c>
      <c r="AB6091" t="s">
        <v>369</v>
      </c>
      <c r="AC6091" t="s">
        <v>510</v>
      </c>
      <c r="AD6091" t="s">
        <v>5132</v>
      </c>
      <c r="AE6091" t="s">
        <v>363</v>
      </c>
      <c r="AF6091">
        <v>2040</v>
      </c>
      <c r="AG6091" t="s">
        <v>397</v>
      </c>
      <c r="AH6091" t="s">
        <v>693</v>
      </c>
      <c r="AI6091">
        <v>3422199</v>
      </c>
      <c r="AJ6091" t="s">
        <v>372</v>
      </c>
      <c r="AK6091" t="s">
        <v>228</v>
      </c>
      <c r="AL6091" t="s">
        <v>10302</v>
      </c>
    </row>
    <row r="6092" spans="1:38" x14ac:dyDescent="0.2">
      <c r="A6092">
        <v>5543549</v>
      </c>
      <c r="B6092" s="1">
        <v>45015</v>
      </c>
      <c r="C6092">
        <v>1612622</v>
      </c>
      <c r="D6092" t="s">
        <v>1855</v>
      </c>
      <c r="E6092">
        <v>2040</v>
      </c>
      <c r="F6092">
        <v>0</v>
      </c>
      <c r="G6092">
        <v>2040</v>
      </c>
      <c r="H6092" t="s">
        <v>411</v>
      </c>
      <c r="I6092" t="s">
        <v>361</v>
      </c>
      <c r="J6092" t="s">
        <v>363</v>
      </c>
      <c r="K6092" t="s">
        <v>10299</v>
      </c>
      <c r="L6092" s="32">
        <v>0</v>
      </c>
      <c r="M6092" s="1"/>
      <c r="N6092" s="32">
        <v>0.50429398148148152</v>
      </c>
      <c r="O6092" s="1">
        <v>45046</v>
      </c>
      <c r="P6092" s="1">
        <v>45021</v>
      </c>
      <c r="Q6092" t="s">
        <v>374</v>
      </c>
      <c r="R6092" t="s">
        <v>375</v>
      </c>
      <c r="S6092" t="s">
        <v>628</v>
      </c>
      <c r="T6092" s="1">
        <v>45019</v>
      </c>
      <c r="U6092" s="1">
        <v>45019</v>
      </c>
      <c r="V6092" t="s">
        <v>366</v>
      </c>
      <c r="W6092" t="s">
        <v>229</v>
      </c>
      <c r="X6092" t="s">
        <v>367</v>
      </c>
      <c r="Y6092">
        <v>202304</v>
      </c>
      <c r="Z6092" t="s">
        <v>465</v>
      </c>
      <c r="AA6092">
        <v>77</v>
      </c>
      <c r="AB6092" t="s">
        <v>369</v>
      </c>
      <c r="AC6092" t="s">
        <v>510</v>
      </c>
      <c r="AD6092" t="s">
        <v>5132</v>
      </c>
      <c r="AE6092" t="s">
        <v>363</v>
      </c>
      <c r="AF6092">
        <v>2040</v>
      </c>
      <c r="AG6092" t="s">
        <v>371</v>
      </c>
      <c r="AH6092" t="s">
        <v>693</v>
      </c>
      <c r="AI6092">
        <v>3422199</v>
      </c>
      <c r="AJ6092" t="s">
        <v>372</v>
      </c>
      <c r="AK6092" t="s">
        <v>228</v>
      </c>
      <c r="AL6092" t="s">
        <v>10303</v>
      </c>
    </row>
    <row r="6093" spans="1:38" x14ac:dyDescent="0.2">
      <c r="A6093">
        <v>5543549</v>
      </c>
      <c r="B6093" s="1">
        <v>45015</v>
      </c>
      <c r="C6093">
        <v>19465</v>
      </c>
      <c r="D6093" t="s">
        <v>240</v>
      </c>
      <c r="E6093">
        <v>639.36</v>
      </c>
      <c r="F6093">
        <v>0</v>
      </c>
      <c r="G6093">
        <v>639.36</v>
      </c>
      <c r="H6093" t="s">
        <v>411</v>
      </c>
      <c r="I6093" t="s">
        <v>361</v>
      </c>
      <c r="J6093" t="s">
        <v>363</v>
      </c>
      <c r="K6093" t="s">
        <v>10299</v>
      </c>
      <c r="L6093" s="32">
        <v>0</v>
      </c>
      <c r="M6093" s="1"/>
      <c r="N6093" s="32">
        <v>0.50429398148148152</v>
      </c>
      <c r="O6093" s="1">
        <v>45046</v>
      </c>
      <c r="P6093" s="1">
        <v>45021</v>
      </c>
      <c r="Q6093" t="s">
        <v>374</v>
      </c>
      <c r="R6093" t="s">
        <v>375</v>
      </c>
      <c r="S6093" t="s">
        <v>628</v>
      </c>
      <c r="T6093" s="1">
        <v>45019</v>
      </c>
      <c r="U6093" s="1">
        <v>45019</v>
      </c>
      <c r="V6093" t="s">
        <v>366</v>
      </c>
      <c r="W6093" t="s">
        <v>229</v>
      </c>
      <c r="X6093" t="s">
        <v>398</v>
      </c>
      <c r="Y6093">
        <v>202304</v>
      </c>
      <c r="Z6093" t="s">
        <v>465</v>
      </c>
      <c r="AA6093">
        <v>77</v>
      </c>
      <c r="AB6093" t="s">
        <v>369</v>
      </c>
      <c r="AC6093" t="s">
        <v>510</v>
      </c>
      <c r="AD6093" t="s">
        <v>5132</v>
      </c>
      <c r="AE6093" t="s">
        <v>363</v>
      </c>
      <c r="AF6093">
        <v>639.36</v>
      </c>
      <c r="AG6093" t="s">
        <v>371</v>
      </c>
      <c r="AH6093" t="s">
        <v>693</v>
      </c>
      <c r="AI6093">
        <v>3422199</v>
      </c>
      <c r="AJ6093" t="s">
        <v>372</v>
      </c>
      <c r="AK6093" t="s">
        <v>228</v>
      </c>
      <c r="AL6093" t="s">
        <v>10304</v>
      </c>
    </row>
    <row r="6094" spans="1:38" x14ac:dyDescent="0.2">
      <c r="A6094">
        <v>5543549</v>
      </c>
      <c r="B6094" s="1">
        <v>45015</v>
      </c>
      <c r="C6094">
        <v>3195784</v>
      </c>
      <c r="D6094" t="s">
        <v>1766</v>
      </c>
      <c r="E6094">
        <v>481.04</v>
      </c>
      <c r="F6094">
        <v>0</v>
      </c>
      <c r="G6094">
        <v>481.04</v>
      </c>
      <c r="H6094" t="s">
        <v>411</v>
      </c>
      <c r="I6094" t="s">
        <v>361</v>
      </c>
      <c r="J6094" t="s">
        <v>363</v>
      </c>
      <c r="K6094" t="s">
        <v>10299</v>
      </c>
      <c r="L6094" s="32">
        <v>0</v>
      </c>
      <c r="M6094" s="1"/>
      <c r="N6094" s="32">
        <v>0.50429398148148152</v>
      </c>
      <c r="O6094" s="1">
        <v>45046</v>
      </c>
      <c r="P6094" s="1">
        <v>45021</v>
      </c>
      <c r="Q6094" t="s">
        <v>374</v>
      </c>
      <c r="R6094" t="s">
        <v>375</v>
      </c>
      <c r="S6094" t="s">
        <v>628</v>
      </c>
      <c r="T6094" s="1">
        <v>45019</v>
      </c>
      <c r="U6094" s="1">
        <v>45019</v>
      </c>
      <c r="V6094" t="s">
        <v>366</v>
      </c>
      <c r="W6094" t="s">
        <v>229</v>
      </c>
      <c r="X6094" t="s">
        <v>398</v>
      </c>
      <c r="Y6094">
        <v>202304</v>
      </c>
      <c r="Z6094" t="s">
        <v>465</v>
      </c>
      <c r="AA6094">
        <v>77</v>
      </c>
      <c r="AB6094" t="s">
        <v>369</v>
      </c>
      <c r="AC6094" t="s">
        <v>510</v>
      </c>
      <c r="AD6094" t="s">
        <v>5132</v>
      </c>
      <c r="AE6094" t="s">
        <v>363</v>
      </c>
      <c r="AF6094">
        <v>481.04</v>
      </c>
      <c r="AG6094" t="s">
        <v>371</v>
      </c>
      <c r="AH6094" t="s">
        <v>693</v>
      </c>
      <c r="AI6094">
        <v>3422199</v>
      </c>
      <c r="AJ6094" t="s">
        <v>372</v>
      </c>
      <c r="AK6094" t="s">
        <v>228</v>
      </c>
      <c r="AL6094" t="s">
        <v>10305</v>
      </c>
    </row>
    <row r="6095" spans="1:38" x14ac:dyDescent="0.2">
      <c r="A6095">
        <v>5543549</v>
      </c>
      <c r="B6095" s="1">
        <v>45015</v>
      </c>
      <c r="C6095">
        <v>3415821</v>
      </c>
      <c r="D6095" t="s">
        <v>1760</v>
      </c>
      <c r="E6095">
        <v>1360</v>
      </c>
      <c r="F6095">
        <v>0</v>
      </c>
      <c r="G6095">
        <v>1360</v>
      </c>
      <c r="H6095" t="s">
        <v>411</v>
      </c>
      <c r="I6095" t="s">
        <v>361</v>
      </c>
      <c r="J6095" t="s">
        <v>363</v>
      </c>
      <c r="K6095" t="s">
        <v>10299</v>
      </c>
      <c r="L6095" s="32">
        <v>0</v>
      </c>
      <c r="M6095" s="1"/>
      <c r="N6095" s="32">
        <v>0.50429398148148152</v>
      </c>
      <c r="O6095" s="1">
        <v>45046</v>
      </c>
      <c r="P6095" s="1">
        <v>45021</v>
      </c>
      <c r="Q6095" t="s">
        <v>374</v>
      </c>
      <c r="R6095" t="s">
        <v>375</v>
      </c>
      <c r="S6095" t="s">
        <v>628</v>
      </c>
      <c r="T6095" s="1">
        <v>45019</v>
      </c>
      <c r="U6095" s="1">
        <v>45019</v>
      </c>
      <c r="V6095" t="s">
        <v>366</v>
      </c>
      <c r="W6095" t="s">
        <v>229</v>
      </c>
      <c r="X6095" t="s">
        <v>367</v>
      </c>
      <c r="Y6095">
        <v>202304</v>
      </c>
      <c r="Z6095" t="s">
        <v>465</v>
      </c>
      <c r="AA6095">
        <v>77</v>
      </c>
      <c r="AB6095" t="s">
        <v>369</v>
      </c>
      <c r="AC6095" t="s">
        <v>510</v>
      </c>
      <c r="AD6095" t="s">
        <v>5132</v>
      </c>
      <c r="AE6095" t="s">
        <v>363</v>
      </c>
      <c r="AF6095">
        <v>1360</v>
      </c>
      <c r="AG6095" t="s">
        <v>371</v>
      </c>
      <c r="AH6095" t="s">
        <v>693</v>
      </c>
      <c r="AI6095">
        <v>3422199</v>
      </c>
      <c r="AJ6095" t="s">
        <v>372</v>
      </c>
      <c r="AK6095" t="s">
        <v>228</v>
      </c>
      <c r="AL6095" t="s">
        <v>10306</v>
      </c>
    </row>
    <row r="6096" spans="1:38" x14ac:dyDescent="0.2">
      <c r="A6096">
        <v>5543562</v>
      </c>
      <c r="B6096" s="1">
        <v>45000</v>
      </c>
      <c r="C6096">
        <v>203955</v>
      </c>
      <c r="D6096" t="s">
        <v>1653</v>
      </c>
      <c r="E6096">
        <v>5220</v>
      </c>
      <c r="F6096">
        <v>5220</v>
      </c>
      <c r="G6096">
        <v>0</v>
      </c>
      <c r="H6096" t="s">
        <v>1149</v>
      </c>
      <c r="I6096" t="s">
        <v>361</v>
      </c>
      <c r="J6096" t="s">
        <v>362</v>
      </c>
      <c r="K6096" t="s">
        <v>10307</v>
      </c>
      <c r="L6096" s="32">
        <v>0.62949074074074074</v>
      </c>
      <c r="M6096" s="1">
        <v>45002</v>
      </c>
      <c r="N6096" s="32">
        <v>0.50442129629629628</v>
      </c>
      <c r="O6096" s="1">
        <v>45046</v>
      </c>
      <c r="P6096" s="1">
        <v>45021</v>
      </c>
      <c r="Q6096" t="s">
        <v>383</v>
      </c>
      <c r="R6096" t="s">
        <v>365</v>
      </c>
      <c r="S6096" t="s">
        <v>170</v>
      </c>
      <c r="T6096" s="1">
        <v>45019</v>
      </c>
      <c r="U6096" s="1">
        <v>45019</v>
      </c>
      <c r="V6096" t="s">
        <v>366</v>
      </c>
      <c r="W6096" t="s">
        <v>214</v>
      </c>
      <c r="X6096" t="s">
        <v>367</v>
      </c>
      <c r="Y6096">
        <v>202304</v>
      </c>
      <c r="Z6096" t="s">
        <v>798</v>
      </c>
      <c r="AA6096">
        <v>36</v>
      </c>
      <c r="AB6096" t="s">
        <v>810</v>
      </c>
      <c r="AC6096" t="s">
        <v>4783</v>
      </c>
      <c r="AD6096" t="s">
        <v>1268</v>
      </c>
      <c r="AE6096" t="s">
        <v>453</v>
      </c>
      <c r="AF6096">
        <v>0</v>
      </c>
      <c r="AG6096" t="s">
        <v>397</v>
      </c>
      <c r="AH6096" t="s">
        <v>1149</v>
      </c>
      <c r="AI6096">
        <v>133086</v>
      </c>
      <c r="AJ6096" t="s">
        <v>372</v>
      </c>
      <c r="AK6096" t="s">
        <v>228</v>
      </c>
      <c r="AL6096" t="s">
        <v>10308</v>
      </c>
    </row>
    <row r="6097" spans="1:38" x14ac:dyDescent="0.2">
      <c r="A6097">
        <v>5543564</v>
      </c>
      <c r="B6097" s="1">
        <v>44958</v>
      </c>
      <c r="C6097">
        <v>3141840</v>
      </c>
      <c r="D6097" t="s">
        <v>4895</v>
      </c>
      <c r="E6097">
        <v>2100</v>
      </c>
      <c r="F6097">
        <v>0</v>
      </c>
      <c r="G6097">
        <v>2100</v>
      </c>
      <c r="H6097" t="s">
        <v>1265</v>
      </c>
      <c r="I6097" t="s">
        <v>361</v>
      </c>
      <c r="J6097" t="s">
        <v>362</v>
      </c>
      <c r="K6097" t="s">
        <v>10309</v>
      </c>
      <c r="L6097" s="32">
        <v>0.3860763888888889</v>
      </c>
      <c r="M6097" s="1">
        <v>44960</v>
      </c>
      <c r="N6097" s="32">
        <v>0.50443287037037032</v>
      </c>
      <c r="O6097" s="1">
        <v>45046</v>
      </c>
      <c r="P6097" s="1">
        <v>45021</v>
      </c>
      <c r="Q6097" t="s">
        <v>383</v>
      </c>
      <c r="R6097" t="s">
        <v>365</v>
      </c>
      <c r="S6097" t="s">
        <v>5201</v>
      </c>
      <c r="T6097" s="1">
        <v>45019</v>
      </c>
      <c r="U6097" s="1">
        <v>45028</v>
      </c>
      <c r="V6097" t="s">
        <v>366</v>
      </c>
      <c r="W6097" t="s">
        <v>214</v>
      </c>
      <c r="X6097" t="s">
        <v>367</v>
      </c>
      <c r="Y6097">
        <v>202304</v>
      </c>
      <c r="Z6097" t="s">
        <v>471</v>
      </c>
      <c r="AB6097" t="s">
        <v>472</v>
      </c>
      <c r="AC6097" t="s">
        <v>1164</v>
      </c>
      <c r="AD6097" t="s">
        <v>1266</v>
      </c>
      <c r="AE6097" t="s">
        <v>453</v>
      </c>
      <c r="AF6097">
        <v>2100</v>
      </c>
      <c r="AG6097" t="s">
        <v>371</v>
      </c>
      <c r="AH6097" t="s">
        <v>1265</v>
      </c>
      <c r="AI6097">
        <v>21633</v>
      </c>
      <c r="AJ6097" t="s">
        <v>372</v>
      </c>
      <c r="AK6097" t="s">
        <v>228</v>
      </c>
      <c r="AL6097" t="s">
        <v>10310</v>
      </c>
    </row>
    <row r="6098" spans="1:38" x14ac:dyDescent="0.2">
      <c r="A6098">
        <v>5543560</v>
      </c>
      <c r="B6098" s="1">
        <v>44977</v>
      </c>
      <c r="C6098">
        <v>3150665</v>
      </c>
      <c r="D6098" t="s">
        <v>427</v>
      </c>
      <c r="E6098">
        <v>606.96</v>
      </c>
      <c r="F6098">
        <v>0</v>
      </c>
      <c r="G6098">
        <v>606.96</v>
      </c>
      <c r="H6098" t="s">
        <v>601</v>
      </c>
      <c r="I6098" t="s">
        <v>361</v>
      </c>
      <c r="J6098" t="s">
        <v>228</v>
      </c>
      <c r="K6098" t="s">
        <v>10311</v>
      </c>
      <c r="L6098" s="32">
        <v>0.29807870370370371</v>
      </c>
      <c r="M6098" s="1">
        <v>44977</v>
      </c>
      <c r="N6098" s="32">
        <v>0.50442129629629628</v>
      </c>
      <c r="O6098" s="1">
        <v>45046</v>
      </c>
      <c r="P6098" s="1">
        <v>45021</v>
      </c>
      <c r="Q6098" t="s">
        <v>383</v>
      </c>
      <c r="R6098" t="s">
        <v>365</v>
      </c>
      <c r="S6098" t="s">
        <v>5218</v>
      </c>
      <c r="T6098" s="1">
        <v>45019</v>
      </c>
      <c r="U6098" s="1">
        <v>45019</v>
      </c>
      <c r="V6098" t="s">
        <v>366</v>
      </c>
      <c r="W6098" t="s">
        <v>229</v>
      </c>
      <c r="X6098" t="s">
        <v>398</v>
      </c>
      <c r="Y6098">
        <v>202304</v>
      </c>
      <c r="Z6098" t="s">
        <v>377</v>
      </c>
      <c r="AA6098">
        <v>72</v>
      </c>
      <c r="AB6098" t="s">
        <v>603</v>
      </c>
      <c r="AC6098" t="s">
        <v>378</v>
      </c>
      <c r="AD6098" t="s">
        <v>604</v>
      </c>
      <c r="AE6098" t="s">
        <v>482</v>
      </c>
      <c r="AF6098">
        <v>606.96</v>
      </c>
      <c r="AG6098" t="s">
        <v>397</v>
      </c>
      <c r="AH6098" t="s">
        <v>601</v>
      </c>
      <c r="AI6098">
        <v>225516</v>
      </c>
      <c r="AJ6098" t="s">
        <v>372</v>
      </c>
      <c r="AK6098" t="s">
        <v>228</v>
      </c>
      <c r="AL6098" t="s">
        <v>10312</v>
      </c>
    </row>
    <row r="6099" spans="1:38" x14ac:dyDescent="0.2">
      <c r="A6099">
        <v>5543560</v>
      </c>
      <c r="B6099" s="1">
        <v>44977</v>
      </c>
      <c r="C6099">
        <v>3173837</v>
      </c>
      <c r="D6099" t="s">
        <v>441</v>
      </c>
      <c r="E6099">
        <v>599.76</v>
      </c>
      <c r="F6099">
        <v>599.76</v>
      </c>
      <c r="G6099">
        <v>0</v>
      </c>
      <c r="H6099" t="s">
        <v>601</v>
      </c>
      <c r="I6099" t="s">
        <v>361</v>
      </c>
      <c r="J6099" t="s">
        <v>228</v>
      </c>
      <c r="K6099" t="s">
        <v>10311</v>
      </c>
      <c r="L6099" s="32">
        <v>0.29807870370370371</v>
      </c>
      <c r="M6099" s="1">
        <v>44977</v>
      </c>
      <c r="N6099" s="32">
        <v>0.50442129629629628</v>
      </c>
      <c r="O6099" s="1">
        <v>45046</v>
      </c>
      <c r="P6099" s="1">
        <v>45021</v>
      </c>
      <c r="Q6099" t="s">
        <v>383</v>
      </c>
      <c r="R6099" t="s">
        <v>365</v>
      </c>
      <c r="S6099" t="s">
        <v>5218</v>
      </c>
      <c r="T6099" s="1">
        <v>45019</v>
      </c>
      <c r="U6099" s="1">
        <v>45019</v>
      </c>
      <c r="V6099" t="s">
        <v>366</v>
      </c>
      <c r="W6099" t="s">
        <v>229</v>
      </c>
      <c r="X6099" t="s">
        <v>398</v>
      </c>
      <c r="Y6099">
        <v>202304</v>
      </c>
      <c r="Z6099" t="s">
        <v>377</v>
      </c>
      <c r="AA6099">
        <v>72</v>
      </c>
      <c r="AB6099" t="s">
        <v>603</v>
      </c>
      <c r="AC6099" t="s">
        <v>378</v>
      </c>
      <c r="AD6099" t="s">
        <v>604</v>
      </c>
      <c r="AE6099" t="s">
        <v>482</v>
      </c>
      <c r="AF6099">
        <v>0</v>
      </c>
      <c r="AG6099" t="s">
        <v>397</v>
      </c>
      <c r="AH6099" t="s">
        <v>601</v>
      </c>
      <c r="AI6099">
        <v>225516</v>
      </c>
      <c r="AJ6099" t="s">
        <v>372</v>
      </c>
      <c r="AK6099" t="s">
        <v>228</v>
      </c>
      <c r="AL6099" t="s">
        <v>10313</v>
      </c>
    </row>
    <row r="6100" spans="1:38" x14ac:dyDescent="0.2">
      <c r="A6100">
        <v>5543560</v>
      </c>
      <c r="B6100" s="1">
        <v>44977</v>
      </c>
      <c r="C6100">
        <v>3150660</v>
      </c>
      <c r="D6100" t="s">
        <v>426</v>
      </c>
      <c r="E6100">
        <v>273.13200000000001</v>
      </c>
      <c r="F6100">
        <v>0</v>
      </c>
      <c r="G6100">
        <v>273.13200000000001</v>
      </c>
      <c r="H6100" t="s">
        <v>601</v>
      </c>
      <c r="I6100" t="s">
        <v>361</v>
      </c>
      <c r="J6100" t="s">
        <v>228</v>
      </c>
      <c r="K6100" t="s">
        <v>10311</v>
      </c>
      <c r="L6100" s="32">
        <v>0.29807870370370371</v>
      </c>
      <c r="M6100" s="1">
        <v>44977</v>
      </c>
      <c r="N6100" s="32">
        <v>0.50442129629629628</v>
      </c>
      <c r="O6100" s="1">
        <v>45046</v>
      </c>
      <c r="P6100" s="1">
        <v>45021</v>
      </c>
      <c r="Q6100" t="s">
        <v>383</v>
      </c>
      <c r="R6100" t="s">
        <v>365</v>
      </c>
      <c r="S6100" t="s">
        <v>5218</v>
      </c>
      <c r="T6100" s="1">
        <v>45019</v>
      </c>
      <c r="U6100" s="1">
        <v>45019</v>
      </c>
      <c r="V6100" t="s">
        <v>366</v>
      </c>
      <c r="W6100" t="s">
        <v>229</v>
      </c>
      <c r="X6100" t="s">
        <v>398</v>
      </c>
      <c r="Y6100">
        <v>202304</v>
      </c>
      <c r="Z6100" t="s">
        <v>377</v>
      </c>
      <c r="AA6100">
        <v>72</v>
      </c>
      <c r="AB6100" t="s">
        <v>603</v>
      </c>
      <c r="AC6100" t="s">
        <v>378</v>
      </c>
      <c r="AD6100" t="s">
        <v>604</v>
      </c>
      <c r="AE6100" t="s">
        <v>482</v>
      </c>
      <c r="AF6100">
        <v>273.13200000000001</v>
      </c>
      <c r="AG6100" t="s">
        <v>397</v>
      </c>
      <c r="AH6100" t="s">
        <v>601</v>
      </c>
      <c r="AI6100">
        <v>225516</v>
      </c>
      <c r="AJ6100" t="s">
        <v>372</v>
      </c>
      <c r="AK6100" t="s">
        <v>228</v>
      </c>
      <c r="AL6100" t="s">
        <v>10314</v>
      </c>
    </row>
    <row r="6101" spans="1:38" x14ac:dyDescent="0.2">
      <c r="A6101">
        <v>5543570</v>
      </c>
      <c r="B6101" s="1">
        <v>45008</v>
      </c>
      <c r="C6101">
        <v>172788</v>
      </c>
      <c r="D6101" t="s">
        <v>4780</v>
      </c>
      <c r="E6101">
        <v>1980</v>
      </c>
      <c r="F6101">
        <v>0</v>
      </c>
      <c r="G6101">
        <v>1980</v>
      </c>
      <c r="H6101" t="s">
        <v>1149</v>
      </c>
      <c r="I6101" t="s">
        <v>361</v>
      </c>
      <c r="J6101" t="s">
        <v>228</v>
      </c>
      <c r="K6101" t="s">
        <v>10315</v>
      </c>
      <c r="L6101" s="32">
        <v>0.44013888888888891</v>
      </c>
      <c r="M6101" s="1">
        <v>45008</v>
      </c>
      <c r="N6101" s="32">
        <v>0.50452546296296297</v>
      </c>
      <c r="O6101" s="1">
        <v>45046</v>
      </c>
      <c r="P6101" s="1">
        <v>45021</v>
      </c>
      <c r="Q6101" t="s">
        <v>383</v>
      </c>
      <c r="R6101" t="s">
        <v>365</v>
      </c>
      <c r="S6101" t="s">
        <v>170</v>
      </c>
      <c r="T6101" s="1">
        <v>45019</v>
      </c>
      <c r="U6101" s="1">
        <v>45019</v>
      </c>
      <c r="V6101" t="s">
        <v>366</v>
      </c>
      <c r="W6101" t="s">
        <v>214</v>
      </c>
      <c r="X6101" t="s">
        <v>367</v>
      </c>
      <c r="Y6101">
        <v>202304</v>
      </c>
      <c r="Z6101" t="s">
        <v>809</v>
      </c>
      <c r="AA6101">
        <v>36</v>
      </c>
      <c r="AB6101" t="s">
        <v>810</v>
      </c>
      <c r="AC6101" t="s">
        <v>4834</v>
      </c>
      <c r="AD6101" t="s">
        <v>2031</v>
      </c>
      <c r="AE6101" t="s">
        <v>453</v>
      </c>
      <c r="AF6101">
        <v>0</v>
      </c>
      <c r="AG6101" t="s">
        <v>397</v>
      </c>
      <c r="AH6101" t="s">
        <v>1149</v>
      </c>
      <c r="AI6101">
        <v>133086</v>
      </c>
      <c r="AJ6101" t="s">
        <v>372</v>
      </c>
      <c r="AK6101" t="s">
        <v>228</v>
      </c>
      <c r="AL6101" t="s">
        <v>10316</v>
      </c>
    </row>
    <row r="6102" spans="1:38" x14ac:dyDescent="0.2">
      <c r="A6102">
        <v>5543775</v>
      </c>
      <c r="B6102" s="1">
        <v>44992</v>
      </c>
      <c r="C6102">
        <v>3187552</v>
      </c>
      <c r="D6102" t="s">
        <v>623</v>
      </c>
      <c r="E6102">
        <v>2462.4</v>
      </c>
      <c r="F6102">
        <v>0</v>
      </c>
      <c r="G6102">
        <v>2462.4</v>
      </c>
      <c r="H6102" t="s">
        <v>653</v>
      </c>
      <c r="I6102" t="s">
        <v>361</v>
      </c>
      <c r="J6102" t="s">
        <v>362</v>
      </c>
      <c r="K6102" t="s">
        <v>10317</v>
      </c>
      <c r="L6102" s="32">
        <v>0.4157986111111111</v>
      </c>
      <c r="M6102" s="1">
        <v>45000</v>
      </c>
      <c r="N6102" s="32">
        <v>0.50724537037037032</v>
      </c>
      <c r="O6102" s="1">
        <v>45046</v>
      </c>
      <c r="P6102" s="1">
        <v>45021</v>
      </c>
      <c r="Q6102" t="s">
        <v>383</v>
      </c>
      <c r="R6102" t="s">
        <v>365</v>
      </c>
      <c r="S6102" t="s">
        <v>14</v>
      </c>
      <c r="T6102" s="1">
        <v>45019</v>
      </c>
      <c r="U6102" s="1">
        <v>45019</v>
      </c>
      <c r="V6102" t="s">
        <v>366</v>
      </c>
      <c r="W6102" t="s">
        <v>214</v>
      </c>
      <c r="X6102" t="s">
        <v>398</v>
      </c>
      <c r="Y6102">
        <v>202304</v>
      </c>
      <c r="Z6102" t="s">
        <v>534</v>
      </c>
      <c r="AA6102">
        <v>66</v>
      </c>
      <c r="AB6102" t="s">
        <v>657</v>
      </c>
      <c r="AC6102" t="s">
        <v>4836</v>
      </c>
      <c r="AD6102" t="s">
        <v>1223</v>
      </c>
      <c r="AE6102" t="s">
        <v>453</v>
      </c>
      <c r="AF6102">
        <v>2462.4</v>
      </c>
      <c r="AG6102" t="s">
        <v>371</v>
      </c>
      <c r="AH6102" t="s">
        <v>653</v>
      </c>
      <c r="AI6102">
        <v>206064</v>
      </c>
      <c r="AJ6102" t="s">
        <v>372</v>
      </c>
      <c r="AK6102" t="s">
        <v>228</v>
      </c>
      <c r="AL6102" t="s">
        <v>10318</v>
      </c>
    </row>
    <row r="6103" spans="1:38" x14ac:dyDescent="0.2">
      <c r="A6103">
        <v>5543775</v>
      </c>
      <c r="B6103" s="1">
        <v>44992</v>
      </c>
      <c r="C6103">
        <v>132615</v>
      </c>
      <c r="D6103" t="s">
        <v>1640</v>
      </c>
      <c r="E6103">
        <v>2160</v>
      </c>
      <c r="F6103">
        <v>2160</v>
      </c>
      <c r="G6103">
        <v>0</v>
      </c>
      <c r="H6103" t="s">
        <v>653</v>
      </c>
      <c r="I6103" t="s">
        <v>361</v>
      </c>
      <c r="J6103" t="s">
        <v>362</v>
      </c>
      <c r="K6103" t="s">
        <v>10317</v>
      </c>
      <c r="L6103" s="32">
        <v>0.4157986111111111</v>
      </c>
      <c r="M6103" s="1">
        <v>45000</v>
      </c>
      <c r="N6103" s="32">
        <v>0.50724537037037032</v>
      </c>
      <c r="O6103" s="1">
        <v>45046</v>
      </c>
      <c r="P6103" s="1">
        <v>45021</v>
      </c>
      <c r="Q6103" t="s">
        <v>383</v>
      </c>
      <c r="R6103" t="s">
        <v>365</v>
      </c>
      <c r="S6103" t="s">
        <v>14</v>
      </c>
      <c r="T6103" s="1">
        <v>45019</v>
      </c>
      <c r="U6103" s="1">
        <v>45019</v>
      </c>
      <c r="V6103" t="s">
        <v>366</v>
      </c>
      <c r="W6103" t="s">
        <v>214</v>
      </c>
      <c r="X6103" t="s">
        <v>367</v>
      </c>
      <c r="Y6103">
        <v>202304</v>
      </c>
      <c r="Z6103" t="s">
        <v>534</v>
      </c>
      <c r="AA6103">
        <v>66</v>
      </c>
      <c r="AB6103" t="s">
        <v>657</v>
      </c>
      <c r="AC6103" t="s">
        <v>4836</v>
      </c>
      <c r="AD6103" t="s">
        <v>1223</v>
      </c>
      <c r="AE6103" t="s">
        <v>453</v>
      </c>
      <c r="AF6103">
        <v>0</v>
      </c>
      <c r="AG6103" t="s">
        <v>397</v>
      </c>
      <c r="AH6103" t="s">
        <v>653</v>
      </c>
      <c r="AI6103">
        <v>206064</v>
      </c>
      <c r="AJ6103" t="s">
        <v>372</v>
      </c>
      <c r="AK6103" t="s">
        <v>228</v>
      </c>
      <c r="AL6103" t="s">
        <v>10319</v>
      </c>
    </row>
    <row r="6104" spans="1:38" x14ac:dyDescent="0.2">
      <c r="A6104">
        <v>5543775</v>
      </c>
      <c r="B6104" s="1">
        <v>44992</v>
      </c>
      <c r="C6104">
        <v>3289610</v>
      </c>
      <c r="D6104" t="s">
        <v>1785</v>
      </c>
      <c r="E6104">
        <v>1612.8</v>
      </c>
      <c r="F6104">
        <v>1612.8</v>
      </c>
      <c r="G6104">
        <v>0</v>
      </c>
      <c r="H6104" t="s">
        <v>653</v>
      </c>
      <c r="I6104" t="s">
        <v>361</v>
      </c>
      <c r="J6104" t="s">
        <v>362</v>
      </c>
      <c r="K6104" t="s">
        <v>10317</v>
      </c>
      <c r="L6104" s="32">
        <v>0.4157986111111111</v>
      </c>
      <c r="M6104" s="1">
        <v>45000</v>
      </c>
      <c r="N6104" s="32">
        <v>0.50724537037037032</v>
      </c>
      <c r="O6104" s="1">
        <v>45046</v>
      </c>
      <c r="P6104" s="1">
        <v>45021</v>
      </c>
      <c r="Q6104" t="s">
        <v>383</v>
      </c>
      <c r="R6104" t="s">
        <v>365</v>
      </c>
      <c r="S6104" t="s">
        <v>14</v>
      </c>
      <c r="T6104" s="1">
        <v>45019</v>
      </c>
      <c r="U6104" s="1">
        <v>45019</v>
      </c>
      <c r="V6104" t="s">
        <v>366</v>
      </c>
      <c r="W6104" t="s">
        <v>214</v>
      </c>
      <c r="X6104" t="s">
        <v>398</v>
      </c>
      <c r="Y6104">
        <v>202304</v>
      </c>
      <c r="Z6104" t="s">
        <v>534</v>
      </c>
      <c r="AA6104">
        <v>66</v>
      </c>
      <c r="AB6104" t="s">
        <v>657</v>
      </c>
      <c r="AC6104" t="s">
        <v>4836</v>
      </c>
      <c r="AD6104" t="s">
        <v>1223</v>
      </c>
      <c r="AE6104" t="s">
        <v>453</v>
      </c>
      <c r="AF6104">
        <v>0</v>
      </c>
      <c r="AG6104" t="s">
        <v>371</v>
      </c>
      <c r="AH6104" t="s">
        <v>653</v>
      </c>
      <c r="AI6104">
        <v>206064</v>
      </c>
      <c r="AJ6104" t="s">
        <v>372</v>
      </c>
      <c r="AK6104" t="s">
        <v>228</v>
      </c>
      <c r="AL6104" t="s">
        <v>10320</v>
      </c>
    </row>
    <row r="6105" spans="1:38" x14ac:dyDescent="0.2">
      <c r="A6105">
        <v>5543777</v>
      </c>
      <c r="B6105" s="1">
        <v>44998</v>
      </c>
      <c r="C6105">
        <v>227325</v>
      </c>
      <c r="D6105" t="s">
        <v>233</v>
      </c>
      <c r="E6105">
        <v>1440</v>
      </c>
      <c r="F6105">
        <v>0</v>
      </c>
      <c r="G6105">
        <v>1440</v>
      </c>
      <c r="H6105" t="s">
        <v>2104</v>
      </c>
      <c r="I6105" t="s">
        <v>555</v>
      </c>
      <c r="J6105" t="s">
        <v>228</v>
      </c>
      <c r="K6105" t="s">
        <v>10321</v>
      </c>
      <c r="L6105" s="32">
        <v>0.29849537037037038</v>
      </c>
      <c r="M6105" s="1">
        <v>45009</v>
      </c>
      <c r="N6105" s="32">
        <v>0.50728009259259255</v>
      </c>
      <c r="O6105" s="1">
        <v>45046</v>
      </c>
      <c r="P6105" s="1">
        <v>45021</v>
      </c>
      <c r="Q6105" t="s">
        <v>364</v>
      </c>
      <c r="R6105" t="s">
        <v>365</v>
      </c>
      <c r="S6105" t="s">
        <v>5226</v>
      </c>
      <c r="T6105" s="1">
        <v>45019</v>
      </c>
      <c r="U6105" s="1">
        <v>45019</v>
      </c>
      <c r="V6105" t="s">
        <v>366</v>
      </c>
      <c r="W6105" t="s">
        <v>303</v>
      </c>
      <c r="X6105" t="s">
        <v>367</v>
      </c>
      <c r="Y6105">
        <v>202304</v>
      </c>
      <c r="Z6105" t="s">
        <v>2105</v>
      </c>
      <c r="AA6105">
        <v>65</v>
      </c>
      <c r="AB6105" t="s">
        <v>2106</v>
      </c>
      <c r="AC6105" t="s">
        <v>2205</v>
      </c>
      <c r="AD6105" t="s">
        <v>2107</v>
      </c>
      <c r="AE6105" t="s">
        <v>453</v>
      </c>
      <c r="AF6105">
        <v>1440</v>
      </c>
      <c r="AG6105" t="s">
        <v>371</v>
      </c>
      <c r="AH6105" t="s">
        <v>2104</v>
      </c>
      <c r="AI6105">
        <v>200433</v>
      </c>
      <c r="AJ6105" t="s">
        <v>579</v>
      </c>
      <c r="AK6105" t="s">
        <v>228</v>
      </c>
      <c r="AL6105" t="s">
        <v>10322</v>
      </c>
    </row>
    <row r="6106" spans="1:38" x14ac:dyDescent="0.2">
      <c r="A6106">
        <v>5543780</v>
      </c>
      <c r="B6106" s="1">
        <v>44966</v>
      </c>
      <c r="C6106">
        <v>3473232</v>
      </c>
      <c r="D6106" t="s">
        <v>6157</v>
      </c>
      <c r="E6106">
        <v>1400</v>
      </c>
      <c r="F6106">
        <v>1400</v>
      </c>
      <c r="G6106">
        <v>0</v>
      </c>
      <c r="H6106" t="s">
        <v>2051</v>
      </c>
      <c r="I6106" t="s">
        <v>1063</v>
      </c>
      <c r="J6106" t="s">
        <v>363</v>
      </c>
      <c r="K6106" t="s">
        <v>10323</v>
      </c>
      <c r="L6106" s="32">
        <v>0</v>
      </c>
      <c r="M6106" s="1"/>
      <c r="N6106" s="32">
        <v>0.50730324074074074</v>
      </c>
      <c r="O6106" s="1">
        <v>45046</v>
      </c>
      <c r="P6106" s="1">
        <v>45021</v>
      </c>
      <c r="Q6106" t="s">
        <v>374</v>
      </c>
      <c r="R6106" t="s">
        <v>375</v>
      </c>
      <c r="S6106" t="s">
        <v>6330</v>
      </c>
      <c r="T6106" s="1">
        <v>45019</v>
      </c>
      <c r="U6106" s="1">
        <v>45019</v>
      </c>
      <c r="V6106" t="s">
        <v>366</v>
      </c>
      <c r="W6106" t="s">
        <v>214</v>
      </c>
      <c r="X6106" t="s">
        <v>367</v>
      </c>
      <c r="Y6106">
        <v>202304</v>
      </c>
      <c r="Z6106" t="s">
        <v>1064</v>
      </c>
      <c r="AA6106">
        <v>25</v>
      </c>
      <c r="AB6106" t="s">
        <v>865</v>
      </c>
      <c r="AC6106" t="s">
        <v>1065</v>
      </c>
      <c r="AD6106" t="s">
        <v>2053</v>
      </c>
      <c r="AE6106" t="s">
        <v>363</v>
      </c>
      <c r="AF6106">
        <v>0</v>
      </c>
      <c r="AG6106" t="s">
        <v>363</v>
      </c>
      <c r="AH6106" t="s">
        <v>2051</v>
      </c>
      <c r="AI6106">
        <v>165993</v>
      </c>
      <c r="AJ6106" t="s">
        <v>691</v>
      </c>
      <c r="AK6106" t="s">
        <v>228</v>
      </c>
      <c r="AL6106" t="s">
        <v>10324</v>
      </c>
    </row>
    <row r="6107" spans="1:38" x14ac:dyDescent="0.2">
      <c r="A6107">
        <v>5543779</v>
      </c>
      <c r="B6107" s="1">
        <v>45007</v>
      </c>
      <c r="C6107">
        <v>3149902</v>
      </c>
      <c r="D6107" t="s">
        <v>1587</v>
      </c>
      <c r="E6107">
        <v>1831.68</v>
      </c>
      <c r="F6107">
        <v>1831.68</v>
      </c>
      <c r="G6107">
        <v>0</v>
      </c>
      <c r="H6107" t="s">
        <v>1887</v>
      </c>
      <c r="I6107" t="s">
        <v>361</v>
      </c>
      <c r="J6107" t="s">
        <v>228</v>
      </c>
      <c r="K6107" t="s">
        <v>10325</v>
      </c>
      <c r="L6107" s="32">
        <v>0.54031249999999997</v>
      </c>
      <c r="M6107" s="1">
        <v>45007</v>
      </c>
      <c r="N6107" s="32">
        <v>0.50730324074074074</v>
      </c>
      <c r="O6107" s="1">
        <v>45046</v>
      </c>
      <c r="P6107" s="1">
        <v>45021</v>
      </c>
      <c r="Q6107" t="s">
        <v>383</v>
      </c>
      <c r="R6107" t="s">
        <v>365</v>
      </c>
      <c r="S6107" t="s">
        <v>5367</v>
      </c>
      <c r="T6107" s="1">
        <v>45019</v>
      </c>
      <c r="U6107" s="1">
        <v>45019</v>
      </c>
      <c r="V6107" t="s">
        <v>366</v>
      </c>
      <c r="W6107" t="s">
        <v>229</v>
      </c>
      <c r="X6107" t="s">
        <v>398</v>
      </c>
      <c r="Y6107">
        <v>202304</v>
      </c>
      <c r="Z6107" t="s">
        <v>368</v>
      </c>
      <c r="AA6107">
        <v>77</v>
      </c>
      <c r="AB6107" t="s">
        <v>369</v>
      </c>
      <c r="AC6107" t="s">
        <v>370</v>
      </c>
      <c r="AD6107" t="s">
        <v>1888</v>
      </c>
      <c r="AE6107" t="s">
        <v>475</v>
      </c>
      <c r="AF6107">
        <v>0</v>
      </c>
      <c r="AG6107" t="s">
        <v>397</v>
      </c>
      <c r="AH6107" t="s">
        <v>1887</v>
      </c>
      <c r="AI6107">
        <v>126579</v>
      </c>
      <c r="AJ6107" t="s">
        <v>372</v>
      </c>
      <c r="AK6107" t="s">
        <v>228</v>
      </c>
      <c r="AL6107" t="s">
        <v>10326</v>
      </c>
    </row>
    <row r="6108" spans="1:38" x14ac:dyDescent="0.2">
      <c r="A6108">
        <v>5543783</v>
      </c>
      <c r="B6108" s="1">
        <v>44901</v>
      </c>
      <c r="C6108">
        <v>1552367</v>
      </c>
      <c r="D6108" t="s">
        <v>1862</v>
      </c>
      <c r="E6108">
        <v>1196.0999999999999</v>
      </c>
      <c r="F6108">
        <v>0</v>
      </c>
      <c r="G6108">
        <v>1196.0999999999999</v>
      </c>
      <c r="H6108" t="s">
        <v>836</v>
      </c>
      <c r="I6108" t="s">
        <v>361</v>
      </c>
      <c r="J6108" t="s">
        <v>362</v>
      </c>
      <c r="K6108" t="s">
        <v>10327</v>
      </c>
      <c r="L6108" s="32">
        <v>0.51076388888888891</v>
      </c>
      <c r="M6108" s="1">
        <v>44909</v>
      </c>
      <c r="N6108" s="32">
        <v>0.50738425925925923</v>
      </c>
      <c r="O6108" s="1">
        <v>45046</v>
      </c>
      <c r="P6108" s="1">
        <v>45021</v>
      </c>
      <c r="Q6108" t="s">
        <v>383</v>
      </c>
      <c r="R6108" t="s">
        <v>365</v>
      </c>
      <c r="S6108" t="s">
        <v>25</v>
      </c>
      <c r="T6108" s="1">
        <v>45019</v>
      </c>
      <c r="U6108" s="1">
        <v>45019</v>
      </c>
      <c r="V6108" t="s">
        <v>366</v>
      </c>
      <c r="W6108" t="s">
        <v>229</v>
      </c>
      <c r="X6108" t="s">
        <v>398</v>
      </c>
      <c r="Y6108">
        <v>202304</v>
      </c>
      <c r="Z6108" t="s">
        <v>837</v>
      </c>
      <c r="AA6108">
        <v>5</v>
      </c>
      <c r="AB6108" t="s">
        <v>5121</v>
      </c>
      <c r="AC6108" t="s">
        <v>838</v>
      </c>
      <c r="AD6108" t="s">
        <v>839</v>
      </c>
      <c r="AE6108" t="s">
        <v>482</v>
      </c>
      <c r="AF6108">
        <v>1196.0999999999999</v>
      </c>
      <c r="AG6108" t="s">
        <v>371</v>
      </c>
      <c r="AH6108" t="s">
        <v>836</v>
      </c>
      <c r="AI6108">
        <v>79175</v>
      </c>
      <c r="AJ6108" t="s">
        <v>372</v>
      </c>
      <c r="AK6108" t="s">
        <v>228</v>
      </c>
      <c r="AL6108" t="s">
        <v>10328</v>
      </c>
    </row>
    <row r="6109" spans="1:38" x14ac:dyDescent="0.2">
      <c r="A6109">
        <v>5543788</v>
      </c>
      <c r="B6109" s="1">
        <v>45005</v>
      </c>
      <c r="C6109">
        <v>3468614</v>
      </c>
      <c r="D6109" t="s">
        <v>4666</v>
      </c>
      <c r="E6109">
        <v>2066.4</v>
      </c>
      <c r="F6109">
        <v>2066.4</v>
      </c>
      <c r="G6109">
        <v>0</v>
      </c>
      <c r="H6109" t="s">
        <v>2051</v>
      </c>
      <c r="I6109" t="s">
        <v>1063</v>
      </c>
      <c r="J6109" t="s">
        <v>363</v>
      </c>
      <c r="K6109" t="s">
        <v>10329</v>
      </c>
      <c r="L6109" s="32">
        <v>0</v>
      </c>
      <c r="M6109" s="1"/>
      <c r="N6109" s="32">
        <v>0.50739583333333338</v>
      </c>
      <c r="O6109" s="1">
        <v>45046</v>
      </c>
      <c r="P6109" s="1">
        <v>45021</v>
      </c>
      <c r="Q6109" t="s">
        <v>374</v>
      </c>
      <c r="R6109" t="s">
        <v>375</v>
      </c>
      <c r="S6109" t="s">
        <v>6330</v>
      </c>
      <c r="T6109" s="1">
        <v>45019</v>
      </c>
      <c r="U6109" s="1">
        <v>45019</v>
      </c>
      <c r="V6109" t="s">
        <v>366</v>
      </c>
      <c r="W6109" t="s">
        <v>214</v>
      </c>
      <c r="X6109" t="s">
        <v>367</v>
      </c>
      <c r="Y6109">
        <v>202304</v>
      </c>
      <c r="Z6109" t="s">
        <v>1064</v>
      </c>
      <c r="AA6109">
        <v>25</v>
      </c>
      <c r="AB6109" t="s">
        <v>865</v>
      </c>
      <c r="AC6109" t="s">
        <v>1065</v>
      </c>
      <c r="AD6109" t="s">
        <v>2053</v>
      </c>
      <c r="AE6109" t="s">
        <v>363</v>
      </c>
      <c r="AF6109">
        <v>0</v>
      </c>
      <c r="AG6109" t="s">
        <v>363</v>
      </c>
      <c r="AH6109" t="s">
        <v>2051</v>
      </c>
      <c r="AI6109">
        <v>165993</v>
      </c>
      <c r="AJ6109" t="s">
        <v>691</v>
      </c>
      <c r="AK6109" t="s">
        <v>228</v>
      </c>
      <c r="AL6109" t="s">
        <v>10330</v>
      </c>
    </row>
    <row r="6110" spans="1:38" x14ac:dyDescent="0.2">
      <c r="A6110">
        <v>5543788</v>
      </c>
      <c r="B6110" s="1">
        <v>45005</v>
      </c>
      <c r="C6110">
        <v>3454622</v>
      </c>
      <c r="D6110" t="s">
        <v>1240</v>
      </c>
      <c r="E6110">
        <v>1440</v>
      </c>
      <c r="F6110">
        <v>1440</v>
      </c>
      <c r="G6110">
        <v>0</v>
      </c>
      <c r="H6110" t="s">
        <v>2051</v>
      </c>
      <c r="I6110" t="s">
        <v>1063</v>
      </c>
      <c r="J6110" t="s">
        <v>363</v>
      </c>
      <c r="K6110" t="s">
        <v>10329</v>
      </c>
      <c r="L6110" s="32">
        <v>0</v>
      </c>
      <c r="M6110" s="1"/>
      <c r="N6110" s="32">
        <v>0.50739583333333338</v>
      </c>
      <c r="O6110" s="1">
        <v>45046</v>
      </c>
      <c r="P6110" s="1">
        <v>45021</v>
      </c>
      <c r="Q6110" t="s">
        <v>374</v>
      </c>
      <c r="R6110" t="s">
        <v>375</v>
      </c>
      <c r="S6110" t="s">
        <v>6330</v>
      </c>
      <c r="T6110" s="1">
        <v>45019</v>
      </c>
      <c r="U6110" s="1">
        <v>45019</v>
      </c>
      <c r="V6110" t="s">
        <v>366</v>
      </c>
      <c r="W6110" t="s">
        <v>214</v>
      </c>
      <c r="X6110" t="s">
        <v>367</v>
      </c>
      <c r="Y6110">
        <v>202304</v>
      </c>
      <c r="Z6110" t="s">
        <v>1064</v>
      </c>
      <c r="AA6110">
        <v>25</v>
      </c>
      <c r="AB6110" t="s">
        <v>865</v>
      </c>
      <c r="AC6110" t="s">
        <v>1065</v>
      </c>
      <c r="AD6110" t="s">
        <v>2053</v>
      </c>
      <c r="AE6110" t="s">
        <v>363</v>
      </c>
      <c r="AF6110">
        <v>0</v>
      </c>
      <c r="AG6110" t="s">
        <v>371</v>
      </c>
      <c r="AH6110" t="s">
        <v>2051</v>
      </c>
      <c r="AI6110">
        <v>165993</v>
      </c>
      <c r="AJ6110" t="s">
        <v>691</v>
      </c>
      <c r="AK6110" t="s">
        <v>228</v>
      </c>
      <c r="AL6110" t="s">
        <v>10331</v>
      </c>
    </row>
    <row r="6111" spans="1:38" x14ac:dyDescent="0.2">
      <c r="A6111">
        <v>5543997</v>
      </c>
      <c r="B6111" s="1">
        <v>45000</v>
      </c>
      <c r="C6111">
        <v>157569</v>
      </c>
      <c r="D6111" t="s">
        <v>302</v>
      </c>
      <c r="E6111">
        <v>16800</v>
      </c>
      <c r="F6111">
        <v>0</v>
      </c>
      <c r="G6111">
        <v>16800</v>
      </c>
      <c r="H6111" t="s">
        <v>2060</v>
      </c>
      <c r="I6111" t="s">
        <v>361</v>
      </c>
      <c r="J6111" t="s">
        <v>362</v>
      </c>
      <c r="K6111" t="s">
        <v>10332</v>
      </c>
      <c r="L6111" s="32">
        <v>0.3863773148148148</v>
      </c>
      <c r="M6111" s="1">
        <v>45007</v>
      </c>
      <c r="N6111" s="32">
        <v>0.51078703703703698</v>
      </c>
      <c r="O6111" s="1">
        <v>45046</v>
      </c>
      <c r="P6111" s="1">
        <v>45021</v>
      </c>
      <c r="Q6111" t="s">
        <v>383</v>
      </c>
      <c r="R6111" t="s">
        <v>365</v>
      </c>
      <c r="S6111" t="s">
        <v>5394</v>
      </c>
      <c r="T6111" s="1">
        <v>45019</v>
      </c>
      <c r="U6111" s="1">
        <v>45019</v>
      </c>
      <c r="V6111" t="s">
        <v>366</v>
      </c>
      <c r="W6111" t="s">
        <v>303</v>
      </c>
      <c r="X6111" t="s">
        <v>367</v>
      </c>
      <c r="Y6111">
        <v>202304</v>
      </c>
      <c r="Z6111" t="s">
        <v>1733</v>
      </c>
      <c r="AA6111">
        <v>72</v>
      </c>
      <c r="AB6111" t="s">
        <v>603</v>
      </c>
      <c r="AC6111" t="s">
        <v>6207</v>
      </c>
      <c r="AD6111" t="s">
        <v>6964</v>
      </c>
      <c r="AE6111" t="s">
        <v>453</v>
      </c>
      <c r="AF6111">
        <v>16800</v>
      </c>
      <c r="AG6111" t="s">
        <v>371</v>
      </c>
      <c r="AH6111" t="s">
        <v>2060</v>
      </c>
      <c r="AI6111">
        <v>274073</v>
      </c>
      <c r="AJ6111" t="s">
        <v>372</v>
      </c>
      <c r="AK6111" t="s">
        <v>228</v>
      </c>
      <c r="AL6111" t="s">
        <v>10333</v>
      </c>
    </row>
    <row r="6112" spans="1:38" x14ac:dyDescent="0.2">
      <c r="A6112">
        <v>5543996</v>
      </c>
      <c r="B6112" s="1">
        <v>44874</v>
      </c>
      <c r="C6112">
        <v>132612</v>
      </c>
      <c r="D6112" t="s">
        <v>1777</v>
      </c>
      <c r="E6112">
        <v>720</v>
      </c>
      <c r="F6112">
        <v>720</v>
      </c>
      <c r="G6112">
        <v>0</v>
      </c>
      <c r="H6112" t="s">
        <v>633</v>
      </c>
      <c r="I6112" t="s">
        <v>361</v>
      </c>
      <c r="J6112" t="s">
        <v>362</v>
      </c>
      <c r="K6112" t="s">
        <v>10334</v>
      </c>
      <c r="L6112" s="32">
        <v>0.42734953703703704</v>
      </c>
      <c r="M6112" s="1">
        <v>44914</v>
      </c>
      <c r="N6112" s="32">
        <v>0.51078703703703698</v>
      </c>
      <c r="O6112" s="1">
        <v>45046</v>
      </c>
      <c r="P6112" s="1">
        <v>45021</v>
      </c>
      <c r="Q6112" t="s">
        <v>383</v>
      </c>
      <c r="R6112" t="s">
        <v>365</v>
      </c>
      <c r="S6112" t="s">
        <v>63</v>
      </c>
      <c r="T6112" s="1">
        <v>45019</v>
      </c>
      <c r="U6112" s="1">
        <v>45019</v>
      </c>
      <c r="V6112" t="s">
        <v>366</v>
      </c>
      <c r="W6112" t="s">
        <v>229</v>
      </c>
      <c r="X6112" t="s">
        <v>367</v>
      </c>
      <c r="Y6112">
        <v>202304</v>
      </c>
      <c r="Z6112" t="s">
        <v>635</v>
      </c>
      <c r="AA6112">
        <v>39</v>
      </c>
      <c r="AB6112" t="s">
        <v>636</v>
      </c>
      <c r="AC6112" t="s">
        <v>637</v>
      </c>
      <c r="AD6112" t="s">
        <v>638</v>
      </c>
      <c r="AE6112" t="s">
        <v>482</v>
      </c>
      <c r="AF6112">
        <v>0</v>
      </c>
      <c r="AG6112" t="s">
        <v>397</v>
      </c>
      <c r="AH6112" t="s">
        <v>633</v>
      </c>
      <c r="AI6112">
        <v>199856</v>
      </c>
      <c r="AJ6112" t="s">
        <v>372</v>
      </c>
      <c r="AK6112" t="s">
        <v>228</v>
      </c>
      <c r="AL6112" t="s">
        <v>10335</v>
      </c>
    </row>
    <row r="6113" spans="1:38" x14ac:dyDescent="0.2">
      <c r="A6113">
        <v>5543996</v>
      </c>
      <c r="B6113" s="1">
        <v>44874</v>
      </c>
      <c r="C6113">
        <v>3180679</v>
      </c>
      <c r="D6113" t="s">
        <v>2039</v>
      </c>
      <c r="E6113">
        <v>0</v>
      </c>
      <c r="F6113">
        <v>0</v>
      </c>
      <c r="G6113">
        <v>0</v>
      </c>
      <c r="H6113" t="s">
        <v>633</v>
      </c>
      <c r="I6113" t="s">
        <v>361</v>
      </c>
      <c r="J6113" t="s">
        <v>362</v>
      </c>
      <c r="K6113" t="s">
        <v>10334</v>
      </c>
      <c r="L6113" s="32">
        <v>0.42734953703703704</v>
      </c>
      <c r="M6113" s="1">
        <v>44914</v>
      </c>
      <c r="N6113" s="32">
        <v>0.51078703703703698</v>
      </c>
      <c r="O6113" s="1">
        <v>45046</v>
      </c>
      <c r="P6113" s="1">
        <v>45021</v>
      </c>
      <c r="Q6113" t="s">
        <v>383</v>
      </c>
      <c r="R6113" t="s">
        <v>365</v>
      </c>
      <c r="S6113" t="s">
        <v>63</v>
      </c>
      <c r="T6113" s="1">
        <v>45019</v>
      </c>
      <c r="U6113" s="1">
        <v>45027</v>
      </c>
      <c r="V6113" t="s">
        <v>366</v>
      </c>
      <c r="W6113" t="s">
        <v>229</v>
      </c>
      <c r="X6113" t="s">
        <v>398</v>
      </c>
      <c r="Y6113">
        <v>202304</v>
      </c>
      <c r="Z6113" t="s">
        <v>635</v>
      </c>
      <c r="AA6113">
        <v>39</v>
      </c>
      <c r="AB6113" t="s">
        <v>636</v>
      </c>
      <c r="AC6113" t="s">
        <v>637</v>
      </c>
      <c r="AD6113" t="s">
        <v>638</v>
      </c>
      <c r="AE6113" t="s">
        <v>482</v>
      </c>
      <c r="AF6113">
        <v>0</v>
      </c>
      <c r="AG6113" t="s">
        <v>363</v>
      </c>
      <c r="AH6113" t="s">
        <v>633</v>
      </c>
      <c r="AI6113">
        <v>199856</v>
      </c>
      <c r="AJ6113" t="s">
        <v>372</v>
      </c>
      <c r="AK6113" t="s">
        <v>391</v>
      </c>
      <c r="AL6113" t="s">
        <v>10336</v>
      </c>
    </row>
    <row r="6114" spans="1:38" x14ac:dyDescent="0.2">
      <c r="A6114">
        <v>5543996</v>
      </c>
      <c r="B6114" s="1">
        <v>44874</v>
      </c>
      <c r="C6114">
        <v>1407619</v>
      </c>
      <c r="D6114" t="s">
        <v>779</v>
      </c>
      <c r="E6114">
        <v>720</v>
      </c>
      <c r="F6114">
        <v>720</v>
      </c>
      <c r="G6114">
        <v>0</v>
      </c>
      <c r="H6114" t="s">
        <v>633</v>
      </c>
      <c r="I6114" t="s">
        <v>361</v>
      </c>
      <c r="J6114" t="s">
        <v>362</v>
      </c>
      <c r="K6114" t="s">
        <v>10334</v>
      </c>
      <c r="L6114" s="32">
        <v>0.42734953703703704</v>
      </c>
      <c r="M6114" s="1">
        <v>44914</v>
      </c>
      <c r="N6114" s="32">
        <v>0.51078703703703698</v>
      </c>
      <c r="O6114" s="1">
        <v>45046</v>
      </c>
      <c r="P6114" s="1">
        <v>45021</v>
      </c>
      <c r="Q6114" t="s">
        <v>383</v>
      </c>
      <c r="R6114" t="s">
        <v>365</v>
      </c>
      <c r="S6114" t="s">
        <v>63</v>
      </c>
      <c r="T6114" s="1">
        <v>45019</v>
      </c>
      <c r="U6114" s="1">
        <v>45019</v>
      </c>
      <c r="V6114" t="s">
        <v>366</v>
      </c>
      <c r="W6114" t="s">
        <v>229</v>
      </c>
      <c r="X6114" t="s">
        <v>367</v>
      </c>
      <c r="Y6114">
        <v>202304</v>
      </c>
      <c r="Z6114" t="s">
        <v>635</v>
      </c>
      <c r="AA6114">
        <v>39</v>
      </c>
      <c r="AB6114" t="s">
        <v>636</v>
      </c>
      <c r="AC6114" t="s">
        <v>637</v>
      </c>
      <c r="AD6114" t="s">
        <v>638</v>
      </c>
      <c r="AE6114" t="s">
        <v>482</v>
      </c>
      <c r="AF6114">
        <v>0</v>
      </c>
      <c r="AG6114" t="s">
        <v>397</v>
      </c>
      <c r="AH6114" t="s">
        <v>633</v>
      </c>
      <c r="AI6114">
        <v>199856</v>
      </c>
      <c r="AJ6114" t="s">
        <v>372</v>
      </c>
      <c r="AK6114" t="s">
        <v>228</v>
      </c>
      <c r="AL6114" t="s">
        <v>10337</v>
      </c>
    </row>
    <row r="6115" spans="1:38" x14ac:dyDescent="0.2">
      <c r="A6115">
        <v>5543857</v>
      </c>
      <c r="B6115" s="1">
        <v>44832</v>
      </c>
      <c r="C6115">
        <v>1479308</v>
      </c>
      <c r="D6115" t="s">
        <v>2184</v>
      </c>
      <c r="E6115">
        <v>1530</v>
      </c>
      <c r="F6115">
        <v>0</v>
      </c>
      <c r="G6115">
        <v>1530</v>
      </c>
      <c r="H6115" t="s">
        <v>1258</v>
      </c>
      <c r="I6115" t="s">
        <v>361</v>
      </c>
      <c r="J6115" t="s">
        <v>362</v>
      </c>
      <c r="K6115" t="s">
        <v>10338</v>
      </c>
      <c r="L6115" s="32">
        <v>0.39555555555555555</v>
      </c>
      <c r="M6115" s="1">
        <v>44868</v>
      </c>
      <c r="N6115" s="32">
        <v>0.51091435185185186</v>
      </c>
      <c r="O6115" s="1">
        <v>45046</v>
      </c>
      <c r="P6115" s="1">
        <v>45021</v>
      </c>
      <c r="Q6115" t="s">
        <v>383</v>
      </c>
      <c r="R6115" t="s">
        <v>365</v>
      </c>
      <c r="S6115" t="s">
        <v>59</v>
      </c>
      <c r="T6115" s="1">
        <v>45019</v>
      </c>
      <c r="U6115" s="1">
        <v>45019</v>
      </c>
      <c r="V6115" t="s">
        <v>366</v>
      </c>
      <c r="W6115" t="s">
        <v>303</v>
      </c>
      <c r="X6115" t="s">
        <v>398</v>
      </c>
      <c r="Y6115">
        <v>202304</v>
      </c>
      <c r="Z6115" t="s">
        <v>1259</v>
      </c>
      <c r="AA6115">
        <v>50</v>
      </c>
      <c r="AB6115" t="s">
        <v>612</v>
      </c>
      <c r="AC6115" t="s">
        <v>1986</v>
      </c>
      <c r="AD6115" t="s">
        <v>1261</v>
      </c>
      <c r="AE6115" t="s">
        <v>453</v>
      </c>
      <c r="AF6115">
        <v>1530</v>
      </c>
      <c r="AG6115" t="s">
        <v>964</v>
      </c>
      <c r="AH6115" t="s">
        <v>1258</v>
      </c>
      <c r="AI6115">
        <v>207728</v>
      </c>
      <c r="AJ6115" t="s">
        <v>372</v>
      </c>
      <c r="AK6115" t="s">
        <v>228</v>
      </c>
      <c r="AL6115" t="s">
        <v>10339</v>
      </c>
    </row>
    <row r="6116" spans="1:38" x14ac:dyDescent="0.2">
      <c r="A6116">
        <v>5544002</v>
      </c>
      <c r="B6116" s="1">
        <v>44991</v>
      </c>
      <c r="C6116">
        <v>3052007</v>
      </c>
      <c r="D6116" t="s">
        <v>215</v>
      </c>
      <c r="E6116">
        <v>835.2</v>
      </c>
      <c r="F6116">
        <v>0</v>
      </c>
      <c r="G6116">
        <v>835.2</v>
      </c>
      <c r="H6116" t="s">
        <v>822</v>
      </c>
      <c r="I6116" t="s">
        <v>361</v>
      </c>
      <c r="J6116" t="s">
        <v>362</v>
      </c>
      <c r="K6116" t="s">
        <v>10340</v>
      </c>
      <c r="L6116" s="32">
        <v>0.65282407407407406</v>
      </c>
      <c r="M6116" s="1">
        <v>44991</v>
      </c>
      <c r="N6116" s="32">
        <v>0.51092592592592589</v>
      </c>
      <c r="O6116" s="1">
        <v>45046</v>
      </c>
      <c r="P6116" s="1">
        <v>45021</v>
      </c>
      <c r="Q6116" t="s">
        <v>383</v>
      </c>
      <c r="R6116" t="s">
        <v>365</v>
      </c>
      <c r="S6116" t="s">
        <v>2</v>
      </c>
      <c r="T6116" s="1">
        <v>45019</v>
      </c>
      <c r="U6116" s="1">
        <v>45019</v>
      </c>
      <c r="V6116" t="s">
        <v>366</v>
      </c>
      <c r="W6116" t="s">
        <v>214</v>
      </c>
      <c r="X6116" t="s">
        <v>398</v>
      </c>
      <c r="Y6116">
        <v>202304</v>
      </c>
      <c r="Z6116" t="s">
        <v>823</v>
      </c>
      <c r="AA6116">
        <v>56</v>
      </c>
      <c r="AB6116" t="s">
        <v>824</v>
      </c>
      <c r="AC6116" t="s">
        <v>4831</v>
      </c>
      <c r="AD6116" t="s">
        <v>826</v>
      </c>
      <c r="AE6116" t="s">
        <v>482</v>
      </c>
      <c r="AF6116">
        <v>835.2</v>
      </c>
      <c r="AG6116" t="s">
        <v>371</v>
      </c>
      <c r="AH6116" t="s">
        <v>822</v>
      </c>
      <c r="AI6116">
        <v>3401209</v>
      </c>
      <c r="AJ6116" t="s">
        <v>372</v>
      </c>
      <c r="AK6116" t="s">
        <v>228</v>
      </c>
      <c r="AL6116" t="s">
        <v>10341</v>
      </c>
    </row>
    <row r="6117" spans="1:38" x14ac:dyDescent="0.2">
      <c r="A6117">
        <v>5544002</v>
      </c>
      <c r="B6117" s="1">
        <v>44991</v>
      </c>
      <c r="C6117">
        <v>3435821</v>
      </c>
      <c r="D6117" t="s">
        <v>381</v>
      </c>
      <c r="E6117">
        <v>2800</v>
      </c>
      <c r="F6117">
        <v>0</v>
      </c>
      <c r="G6117">
        <v>2800</v>
      </c>
      <c r="H6117" t="s">
        <v>822</v>
      </c>
      <c r="I6117" t="s">
        <v>361</v>
      </c>
      <c r="J6117" t="s">
        <v>362</v>
      </c>
      <c r="K6117" t="s">
        <v>10340</v>
      </c>
      <c r="L6117" s="32">
        <v>0.65282407407407406</v>
      </c>
      <c r="M6117" s="1">
        <v>44991</v>
      </c>
      <c r="N6117" s="32">
        <v>0.51092592592592589</v>
      </c>
      <c r="O6117" s="1">
        <v>45046</v>
      </c>
      <c r="P6117" s="1">
        <v>45021</v>
      </c>
      <c r="Q6117" t="s">
        <v>383</v>
      </c>
      <c r="R6117" t="s">
        <v>365</v>
      </c>
      <c r="S6117" t="s">
        <v>2</v>
      </c>
      <c r="T6117" s="1">
        <v>45019</v>
      </c>
      <c r="U6117" s="1">
        <v>45019</v>
      </c>
      <c r="V6117" t="s">
        <v>366</v>
      </c>
      <c r="W6117" t="s">
        <v>214</v>
      </c>
      <c r="X6117" t="s">
        <v>367</v>
      </c>
      <c r="Y6117">
        <v>202304</v>
      </c>
      <c r="Z6117" t="s">
        <v>823</v>
      </c>
      <c r="AA6117">
        <v>56</v>
      </c>
      <c r="AB6117" t="s">
        <v>824</v>
      </c>
      <c r="AC6117" t="s">
        <v>4831</v>
      </c>
      <c r="AD6117" t="s">
        <v>826</v>
      </c>
      <c r="AE6117" t="s">
        <v>482</v>
      </c>
      <c r="AF6117">
        <v>2800</v>
      </c>
      <c r="AG6117" t="s">
        <v>371</v>
      </c>
      <c r="AH6117" t="s">
        <v>822</v>
      </c>
      <c r="AI6117">
        <v>3401209</v>
      </c>
      <c r="AJ6117" t="s">
        <v>372</v>
      </c>
      <c r="AK6117" t="s">
        <v>228</v>
      </c>
      <c r="AL6117" t="s">
        <v>10342</v>
      </c>
    </row>
    <row r="6118" spans="1:38" x14ac:dyDescent="0.2">
      <c r="A6118">
        <v>5544007</v>
      </c>
      <c r="B6118" s="1">
        <v>45001</v>
      </c>
      <c r="C6118">
        <v>193127</v>
      </c>
      <c r="D6118" t="s">
        <v>684</v>
      </c>
      <c r="E6118">
        <v>8160</v>
      </c>
      <c r="F6118">
        <v>0</v>
      </c>
      <c r="G6118">
        <v>8160</v>
      </c>
      <c r="H6118" t="s">
        <v>2060</v>
      </c>
      <c r="I6118" t="s">
        <v>361</v>
      </c>
      <c r="J6118" t="s">
        <v>362</v>
      </c>
      <c r="K6118" t="s">
        <v>10343</v>
      </c>
      <c r="L6118" s="32">
        <v>0.55331018518518515</v>
      </c>
      <c r="M6118" s="1">
        <v>45005</v>
      </c>
      <c r="N6118" s="32">
        <v>0.51099537037037035</v>
      </c>
      <c r="O6118" s="1">
        <v>45046</v>
      </c>
      <c r="P6118" s="1">
        <v>45021</v>
      </c>
      <c r="Q6118" t="s">
        <v>383</v>
      </c>
      <c r="R6118" t="s">
        <v>365</v>
      </c>
      <c r="S6118" t="s">
        <v>5394</v>
      </c>
      <c r="T6118" s="1">
        <v>45019</v>
      </c>
      <c r="U6118" s="1">
        <v>45019</v>
      </c>
      <c r="V6118" t="s">
        <v>366</v>
      </c>
      <c r="W6118" t="s">
        <v>303</v>
      </c>
      <c r="X6118" t="s">
        <v>367</v>
      </c>
      <c r="Y6118">
        <v>202304</v>
      </c>
      <c r="Z6118" t="s">
        <v>377</v>
      </c>
      <c r="AA6118">
        <v>72</v>
      </c>
      <c r="AB6118" t="s">
        <v>603</v>
      </c>
      <c r="AC6118" t="s">
        <v>1879</v>
      </c>
      <c r="AD6118" t="s">
        <v>2090</v>
      </c>
      <c r="AE6118" t="s">
        <v>453</v>
      </c>
      <c r="AF6118">
        <v>8160</v>
      </c>
      <c r="AG6118" t="s">
        <v>397</v>
      </c>
      <c r="AH6118" t="s">
        <v>2060</v>
      </c>
      <c r="AI6118">
        <v>274073</v>
      </c>
      <c r="AJ6118" t="s">
        <v>372</v>
      </c>
      <c r="AK6118" t="s">
        <v>228</v>
      </c>
      <c r="AL6118" t="s">
        <v>10344</v>
      </c>
    </row>
    <row r="6119" spans="1:38" x14ac:dyDescent="0.2">
      <c r="A6119">
        <v>5544005</v>
      </c>
      <c r="B6119" s="1">
        <v>44993</v>
      </c>
      <c r="C6119">
        <v>1793704</v>
      </c>
      <c r="D6119" t="s">
        <v>7029</v>
      </c>
      <c r="E6119">
        <v>324</v>
      </c>
      <c r="F6119">
        <v>0</v>
      </c>
      <c r="G6119">
        <v>324</v>
      </c>
      <c r="H6119" t="s">
        <v>653</v>
      </c>
      <c r="I6119" t="s">
        <v>361</v>
      </c>
      <c r="J6119" t="s">
        <v>362</v>
      </c>
      <c r="K6119" t="s">
        <v>10345</v>
      </c>
      <c r="L6119" s="32">
        <v>0.39932870370370371</v>
      </c>
      <c r="M6119" s="1">
        <v>45014</v>
      </c>
      <c r="N6119" s="32">
        <v>0.51098379629629631</v>
      </c>
      <c r="O6119" s="1">
        <v>45046</v>
      </c>
      <c r="P6119" s="1">
        <v>45021</v>
      </c>
      <c r="Q6119" t="s">
        <v>383</v>
      </c>
      <c r="R6119" t="s">
        <v>365</v>
      </c>
      <c r="S6119" t="s">
        <v>14</v>
      </c>
      <c r="T6119" s="1">
        <v>45019</v>
      </c>
      <c r="U6119" s="1">
        <v>45019</v>
      </c>
      <c r="V6119" t="s">
        <v>366</v>
      </c>
      <c r="W6119" t="s">
        <v>303</v>
      </c>
      <c r="X6119" t="s">
        <v>398</v>
      </c>
      <c r="Y6119">
        <v>202304</v>
      </c>
      <c r="Z6119" t="s">
        <v>534</v>
      </c>
      <c r="AA6119">
        <v>66</v>
      </c>
      <c r="AB6119" t="s">
        <v>657</v>
      </c>
      <c r="AC6119" t="s">
        <v>1762</v>
      </c>
      <c r="AD6119" t="s">
        <v>1223</v>
      </c>
      <c r="AE6119" t="s">
        <v>453</v>
      </c>
      <c r="AF6119">
        <v>324</v>
      </c>
      <c r="AG6119" t="s">
        <v>397</v>
      </c>
      <c r="AH6119" t="s">
        <v>653</v>
      </c>
      <c r="AI6119">
        <v>206064</v>
      </c>
      <c r="AJ6119" t="s">
        <v>372</v>
      </c>
      <c r="AK6119" t="s">
        <v>228</v>
      </c>
      <c r="AL6119" t="s">
        <v>10346</v>
      </c>
    </row>
    <row r="6120" spans="1:38" x14ac:dyDescent="0.2">
      <c r="A6120">
        <v>5544005</v>
      </c>
      <c r="B6120" s="1">
        <v>44993</v>
      </c>
      <c r="C6120">
        <v>1794478</v>
      </c>
      <c r="D6120" t="s">
        <v>7030</v>
      </c>
      <c r="E6120">
        <v>324</v>
      </c>
      <c r="F6120">
        <v>0</v>
      </c>
      <c r="G6120">
        <v>324</v>
      </c>
      <c r="H6120" t="s">
        <v>653</v>
      </c>
      <c r="I6120" t="s">
        <v>361</v>
      </c>
      <c r="J6120" t="s">
        <v>362</v>
      </c>
      <c r="K6120" t="s">
        <v>10345</v>
      </c>
      <c r="L6120" s="32">
        <v>0.39932870370370371</v>
      </c>
      <c r="M6120" s="1">
        <v>45014</v>
      </c>
      <c r="N6120" s="32">
        <v>0.51098379629629631</v>
      </c>
      <c r="O6120" s="1">
        <v>45046</v>
      </c>
      <c r="P6120" s="1">
        <v>45021</v>
      </c>
      <c r="Q6120" t="s">
        <v>383</v>
      </c>
      <c r="R6120" t="s">
        <v>365</v>
      </c>
      <c r="S6120" t="s">
        <v>14</v>
      </c>
      <c r="T6120" s="1">
        <v>45019</v>
      </c>
      <c r="U6120" s="1">
        <v>45019</v>
      </c>
      <c r="V6120" t="s">
        <v>366</v>
      </c>
      <c r="W6120" t="s">
        <v>303</v>
      </c>
      <c r="X6120" t="s">
        <v>398</v>
      </c>
      <c r="Y6120">
        <v>202304</v>
      </c>
      <c r="Z6120" t="s">
        <v>534</v>
      </c>
      <c r="AA6120">
        <v>66</v>
      </c>
      <c r="AB6120" t="s">
        <v>657</v>
      </c>
      <c r="AC6120" t="s">
        <v>1762</v>
      </c>
      <c r="AD6120" t="s">
        <v>1223</v>
      </c>
      <c r="AE6120" t="s">
        <v>453</v>
      </c>
      <c r="AF6120">
        <v>324</v>
      </c>
      <c r="AG6120" t="s">
        <v>397</v>
      </c>
      <c r="AH6120" t="s">
        <v>653</v>
      </c>
      <c r="AI6120">
        <v>206064</v>
      </c>
      <c r="AJ6120" t="s">
        <v>372</v>
      </c>
      <c r="AK6120" t="s">
        <v>228</v>
      </c>
      <c r="AL6120" t="s">
        <v>10347</v>
      </c>
    </row>
    <row r="6121" spans="1:38" x14ac:dyDescent="0.2">
      <c r="A6121">
        <v>5544005</v>
      </c>
      <c r="B6121" s="1">
        <v>44993</v>
      </c>
      <c r="C6121">
        <v>3351666</v>
      </c>
      <c r="D6121" t="s">
        <v>7031</v>
      </c>
      <c r="E6121">
        <v>296.64</v>
      </c>
      <c r="F6121">
        <v>0</v>
      </c>
      <c r="G6121">
        <v>296.64</v>
      </c>
      <c r="H6121" t="s">
        <v>653</v>
      </c>
      <c r="I6121" t="s">
        <v>361</v>
      </c>
      <c r="J6121" t="s">
        <v>362</v>
      </c>
      <c r="K6121" t="s">
        <v>10345</v>
      </c>
      <c r="L6121" s="32">
        <v>0.39932870370370371</v>
      </c>
      <c r="M6121" s="1">
        <v>45014</v>
      </c>
      <c r="N6121" s="32">
        <v>0.51098379629629631</v>
      </c>
      <c r="O6121" s="1">
        <v>45046</v>
      </c>
      <c r="P6121" s="1">
        <v>45021</v>
      </c>
      <c r="Q6121" t="s">
        <v>383</v>
      </c>
      <c r="R6121" t="s">
        <v>365</v>
      </c>
      <c r="S6121" t="s">
        <v>14</v>
      </c>
      <c r="T6121" s="1">
        <v>45019</v>
      </c>
      <c r="U6121" s="1">
        <v>45019</v>
      </c>
      <c r="V6121" t="s">
        <v>366</v>
      </c>
      <c r="W6121" t="s">
        <v>303</v>
      </c>
      <c r="X6121" t="s">
        <v>398</v>
      </c>
      <c r="Y6121">
        <v>202304</v>
      </c>
      <c r="Z6121" t="s">
        <v>534</v>
      </c>
      <c r="AA6121">
        <v>66</v>
      </c>
      <c r="AB6121" t="s">
        <v>657</v>
      </c>
      <c r="AC6121" t="s">
        <v>1762</v>
      </c>
      <c r="AD6121" t="s">
        <v>1223</v>
      </c>
      <c r="AE6121" t="s">
        <v>453</v>
      </c>
      <c r="AF6121">
        <v>296.64</v>
      </c>
      <c r="AG6121" t="s">
        <v>363</v>
      </c>
      <c r="AH6121" t="s">
        <v>653</v>
      </c>
      <c r="AI6121">
        <v>206064</v>
      </c>
      <c r="AJ6121" t="s">
        <v>372</v>
      </c>
      <c r="AK6121" t="s">
        <v>228</v>
      </c>
      <c r="AL6121" t="s">
        <v>10348</v>
      </c>
    </row>
    <row r="6122" spans="1:38" x14ac:dyDescent="0.2">
      <c r="A6122">
        <v>5544005</v>
      </c>
      <c r="B6122" s="1">
        <v>44993</v>
      </c>
      <c r="C6122">
        <v>3483543</v>
      </c>
      <c r="D6122" t="s">
        <v>7032</v>
      </c>
      <c r="E6122">
        <v>313.2</v>
      </c>
      <c r="F6122">
        <v>0</v>
      </c>
      <c r="G6122">
        <v>313.2</v>
      </c>
      <c r="H6122" t="s">
        <v>653</v>
      </c>
      <c r="I6122" t="s">
        <v>361</v>
      </c>
      <c r="J6122" t="s">
        <v>362</v>
      </c>
      <c r="K6122" t="s">
        <v>10345</v>
      </c>
      <c r="L6122" s="32">
        <v>0.39932870370370371</v>
      </c>
      <c r="M6122" s="1">
        <v>45014</v>
      </c>
      <c r="N6122" s="32">
        <v>0.51098379629629631</v>
      </c>
      <c r="O6122" s="1">
        <v>45046</v>
      </c>
      <c r="P6122" s="1">
        <v>45021</v>
      </c>
      <c r="Q6122" t="s">
        <v>383</v>
      </c>
      <c r="R6122" t="s">
        <v>365</v>
      </c>
      <c r="S6122" t="s">
        <v>14</v>
      </c>
      <c r="T6122" s="1">
        <v>45019</v>
      </c>
      <c r="U6122" s="1">
        <v>45019</v>
      </c>
      <c r="V6122" t="s">
        <v>366</v>
      </c>
      <c r="W6122" t="s">
        <v>303</v>
      </c>
      <c r="X6122" t="s">
        <v>398</v>
      </c>
      <c r="Y6122">
        <v>202304</v>
      </c>
      <c r="Z6122" t="s">
        <v>534</v>
      </c>
      <c r="AA6122">
        <v>66</v>
      </c>
      <c r="AB6122" t="s">
        <v>657</v>
      </c>
      <c r="AC6122" t="s">
        <v>1762</v>
      </c>
      <c r="AD6122" t="s">
        <v>1223</v>
      </c>
      <c r="AE6122" t="s">
        <v>453</v>
      </c>
      <c r="AF6122">
        <v>313.2</v>
      </c>
      <c r="AG6122" t="s">
        <v>363</v>
      </c>
      <c r="AH6122" t="s">
        <v>653</v>
      </c>
      <c r="AI6122">
        <v>206064</v>
      </c>
      <c r="AJ6122" t="s">
        <v>372</v>
      </c>
      <c r="AK6122" t="s">
        <v>228</v>
      </c>
      <c r="AL6122" t="s">
        <v>10349</v>
      </c>
    </row>
    <row r="6123" spans="1:38" x14ac:dyDescent="0.2">
      <c r="A6123">
        <v>5544215</v>
      </c>
      <c r="B6123" s="1">
        <v>44999</v>
      </c>
      <c r="C6123">
        <v>3149902</v>
      </c>
      <c r="D6123" t="s">
        <v>1587</v>
      </c>
      <c r="E6123">
        <v>1221.1199999999999</v>
      </c>
      <c r="F6123">
        <v>1221.1199999999999</v>
      </c>
      <c r="G6123">
        <v>0</v>
      </c>
      <c r="H6123" t="s">
        <v>909</v>
      </c>
      <c r="I6123" t="s">
        <v>361</v>
      </c>
      <c r="J6123" t="s">
        <v>362</v>
      </c>
      <c r="K6123" t="s">
        <v>10350</v>
      </c>
      <c r="L6123" s="32">
        <v>0.49497685185185186</v>
      </c>
      <c r="M6123" s="1">
        <v>45001</v>
      </c>
      <c r="N6123" s="32">
        <v>0.51633101851851848</v>
      </c>
      <c r="O6123" s="1">
        <v>45046</v>
      </c>
      <c r="P6123" s="1">
        <v>45021</v>
      </c>
      <c r="Q6123" t="s">
        <v>383</v>
      </c>
      <c r="R6123" t="s">
        <v>365</v>
      </c>
      <c r="S6123" t="s">
        <v>5371</v>
      </c>
      <c r="T6123" s="1">
        <v>45019</v>
      </c>
      <c r="U6123" s="1">
        <v>45019</v>
      </c>
      <c r="V6123" t="s">
        <v>366</v>
      </c>
      <c r="W6123" t="s">
        <v>229</v>
      </c>
      <c r="X6123" t="s">
        <v>398</v>
      </c>
      <c r="Y6123">
        <v>202304</v>
      </c>
      <c r="Z6123" t="s">
        <v>629</v>
      </c>
      <c r="AA6123">
        <v>23</v>
      </c>
      <c r="AB6123" t="s">
        <v>568</v>
      </c>
      <c r="AC6123" t="s">
        <v>630</v>
      </c>
      <c r="AD6123" t="s">
        <v>910</v>
      </c>
      <c r="AE6123" t="s">
        <v>475</v>
      </c>
      <c r="AF6123">
        <v>0</v>
      </c>
      <c r="AG6123" t="s">
        <v>397</v>
      </c>
      <c r="AH6123" t="s">
        <v>909</v>
      </c>
      <c r="AI6123">
        <v>60007</v>
      </c>
      <c r="AJ6123" t="s">
        <v>372</v>
      </c>
      <c r="AK6123" t="s">
        <v>228</v>
      </c>
      <c r="AL6123" t="s">
        <v>10351</v>
      </c>
    </row>
    <row r="6124" spans="1:38" x14ac:dyDescent="0.2">
      <c r="A6124">
        <v>5544218</v>
      </c>
      <c r="B6124" s="1">
        <v>45001</v>
      </c>
      <c r="C6124">
        <v>3460188</v>
      </c>
      <c r="D6124" t="s">
        <v>1656</v>
      </c>
      <c r="E6124">
        <v>1360</v>
      </c>
      <c r="F6124">
        <v>0</v>
      </c>
      <c r="G6124">
        <v>1360</v>
      </c>
      <c r="H6124" t="s">
        <v>447</v>
      </c>
      <c r="I6124" t="s">
        <v>361</v>
      </c>
      <c r="J6124" t="s">
        <v>228</v>
      </c>
      <c r="K6124" t="s">
        <v>10352</v>
      </c>
      <c r="L6124" s="32">
        <v>0.67587962962962966</v>
      </c>
      <c r="M6124" s="1">
        <v>45001</v>
      </c>
      <c r="N6124" s="32">
        <v>0.51642361111111112</v>
      </c>
      <c r="O6124" s="1">
        <v>45046</v>
      </c>
      <c r="P6124" s="1">
        <v>45021</v>
      </c>
      <c r="Q6124" t="s">
        <v>383</v>
      </c>
      <c r="R6124" t="s">
        <v>365</v>
      </c>
      <c r="S6124" t="s">
        <v>70</v>
      </c>
      <c r="T6124" s="1">
        <v>45019</v>
      </c>
      <c r="U6124" s="1">
        <v>45019</v>
      </c>
      <c r="V6124" t="s">
        <v>366</v>
      </c>
      <c r="W6124" t="s">
        <v>303</v>
      </c>
      <c r="X6124" t="s">
        <v>367</v>
      </c>
      <c r="Y6124">
        <v>202304</v>
      </c>
      <c r="Z6124" t="s">
        <v>449</v>
      </c>
      <c r="AA6124">
        <v>71</v>
      </c>
      <c r="AB6124" t="s">
        <v>450</v>
      </c>
      <c r="AC6124" t="s">
        <v>956</v>
      </c>
      <c r="AD6124" t="s">
        <v>452</v>
      </c>
      <c r="AE6124" t="s">
        <v>453</v>
      </c>
      <c r="AF6124">
        <v>1360</v>
      </c>
      <c r="AG6124" t="s">
        <v>371</v>
      </c>
      <c r="AH6124" t="s">
        <v>447</v>
      </c>
      <c r="AI6124">
        <v>3469389</v>
      </c>
      <c r="AJ6124" t="s">
        <v>372</v>
      </c>
      <c r="AK6124" t="s">
        <v>228</v>
      </c>
      <c r="AL6124" t="s">
        <v>10353</v>
      </c>
    </row>
    <row r="6125" spans="1:38" x14ac:dyDescent="0.2">
      <c r="A6125">
        <v>5544219</v>
      </c>
      <c r="B6125" s="1">
        <v>45000</v>
      </c>
      <c r="C6125">
        <v>3148628</v>
      </c>
      <c r="D6125" t="s">
        <v>5283</v>
      </c>
      <c r="E6125">
        <v>288</v>
      </c>
      <c r="F6125">
        <v>0</v>
      </c>
      <c r="G6125">
        <v>288</v>
      </c>
      <c r="H6125" t="s">
        <v>909</v>
      </c>
      <c r="I6125" t="s">
        <v>361</v>
      </c>
      <c r="J6125" t="s">
        <v>362</v>
      </c>
      <c r="K6125" t="s">
        <v>10354</v>
      </c>
      <c r="L6125" s="32">
        <v>0.48553240740740738</v>
      </c>
      <c r="M6125" s="1">
        <v>45007</v>
      </c>
      <c r="N6125" s="32">
        <v>0.51644675925925931</v>
      </c>
      <c r="O6125" s="1">
        <v>45046</v>
      </c>
      <c r="P6125" s="1">
        <v>45021</v>
      </c>
      <c r="Q6125" t="s">
        <v>383</v>
      </c>
      <c r="R6125" t="s">
        <v>365</v>
      </c>
      <c r="S6125" t="s">
        <v>5371</v>
      </c>
      <c r="T6125" s="1">
        <v>45019</v>
      </c>
      <c r="U6125" s="1">
        <v>45019</v>
      </c>
      <c r="V6125" t="s">
        <v>366</v>
      </c>
      <c r="W6125" t="s">
        <v>229</v>
      </c>
      <c r="X6125" t="s">
        <v>398</v>
      </c>
      <c r="Y6125">
        <v>202304</v>
      </c>
      <c r="Z6125" t="s">
        <v>629</v>
      </c>
      <c r="AA6125">
        <v>23</v>
      </c>
      <c r="AB6125" t="s">
        <v>568</v>
      </c>
      <c r="AC6125" t="s">
        <v>630</v>
      </c>
      <c r="AD6125" t="s">
        <v>910</v>
      </c>
      <c r="AE6125" t="s">
        <v>475</v>
      </c>
      <c r="AF6125">
        <v>288</v>
      </c>
      <c r="AG6125" t="s">
        <v>397</v>
      </c>
      <c r="AH6125" t="s">
        <v>909</v>
      </c>
      <c r="AI6125">
        <v>60007</v>
      </c>
      <c r="AJ6125" t="s">
        <v>372</v>
      </c>
      <c r="AK6125" t="s">
        <v>228</v>
      </c>
      <c r="AL6125" t="s">
        <v>10355</v>
      </c>
    </row>
    <row r="6126" spans="1:38" x14ac:dyDescent="0.2">
      <c r="A6126">
        <v>5544219</v>
      </c>
      <c r="B6126" s="1">
        <v>45000</v>
      </c>
      <c r="C6126">
        <v>3149902</v>
      </c>
      <c r="D6126" t="s">
        <v>1587</v>
      </c>
      <c r="E6126">
        <v>1221.1199999999999</v>
      </c>
      <c r="F6126">
        <v>1221.1199999999999</v>
      </c>
      <c r="G6126">
        <v>0</v>
      </c>
      <c r="H6126" t="s">
        <v>909</v>
      </c>
      <c r="I6126" t="s">
        <v>361</v>
      </c>
      <c r="J6126" t="s">
        <v>362</v>
      </c>
      <c r="K6126" t="s">
        <v>10354</v>
      </c>
      <c r="L6126" s="32">
        <v>0.48553240740740738</v>
      </c>
      <c r="M6126" s="1">
        <v>45007</v>
      </c>
      <c r="N6126" s="32">
        <v>0.51644675925925931</v>
      </c>
      <c r="O6126" s="1">
        <v>45046</v>
      </c>
      <c r="P6126" s="1">
        <v>45021</v>
      </c>
      <c r="Q6126" t="s">
        <v>383</v>
      </c>
      <c r="R6126" t="s">
        <v>365</v>
      </c>
      <c r="S6126" t="s">
        <v>5371</v>
      </c>
      <c r="T6126" s="1">
        <v>45019</v>
      </c>
      <c r="U6126" s="1">
        <v>45019</v>
      </c>
      <c r="V6126" t="s">
        <v>366</v>
      </c>
      <c r="W6126" t="s">
        <v>229</v>
      </c>
      <c r="X6126" t="s">
        <v>398</v>
      </c>
      <c r="Y6126">
        <v>202304</v>
      </c>
      <c r="Z6126" t="s">
        <v>629</v>
      </c>
      <c r="AA6126">
        <v>23</v>
      </c>
      <c r="AB6126" t="s">
        <v>568</v>
      </c>
      <c r="AC6126" t="s">
        <v>630</v>
      </c>
      <c r="AD6126" t="s">
        <v>910</v>
      </c>
      <c r="AE6126" t="s">
        <v>475</v>
      </c>
      <c r="AF6126">
        <v>0</v>
      </c>
      <c r="AG6126" t="s">
        <v>397</v>
      </c>
      <c r="AH6126" t="s">
        <v>909</v>
      </c>
      <c r="AI6126">
        <v>60007</v>
      </c>
      <c r="AJ6126" t="s">
        <v>372</v>
      </c>
      <c r="AK6126" t="s">
        <v>228</v>
      </c>
      <c r="AL6126" t="s">
        <v>10356</v>
      </c>
    </row>
    <row r="6127" spans="1:38" x14ac:dyDescent="0.2">
      <c r="A6127">
        <v>5544220</v>
      </c>
      <c r="B6127" s="1">
        <v>45007</v>
      </c>
      <c r="C6127">
        <v>3149902</v>
      </c>
      <c r="D6127" t="s">
        <v>1587</v>
      </c>
      <c r="E6127">
        <v>610.55999999999995</v>
      </c>
      <c r="F6127">
        <v>610.55999999999995</v>
      </c>
      <c r="G6127">
        <v>0</v>
      </c>
      <c r="H6127" t="s">
        <v>507</v>
      </c>
      <c r="I6127" t="s">
        <v>361</v>
      </c>
      <c r="J6127" t="s">
        <v>363</v>
      </c>
      <c r="K6127" t="s">
        <v>10357</v>
      </c>
      <c r="L6127" s="32">
        <v>0</v>
      </c>
      <c r="M6127" s="1"/>
      <c r="N6127" s="32">
        <v>0.51650462962962962</v>
      </c>
      <c r="O6127" s="1">
        <v>45046</v>
      </c>
      <c r="P6127" s="1">
        <v>45021</v>
      </c>
      <c r="Q6127" t="s">
        <v>374</v>
      </c>
      <c r="R6127" t="s">
        <v>375</v>
      </c>
      <c r="S6127" t="s">
        <v>114</v>
      </c>
      <c r="T6127" s="1">
        <v>45019</v>
      </c>
      <c r="U6127" s="1">
        <v>45019</v>
      </c>
      <c r="V6127" t="s">
        <v>366</v>
      </c>
      <c r="W6127" t="s">
        <v>229</v>
      </c>
      <c r="X6127" t="s">
        <v>398</v>
      </c>
      <c r="Y6127">
        <v>202304</v>
      </c>
      <c r="Z6127" t="s">
        <v>529</v>
      </c>
      <c r="AA6127">
        <v>78</v>
      </c>
      <c r="AB6127" t="s">
        <v>509</v>
      </c>
      <c r="AC6127" t="s">
        <v>530</v>
      </c>
      <c r="AD6127" t="s">
        <v>531</v>
      </c>
      <c r="AE6127" t="s">
        <v>482</v>
      </c>
      <c r="AF6127">
        <v>0</v>
      </c>
      <c r="AG6127" t="s">
        <v>397</v>
      </c>
      <c r="AH6127" t="s">
        <v>507</v>
      </c>
      <c r="AI6127">
        <v>140424</v>
      </c>
      <c r="AJ6127" t="s">
        <v>372</v>
      </c>
      <c r="AK6127" t="s">
        <v>228</v>
      </c>
      <c r="AL6127" t="s">
        <v>10358</v>
      </c>
    </row>
    <row r="6128" spans="1:38" x14ac:dyDescent="0.2">
      <c r="A6128">
        <v>5544222</v>
      </c>
      <c r="B6128" s="1">
        <v>45002</v>
      </c>
      <c r="C6128">
        <v>157569</v>
      </c>
      <c r="D6128" t="s">
        <v>302</v>
      </c>
      <c r="E6128">
        <v>1400</v>
      </c>
      <c r="F6128">
        <v>0</v>
      </c>
      <c r="G6128">
        <v>1400</v>
      </c>
      <c r="H6128" t="s">
        <v>447</v>
      </c>
      <c r="I6128" t="s">
        <v>361</v>
      </c>
      <c r="J6128" t="s">
        <v>228</v>
      </c>
      <c r="K6128" t="s">
        <v>10359</v>
      </c>
      <c r="L6128" s="32">
        <v>0.52302083333333338</v>
      </c>
      <c r="M6128" s="1">
        <v>45002</v>
      </c>
      <c r="N6128" s="32">
        <v>0.51652777777777781</v>
      </c>
      <c r="O6128" s="1">
        <v>45046</v>
      </c>
      <c r="P6128" s="1">
        <v>45021</v>
      </c>
      <c r="Q6128" t="s">
        <v>383</v>
      </c>
      <c r="R6128" t="s">
        <v>365</v>
      </c>
      <c r="S6128" t="s">
        <v>70</v>
      </c>
      <c r="T6128" s="1">
        <v>45019</v>
      </c>
      <c r="U6128" s="1">
        <v>45019</v>
      </c>
      <c r="V6128" t="s">
        <v>366</v>
      </c>
      <c r="W6128" t="s">
        <v>303</v>
      </c>
      <c r="X6128" t="s">
        <v>367</v>
      </c>
      <c r="Y6128">
        <v>202304</v>
      </c>
      <c r="Z6128" t="s">
        <v>449</v>
      </c>
      <c r="AA6128">
        <v>71</v>
      </c>
      <c r="AB6128" t="s">
        <v>450</v>
      </c>
      <c r="AC6128" t="s">
        <v>956</v>
      </c>
      <c r="AD6128" t="s">
        <v>452</v>
      </c>
      <c r="AE6128" t="s">
        <v>453</v>
      </c>
      <c r="AF6128">
        <v>1400</v>
      </c>
      <c r="AG6128" t="s">
        <v>371</v>
      </c>
      <c r="AH6128" t="s">
        <v>447</v>
      </c>
      <c r="AI6128">
        <v>3469389</v>
      </c>
      <c r="AJ6128" t="s">
        <v>372</v>
      </c>
      <c r="AK6128" t="s">
        <v>228</v>
      </c>
      <c r="AL6128" t="s">
        <v>10360</v>
      </c>
    </row>
    <row r="6129" spans="1:38" x14ac:dyDescent="0.2">
      <c r="A6129">
        <v>5544221</v>
      </c>
      <c r="B6129" s="1">
        <v>44907</v>
      </c>
      <c r="C6129">
        <v>1479308</v>
      </c>
      <c r="D6129" t="s">
        <v>2184</v>
      </c>
      <c r="E6129">
        <v>648</v>
      </c>
      <c r="F6129">
        <v>648</v>
      </c>
      <c r="G6129">
        <v>0</v>
      </c>
      <c r="H6129" t="s">
        <v>710</v>
      </c>
      <c r="I6129" t="s">
        <v>555</v>
      </c>
      <c r="J6129" t="s">
        <v>362</v>
      </c>
      <c r="K6129" t="s">
        <v>10361</v>
      </c>
      <c r="L6129" s="32">
        <v>0.38160879629629629</v>
      </c>
      <c r="M6129" s="1">
        <v>44910</v>
      </c>
      <c r="N6129" s="32">
        <v>0.51653935185185185</v>
      </c>
      <c r="O6129" s="1">
        <v>45046</v>
      </c>
      <c r="P6129" s="1">
        <v>45021</v>
      </c>
      <c r="Q6129" t="s">
        <v>383</v>
      </c>
      <c r="R6129" t="s">
        <v>365</v>
      </c>
      <c r="S6129" t="s">
        <v>78</v>
      </c>
      <c r="T6129" s="1">
        <v>45019</v>
      </c>
      <c r="U6129" s="1">
        <v>45019</v>
      </c>
      <c r="V6129" t="s">
        <v>366</v>
      </c>
      <c r="W6129" t="s">
        <v>303</v>
      </c>
      <c r="X6129" t="s">
        <v>398</v>
      </c>
      <c r="Y6129">
        <v>202304</v>
      </c>
      <c r="Z6129" t="s">
        <v>2070</v>
      </c>
      <c r="AA6129">
        <v>24</v>
      </c>
      <c r="AB6129" t="s">
        <v>714</v>
      </c>
      <c r="AC6129" t="s">
        <v>2073</v>
      </c>
      <c r="AD6129" t="s">
        <v>2071</v>
      </c>
      <c r="AE6129" t="s">
        <v>482</v>
      </c>
      <c r="AF6129">
        <v>0</v>
      </c>
      <c r="AG6129" t="s">
        <v>964</v>
      </c>
      <c r="AH6129" t="s">
        <v>710</v>
      </c>
      <c r="AI6129">
        <v>266555</v>
      </c>
      <c r="AJ6129" t="s">
        <v>579</v>
      </c>
      <c r="AK6129" t="s">
        <v>228</v>
      </c>
      <c r="AL6129" t="s">
        <v>10362</v>
      </c>
    </row>
    <row r="6130" spans="1:38" x14ac:dyDescent="0.2">
      <c r="A6130">
        <v>5543226</v>
      </c>
      <c r="B6130" s="1">
        <v>44994</v>
      </c>
      <c r="C6130">
        <v>1748638</v>
      </c>
      <c r="D6130" t="s">
        <v>2150</v>
      </c>
      <c r="E6130">
        <v>875</v>
      </c>
      <c r="F6130">
        <v>875</v>
      </c>
      <c r="G6130">
        <v>0</v>
      </c>
      <c r="H6130" t="s">
        <v>6771</v>
      </c>
      <c r="I6130" t="s">
        <v>361</v>
      </c>
      <c r="J6130" t="s">
        <v>393</v>
      </c>
      <c r="K6130" t="s">
        <v>10363</v>
      </c>
      <c r="L6130" s="32">
        <v>0.39158564814814817</v>
      </c>
      <c r="M6130" s="1">
        <v>45001</v>
      </c>
      <c r="N6130" s="32">
        <v>0.52315972222222218</v>
      </c>
      <c r="O6130" s="1">
        <v>45046</v>
      </c>
      <c r="P6130" s="1">
        <v>45021</v>
      </c>
      <c r="Q6130" t="s">
        <v>383</v>
      </c>
      <c r="R6130" t="s">
        <v>365</v>
      </c>
      <c r="S6130" t="s">
        <v>6772</v>
      </c>
      <c r="T6130" s="1">
        <v>45019</v>
      </c>
      <c r="U6130" s="1">
        <v>45019</v>
      </c>
      <c r="V6130" t="s">
        <v>366</v>
      </c>
      <c r="W6130" t="s">
        <v>303</v>
      </c>
      <c r="X6130" t="s">
        <v>367</v>
      </c>
      <c r="Y6130">
        <v>202304</v>
      </c>
      <c r="Z6130" t="s">
        <v>757</v>
      </c>
      <c r="AA6130">
        <v>63</v>
      </c>
      <c r="AB6130" t="s">
        <v>758</v>
      </c>
      <c r="AC6130" t="s">
        <v>5048</v>
      </c>
      <c r="AD6130" t="s">
        <v>6773</v>
      </c>
      <c r="AE6130" t="s">
        <v>363</v>
      </c>
      <c r="AF6130">
        <v>0</v>
      </c>
      <c r="AG6130" t="s">
        <v>371</v>
      </c>
      <c r="AH6130" t="s">
        <v>6771</v>
      </c>
      <c r="AI6130">
        <v>80825</v>
      </c>
      <c r="AJ6130" t="s">
        <v>372</v>
      </c>
      <c r="AK6130" t="s">
        <v>228</v>
      </c>
      <c r="AL6130" t="s">
        <v>10364</v>
      </c>
    </row>
    <row r="6131" spans="1:38" x14ac:dyDescent="0.2">
      <c r="A6131">
        <v>5544381</v>
      </c>
      <c r="B6131" s="1">
        <v>44988</v>
      </c>
      <c r="C6131">
        <v>3149864</v>
      </c>
      <c r="D6131" t="s">
        <v>5267</v>
      </c>
      <c r="E6131">
        <v>680</v>
      </c>
      <c r="F6131">
        <v>0</v>
      </c>
      <c r="G6131">
        <v>680</v>
      </c>
      <c r="H6131" t="s">
        <v>1263</v>
      </c>
      <c r="I6131" t="s">
        <v>361</v>
      </c>
      <c r="J6131" t="s">
        <v>362</v>
      </c>
      <c r="K6131" t="s">
        <v>10365</v>
      </c>
      <c r="L6131" s="32">
        <v>0.36523148148148149</v>
      </c>
      <c r="M6131" s="1">
        <v>45005</v>
      </c>
      <c r="N6131" s="32">
        <v>0.52327546296296301</v>
      </c>
      <c r="O6131" s="1">
        <v>45046</v>
      </c>
      <c r="P6131" s="1">
        <v>45021</v>
      </c>
      <c r="Q6131" t="s">
        <v>383</v>
      </c>
      <c r="R6131" t="s">
        <v>365</v>
      </c>
      <c r="S6131" t="s">
        <v>5233</v>
      </c>
      <c r="T6131" s="1">
        <v>45019</v>
      </c>
      <c r="U6131" s="1">
        <v>45019</v>
      </c>
      <c r="V6131" t="s">
        <v>366</v>
      </c>
      <c r="W6131" t="s">
        <v>229</v>
      </c>
      <c r="X6131" t="s">
        <v>367</v>
      </c>
      <c r="Y6131">
        <v>202304</v>
      </c>
      <c r="Z6131" t="s">
        <v>817</v>
      </c>
      <c r="AA6131">
        <v>86</v>
      </c>
      <c r="AB6131" t="s">
        <v>626</v>
      </c>
      <c r="AC6131" t="s">
        <v>818</v>
      </c>
      <c r="AD6131" t="s">
        <v>1264</v>
      </c>
      <c r="AE6131" t="s">
        <v>453</v>
      </c>
      <c r="AF6131">
        <v>680</v>
      </c>
      <c r="AG6131" t="s">
        <v>397</v>
      </c>
      <c r="AH6131" t="s">
        <v>1263</v>
      </c>
      <c r="AI6131">
        <v>2082867</v>
      </c>
      <c r="AJ6131" t="s">
        <v>372</v>
      </c>
      <c r="AK6131" t="s">
        <v>228</v>
      </c>
      <c r="AL6131" t="s">
        <v>10366</v>
      </c>
    </row>
    <row r="6132" spans="1:38" x14ac:dyDescent="0.2">
      <c r="A6132">
        <v>5544382</v>
      </c>
      <c r="B6132" s="1">
        <v>45012</v>
      </c>
      <c r="C6132">
        <v>18477</v>
      </c>
      <c r="D6132" t="s">
        <v>287</v>
      </c>
      <c r="E6132">
        <v>11100</v>
      </c>
      <c r="F6132">
        <v>0</v>
      </c>
      <c r="G6132">
        <v>11100</v>
      </c>
      <c r="H6132" t="s">
        <v>546</v>
      </c>
      <c r="I6132" t="s">
        <v>361</v>
      </c>
      <c r="J6132" t="s">
        <v>362</v>
      </c>
      <c r="K6132" t="s">
        <v>10367</v>
      </c>
      <c r="L6132" s="32">
        <v>0.47303240740740743</v>
      </c>
      <c r="M6132" s="1">
        <v>45013</v>
      </c>
      <c r="N6132" s="32">
        <v>0.52332175925925928</v>
      </c>
      <c r="O6132" s="1">
        <v>45046</v>
      </c>
      <c r="P6132" s="1">
        <v>45021</v>
      </c>
      <c r="Q6132" t="s">
        <v>383</v>
      </c>
      <c r="R6132" t="s">
        <v>365</v>
      </c>
      <c r="S6132" t="s">
        <v>1252</v>
      </c>
      <c r="T6132" s="1">
        <v>45019</v>
      </c>
      <c r="U6132" s="1">
        <v>45019</v>
      </c>
      <c r="V6132" t="s">
        <v>366</v>
      </c>
      <c r="W6132" t="s">
        <v>229</v>
      </c>
      <c r="X6132" t="s">
        <v>367</v>
      </c>
      <c r="Y6132">
        <v>202304</v>
      </c>
      <c r="Z6132" t="s">
        <v>548</v>
      </c>
      <c r="AA6132">
        <v>34</v>
      </c>
      <c r="AB6132" t="s">
        <v>549</v>
      </c>
      <c r="AC6132" t="s">
        <v>682</v>
      </c>
      <c r="AD6132" t="s">
        <v>683</v>
      </c>
      <c r="AE6132" t="s">
        <v>453</v>
      </c>
      <c r="AF6132">
        <v>11100</v>
      </c>
      <c r="AG6132" t="s">
        <v>371</v>
      </c>
      <c r="AH6132" t="s">
        <v>546</v>
      </c>
      <c r="AI6132">
        <v>211212</v>
      </c>
      <c r="AJ6132" t="s">
        <v>372</v>
      </c>
      <c r="AK6132" t="s">
        <v>228</v>
      </c>
      <c r="AL6132" t="s">
        <v>10368</v>
      </c>
    </row>
    <row r="6133" spans="1:38" x14ac:dyDescent="0.2">
      <c r="A6133">
        <v>5544003</v>
      </c>
      <c r="B6133" s="1">
        <v>44979</v>
      </c>
      <c r="C6133">
        <v>3188039</v>
      </c>
      <c r="D6133" t="s">
        <v>4850</v>
      </c>
      <c r="E6133">
        <v>849.6</v>
      </c>
      <c r="F6133">
        <v>849.6</v>
      </c>
      <c r="G6133">
        <v>0</v>
      </c>
      <c r="H6133" t="s">
        <v>633</v>
      </c>
      <c r="I6133" t="s">
        <v>361</v>
      </c>
      <c r="J6133" t="s">
        <v>228</v>
      </c>
      <c r="K6133" t="s">
        <v>10369</v>
      </c>
      <c r="L6133" s="32">
        <v>0.63196759259259261</v>
      </c>
      <c r="M6133" s="1">
        <v>44979</v>
      </c>
      <c r="N6133" s="32">
        <v>0.52337962962962958</v>
      </c>
      <c r="O6133" s="1">
        <v>45046</v>
      </c>
      <c r="P6133" s="1">
        <v>45021</v>
      </c>
      <c r="Q6133" t="s">
        <v>383</v>
      </c>
      <c r="R6133" t="s">
        <v>365</v>
      </c>
      <c r="S6133" t="s">
        <v>63</v>
      </c>
      <c r="T6133" s="1">
        <v>45019</v>
      </c>
      <c r="U6133" s="1">
        <v>45019</v>
      </c>
      <c r="V6133" t="s">
        <v>366</v>
      </c>
      <c r="W6133" t="s">
        <v>214</v>
      </c>
      <c r="X6133" t="s">
        <v>398</v>
      </c>
      <c r="Y6133">
        <v>202304</v>
      </c>
      <c r="Z6133" t="s">
        <v>635</v>
      </c>
      <c r="AA6133">
        <v>39</v>
      </c>
      <c r="AB6133" t="s">
        <v>636</v>
      </c>
      <c r="AC6133" t="s">
        <v>6386</v>
      </c>
      <c r="AD6133" t="s">
        <v>638</v>
      </c>
      <c r="AE6133" t="s">
        <v>482</v>
      </c>
      <c r="AF6133">
        <v>0</v>
      </c>
      <c r="AG6133" t="s">
        <v>371</v>
      </c>
      <c r="AH6133" t="s">
        <v>633</v>
      </c>
      <c r="AI6133">
        <v>199856</v>
      </c>
      <c r="AJ6133" t="s">
        <v>372</v>
      </c>
      <c r="AK6133" t="s">
        <v>228</v>
      </c>
      <c r="AL6133" t="s">
        <v>10370</v>
      </c>
    </row>
    <row r="6134" spans="1:38" x14ac:dyDescent="0.2">
      <c r="A6134">
        <v>5543167</v>
      </c>
      <c r="B6134" s="1">
        <v>44949</v>
      </c>
      <c r="C6134">
        <v>3189410</v>
      </c>
      <c r="D6134" t="s">
        <v>1016</v>
      </c>
      <c r="E6134">
        <v>1680</v>
      </c>
      <c r="F6134">
        <v>1680</v>
      </c>
      <c r="G6134">
        <v>0</v>
      </c>
      <c r="H6134" t="s">
        <v>843</v>
      </c>
      <c r="I6134" t="s">
        <v>361</v>
      </c>
      <c r="J6134" t="s">
        <v>228</v>
      </c>
      <c r="K6134" t="s">
        <v>10371</v>
      </c>
      <c r="L6134" s="32">
        <v>0.66500000000000004</v>
      </c>
      <c r="M6134" s="1">
        <v>44985</v>
      </c>
      <c r="N6134" s="32">
        <v>0.52341435185185181</v>
      </c>
      <c r="O6134" s="1">
        <v>45046</v>
      </c>
      <c r="P6134" s="1">
        <v>45021</v>
      </c>
      <c r="Q6134" t="s">
        <v>383</v>
      </c>
      <c r="R6134" t="s">
        <v>365</v>
      </c>
      <c r="S6134" t="s">
        <v>5365</v>
      </c>
      <c r="T6134" s="1">
        <v>45019</v>
      </c>
      <c r="U6134" s="1">
        <v>45019</v>
      </c>
      <c r="V6134" t="s">
        <v>366</v>
      </c>
      <c r="W6134" t="s">
        <v>303</v>
      </c>
      <c r="X6134" t="s">
        <v>398</v>
      </c>
      <c r="Y6134">
        <v>202304</v>
      </c>
      <c r="Z6134" t="s">
        <v>10372</v>
      </c>
      <c r="AA6134">
        <v>55</v>
      </c>
      <c r="AB6134" t="s">
        <v>845</v>
      </c>
      <c r="AC6134" t="s">
        <v>7079</v>
      </c>
      <c r="AD6134" t="s">
        <v>847</v>
      </c>
      <c r="AE6134" t="s">
        <v>482</v>
      </c>
      <c r="AF6134">
        <v>0</v>
      </c>
      <c r="AG6134" t="s">
        <v>371</v>
      </c>
      <c r="AH6134" t="s">
        <v>843</v>
      </c>
      <c r="AI6134">
        <v>20077</v>
      </c>
      <c r="AJ6134" t="s">
        <v>372</v>
      </c>
      <c r="AK6134" t="s">
        <v>228</v>
      </c>
      <c r="AL6134" t="s">
        <v>10373</v>
      </c>
    </row>
    <row r="6135" spans="1:38" x14ac:dyDescent="0.2">
      <c r="A6135">
        <v>5544513</v>
      </c>
      <c r="B6135" s="1">
        <v>44973</v>
      </c>
      <c r="C6135">
        <v>191353</v>
      </c>
      <c r="D6135" t="s">
        <v>1784</v>
      </c>
      <c r="E6135">
        <v>619.91999999999996</v>
      </c>
      <c r="F6135">
        <v>619.91999999999996</v>
      </c>
      <c r="G6135">
        <v>0</v>
      </c>
      <c r="H6135" t="s">
        <v>1857</v>
      </c>
      <c r="I6135" t="s">
        <v>555</v>
      </c>
      <c r="J6135" t="s">
        <v>393</v>
      </c>
      <c r="K6135" t="s">
        <v>10374</v>
      </c>
      <c r="L6135" s="32">
        <v>0.55658564814814815</v>
      </c>
      <c r="M6135" s="1">
        <v>44973</v>
      </c>
      <c r="N6135" s="32">
        <v>0.53528935185185189</v>
      </c>
      <c r="O6135" s="1">
        <v>45046</v>
      </c>
      <c r="P6135" s="1">
        <v>45021</v>
      </c>
      <c r="Q6135" t="s">
        <v>383</v>
      </c>
      <c r="R6135" t="s">
        <v>365</v>
      </c>
      <c r="S6135" t="s">
        <v>5427</v>
      </c>
      <c r="T6135" s="1">
        <v>45019</v>
      </c>
      <c r="U6135" s="1">
        <v>45019</v>
      </c>
      <c r="V6135" t="s">
        <v>366</v>
      </c>
      <c r="W6135" t="s">
        <v>229</v>
      </c>
      <c r="X6135" t="s">
        <v>398</v>
      </c>
      <c r="Y6135">
        <v>202304</v>
      </c>
      <c r="Z6135" t="s">
        <v>558</v>
      </c>
      <c r="AA6135">
        <v>54</v>
      </c>
      <c r="AB6135" t="s">
        <v>576</v>
      </c>
      <c r="AC6135" t="s">
        <v>560</v>
      </c>
      <c r="AD6135" t="s">
        <v>561</v>
      </c>
      <c r="AE6135" t="s">
        <v>482</v>
      </c>
      <c r="AF6135">
        <v>0</v>
      </c>
      <c r="AG6135" t="s">
        <v>397</v>
      </c>
      <c r="AH6135" t="s">
        <v>1857</v>
      </c>
      <c r="AI6135">
        <v>2019215</v>
      </c>
      <c r="AJ6135" t="s">
        <v>579</v>
      </c>
      <c r="AK6135" t="s">
        <v>228</v>
      </c>
      <c r="AL6135" t="s">
        <v>10375</v>
      </c>
    </row>
    <row r="6136" spans="1:38" x14ac:dyDescent="0.2">
      <c r="A6136">
        <v>5544519</v>
      </c>
      <c r="B6136" s="1">
        <v>45014</v>
      </c>
      <c r="C6136">
        <v>3129165</v>
      </c>
      <c r="D6136" t="s">
        <v>230</v>
      </c>
      <c r="E6136">
        <v>1440</v>
      </c>
      <c r="F6136">
        <v>0</v>
      </c>
      <c r="G6136">
        <v>1440</v>
      </c>
      <c r="H6136" t="s">
        <v>1857</v>
      </c>
      <c r="I6136" t="s">
        <v>555</v>
      </c>
      <c r="J6136" t="s">
        <v>393</v>
      </c>
      <c r="K6136" t="s">
        <v>10376</v>
      </c>
      <c r="L6136" s="32">
        <v>0.47312500000000002</v>
      </c>
      <c r="M6136" s="1">
        <v>45014</v>
      </c>
      <c r="N6136" s="32">
        <v>0.53592592592592592</v>
      </c>
      <c r="O6136" s="1">
        <v>45046</v>
      </c>
      <c r="P6136" s="1">
        <v>45021</v>
      </c>
      <c r="Q6136" t="s">
        <v>364</v>
      </c>
      <c r="R6136" t="s">
        <v>375</v>
      </c>
      <c r="S6136" t="s">
        <v>5427</v>
      </c>
      <c r="T6136" s="1">
        <v>45019</v>
      </c>
      <c r="U6136" s="1">
        <v>45019</v>
      </c>
      <c r="V6136" t="s">
        <v>366</v>
      </c>
      <c r="W6136" t="s">
        <v>229</v>
      </c>
      <c r="X6136" t="s">
        <v>367</v>
      </c>
      <c r="Y6136">
        <v>202304</v>
      </c>
      <c r="Z6136" t="s">
        <v>558</v>
      </c>
      <c r="AA6136">
        <v>54</v>
      </c>
      <c r="AB6136" t="s">
        <v>576</v>
      </c>
      <c r="AC6136" t="s">
        <v>560</v>
      </c>
      <c r="AD6136" t="s">
        <v>561</v>
      </c>
      <c r="AE6136" t="s">
        <v>482</v>
      </c>
      <c r="AF6136">
        <v>1440</v>
      </c>
      <c r="AG6136" t="s">
        <v>371</v>
      </c>
      <c r="AH6136" t="s">
        <v>1857</v>
      </c>
      <c r="AI6136">
        <v>2019215</v>
      </c>
      <c r="AJ6136" t="s">
        <v>579</v>
      </c>
      <c r="AK6136" t="s">
        <v>228</v>
      </c>
      <c r="AL6136" t="s">
        <v>10377</v>
      </c>
    </row>
    <row r="6137" spans="1:38" x14ac:dyDescent="0.2">
      <c r="A6137">
        <v>5544523</v>
      </c>
      <c r="B6137" s="1">
        <v>45000</v>
      </c>
      <c r="C6137">
        <v>1338295</v>
      </c>
      <c r="D6137" t="s">
        <v>5239</v>
      </c>
      <c r="E6137">
        <v>458.64</v>
      </c>
      <c r="F6137">
        <v>0</v>
      </c>
      <c r="G6137">
        <v>458.64</v>
      </c>
      <c r="H6137" t="s">
        <v>588</v>
      </c>
      <c r="I6137" t="s">
        <v>361</v>
      </c>
      <c r="J6137" t="s">
        <v>393</v>
      </c>
      <c r="K6137" t="s">
        <v>10378</v>
      </c>
      <c r="L6137" s="32">
        <v>0.54343750000000002</v>
      </c>
      <c r="M6137" s="1">
        <v>45015</v>
      </c>
      <c r="N6137" s="32">
        <v>0.53626157407407404</v>
      </c>
      <c r="O6137" s="1">
        <v>45046</v>
      </c>
      <c r="P6137" s="1">
        <v>45021</v>
      </c>
      <c r="Q6137" t="s">
        <v>383</v>
      </c>
      <c r="R6137" t="s">
        <v>365</v>
      </c>
      <c r="S6137" t="s">
        <v>98</v>
      </c>
      <c r="T6137" s="1">
        <v>45019</v>
      </c>
      <c r="U6137" s="1">
        <v>45019</v>
      </c>
      <c r="V6137" t="s">
        <v>366</v>
      </c>
      <c r="W6137" t="s">
        <v>229</v>
      </c>
      <c r="X6137" t="s">
        <v>398</v>
      </c>
      <c r="Y6137">
        <v>202304</v>
      </c>
      <c r="Z6137" t="s">
        <v>465</v>
      </c>
      <c r="AA6137">
        <v>77</v>
      </c>
      <c r="AB6137" t="s">
        <v>369</v>
      </c>
      <c r="AC6137" t="s">
        <v>510</v>
      </c>
      <c r="AD6137" t="s">
        <v>2128</v>
      </c>
      <c r="AE6137" t="s">
        <v>475</v>
      </c>
      <c r="AF6137">
        <v>458.64</v>
      </c>
      <c r="AG6137" t="s">
        <v>371</v>
      </c>
      <c r="AH6137" t="s">
        <v>588</v>
      </c>
      <c r="AI6137">
        <v>3424131</v>
      </c>
      <c r="AJ6137" t="s">
        <v>372</v>
      </c>
      <c r="AK6137" t="s">
        <v>228</v>
      </c>
      <c r="AL6137" t="s">
        <v>10379</v>
      </c>
    </row>
    <row r="6138" spans="1:38" x14ac:dyDescent="0.2">
      <c r="A6138">
        <v>5544524</v>
      </c>
      <c r="B6138" s="1">
        <v>45000</v>
      </c>
      <c r="C6138">
        <v>227386</v>
      </c>
      <c r="D6138" t="s">
        <v>5312</v>
      </c>
      <c r="E6138">
        <v>720</v>
      </c>
      <c r="F6138">
        <v>0</v>
      </c>
      <c r="G6138">
        <v>720</v>
      </c>
      <c r="H6138" t="s">
        <v>588</v>
      </c>
      <c r="I6138" t="s">
        <v>361</v>
      </c>
      <c r="J6138" t="s">
        <v>393</v>
      </c>
      <c r="K6138" t="s">
        <v>10380</v>
      </c>
      <c r="L6138" s="32">
        <v>0.54343750000000002</v>
      </c>
      <c r="M6138" s="1">
        <v>45015</v>
      </c>
      <c r="N6138" s="32">
        <v>0.53635416666666669</v>
      </c>
      <c r="O6138" s="1">
        <v>45046</v>
      </c>
      <c r="P6138" s="1">
        <v>45021</v>
      </c>
      <c r="Q6138" t="s">
        <v>383</v>
      </c>
      <c r="R6138" t="s">
        <v>365</v>
      </c>
      <c r="S6138" t="s">
        <v>98</v>
      </c>
      <c r="T6138" s="1">
        <v>45019</v>
      </c>
      <c r="U6138" s="1">
        <v>45019</v>
      </c>
      <c r="V6138" t="s">
        <v>366</v>
      </c>
      <c r="W6138" t="s">
        <v>229</v>
      </c>
      <c r="X6138" t="s">
        <v>398</v>
      </c>
      <c r="Y6138">
        <v>202304</v>
      </c>
      <c r="Z6138" t="s">
        <v>368</v>
      </c>
      <c r="AA6138">
        <v>77</v>
      </c>
      <c r="AB6138" t="s">
        <v>369</v>
      </c>
      <c r="AC6138" t="s">
        <v>370</v>
      </c>
      <c r="AD6138" t="s">
        <v>2998</v>
      </c>
      <c r="AE6138" t="s">
        <v>475</v>
      </c>
      <c r="AF6138">
        <v>720</v>
      </c>
      <c r="AG6138" t="s">
        <v>371</v>
      </c>
      <c r="AH6138" t="s">
        <v>588</v>
      </c>
      <c r="AI6138">
        <v>3424131</v>
      </c>
      <c r="AJ6138" t="s">
        <v>372</v>
      </c>
      <c r="AK6138" t="s">
        <v>228</v>
      </c>
      <c r="AL6138" t="s">
        <v>10381</v>
      </c>
    </row>
    <row r="6139" spans="1:38" x14ac:dyDescent="0.2">
      <c r="A6139">
        <v>5544524</v>
      </c>
      <c r="B6139" s="1">
        <v>45000</v>
      </c>
      <c r="C6139">
        <v>1339420</v>
      </c>
      <c r="D6139" t="s">
        <v>5240</v>
      </c>
      <c r="E6139">
        <v>910</v>
      </c>
      <c r="F6139">
        <v>0</v>
      </c>
      <c r="G6139">
        <v>910</v>
      </c>
      <c r="H6139" t="s">
        <v>588</v>
      </c>
      <c r="I6139" t="s">
        <v>361</v>
      </c>
      <c r="J6139" t="s">
        <v>393</v>
      </c>
      <c r="K6139" t="s">
        <v>10380</v>
      </c>
      <c r="L6139" s="32">
        <v>0.54343750000000002</v>
      </c>
      <c r="M6139" s="1">
        <v>45015</v>
      </c>
      <c r="N6139" s="32">
        <v>0.53635416666666669</v>
      </c>
      <c r="O6139" s="1">
        <v>45046</v>
      </c>
      <c r="P6139" s="1">
        <v>45021</v>
      </c>
      <c r="Q6139" t="s">
        <v>383</v>
      </c>
      <c r="R6139" t="s">
        <v>365</v>
      </c>
      <c r="S6139" t="s">
        <v>98</v>
      </c>
      <c r="T6139" s="1">
        <v>45019</v>
      </c>
      <c r="U6139" s="1">
        <v>45019</v>
      </c>
      <c r="V6139" t="s">
        <v>366</v>
      </c>
      <c r="W6139" t="s">
        <v>229</v>
      </c>
      <c r="X6139" t="s">
        <v>398</v>
      </c>
      <c r="Y6139">
        <v>202304</v>
      </c>
      <c r="Z6139" t="s">
        <v>368</v>
      </c>
      <c r="AA6139">
        <v>77</v>
      </c>
      <c r="AB6139" t="s">
        <v>369</v>
      </c>
      <c r="AC6139" t="s">
        <v>370</v>
      </c>
      <c r="AD6139" t="s">
        <v>2998</v>
      </c>
      <c r="AE6139" t="s">
        <v>475</v>
      </c>
      <c r="AF6139">
        <v>910</v>
      </c>
      <c r="AG6139" t="s">
        <v>371</v>
      </c>
      <c r="AH6139" t="s">
        <v>588</v>
      </c>
      <c r="AI6139">
        <v>3424131</v>
      </c>
      <c r="AJ6139" t="s">
        <v>372</v>
      </c>
      <c r="AK6139" t="s">
        <v>228</v>
      </c>
      <c r="AL6139" t="s">
        <v>10382</v>
      </c>
    </row>
    <row r="6140" spans="1:38" x14ac:dyDescent="0.2">
      <c r="A6140">
        <v>5544524</v>
      </c>
      <c r="B6140" s="1">
        <v>45000</v>
      </c>
      <c r="C6140">
        <v>1338295</v>
      </c>
      <c r="D6140" t="s">
        <v>5239</v>
      </c>
      <c r="E6140">
        <v>917.28</v>
      </c>
      <c r="F6140">
        <v>0</v>
      </c>
      <c r="G6140">
        <v>917.28</v>
      </c>
      <c r="H6140" t="s">
        <v>588</v>
      </c>
      <c r="I6140" t="s">
        <v>361</v>
      </c>
      <c r="J6140" t="s">
        <v>393</v>
      </c>
      <c r="K6140" t="s">
        <v>10380</v>
      </c>
      <c r="L6140" s="32">
        <v>0.54343750000000002</v>
      </c>
      <c r="M6140" s="1">
        <v>45015</v>
      </c>
      <c r="N6140" s="32">
        <v>0.53635416666666669</v>
      </c>
      <c r="O6140" s="1">
        <v>45046</v>
      </c>
      <c r="P6140" s="1">
        <v>45021</v>
      </c>
      <c r="Q6140" t="s">
        <v>383</v>
      </c>
      <c r="R6140" t="s">
        <v>365</v>
      </c>
      <c r="S6140" t="s">
        <v>98</v>
      </c>
      <c r="T6140" s="1">
        <v>45019</v>
      </c>
      <c r="U6140" s="1">
        <v>45019</v>
      </c>
      <c r="V6140" t="s">
        <v>366</v>
      </c>
      <c r="W6140" t="s">
        <v>229</v>
      </c>
      <c r="X6140" t="s">
        <v>398</v>
      </c>
      <c r="Y6140">
        <v>202304</v>
      </c>
      <c r="Z6140" t="s">
        <v>368</v>
      </c>
      <c r="AA6140">
        <v>77</v>
      </c>
      <c r="AB6140" t="s">
        <v>369</v>
      </c>
      <c r="AC6140" t="s">
        <v>370</v>
      </c>
      <c r="AD6140" t="s">
        <v>2998</v>
      </c>
      <c r="AE6140" t="s">
        <v>475</v>
      </c>
      <c r="AF6140">
        <v>917.28</v>
      </c>
      <c r="AG6140" t="s">
        <v>371</v>
      </c>
      <c r="AH6140" t="s">
        <v>588</v>
      </c>
      <c r="AI6140">
        <v>3424131</v>
      </c>
      <c r="AJ6140" t="s">
        <v>372</v>
      </c>
      <c r="AK6140" t="s">
        <v>228</v>
      </c>
      <c r="AL6140" t="s">
        <v>10383</v>
      </c>
    </row>
    <row r="6141" spans="1:38" x14ac:dyDescent="0.2">
      <c r="A6141">
        <v>5544525</v>
      </c>
      <c r="B6141" s="1">
        <v>45000</v>
      </c>
      <c r="C6141">
        <v>191353</v>
      </c>
      <c r="D6141" t="s">
        <v>1784</v>
      </c>
      <c r="E6141">
        <v>619.91999999999996</v>
      </c>
      <c r="F6141">
        <v>619.91999999999996</v>
      </c>
      <c r="G6141">
        <v>0</v>
      </c>
      <c r="H6141" t="s">
        <v>588</v>
      </c>
      <c r="I6141" t="s">
        <v>361</v>
      </c>
      <c r="J6141" t="s">
        <v>393</v>
      </c>
      <c r="K6141" t="s">
        <v>10384</v>
      </c>
      <c r="L6141" s="32">
        <v>0.54344907407407406</v>
      </c>
      <c r="M6141" s="1">
        <v>45015</v>
      </c>
      <c r="N6141" s="32">
        <v>0.53645833333333337</v>
      </c>
      <c r="O6141" s="1">
        <v>45046</v>
      </c>
      <c r="P6141" s="1">
        <v>45021</v>
      </c>
      <c r="Q6141" t="s">
        <v>383</v>
      </c>
      <c r="R6141" t="s">
        <v>365</v>
      </c>
      <c r="S6141" t="s">
        <v>98</v>
      </c>
      <c r="T6141" s="1">
        <v>45019</v>
      </c>
      <c r="U6141" s="1">
        <v>45019</v>
      </c>
      <c r="V6141" t="s">
        <v>366</v>
      </c>
      <c r="W6141" t="s">
        <v>229</v>
      </c>
      <c r="X6141" t="s">
        <v>398</v>
      </c>
      <c r="Y6141">
        <v>202304</v>
      </c>
      <c r="Z6141" t="s">
        <v>368</v>
      </c>
      <c r="AA6141">
        <v>77</v>
      </c>
      <c r="AB6141" t="s">
        <v>369</v>
      </c>
      <c r="AC6141" t="s">
        <v>370</v>
      </c>
      <c r="AD6141" t="s">
        <v>828</v>
      </c>
      <c r="AE6141" t="s">
        <v>475</v>
      </c>
      <c r="AF6141">
        <v>0</v>
      </c>
      <c r="AG6141" t="s">
        <v>397</v>
      </c>
      <c r="AH6141" t="s">
        <v>588</v>
      </c>
      <c r="AI6141">
        <v>3424131</v>
      </c>
      <c r="AJ6141" t="s">
        <v>372</v>
      </c>
      <c r="AK6141" t="s">
        <v>228</v>
      </c>
      <c r="AL6141" t="s">
        <v>10385</v>
      </c>
    </row>
    <row r="6142" spans="1:38" x14ac:dyDescent="0.2">
      <c r="A6142">
        <v>5544525</v>
      </c>
      <c r="B6142" s="1">
        <v>45000</v>
      </c>
      <c r="C6142">
        <v>1338295</v>
      </c>
      <c r="D6142" t="s">
        <v>5239</v>
      </c>
      <c r="E6142">
        <v>458.64</v>
      </c>
      <c r="F6142">
        <v>0</v>
      </c>
      <c r="G6142">
        <v>458.64</v>
      </c>
      <c r="H6142" t="s">
        <v>588</v>
      </c>
      <c r="I6142" t="s">
        <v>361</v>
      </c>
      <c r="J6142" t="s">
        <v>393</v>
      </c>
      <c r="K6142" t="s">
        <v>10384</v>
      </c>
      <c r="L6142" s="32">
        <v>0.54344907407407406</v>
      </c>
      <c r="M6142" s="1">
        <v>45015</v>
      </c>
      <c r="N6142" s="32">
        <v>0.53645833333333337</v>
      </c>
      <c r="O6142" s="1">
        <v>45046</v>
      </c>
      <c r="P6142" s="1">
        <v>45021</v>
      </c>
      <c r="Q6142" t="s">
        <v>383</v>
      </c>
      <c r="R6142" t="s">
        <v>365</v>
      </c>
      <c r="S6142" t="s">
        <v>98</v>
      </c>
      <c r="T6142" s="1">
        <v>45019</v>
      </c>
      <c r="U6142" s="1">
        <v>45019</v>
      </c>
      <c r="V6142" t="s">
        <v>366</v>
      </c>
      <c r="W6142" t="s">
        <v>229</v>
      </c>
      <c r="X6142" t="s">
        <v>398</v>
      </c>
      <c r="Y6142">
        <v>202304</v>
      </c>
      <c r="Z6142" t="s">
        <v>368</v>
      </c>
      <c r="AA6142">
        <v>77</v>
      </c>
      <c r="AB6142" t="s">
        <v>369</v>
      </c>
      <c r="AC6142" t="s">
        <v>370</v>
      </c>
      <c r="AD6142" t="s">
        <v>828</v>
      </c>
      <c r="AE6142" t="s">
        <v>475</v>
      </c>
      <c r="AF6142">
        <v>458.64</v>
      </c>
      <c r="AG6142" t="s">
        <v>371</v>
      </c>
      <c r="AH6142" t="s">
        <v>588</v>
      </c>
      <c r="AI6142">
        <v>3424131</v>
      </c>
      <c r="AJ6142" t="s">
        <v>372</v>
      </c>
      <c r="AK6142" t="s">
        <v>228</v>
      </c>
      <c r="AL6142" t="s">
        <v>10386</v>
      </c>
    </row>
    <row r="6143" spans="1:38" x14ac:dyDescent="0.2">
      <c r="A6143">
        <v>5544636</v>
      </c>
      <c r="B6143" s="1">
        <v>45019</v>
      </c>
      <c r="C6143">
        <v>3529006</v>
      </c>
      <c r="D6143" t="s">
        <v>6777</v>
      </c>
      <c r="E6143">
        <v>14648</v>
      </c>
      <c r="F6143">
        <v>0</v>
      </c>
      <c r="G6143">
        <v>14648</v>
      </c>
      <c r="H6143" t="s">
        <v>5397</v>
      </c>
      <c r="I6143" t="s">
        <v>555</v>
      </c>
      <c r="J6143" t="s">
        <v>393</v>
      </c>
      <c r="K6143" t="s">
        <v>6780</v>
      </c>
      <c r="L6143" s="32">
        <v>0.42842592592592593</v>
      </c>
      <c r="M6143" s="1">
        <v>45021</v>
      </c>
      <c r="N6143" s="32">
        <v>0.56724537037037037</v>
      </c>
      <c r="O6143" s="1">
        <v>45046</v>
      </c>
      <c r="P6143" s="1">
        <v>45021</v>
      </c>
      <c r="Q6143" t="s">
        <v>364</v>
      </c>
      <c r="R6143" t="s">
        <v>365</v>
      </c>
      <c r="S6143" t="s">
        <v>5398</v>
      </c>
      <c r="T6143" s="1">
        <v>45019</v>
      </c>
      <c r="U6143" s="1">
        <v>45019</v>
      </c>
      <c r="V6143" t="s">
        <v>366</v>
      </c>
      <c r="W6143" t="s">
        <v>1280</v>
      </c>
      <c r="X6143" t="s">
        <v>367</v>
      </c>
      <c r="Y6143">
        <v>202304</v>
      </c>
      <c r="Z6143" t="s">
        <v>6781</v>
      </c>
      <c r="AA6143">
        <v>77</v>
      </c>
      <c r="AB6143" t="s">
        <v>369</v>
      </c>
      <c r="AC6143" t="s">
        <v>6496</v>
      </c>
      <c r="AD6143" t="s">
        <v>6782</v>
      </c>
      <c r="AE6143" t="s">
        <v>363</v>
      </c>
      <c r="AF6143">
        <v>14648</v>
      </c>
      <c r="AG6143" t="s">
        <v>363</v>
      </c>
      <c r="AH6143" t="s">
        <v>5397</v>
      </c>
      <c r="AI6143">
        <v>2549224</v>
      </c>
      <c r="AJ6143" t="s">
        <v>579</v>
      </c>
      <c r="AK6143" t="s">
        <v>228</v>
      </c>
      <c r="AL6143" t="s">
        <v>10387</v>
      </c>
    </row>
    <row r="6144" spans="1:38" x14ac:dyDescent="0.2">
      <c r="A6144">
        <v>5544638</v>
      </c>
      <c r="B6144" s="1">
        <v>45019</v>
      </c>
      <c r="C6144">
        <v>3529006</v>
      </c>
      <c r="D6144" t="s">
        <v>6777</v>
      </c>
      <c r="E6144">
        <v>14648</v>
      </c>
      <c r="F6144">
        <v>0</v>
      </c>
      <c r="G6144">
        <v>14648</v>
      </c>
      <c r="H6144" t="s">
        <v>5397</v>
      </c>
      <c r="I6144" t="s">
        <v>555</v>
      </c>
      <c r="J6144" t="s">
        <v>393</v>
      </c>
      <c r="K6144" t="s">
        <v>6780</v>
      </c>
      <c r="L6144" s="32">
        <v>0.42844907407407407</v>
      </c>
      <c r="M6144" s="1">
        <v>45021</v>
      </c>
      <c r="N6144" s="32">
        <v>0.5680439814814815</v>
      </c>
      <c r="O6144" s="1">
        <v>45046</v>
      </c>
      <c r="P6144" s="1">
        <v>45021</v>
      </c>
      <c r="Q6144" t="s">
        <v>364</v>
      </c>
      <c r="R6144" t="s">
        <v>365</v>
      </c>
      <c r="S6144" t="s">
        <v>5398</v>
      </c>
      <c r="T6144" s="1">
        <v>45019</v>
      </c>
      <c r="U6144" s="1">
        <v>45019</v>
      </c>
      <c r="V6144" t="s">
        <v>366</v>
      </c>
      <c r="W6144" t="s">
        <v>1280</v>
      </c>
      <c r="X6144" t="s">
        <v>367</v>
      </c>
      <c r="Y6144">
        <v>202304</v>
      </c>
      <c r="Z6144" t="s">
        <v>6781</v>
      </c>
      <c r="AA6144">
        <v>77</v>
      </c>
      <c r="AB6144" t="s">
        <v>369</v>
      </c>
      <c r="AC6144" t="s">
        <v>6496</v>
      </c>
      <c r="AD6144" t="s">
        <v>6782</v>
      </c>
      <c r="AE6144" t="s">
        <v>363</v>
      </c>
      <c r="AF6144">
        <v>14648</v>
      </c>
      <c r="AG6144" t="s">
        <v>363</v>
      </c>
      <c r="AH6144" t="s">
        <v>5397</v>
      </c>
      <c r="AI6144">
        <v>2549224</v>
      </c>
      <c r="AJ6144" t="s">
        <v>579</v>
      </c>
      <c r="AK6144" t="s">
        <v>228</v>
      </c>
      <c r="AL6144" t="s">
        <v>10388</v>
      </c>
    </row>
    <row r="6145" spans="1:38" x14ac:dyDescent="0.2">
      <c r="A6145">
        <v>5544647</v>
      </c>
      <c r="B6145" s="1">
        <v>45007</v>
      </c>
      <c r="C6145">
        <v>3459254</v>
      </c>
      <c r="D6145" t="s">
        <v>4846</v>
      </c>
      <c r="E6145">
        <v>700</v>
      </c>
      <c r="F6145">
        <v>0</v>
      </c>
      <c r="G6145">
        <v>700</v>
      </c>
      <c r="H6145" t="s">
        <v>694</v>
      </c>
      <c r="I6145" t="s">
        <v>361</v>
      </c>
      <c r="J6145" t="s">
        <v>363</v>
      </c>
      <c r="K6145" t="s">
        <v>10389</v>
      </c>
      <c r="L6145" s="32">
        <v>0</v>
      </c>
      <c r="M6145" s="1"/>
      <c r="N6145" s="32">
        <v>0.5685069444444445</v>
      </c>
      <c r="O6145" s="1">
        <v>45046</v>
      </c>
      <c r="P6145" s="1">
        <v>45021</v>
      </c>
      <c r="Q6145" t="s">
        <v>374</v>
      </c>
      <c r="R6145" t="s">
        <v>375</v>
      </c>
      <c r="S6145" t="s">
        <v>5102</v>
      </c>
      <c r="T6145" s="1">
        <v>45019</v>
      </c>
      <c r="U6145" s="1">
        <v>45019</v>
      </c>
      <c r="V6145" t="s">
        <v>366</v>
      </c>
      <c r="W6145" t="s">
        <v>1280</v>
      </c>
      <c r="X6145" t="s">
        <v>367</v>
      </c>
      <c r="Y6145">
        <v>202304</v>
      </c>
      <c r="Z6145" t="s">
        <v>696</v>
      </c>
      <c r="AA6145">
        <v>42</v>
      </c>
      <c r="AB6145" t="s">
        <v>697</v>
      </c>
      <c r="AC6145" t="s">
        <v>4964</v>
      </c>
      <c r="AD6145" t="s">
        <v>699</v>
      </c>
      <c r="AE6145" t="s">
        <v>363</v>
      </c>
      <c r="AF6145">
        <v>700</v>
      </c>
      <c r="AG6145" t="s">
        <v>363</v>
      </c>
      <c r="AH6145" t="s">
        <v>694</v>
      </c>
      <c r="AI6145">
        <v>59839</v>
      </c>
      <c r="AJ6145" t="s">
        <v>372</v>
      </c>
      <c r="AK6145" t="s">
        <v>228</v>
      </c>
      <c r="AL6145" t="s">
        <v>10390</v>
      </c>
    </row>
    <row r="6146" spans="1:38" x14ac:dyDescent="0.2">
      <c r="A6146">
        <v>5544842</v>
      </c>
      <c r="B6146" s="1">
        <v>44833</v>
      </c>
      <c r="C6146">
        <v>3451033</v>
      </c>
      <c r="D6146" t="s">
        <v>4997</v>
      </c>
      <c r="E6146">
        <v>0</v>
      </c>
      <c r="F6146">
        <v>0</v>
      </c>
      <c r="G6146">
        <v>0</v>
      </c>
      <c r="H6146" t="s">
        <v>4998</v>
      </c>
      <c r="I6146" t="s">
        <v>361</v>
      </c>
      <c r="J6146" t="s">
        <v>362</v>
      </c>
      <c r="K6146" t="s">
        <v>10391</v>
      </c>
      <c r="L6146" s="32">
        <v>0.49807870370370372</v>
      </c>
      <c r="M6146" s="1">
        <v>44839</v>
      </c>
      <c r="N6146" s="32">
        <v>0.58535879629629628</v>
      </c>
      <c r="O6146" s="1">
        <v>45046</v>
      </c>
      <c r="P6146" s="1">
        <v>45021</v>
      </c>
      <c r="Q6146" t="s">
        <v>364</v>
      </c>
      <c r="R6146" t="s">
        <v>365</v>
      </c>
      <c r="S6146" t="s">
        <v>4999</v>
      </c>
      <c r="T6146" s="1">
        <v>45019</v>
      </c>
      <c r="U6146" s="1">
        <v>45033</v>
      </c>
      <c r="V6146" t="s">
        <v>366</v>
      </c>
      <c r="W6146" t="s">
        <v>1280</v>
      </c>
      <c r="X6146" t="s">
        <v>398</v>
      </c>
      <c r="Y6146">
        <v>202304</v>
      </c>
      <c r="Z6146" t="s">
        <v>368</v>
      </c>
      <c r="AA6146">
        <v>77</v>
      </c>
      <c r="AB6146" t="s">
        <v>369</v>
      </c>
      <c r="AC6146" t="s">
        <v>4805</v>
      </c>
      <c r="AD6146" t="s">
        <v>363</v>
      </c>
      <c r="AE6146" t="s">
        <v>363</v>
      </c>
      <c r="AF6146">
        <v>0</v>
      </c>
      <c r="AG6146" t="s">
        <v>363</v>
      </c>
      <c r="AH6146" t="s">
        <v>5003</v>
      </c>
      <c r="AI6146">
        <v>177330</v>
      </c>
      <c r="AJ6146" t="s">
        <v>372</v>
      </c>
      <c r="AK6146" t="s">
        <v>391</v>
      </c>
      <c r="AL6146" t="s">
        <v>10392</v>
      </c>
    </row>
    <row r="6147" spans="1:38" x14ac:dyDescent="0.2">
      <c r="A6147">
        <v>5544842</v>
      </c>
      <c r="B6147" s="1">
        <v>44833</v>
      </c>
      <c r="C6147">
        <v>3426193</v>
      </c>
      <c r="D6147" t="s">
        <v>5000</v>
      </c>
      <c r="E6147">
        <v>0</v>
      </c>
      <c r="F6147">
        <v>0</v>
      </c>
      <c r="G6147">
        <v>0</v>
      </c>
      <c r="H6147" t="s">
        <v>4998</v>
      </c>
      <c r="I6147" t="s">
        <v>361</v>
      </c>
      <c r="J6147" t="s">
        <v>362</v>
      </c>
      <c r="K6147" t="s">
        <v>10391</v>
      </c>
      <c r="L6147" s="32">
        <v>0.49807870370370372</v>
      </c>
      <c r="M6147" s="1">
        <v>44839</v>
      </c>
      <c r="N6147" s="32">
        <v>0.58535879629629628</v>
      </c>
      <c r="O6147" s="1">
        <v>45046</v>
      </c>
      <c r="P6147" s="1">
        <v>45021</v>
      </c>
      <c r="Q6147" t="s">
        <v>364</v>
      </c>
      <c r="R6147" t="s">
        <v>365</v>
      </c>
      <c r="S6147" t="s">
        <v>4999</v>
      </c>
      <c r="T6147" s="1">
        <v>45019</v>
      </c>
      <c r="U6147" s="1">
        <v>45033</v>
      </c>
      <c r="V6147" t="s">
        <v>366</v>
      </c>
      <c r="W6147" t="s">
        <v>1280</v>
      </c>
      <c r="X6147" t="s">
        <v>398</v>
      </c>
      <c r="Y6147">
        <v>202304</v>
      </c>
      <c r="Z6147" t="s">
        <v>368</v>
      </c>
      <c r="AA6147">
        <v>77</v>
      </c>
      <c r="AB6147" t="s">
        <v>369</v>
      </c>
      <c r="AC6147" t="s">
        <v>4805</v>
      </c>
      <c r="AD6147" t="s">
        <v>363</v>
      </c>
      <c r="AE6147" t="s">
        <v>363</v>
      </c>
      <c r="AF6147">
        <v>0</v>
      </c>
      <c r="AG6147" t="s">
        <v>363</v>
      </c>
      <c r="AH6147" t="s">
        <v>5003</v>
      </c>
      <c r="AI6147">
        <v>177330</v>
      </c>
      <c r="AJ6147" t="s">
        <v>372</v>
      </c>
      <c r="AK6147" t="s">
        <v>391</v>
      </c>
      <c r="AL6147" t="s">
        <v>10393</v>
      </c>
    </row>
    <row r="6148" spans="1:38" x14ac:dyDescent="0.2">
      <c r="A6148">
        <v>5544904</v>
      </c>
      <c r="B6148" s="1">
        <v>45019</v>
      </c>
      <c r="C6148">
        <v>3528600</v>
      </c>
      <c r="D6148" t="s">
        <v>6635</v>
      </c>
      <c r="E6148">
        <v>6224.4</v>
      </c>
      <c r="F6148">
        <v>0</v>
      </c>
      <c r="G6148">
        <v>6224.4</v>
      </c>
      <c r="H6148" t="s">
        <v>5397</v>
      </c>
      <c r="I6148" t="s">
        <v>555</v>
      </c>
      <c r="J6148" t="s">
        <v>393</v>
      </c>
      <c r="K6148" t="s">
        <v>6780</v>
      </c>
      <c r="L6148" s="32">
        <v>0.42846064814814816</v>
      </c>
      <c r="M6148" s="1">
        <v>45021</v>
      </c>
      <c r="N6148" s="32">
        <v>0.58542824074074074</v>
      </c>
      <c r="O6148" s="1">
        <v>45046</v>
      </c>
      <c r="P6148" s="1">
        <v>45021</v>
      </c>
      <c r="Q6148" t="s">
        <v>364</v>
      </c>
      <c r="R6148" t="s">
        <v>365</v>
      </c>
      <c r="S6148" t="s">
        <v>5398</v>
      </c>
      <c r="T6148" s="1">
        <v>45019</v>
      </c>
      <c r="U6148" s="1">
        <v>45019</v>
      </c>
      <c r="V6148" t="s">
        <v>366</v>
      </c>
      <c r="W6148" t="s">
        <v>1280</v>
      </c>
      <c r="X6148" t="s">
        <v>367</v>
      </c>
      <c r="Y6148">
        <v>202304</v>
      </c>
      <c r="Z6148" t="s">
        <v>6781</v>
      </c>
      <c r="AA6148">
        <v>77</v>
      </c>
      <c r="AB6148" t="s">
        <v>369</v>
      </c>
      <c r="AC6148" t="s">
        <v>6496</v>
      </c>
      <c r="AD6148" t="s">
        <v>6782</v>
      </c>
      <c r="AE6148" t="s">
        <v>363</v>
      </c>
      <c r="AF6148">
        <v>6224.4</v>
      </c>
      <c r="AG6148" t="s">
        <v>363</v>
      </c>
      <c r="AH6148" t="s">
        <v>5397</v>
      </c>
      <c r="AI6148">
        <v>2549224</v>
      </c>
      <c r="AJ6148" t="s">
        <v>579</v>
      </c>
      <c r="AK6148" t="s">
        <v>228</v>
      </c>
      <c r="AL6148" t="s">
        <v>10394</v>
      </c>
    </row>
    <row r="6149" spans="1:38" x14ac:dyDescent="0.2">
      <c r="A6149">
        <v>5544904</v>
      </c>
      <c r="B6149" s="1">
        <v>45019</v>
      </c>
      <c r="C6149">
        <v>3528591</v>
      </c>
      <c r="D6149" t="s">
        <v>6642</v>
      </c>
      <c r="E6149">
        <v>706.4</v>
      </c>
      <c r="F6149">
        <v>0</v>
      </c>
      <c r="G6149">
        <v>706.4</v>
      </c>
      <c r="H6149" t="s">
        <v>5397</v>
      </c>
      <c r="I6149" t="s">
        <v>555</v>
      </c>
      <c r="J6149" t="s">
        <v>393</v>
      </c>
      <c r="K6149" t="s">
        <v>6780</v>
      </c>
      <c r="L6149" s="32">
        <v>0.42846064814814816</v>
      </c>
      <c r="M6149" s="1">
        <v>45021</v>
      </c>
      <c r="N6149" s="32">
        <v>0.58542824074074074</v>
      </c>
      <c r="O6149" s="1">
        <v>45046</v>
      </c>
      <c r="P6149" s="1">
        <v>45021</v>
      </c>
      <c r="Q6149" t="s">
        <v>364</v>
      </c>
      <c r="R6149" t="s">
        <v>365</v>
      </c>
      <c r="S6149" t="s">
        <v>5398</v>
      </c>
      <c r="T6149" s="1">
        <v>45019</v>
      </c>
      <c r="U6149" s="1">
        <v>45019</v>
      </c>
      <c r="V6149" t="s">
        <v>366</v>
      </c>
      <c r="W6149" t="s">
        <v>1280</v>
      </c>
      <c r="X6149" t="s">
        <v>367</v>
      </c>
      <c r="Y6149">
        <v>202304</v>
      </c>
      <c r="Z6149" t="s">
        <v>6781</v>
      </c>
      <c r="AA6149">
        <v>77</v>
      </c>
      <c r="AB6149" t="s">
        <v>369</v>
      </c>
      <c r="AC6149" t="s">
        <v>6496</v>
      </c>
      <c r="AD6149" t="s">
        <v>6782</v>
      </c>
      <c r="AE6149" t="s">
        <v>363</v>
      </c>
      <c r="AF6149">
        <v>706.4</v>
      </c>
      <c r="AG6149" t="s">
        <v>363</v>
      </c>
      <c r="AH6149" t="s">
        <v>5397</v>
      </c>
      <c r="AI6149">
        <v>2549224</v>
      </c>
      <c r="AJ6149" t="s">
        <v>579</v>
      </c>
      <c r="AK6149" t="s">
        <v>228</v>
      </c>
      <c r="AL6149" t="s">
        <v>10395</v>
      </c>
    </row>
    <row r="6150" spans="1:38" x14ac:dyDescent="0.2">
      <c r="A6150">
        <v>5544904</v>
      </c>
      <c r="B6150" s="1">
        <v>45019</v>
      </c>
      <c r="C6150">
        <v>3529006</v>
      </c>
      <c r="D6150" t="s">
        <v>6777</v>
      </c>
      <c r="E6150">
        <v>7324</v>
      </c>
      <c r="F6150">
        <v>0</v>
      </c>
      <c r="G6150">
        <v>7324</v>
      </c>
      <c r="H6150" t="s">
        <v>5397</v>
      </c>
      <c r="I6150" t="s">
        <v>555</v>
      </c>
      <c r="J6150" t="s">
        <v>393</v>
      </c>
      <c r="K6150" t="s">
        <v>6780</v>
      </c>
      <c r="L6150" s="32">
        <v>0.42846064814814816</v>
      </c>
      <c r="M6150" s="1">
        <v>45021</v>
      </c>
      <c r="N6150" s="32">
        <v>0.58542824074074074</v>
      </c>
      <c r="O6150" s="1">
        <v>45046</v>
      </c>
      <c r="P6150" s="1">
        <v>45021</v>
      </c>
      <c r="Q6150" t="s">
        <v>364</v>
      </c>
      <c r="R6150" t="s">
        <v>365</v>
      </c>
      <c r="S6150" t="s">
        <v>5398</v>
      </c>
      <c r="T6150" s="1">
        <v>45019</v>
      </c>
      <c r="U6150" s="1">
        <v>45019</v>
      </c>
      <c r="V6150" t="s">
        <v>366</v>
      </c>
      <c r="W6150" t="s">
        <v>1280</v>
      </c>
      <c r="X6150" t="s">
        <v>367</v>
      </c>
      <c r="Y6150">
        <v>202304</v>
      </c>
      <c r="Z6150" t="s">
        <v>6781</v>
      </c>
      <c r="AA6150">
        <v>77</v>
      </c>
      <c r="AB6150" t="s">
        <v>369</v>
      </c>
      <c r="AC6150" t="s">
        <v>6496</v>
      </c>
      <c r="AD6150" t="s">
        <v>6782</v>
      </c>
      <c r="AE6150" t="s">
        <v>363</v>
      </c>
      <c r="AF6150">
        <v>7324</v>
      </c>
      <c r="AG6150" t="s">
        <v>363</v>
      </c>
      <c r="AH6150" t="s">
        <v>5397</v>
      </c>
      <c r="AI6150">
        <v>2549224</v>
      </c>
      <c r="AJ6150" t="s">
        <v>579</v>
      </c>
      <c r="AK6150" t="s">
        <v>228</v>
      </c>
      <c r="AL6150" t="s">
        <v>10396</v>
      </c>
    </row>
    <row r="6151" spans="1:38" x14ac:dyDescent="0.2">
      <c r="A6151">
        <v>5544871</v>
      </c>
      <c r="B6151" s="1">
        <v>44952</v>
      </c>
      <c r="C6151">
        <v>3506008</v>
      </c>
      <c r="D6151" t="s">
        <v>6109</v>
      </c>
      <c r="E6151">
        <v>714</v>
      </c>
      <c r="F6151">
        <v>714</v>
      </c>
      <c r="G6151">
        <v>0</v>
      </c>
      <c r="H6151" t="s">
        <v>5397</v>
      </c>
      <c r="I6151" t="s">
        <v>555</v>
      </c>
      <c r="J6151" t="s">
        <v>228</v>
      </c>
      <c r="K6151" t="s">
        <v>10397</v>
      </c>
      <c r="L6151" s="32">
        <v>0.66697916666666668</v>
      </c>
      <c r="M6151" s="1">
        <v>44994</v>
      </c>
      <c r="N6151" s="32">
        <v>0.58726851851851847</v>
      </c>
      <c r="O6151" s="1">
        <v>45046</v>
      </c>
      <c r="P6151" s="1">
        <v>45021</v>
      </c>
      <c r="Q6151" t="s">
        <v>364</v>
      </c>
      <c r="R6151" t="s">
        <v>365</v>
      </c>
      <c r="S6151" t="s">
        <v>5398</v>
      </c>
      <c r="T6151" s="1">
        <v>45019</v>
      </c>
      <c r="U6151" s="1">
        <v>45019</v>
      </c>
      <c r="V6151" t="s">
        <v>366</v>
      </c>
      <c r="W6151" t="s">
        <v>1280</v>
      </c>
      <c r="X6151" t="s">
        <v>367</v>
      </c>
      <c r="Y6151">
        <v>202304</v>
      </c>
      <c r="Z6151" t="s">
        <v>1183</v>
      </c>
      <c r="AA6151">
        <v>49</v>
      </c>
      <c r="AB6151" t="s">
        <v>705</v>
      </c>
      <c r="AC6151" t="s">
        <v>5282</v>
      </c>
      <c r="AD6151" t="s">
        <v>5401</v>
      </c>
      <c r="AE6151" t="s">
        <v>363</v>
      </c>
      <c r="AF6151">
        <v>0</v>
      </c>
      <c r="AG6151" t="s">
        <v>363</v>
      </c>
      <c r="AH6151" t="s">
        <v>5400</v>
      </c>
      <c r="AI6151">
        <v>2549224</v>
      </c>
      <c r="AJ6151" t="s">
        <v>579</v>
      </c>
      <c r="AK6151" t="s">
        <v>228</v>
      </c>
      <c r="AL6151" t="s">
        <v>10398</v>
      </c>
    </row>
    <row r="6152" spans="1:38" x14ac:dyDescent="0.2">
      <c r="A6152">
        <v>5544864</v>
      </c>
      <c r="B6152" s="1">
        <v>44873</v>
      </c>
      <c r="C6152">
        <v>1683355</v>
      </c>
      <c r="D6152" t="s">
        <v>1005</v>
      </c>
      <c r="E6152">
        <v>180</v>
      </c>
      <c r="F6152">
        <v>180</v>
      </c>
      <c r="G6152">
        <v>0</v>
      </c>
      <c r="H6152" t="s">
        <v>1209</v>
      </c>
      <c r="I6152" t="s">
        <v>555</v>
      </c>
      <c r="J6152" t="s">
        <v>363</v>
      </c>
      <c r="K6152" t="s">
        <v>10399</v>
      </c>
      <c r="L6152" s="32">
        <v>0</v>
      </c>
      <c r="M6152" s="1"/>
      <c r="N6152" s="32">
        <v>0.58763888888888893</v>
      </c>
      <c r="O6152" s="1">
        <v>45046</v>
      </c>
      <c r="P6152" s="1">
        <v>45021</v>
      </c>
      <c r="Q6152" t="s">
        <v>374</v>
      </c>
      <c r="R6152" t="s">
        <v>365</v>
      </c>
      <c r="S6152" t="s">
        <v>1211</v>
      </c>
      <c r="T6152" s="1">
        <v>45019</v>
      </c>
      <c r="U6152" s="1">
        <v>45036</v>
      </c>
      <c r="V6152" t="s">
        <v>366</v>
      </c>
      <c r="W6152" t="s">
        <v>1280</v>
      </c>
      <c r="X6152" t="s">
        <v>367</v>
      </c>
      <c r="Y6152">
        <v>202304</v>
      </c>
      <c r="Z6152" t="s">
        <v>22300</v>
      </c>
      <c r="AA6152">
        <v>75</v>
      </c>
      <c r="AB6152" t="s">
        <v>5033</v>
      </c>
      <c r="AC6152" t="s">
        <v>6735</v>
      </c>
      <c r="AD6152" t="s">
        <v>987</v>
      </c>
      <c r="AE6152" t="s">
        <v>363</v>
      </c>
      <c r="AF6152">
        <v>0</v>
      </c>
      <c r="AG6152" t="s">
        <v>363</v>
      </c>
      <c r="AH6152" t="s">
        <v>6736</v>
      </c>
      <c r="AI6152">
        <v>3134677</v>
      </c>
      <c r="AJ6152" t="s">
        <v>579</v>
      </c>
      <c r="AK6152" t="s">
        <v>228</v>
      </c>
      <c r="AL6152" t="s">
        <v>10400</v>
      </c>
    </row>
    <row r="6153" spans="1:38" x14ac:dyDescent="0.2">
      <c r="A6153">
        <v>5545074</v>
      </c>
      <c r="B6153" s="1">
        <v>44996</v>
      </c>
      <c r="C6153">
        <v>3475032</v>
      </c>
      <c r="D6153" t="s">
        <v>5374</v>
      </c>
      <c r="E6153">
        <v>17500</v>
      </c>
      <c r="F6153">
        <v>17500</v>
      </c>
      <c r="G6153">
        <v>0</v>
      </c>
      <c r="H6153" t="s">
        <v>4817</v>
      </c>
      <c r="I6153" t="s">
        <v>361</v>
      </c>
      <c r="J6153" t="s">
        <v>362</v>
      </c>
      <c r="K6153" t="s">
        <v>10401</v>
      </c>
      <c r="L6153" s="32">
        <v>0.53986111111111112</v>
      </c>
      <c r="M6153" s="1">
        <v>45023</v>
      </c>
      <c r="N6153" s="32">
        <v>0.60568287037037039</v>
      </c>
      <c r="O6153" s="1">
        <v>45046</v>
      </c>
      <c r="P6153" s="1">
        <v>45021</v>
      </c>
      <c r="Q6153" t="s">
        <v>383</v>
      </c>
      <c r="R6153" t="s">
        <v>365</v>
      </c>
      <c r="S6153" t="s">
        <v>5313</v>
      </c>
      <c r="T6153" s="1">
        <v>45019</v>
      </c>
      <c r="U6153" s="1">
        <v>45019</v>
      </c>
      <c r="V6153" t="s">
        <v>366</v>
      </c>
      <c r="W6153" t="s">
        <v>1280</v>
      </c>
      <c r="X6153" t="s">
        <v>367</v>
      </c>
      <c r="Y6153">
        <v>202304</v>
      </c>
      <c r="Z6153" t="s">
        <v>465</v>
      </c>
      <c r="AA6153">
        <v>77</v>
      </c>
      <c r="AB6153" t="s">
        <v>369</v>
      </c>
      <c r="AC6153" t="s">
        <v>4819</v>
      </c>
      <c r="AD6153" t="s">
        <v>4820</v>
      </c>
      <c r="AE6153" t="s">
        <v>482</v>
      </c>
      <c r="AF6153">
        <v>0</v>
      </c>
      <c r="AG6153" t="s">
        <v>363</v>
      </c>
      <c r="AH6153" t="s">
        <v>4821</v>
      </c>
      <c r="AI6153">
        <v>3485848</v>
      </c>
      <c r="AJ6153" t="s">
        <v>372</v>
      </c>
      <c r="AK6153" t="s">
        <v>228</v>
      </c>
      <c r="AL6153" t="s">
        <v>10402</v>
      </c>
    </row>
    <row r="6154" spans="1:38" x14ac:dyDescent="0.2">
      <c r="A6154">
        <v>5545075</v>
      </c>
      <c r="B6154" s="1">
        <v>45001</v>
      </c>
      <c r="C6154">
        <v>3465108</v>
      </c>
      <c r="D6154" t="s">
        <v>4603</v>
      </c>
      <c r="E6154">
        <v>816</v>
      </c>
      <c r="F6154">
        <v>0</v>
      </c>
      <c r="G6154">
        <v>816</v>
      </c>
      <c r="H6154" t="s">
        <v>4817</v>
      </c>
      <c r="I6154" t="s">
        <v>361</v>
      </c>
      <c r="J6154" t="s">
        <v>362</v>
      </c>
      <c r="K6154" t="s">
        <v>10403</v>
      </c>
      <c r="L6154" s="32">
        <v>0.59410879629629632</v>
      </c>
      <c r="M6154" s="1">
        <v>45029</v>
      </c>
      <c r="N6154" s="32">
        <v>0.60575231481481484</v>
      </c>
      <c r="O6154" s="1">
        <v>45046</v>
      </c>
      <c r="P6154" s="1">
        <v>45021</v>
      </c>
      <c r="Q6154" t="s">
        <v>383</v>
      </c>
      <c r="R6154" t="s">
        <v>365</v>
      </c>
      <c r="S6154" t="s">
        <v>5313</v>
      </c>
      <c r="T6154" s="1">
        <v>45019</v>
      </c>
      <c r="U6154" s="1">
        <v>45019</v>
      </c>
      <c r="V6154" t="s">
        <v>366</v>
      </c>
      <c r="W6154" t="s">
        <v>1280</v>
      </c>
      <c r="X6154" t="s">
        <v>398</v>
      </c>
      <c r="Y6154">
        <v>202304</v>
      </c>
      <c r="Z6154" t="s">
        <v>465</v>
      </c>
      <c r="AA6154">
        <v>77</v>
      </c>
      <c r="AB6154" t="s">
        <v>369</v>
      </c>
      <c r="AC6154" t="s">
        <v>4819</v>
      </c>
      <c r="AD6154" t="s">
        <v>4820</v>
      </c>
      <c r="AE6154" t="s">
        <v>482</v>
      </c>
      <c r="AF6154">
        <v>816</v>
      </c>
      <c r="AG6154" t="s">
        <v>363</v>
      </c>
      <c r="AH6154" t="s">
        <v>4821</v>
      </c>
      <c r="AI6154">
        <v>3485848</v>
      </c>
      <c r="AJ6154" t="s">
        <v>372</v>
      </c>
      <c r="AK6154" t="s">
        <v>228</v>
      </c>
      <c r="AL6154" t="s">
        <v>10404</v>
      </c>
    </row>
    <row r="6155" spans="1:38" x14ac:dyDescent="0.2">
      <c r="A6155">
        <v>5545075</v>
      </c>
      <c r="B6155" s="1">
        <v>45001</v>
      </c>
      <c r="C6155">
        <v>147728</v>
      </c>
      <c r="D6155" t="s">
        <v>2298</v>
      </c>
      <c r="E6155">
        <v>2720</v>
      </c>
      <c r="F6155">
        <v>0</v>
      </c>
      <c r="G6155">
        <v>2720</v>
      </c>
      <c r="H6155" t="s">
        <v>4817</v>
      </c>
      <c r="I6155" t="s">
        <v>361</v>
      </c>
      <c r="J6155" t="s">
        <v>362</v>
      </c>
      <c r="K6155" t="s">
        <v>10403</v>
      </c>
      <c r="L6155" s="32">
        <v>0.59410879629629632</v>
      </c>
      <c r="M6155" s="1">
        <v>45029</v>
      </c>
      <c r="N6155" s="32">
        <v>0.60575231481481484</v>
      </c>
      <c r="O6155" s="1">
        <v>45046</v>
      </c>
      <c r="P6155" s="1">
        <v>45021</v>
      </c>
      <c r="Q6155" t="s">
        <v>383</v>
      </c>
      <c r="R6155" t="s">
        <v>365</v>
      </c>
      <c r="S6155" t="s">
        <v>5313</v>
      </c>
      <c r="T6155" s="1">
        <v>45019</v>
      </c>
      <c r="U6155" s="1">
        <v>45019</v>
      </c>
      <c r="V6155" t="s">
        <v>366</v>
      </c>
      <c r="W6155" t="s">
        <v>1280</v>
      </c>
      <c r="X6155" t="s">
        <v>367</v>
      </c>
      <c r="Y6155">
        <v>202304</v>
      </c>
      <c r="Z6155" t="s">
        <v>465</v>
      </c>
      <c r="AA6155">
        <v>77</v>
      </c>
      <c r="AB6155" t="s">
        <v>369</v>
      </c>
      <c r="AC6155" t="s">
        <v>4819</v>
      </c>
      <c r="AD6155" t="s">
        <v>4820</v>
      </c>
      <c r="AE6155" t="s">
        <v>482</v>
      </c>
      <c r="AF6155">
        <v>2720</v>
      </c>
      <c r="AG6155" t="s">
        <v>363</v>
      </c>
      <c r="AH6155" t="s">
        <v>4821</v>
      </c>
      <c r="AI6155">
        <v>3485848</v>
      </c>
      <c r="AJ6155" t="s">
        <v>372</v>
      </c>
      <c r="AK6155" t="s">
        <v>228</v>
      </c>
      <c r="AL6155" t="s">
        <v>10405</v>
      </c>
    </row>
    <row r="6156" spans="1:38" x14ac:dyDescent="0.2">
      <c r="A6156">
        <v>5545075</v>
      </c>
      <c r="B6156" s="1">
        <v>45001</v>
      </c>
      <c r="C6156">
        <v>3465181</v>
      </c>
      <c r="D6156" t="s">
        <v>4737</v>
      </c>
      <c r="E6156">
        <v>2448</v>
      </c>
      <c r="F6156">
        <v>0</v>
      </c>
      <c r="G6156">
        <v>2448</v>
      </c>
      <c r="H6156" t="s">
        <v>4817</v>
      </c>
      <c r="I6156" t="s">
        <v>361</v>
      </c>
      <c r="J6156" t="s">
        <v>362</v>
      </c>
      <c r="K6156" t="s">
        <v>10403</v>
      </c>
      <c r="L6156" s="32">
        <v>0.59410879629629632</v>
      </c>
      <c r="M6156" s="1">
        <v>45029</v>
      </c>
      <c r="N6156" s="32">
        <v>0.60575231481481484</v>
      </c>
      <c r="O6156" s="1">
        <v>45046</v>
      </c>
      <c r="P6156" s="1">
        <v>45021</v>
      </c>
      <c r="Q6156" t="s">
        <v>383</v>
      </c>
      <c r="R6156" t="s">
        <v>365</v>
      </c>
      <c r="S6156" t="s">
        <v>5313</v>
      </c>
      <c r="T6156" s="1">
        <v>45019</v>
      </c>
      <c r="U6156" s="1">
        <v>45019</v>
      </c>
      <c r="V6156" t="s">
        <v>366</v>
      </c>
      <c r="W6156" t="s">
        <v>1280</v>
      </c>
      <c r="X6156" t="s">
        <v>398</v>
      </c>
      <c r="Y6156">
        <v>202304</v>
      </c>
      <c r="Z6156" t="s">
        <v>465</v>
      </c>
      <c r="AA6156">
        <v>77</v>
      </c>
      <c r="AB6156" t="s">
        <v>369</v>
      </c>
      <c r="AC6156" t="s">
        <v>4819</v>
      </c>
      <c r="AD6156" t="s">
        <v>4820</v>
      </c>
      <c r="AE6156" t="s">
        <v>482</v>
      </c>
      <c r="AF6156">
        <v>2448</v>
      </c>
      <c r="AG6156" t="s">
        <v>363</v>
      </c>
      <c r="AH6156" t="s">
        <v>4821</v>
      </c>
      <c r="AI6156">
        <v>3485848</v>
      </c>
      <c r="AJ6156" t="s">
        <v>372</v>
      </c>
      <c r="AK6156" t="s">
        <v>228</v>
      </c>
      <c r="AL6156" t="s">
        <v>10406</v>
      </c>
    </row>
    <row r="6157" spans="1:38" x14ac:dyDescent="0.2">
      <c r="A6157">
        <v>5545075</v>
      </c>
      <c r="B6157" s="1">
        <v>45001</v>
      </c>
      <c r="C6157">
        <v>3475034</v>
      </c>
      <c r="D6157" t="s">
        <v>5093</v>
      </c>
      <c r="E6157">
        <v>2304</v>
      </c>
      <c r="F6157">
        <v>2304</v>
      </c>
      <c r="G6157">
        <v>0</v>
      </c>
      <c r="H6157" t="s">
        <v>4817</v>
      </c>
      <c r="I6157" t="s">
        <v>361</v>
      </c>
      <c r="J6157" t="s">
        <v>362</v>
      </c>
      <c r="K6157" t="s">
        <v>10403</v>
      </c>
      <c r="L6157" s="32">
        <v>0.59410879629629632</v>
      </c>
      <c r="M6157" s="1">
        <v>45029</v>
      </c>
      <c r="N6157" s="32">
        <v>0.60575231481481484</v>
      </c>
      <c r="O6157" s="1">
        <v>45046</v>
      </c>
      <c r="P6157" s="1">
        <v>45021</v>
      </c>
      <c r="Q6157" t="s">
        <v>383</v>
      </c>
      <c r="R6157" t="s">
        <v>365</v>
      </c>
      <c r="S6157" t="s">
        <v>5313</v>
      </c>
      <c r="T6157" s="1">
        <v>45019</v>
      </c>
      <c r="U6157" s="1">
        <v>45019</v>
      </c>
      <c r="V6157" t="s">
        <v>366</v>
      </c>
      <c r="W6157" t="s">
        <v>1280</v>
      </c>
      <c r="X6157" t="s">
        <v>398</v>
      </c>
      <c r="Y6157">
        <v>202304</v>
      </c>
      <c r="Z6157" t="s">
        <v>465</v>
      </c>
      <c r="AA6157">
        <v>77</v>
      </c>
      <c r="AB6157" t="s">
        <v>369</v>
      </c>
      <c r="AC6157" t="s">
        <v>4819</v>
      </c>
      <c r="AD6157" t="s">
        <v>4820</v>
      </c>
      <c r="AE6157" t="s">
        <v>482</v>
      </c>
      <c r="AF6157">
        <v>0</v>
      </c>
      <c r="AG6157" t="s">
        <v>363</v>
      </c>
      <c r="AH6157" t="s">
        <v>4821</v>
      </c>
      <c r="AI6157">
        <v>3485848</v>
      </c>
      <c r="AJ6157" t="s">
        <v>372</v>
      </c>
      <c r="AK6157" t="s">
        <v>228</v>
      </c>
      <c r="AL6157" t="s">
        <v>10407</v>
      </c>
    </row>
    <row r="6158" spans="1:38" x14ac:dyDescent="0.2">
      <c r="A6158">
        <v>5545075</v>
      </c>
      <c r="B6158" s="1">
        <v>45001</v>
      </c>
      <c r="C6158">
        <v>3468129</v>
      </c>
      <c r="D6158" t="s">
        <v>4741</v>
      </c>
      <c r="E6158">
        <v>768</v>
      </c>
      <c r="F6158">
        <v>0</v>
      </c>
      <c r="G6158">
        <v>768</v>
      </c>
      <c r="H6158" t="s">
        <v>4817</v>
      </c>
      <c r="I6158" t="s">
        <v>361</v>
      </c>
      <c r="J6158" t="s">
        <v>362</v>
      </c>
      <c r="K6158" t="s">
        <v>10403</v>
      </c>
      <c r="L6158" s="32">
        <v>0.59410879629629632</v>
      </c>
      <c r="M6158" s="1">
        <v>45029</v>
      </c>
      <c r="N6158" s="32">
        <v>0.60575231481481484</v>
      </c>
      <c r="O6158" s="1">
        <v>45046</v>
      </c>
      <c r="P6158" s="1">
        <v>45021</v>
      </c>
      <c r="Q6158" t="s">
        <v>383</v>
      </c>
      <c r="R6158" t="s">
        <v>365</v>
      </c>
      <c r="S6158" t="s">
        <v>5313</v>
      </c>
      <c r="T6158" s="1">
        <v>45019</v>
      </c>
      <c r="U6158" s="1">
        <v>45019</v>
      </c>
      <c r="V6158" t="s">
        <v>366</v>
      </c>
      <c r="W6158" t="s">
        <v>1280</v>
      </c>
      <c r="X6158" t="s">
        <v>398</v>
      </c>
      <c r="Y6158">
        <v>202304</v>
      </c>
      <c r="Z6158" t="s">
        <v>465</v>
      </c>
      <c r="AA6158">
        <v>77</v>
      </c>
      <c r="AB6158" t="s">
        <v>369</v>
      </c>
      <c r="AC6158" t="s">
        <v>4819</v>
      </c>
      <c r="AD6158" t="s">
        <v>4820</v>
      </c>
      <c r="AE6158" t="s">
        <v>482</v>
      </c>
      <c r="AF6158">
        <v>768</v>
      </c>
      <c r="AG6158" t="s">
        <v>371</v>
      </c>
      <c r="AH6158" t="s">
        <v>4821</v>
      </c>
      <c r="AI6158">
        <v>3485848</v>
      </c>
      <c r="AJ6158" t="s">
        <v>372</v>
      </c>
      <c r="AK6158" t="s">
        <v>228</v>
      </c>
      <c r="AL6158" t="s">
        <v>10408</v>
      </c>
    </row>
    <row r="6159" spans="1:38" x14ac:dyDescent="0.2">
      <c r="A6159">
        <v>5545075</v>
      </c>
      <c r="B6159" s="1">
        <v>45001</v>
      </c>
      <c r="C6159">
        <v>3465165</v>
      </c>
      <c r="D6159" t="s">
        <v>2951</v>
      </c>
      <c r="E6159">
        <v>816</v>
      </c>
      <c r="F6159">
        <v>816</v>
      </c>
      <c r="G6159">
        <v>0</v>
      </c>
      <c r="H6159" t="s">
        <v>4817</v>
      </c>
      <c r="I6159" t="s">
        <v>361</v>
      </c>
      <c r="J6159" t="s">
        <v>362</v>
      </c>
      <c r="K6159" t="s">
        <v>10403</v>
      </c>
      <c r="L6159" s="32">
        <v>0.59410879629629632</v>
      </c>
      <c r="M6159" s="1">
        <v>45029</v>
      </c>
      <c r="N6159" s="32">
        <v>0.60575231481481484</v>
      </c>
      <c r="O6159" s="1">
        <v>45046</v>
      </c>
      <c r="P6159" s="1">
        <v>45021</v>
      </c>
      <c r="Q6159" t="s">
        <v>383</v>
      </c>
      <c r="R6159" t="s">
        <v>365</v>
      </c>
      <c r="S6159" t="s">
        <v>5313</v>
      </c>
      <c r="T6159" s="1">
        <v>45019</v>
      </c>
      <c r="U6159" s="1">
        <v>45019</v>
      </c>
      <c r="V6159" t="s">
        <v>366</v>
      </c>
      <c r="W6159" t="s">
        <v>1280</v>
      </c>
      <c r="X6159" t="s">
        <v>398</v>
      </c>
      <c r="Y6159">
        <v>202304</v>
      </c>
      <c r="Z6159" t="s">
        <v>465</v>
      </c>
      <c r="AA6159">
        <v>77</v>
      </c>
      <c r="AB6159" t="s">
        <v>369</v>
      </c>
      <c r="AC6159" t="s">
        <v>4819</v>
      </c>
      <c r="AD6159" t="s">
        <v>4820</v>
      </c>
      <c r="AE6159" t="s">
        <v>482</v>
      </c>
      <c r="AF6159">
        <v>0</v>
      </c>
      <c r="AG6159" t="s">
        <v>363</v>
      </c>
      <c r="AH6159" t="s">
        <v>4821</v>
      </c>
      <c r="AI6159">
        <v>3485848</v>
      </c>
      <c r="AJ6159" t="s">
        <v>372</v>
      </c>
      <c r="AK6159" t="s">
        <v>228</v>
      </c>
      <c r="AL6159" t="s">
        <v>10409</v>
      </c>
    </row>
    <row r="6160" spans="1:38" x14ac:dyDescent="0.2">
      <c r="A6160">
        <v>5545075</v>
      </c>
      <c r="B6160" s="1">
        <v>45001</v>
      </c>
      <c r="C6160">
        <v>3461165</v>
      </c>
      <c r="D6160" t="s">
        <v>2282</v>
      </c>
      <c r="E6160">
        <v>2448</v>
      </c>
      <c r="F6160">
        <v>2448</v>
      </c>
      <c r="G6160">
        <v>0</v>
      </c>
      <c r="H6160" t="s">
        <v>4817</v>
      </c>
      <c r="I6160" t="s">
        <v>361</v>
      </c>
      <c r="J6160" t="s">
        <v>362</v>
      </c>
      <c r="K6160" t="s">
        <v>10403</v>
      </c>
      <c r="L6160" s="32">
        <v>0.59410879629629632</v>
      </c>
      <c r="M6160" s="1">
        <v>45029</v>
      </c>
      <c r="N6160" s="32">
        <v>0.60575231481481484</v>
      </c>
      <c r="O6160" s="1">
        <v>45046</v>
      </c>
      <c r="P6160" s="1">
        <v>45021</v>
      </c>
      <c r="Q6160" t="s">
        <v>383</v>
      </c>
      <c r="R6160" t="s">
        <v>365</v>
      </c>
      <c r="S6160" t="s">
        <v>5313</v>
      </c>
      <c r="T6160" s="1">
        <v>45019</v>
      </c>
      <c r="U6160" s="1">
        <v>45019</v>
      </c>
      <c r="V6160" t="s">
        <v>366</v>
      </c>
      <c r="W6160" t="s">
        <v>1280</v>
      </c>
      <c r="X6160" t="s">
        <v>398</v>
      </c>
      <c r="Y6160">
        <v>202304</v>
      </c>
      <c r="Z6160" t="s">
        <v>465</v>
      </c>
      <c r="AA6160">
        <v>77</v>
      </c>
      <c r="AB6160" t="s">
        <v>369</v>
      </c>
      <c r="AC6160" t="s">
        <v>4819</v>
      </c>
      <c r="AD6160" t="s">
        <v>4820</v>
      </c>
      <c r="AE6160" t="s">
        <v>482</v>
      </c>
      <c r="AF6160">
        <v>0</v>
      </c>
      <c r="AG6160" t="s">
        <v>397</v>
      </c>
      <c r="AH6160" t="s">
        <v>4821</v>
      </c>
      <c r="AI6160">
        <v>3485848</v>
      </c>
      <c r="AJ6160" t="s">
        <v>372</v>
      </c>
      <c r="AK6160" t="s">
        <v>228</v>
      </c>
      <c r="AL6160" t="s">
        <v>10410</v>
      </c>
    </row>
    <row r="6161" spans="1:38" x14ac:dyDescent="0.2">
      <c r="A6161">
        <v>5545077</v>
      </c>
      <c r="B6161" s="1">
        <v>45001</v>
      </c>
      <c r="C6161">
        <v>3468120</v>
      </c>
      <c r="D6161" t="s">
        <v>4772</v>
      </c>
      <c r="E6161">
        <v>8400</v>
      </c>
      <c r="F6161">
        <v>8400</v>
      </c>
      <c r="G6161">
        <v>0</v>
      </c>
      <c r="H6161" t="s">
        <v>4817</v>
      </c>
      <c r="I6161" t="s">
        <v>361</v>
      </c>
      <c r="J6161" t="s">
        <v>362</v>
      </c>
      <c r="K6161" t="s">
        <v>10411</v>
      </c>
      <c r="L6161" s="32">
        <v>0.59413194444444439</v>
      </c>
      <c r="M6161" s="1">
        <v>45029</v>
      </c>
      <c r="N6161" s="32">
        <v>0.6058796296296296</v>
      </c>
      <c r="O6161" s="1">
        <v>45046</v>
      </c>
      <c r="P6161" s="1">
        <v>45021</v>
      </c>
      <c r="Q6161" t="s">
        <v>383</v>
      </c>
      <c r="R6161" t="s">
        <v>365</v>
      </c>
      <c r="S6161" t="s">
        <v>5313</v>
      </c>
      <c r="T6161" s="1">
        <v>45019</v>
      </c>
      <c r="U6161" s="1">
        <v>45019</v>
      </c>
      <c r="V6161" t="s">
        <v>366</v>
      </c>
      <c r="W6161" t="s">
        <v>1280</v>
      </c>
      <c r="X6161" t="s">
        <v>367</v>
      </c>
      <c r="Y6161">
        <v>202304</v>
      </c>
      <c r="Z6161" t="s">
        <v>465</v>
      </c>
      <c r="AA6161">
        <v>77</v>
      </c>
      <c r="AB6161" t="s">
        <v>369</v>
      </c>
      <c r="AC6161" t="s">
        <v>4819</v>
      </c>
      <c r="AD6161" t="s">
        <v>4820</v>
      </c>
      <c r="AE6161" t="s">
        <v>482</v>
      </c>
      <c r="AF6161">
        <v>0</v>
      </c>
      <c r="AG6161" t="s">
        <v>363</v>
      </c>
      <c r="AH6161" t="s">
        <v>4821</v>
      </c>
      <c r="AI6161">
        <v>3485848</v>
      </c>
      <c r="AJ6161" t="s">
        <v>372</v>
      </c>
      <c r="AK6161" t="s">
        <v>228</v>
      </c>
      <c r="AL6161" t="s">
        <v>10412</v>
      </c>
    </row>
    <row r="6162" spans="1:38" x14ac:dyDescent="0.2">
      <c r="A6162">
        <v>5545077</v>
      </c>
      <c r="B6162" s="1">
        <v>45001</v>
      </c>
      <c r="C6162">
        <v>147941</v>
      </c>
      <c r="D6162" t="s">
        <v>1699</v>
      </c>
      <c r="E6162">
        <v>0</v>
      </c>
      <c r="F6162">
        <v>0</v>
      </c>
      <c r="G6162">
        <v>0</v>
      </c>
      <c r="H6162" t="s">
        <v>4817</v>
      </c>
      <c r="I6162" t="s">
        <v>361</v>
      </c>
      <c r="J6162" t="s">
        <v>362</v>
      </c>
      <c r="K6162" t="s">
        <v>10411</v>
      </c>
      <c r="L6162" s="32">
        <v>0.59413194444444439</v>
      </c>
      <c r="M6162" s="1">
        <v>45029</v>
      </c>
      <c r="N6162" s="32">
        <v>0.6058796296296296</v>
      </c>
      <c r="O6162" s="1">
        <v>45046</v>
      </c>
      <c r="P6162" s="1">
        <v>45021</v>
      </c>
      <c r="Q6162" t="s">
        <v>383</v>
      </c>
      <c r="R6162" t="s">
        <v>365</v>
      </c>
      <c r="S6162" t="s">
        <v>5313</v>
      </c>
      <c r="T6162" s="1">
        <v>45019</v>
      </c>
      <c r="U6162" s="1">
        <v>45029</v>
      </c>
      <c r="V6162" t="s">
        <v>366</v>
      </c>
      <c r="W6162" t="s">
        <v>1280</v>
      </c>
      <c r="X6162" t="s">
        <v>367</v>
      </c>
      <c r="Y6162">
        <v>202304</v>
      </c>
      <c r="Z6162" t="s">
        <v>465</v>
      </c>
      <c r="AA6162">
        <v>77</v>
      </c>
      <c r="AB6162" t="s">
        <v>369</v>
      </c>
      <c r="AC6162" t="s">
        <v>4819</v>
      </c>
      <c r="AD6162" t="s">
        <v>4820</v>
      </c>
      <c r="AE6162" t="s">
        <v>482</v>
      </c>
      <c r="AF6162">
        <v>0</v>
      </c>
      <c r="AG6162" t="s">
        <v>363</v>
      </c>
      <c r="AH6162" t="s">
        <v>4821</v>
      </c>
      <c r="AI6162">
        <v>3485848</v>
      </c>
      <c r="AJ6162" t="s">
        <v>372</v>
      </c>
      <c r="AK6162" t="s">
        <v>391</v>
      </c>
      <c r="AL6162" t="s">
        <v>10413</v>
      </c>
    </row>
    <row r="6163" spans="1:38" x14ac:dyDescent="0.2">
      <c r="A6163">
        <v>5545077</v>
      </c>
      <c r="B6163" s="1">
        <v>45001</v>
      </c>
      <c r="C6163">
        <v>147737</v>
      </c>
      <c r="D6163" t="s">
        <v>1770</v>
      </c>
      <c r="E6163">
        <v>0</v>
      </c>
      <c r="F6163">
        <v>0</v>
      </c>
      <c r="G6163">
        <v>0</v>
      </c>
      <c r="H6163" t="s">
        <v>4817</v>
      </c>
      <c r="I6163" t="s">
        <v>361</v>
      </c>
      <c r="J6163" t="s">
        <v>362</v>
      </c>
      <c r="K6163" t="s">
        <v>10411</v>
      </c>
      <c r="L6163" s="32">
        <v>0.59413194444444439</v>
      </c>
      <c r="M6163" s="1">
        <v>45029</v>
      </c>
      <c r="N6163" s="32">
        <v>0.6058796296296296</v>
      </c>
      <c r="O6163" s="1">
        <v>45046</v>
      </c>
      <c r="P6163" s="1">
        <v>45021</v>
      </c>
      <c r="Q6163" t="s">
        <v>383</v>
      </c>
      <c r="R6163" t="s">
        <v>365</v>
      </c>
      <c r="S6163" t="s">
        <v>5313</v>
      </c>
      <c r="T6163" s="1">
        <v>45019</v>
      </c>
      <c r="U6163" s="1">
        <v>45029</v>
      </c>
      <c r="V6163" t="s">
        <v>366</v>
      </c>
      <c r="W6163" t="s">
        <v>1280</v>
      </c>
      <c r="X6163" t="s">
        <v>367</v>
      </c>
      <c r="Y6163">
        <v>202304</v>
      </c>
      <c r="Z6163" t="s">
        <v>465</v>
      </c>
      <c r="AA6163">
        <v>77</v>
      </c>
      <c r="AB6163" t="s">
        <v>369</v>
      </c>
      <c r="AC6163" t="s">
        <v>4819</v>
      </c>
      <c r="AD6163" t="s">
        <v>4820</v>
      </c>
      <c r="AE6163" t="s">
        <v>482</v>
      </c>
      <c r="AF6163">
        <v>0</v>
      </c>
      <c r="AG6163" t="s">
        <v>363</v>
      </c>
      <c r="AH6163" t="s">
        <v>4821</v>
      </c>
      <c r="AI6163">
        <v>3485848</v>
      </c>
      <c r="AJ6163" t="s">
        <v>372</v>
      </c>
      <c r="AK6163" t="s">
        <v>391</v>
      </c>
      <c r="AL6163" t="s">
        <v>10414</v>
      </c>
    </row>
    <row r="6164" spans="1:38" x14ac:dyDescent="0.2">
      <c r="A6164">
        <v>5545078</v>
      </c>
      <c r="B6164" s="1">
        <v>45001</v>
      </c>
      <c r="C6164">
        <v>147737</v>
      </c>
      <c r="D6164" t="s">
        <v>1770</v>
      </c>
      <c r="E6164">
        <v>0</v>
      </c>
      <c r="F6164">
        <v>0</v>
      </c>
      <c r="G6164">
        <v>0</v>
      </c>
      <c r="H6164" t="s">
        <v>4817</v>
      </c>
      <c r="I6164" t="s">
        <v>361</v>
      </c>
      <c r="J6164" t="s">
        <v>362</v>
      </c>
      <c r="K6164" t="s">
        <v>10415</v>
      </c>
      <c r="L6164" s="32">
        <v>0.53983796296296294</v>
      </c>
      <c r="M6164" s="1">
        <v>45023</v>
      </c>
      <c r="N6164" s="32">
        <v>0.60593750000000002</v>
      </c>
      <c r="O6164" s="1">
        <v>45046</v>
      </c>
      <c r="P6164" s="1">
        <v>45021</v>
      </c>
      <c r="Q6164" t="s">
        <v>383</v>
      </c>
      <c r="R6164" t="s">
        <v>365</v>
      </c>
      <c r="S6164" t="s">
        <v>5313</v>
      </c>
      <c r="T6164" s="1">
        <v>45019</v>
      </c>
      <c r="U6164" s="1">
        <v>45029</v>
      </c>
      <c r="V6164" t="s">
        <v>366</v>
      </c>
      <c r="W6164" t="s">
        <v>1280</v>
      </c>
      <c r="X6164" t="s">
        <v>367</v>
      </c>
      <c r="Y6164">
        <v>202304</v>
      </c>
      <c r="Z6164" t="s">
        <v>465</v>
      </c>
      <c r="AA6164">
        <v>77</v>
      </c>
      <c r="AB6164" t="s">
        <v>369</v>
      </c>
      <c r="AC6164" t="s">
        <v>4819</v>
      </c>
      <c r="AD6164" t="s">
        <v>4820</v>
      </c>
      <c r="AE6164" t="s">
        <v>482</v>
      </c>
      <c r="AF6164">
        <v>0</v>
      </c>
      <c r="AG6164" t="s">
        <v>363</v>
      </c>
      <c r="AH6164" t="s">
        <v>4821</v>
      </c>
      <c r="AI6164">
        <v>3485848</v>
      </c>
      <c r="AJ6164" t="s">
        <v>372</v>
      </c>
      <c r="AK6164" t="s">
        <v>391</v>
      </c>
      <c r="AL6164" t="s">
        <v>10416</v>
      </c>
    </row>
    <row r="6165" spans="1:38" x14ac:dyDescent="0.2">
      <c r="A6165">
        <v>5545079</v>
      </c>
      <c r="B6165" s="1">
        <v>45005</v>
      </c>
      <c r="C6165">
        <v>3475041</v>
      </c>
      <c r="D6165" t="s">
        <v>6291</v>
      </c>
      <c r="E6165">
        <v>2448</v>
      </c>
      <c r="F6165">
        <v>979.2</v>
      </c>
      <c r="G6165">
        <v>1468.8</v>
      </c>
      <c r="H6165" t="s">
        <v>4817</v>
      </c>
      <c r="I6165" t="s">
        <v>361</v>
      </c>
      <c r="J6165" t="s">
        <v>362</v>
      </c>
      <c r="K6165" t="s">
        <v>10417</v>
      </c>
      <c r="L6165" s="32">
        <v>0.42969907407407409</v>
      </c>
      <c r="M6165" s="1">
        <v>45040</v>
      </c>
      <c r="N6165" s="32">
        <v>0.60598379629629628</v>
      </c>
      <c r="O6165" s="1">
        <v>45046</v>
      </c>
      <c r="P6165" s="1">
        <v>45021</v>
      </c>
      <c r="Q6165" t="s">
        <v>383</v>
      </c>
      <c r="R6165" t="s">
        <v>365</v>
      </c>
      <c r="S6165" t="s">
        <v>5313</v>
      </c>
      <c r="T6165" s="1">
        <v>45019</v>
      </c>
      <c r="U6165" s="1">
        <v>45019</v>
      </c>
      <c r="V6165" t="s">
        <v>366</v>
      </c>
      <c r="W6165" t="s">
        <v>1280</v>
      </c>
      <c r="X6165" t="s">
        <v>398</v>
      </c>
      <c r="Y6165">
        <v>202304</v>
      </c>
      <c r="Z6165" t="s">
        <v>465</v>
      </c>
      <c r="AA6165">
        <v>77</v>
      </c>
      <c r="AB6165" t="s">
        <v>369</v>
      </c>
      <c r="AC6165" t="s">
        <v>4819</v>
      </c>
      <c r="AD6165" t="s">
        <v>4820</v>
      </c>
      <c r="AE6165" t="s">
        <v>482</v>
      </c>
      <c r="AF6165">
        <v>1468.8</v>
      </c>
      <c r="AG6165" t="s">
        <v>363</v>
      </c>
      <c r="AH6165" t="s">
        <v>4821</v>
      </c>
      <c r="AI6165">
        <v>3485848</v>
      </c>
      <c r="AJ6165" t="s">
        <v>372</v>
      </c>
      <c r="AK6165" t="s">
        <v>228</v>
      </c>
      <c r="AL6165" t="s">
        <v>10418</v>
      </c>
    </row>
    <row r="6166" spans="1:38" x14ac:dyDescent="0.2">
      <c r="A6166">
        <v>5545079</v>
      </c>
      <c r="B6166" s="1">
        <v>45005</v>
      </c>
      <c r="C6166">
        <v>3453917</v>
      </c>
      <c r="D6166" t="s">
        <v>2918</v>
      </c>
      <c r="E6166">
        <v>2442.2399999999998</v>
      </c>
      <c r="F6166">
        <v>0</v>
      </c>
      <c r="G6166">
        <v>2442.2399999999998</v>
      </c>
      <c r="H6166" t="s">
        <v>4817</v>
      </c>
      <c r="I6166" t="s">
        <v>361</v>
      </c>
      <c r="J6166" t="s">
        <v>362</v>
      </c>
      <c r="K6166" t="s">
        <v>10417</v>
      </c>
      <c r="L6166" s="32">
        <v>0.42969907407407409</v>
      </c>
      <c r="M6166" s="1">
        <v>45040</v>
      </c>
      <c r="N6166" s="32">
        <v>0.60598379629629628</v>
      </c>
      <c r="O6166" s="1">
        <v>45046</v>
      </c>
      <c r="P6166" s="1">
        <v>45021</v>
      </c>
      <c r="Q6166" t="s">
        <v>383</v>
      </c>
      <c r="R6166" t="s">
        <v>365</v>
      </c>
      <c r="S6166" t="s">
        <v>5313</v>
      </c>
      <c r="T6166" s="1">
        <v>45019</v>
      </c>
      <c r="U6166" s="1">
        <v>45019</v>
      </c>
      <c r="V6166" t="s">
        <v>366</v>
      </c>
      <c r="W6166" t="s">
        <v>1280</v>
      </c>
      <c r="X6166" t="s">
        <v>398</v>
      </c>
      <c r="Y6166">
        <v>202304</v>
      </c>
      <c r="Z6166" t="s">
        <v>465</v>
      </c>
      <c r="AA6166">
        <v>77</v>
      </c>
      <c r="AB6166" t="s">
        <v>369</v>
      </c>
      <c r="AC6166" t="s">
        <v>4819</v>
      </c>
      <c r="AD6166" t="s">
        <v>4820</v>
      </c>
      <c r="AE6166" t="s">
        <v>482</v>
      </c>
      <c r="AF6166">
        <v>2442.2399999999998</v>
      </c>
      <c r="AG6166" t="s">
        <v>363</v>
      </c>
      <c r="AH6166" t="s">
        <v>4821</v>
      </c>
      <c r="AI6166">
        <v>3485848</v>
      </c>
      <c r="AJ6166" t="s">
        <v>372</v>
      </c>
      <c r="AK6166" t="s">
        <v>228</v>
      </c>
      <c r="AL6166" t="s">
        <v>10419</v>
      </c>
    </row>
    <row r="6167" spans="1:38" x14ac:dyDescent="0.2">
      <c r="A6167">
        <v>5545079</v>
      </c>
      <c r="B6167" s="1">
        <v>45005</v>
      </c>
      <c r="C6167">
        <v>3453924</v>
      </c>
      <c r="D6167" t="s">
        <v>2920</v>
      </c>
      <c r="E6167">
        <v>2437.92</v>
      </c>
      <c r="F6167">
        <v>2437.92</v>
      </c>
      <c r="G6167">
        <v>0</v>
      </c>
      <c r="H6167" t="s">
        <v>4817</v>
      </c>
      <c r="I6167" t="s">
        <v>361</v>
      </c>
      <c r="J6167" t="s">
        <v>362</v>
      </c>
      <c r="K6167" t="s">
        <v>10417</v>
      </c>
      <c r="L6167" s="32">
        <v>0.42969907407407409</v>
      </c>
      <c r="M6167" s="1">
        <v>45040</v>
      </c>
      <c r="N6167" s="32">
        <v>0.60598379629629628</v>
      </c>
      <c r="O6167" s="1">
        <v>45046</v>
      </c>
      <c r="P6167" s="1">
        <v>45021</v>
      </c>
      <c r="Q6167" t="s">
        <v>383</v>
      </c>
      <c r="R6167" t="s">
        <v>365</v>
      </c>
      <c r="S6167" t="s">
        <v>5313</v>
      </c>
      <c r="T6167" s="1">
        <v>45019</v>
      </c>
      <c r="U6167" s="1">
        <v>45019</v>
      </c>
      <c r="V6167" t="s">
        <v>366</v>
      </c>
      <c r="W6167" t="s">
        <v>1280</v>
      </c>
      <c r="X6167" t="s">
        <v>398</v>
      </c>
      <c r="Y6167">
        <v>202304</v>
      </c>
      <c r="Z6167" t="s">
        <v>465</v>
      </c>
      <c r="AA6167">
        <v>77</v>
      </c>
      <c r="AB6167" t="s">
        <v>369</v>
      </c>
      <c r="AC6167" t="s">
        <v>4819</v>
      </c>
      <c r="AD6167" t="s">
        <v>4820</v>
      </c>
      <c r="AE6167" t="s">
        <v>482</v>
      </c>
      <c r="AF6167">
        <v>0</v>
      </c>
      <c r="AG6167" t="s">
        <v>363</v>
      </c>
      <c r="AH6167" t="s">
        <v>4821</v>
      </c>
      <c r="AI6167">
        <v>3485848</v>
      </c>
      <c r="AJ6167" t="s">
        <v>372</v>
      </c>
      <c r="AK6167" t="s">
        <v>228</v>
      </c>
      <c r="AL6167" t="s">
        <v>10420</v>
      </c>
    </row>
    <row r="6168" spans="1:38" x14ac:dyDescent="0.2">
      <c r="A6168">
        <v>5545079</v>
      </c>
      <c r="B6168" s="1">
        <v>45005</v>
      </c>
      <c r="C6168">
        <v>3453935</v>
      </c>
      <c r="D6168" t="s">
        <v>2924</v>
      </c>
      <c r="E6168">
        <v>2448</v>
      </c>
      <c r="F6168">
        <v>2448</v>
      </c>
      <c r="G6168">
        <v>0</v>
      </c>
      <c r="H6168" t="s">
        <v>4817</v>
      </c>
      <c r="I6168" t="s">
        <v>361</v>
      </c>
      <c r="J6168" t="s">
        <v>362</v>
      </c>
      <c r="K6168" t="s">
        <v>10417</v>
      </c>
      <c r="L6168" s="32">
        <v>0.42969907407407409</v>
      </c>
      <c r="M6168" s="1">
        <v>45040</v>
      </c>
      <c r="N6168" s="32">
        <v>0.60598379629629628</v>
      </c>
      <c r="O6168" s="1">
        <v>45046</v>
      </c>
      <c r="P6168" s="1">
        <v>45021</v>
      </c>
      <c r="Q6168" t="s">
        <v>383</v>
      </c>
      <c r="R6168" t="s">
        <v>365</v>
      </c>
      <c r="S6168" t="s">
        <v>5313</v>
      </c>
      <c r="T6168" s="1">
        <v>45019</v>
      </c>
      <c r="U6168" s="1">
        <v>45019</v>
      </c>
      <c r="V6168" t="s">
        <v>366</v>
      </c>
      <c r="W6168" t="s">
        <v>1280</v>
      </c>
      <c r="X6168" t="s">
        <v>398</v>
      </c>
      <c r="Y6168">
        <v>202304</v>
      </c>
      <c r="Z6168" t="s">
        <v>465</v>
      </c>
      <c r="AA6168">
        <v>77</v>
      </c>
      <c r="AB6168" t="s">
        <v>369</v>
      </c>
      <c r="AC6168" t="s">
        <v>4819</v>
      </c>
      <c r="AD6168" t="s">
        <v>4820</v>
      </c>
      <c r="AE6168" t="s">
        <v>482</v>
      </c>
      <c r="AF6168">
        <v>0</v>
      </c>
      <c r="AG6168" t="s">
        <v>363</v>
      </c>
      <c r="AH6168" t="s">
        <v>4821</v>
      </c>
      <c r="AI6168">
        <v>3485848</v>
      </c>
      <c r="AJ6168" t="s">
        <v>372</v>
      </c>
      <c r="AK6168" t="s">
        <v>228</v>
      </c>
      <c r="AL6168" t="s">
        <v>10421</v>
      </c>
    </row>
    <row r="6169" spans="1:38" x14ac:dyDescent="0.2">
      <c r="A6169">
        <v>5545080</v>
      </c>
      <c r="B6169" s="1">
        <v>45009</v>
      </c>
      <c r="C6169">
        <v>3453952</v>
      </c>
      <c r="D6169" t="s">
        <v>5292</v>
      </c>
      <c r="E6169">
        <v>5440</v>
      </c>
      <c r="F6169">
        <v>0</v>
      </c>
      <c r="G6169">
        <v>5440</v>
      </c>
      <c r="H6169" t="s">
        <v>4817</v>
      </c>
      <c r="I6169" t="s">
        <v>361</v>
      </c>
      <c r="J6169" t="s">
        <v>362</v>
      </c>
      <c r="K6169" t="s">
        <v>10422</v>
      </c>
      <c r="L6169" s="32">
        <v>0.63210648148148152</v>
      </c>
      <c r="M6169" s="1">
        <v>45015</v>
      </c>
      <c r="N6169" s="32">
        <v>0.60608796296296297</v>
      </c>
      <c r="O6169" s="1">
        <v>45046</v>
      </c>
      <c r="P6169" s="1">
        <v>45021</v>
      </c>
      <c r="Q6169" t="s">
        <v>383</v>
      </c>
      <c r="R6169" t="s">
        <v>365</v>
      </c>
      <c r="S6169" t="s">
        <v>5313</v>
      </c>
      <c r="T6169" s="1">
        <v>45019</v>
      </c>
      <c r="U6169" s="1">
        <v>45019</v>
      </c>
      <c r="V6169" t="s">
        <v>366</v>
      </c>
      <c r="W6169" t="s">
        <v>1280</v>
      </c>
      <c r="X6169" t="s">
        <v>367</v>
      </c>
      <c r="Y6169">
        <v>202304</v>
      </c>
      <c r="Z6169" t="s">
        <v>465</v>
      </c>
      <c r="AA6169">
        <v>77</v>
      </c>
      <c r="AB6169" t="s">
        <v>369</v>
      </c>
      <c r="AC6169" t="s">
        <v>4819</v>
      </c>
      <c r="AD6169" t="s">
        <v>4820</v>
      </c>
      <c r="AE6169" t="s">
        <v>482</v>
      </c>
      <c r="AF6169">
        <v>5440</v>
      </c>
      <c r="AG6169" t="s">
        <v>363</v>
      </c>
      <c r="AH6169" t="s">
        <v>4821</v>
      </c>
      <c r="AI6169">
        <v>3485848</v>
      </c>
      <c r="AJ6169" t="s">
        <v>372</v>
      </c>
      <c r="AK6169" t="s">
        <v>228</v>
      </c>
      <c r="AL6169" t="s">
        <v>10423</v>
      </c>
    </row>
    <row r="6170" spans="1:38" x14ac:dyDescent="0.2">
      <c r="A6170">
        <v>5545080</v>
      </c>
      <c r="B6170" s="1">
        <v>45009</v>
      </c>
      <c r="C6170">
        <v>3453927</v>
      </c>
      <c r="D6170" t="s">
        <v>4605</v>
      </c>
      <c r="E6170">
        <v>1360</v>
      </c>
      <c r="F6170">
        <v>0</v>
      </c>
      <c r="G6170">
        <v>1360</v>
      </c>
      <c r="H6170" t="s">
        <v>4817</v>
      </c>
      <c r="I6170" t="s">
        <v>361</v>
      </c>
      <c r="J6170" t="s">
        <v>362</v>
      </c>
      <c r="K6170" t="s">
        <v>10422</v>
      </c>
      <c r="L6170" s="32">
        <v>0.63210648148148152</v>
      </c>
      <c r="M6170" s="1">
        <v>45015</v>
      </c>
      <c r="N6170" s="32">
        <v>0.60608796296296297</v>
      </c>
      <c r="O6170" s="1">
        <v>45046</v>
      </c>
      <c r="P6170" s="1">
        <v>45021</v>
      </c>
      <c r="Q6170" t="s">
        <v>383</v>
      </c>
      <c r="R6170" t="s">
        <v>365</v>
      </c>
      <c r="S6170" t="s">
        <v>5313</v>
      </c>
      <c r="T6170" s="1">
        <v>45019</v>
      </c>
      <c r="U6170" s="1">
        <v>45019</v>
      </c>
      <c r="V6170" t="s">
        <v>366</v>
      </c>
      <c r="W6170" t="s">
        <v>1280</v>
      </c>
      <c r="X6170" t="s">
        <v>367</v>
      </c>
      <c r="Y6170">
        <v>202304</v>
      </c>
      <c r="Z6170" t="s">
        <v>465</v>
      </c>
      <c r="AA6170">
        <v>77</v>
      </c>
      <c r="AB6170" t="s">
        <v>369</v>
      </c>
      <c r="AC6170" t="s">
        <v>4819</v>
      </c>
      <c r="AD6170" t="s">
        <v>4820</v>
      </c>
      <c r="AE6170" t="s">
        <v>482</v>
      </c>
      <c r="AF6170">
        <v>1360</v>
      </c>
      <c r="AG6170" t="s">
        <v>363</v>
      </c>
      <c r="AH6170" t="s">
        <v>4821</v>
      </c>
      <c r="AI6170">
        <v>3485848</v>
      </c>
      <c r="AJ6170" t="s">
        <v>372</v>
      </c>
      <c r="AK6170" t="s">
        <v>228</v>
      </c>
      <c r="AL6170" t="s">
        <v>10424</v>
      </c>
    </row>
    <row r="6171" spans="1:38" x14ac:dyDescent="0.2">
      <c r="A6171">
        <v>5545080</v>
      </c>
      <c r="B6171" s="1">
        <v>45009</v>
      </c>
      <c r="C6171">
        <v>3453919</v>
      </c>
      <c r="D6171" t="s">
        <v>4638</v>
      </c>
      <c r="E6171">
        <v>1360</v>
      </c>
      <c r="F6171">
        <v>1360</v>
      </c>
      <c r="G6171">
        <v>0</v>
      </c>
      <c r="H6171" t="s">
        <v>4817</v>
      </c>
      <c r="I6171" t="s">
        <v>361</v>
      </c>
      <c r="J6171" t="s">
        <v>362</v>
      </c>
      <c r="K6171" t="s">
        <v>10422</v>
      </c>
      <c r="L6171" s="32">
        <v>0.63210648148148152</v>
      </c>
      <c r="M6171" s="1">
        <v>45015</v>
      </c>
      <c r="N6171" s="32">
        <v>0.60608796296296297</v>
      </c>
      <c r="O6171" s="1">
        <v>45046</v>
      </c>
      <c r="P6171" s="1">
        <v>45021</v>
      </c>
      <c r="Q6171" t="s">
        <v>383</v>
      </c>
      <c r="R6171" t="s">
        <v>365</v>
      </c>
      <c r="S6171" t="s">
        <v>5313</v>
      </c>
      <c r="T6171" s="1">
        <v>45019</v>
      </c>
      <c r="U6171" s="1">
        <v>45019</v>
      </c>
      <c r="V6171" t="s">
        <v>366</v>
      </c>
      <c r="W6171" t="s">
        <v>1280</v>
      </c>
      <c r="X6171" t="s">
        <v>367</v>
      </c>
      <c r="Y6171">
        <v>202304</v>
      </c>
      <c r="Z6171" t="s">
        <v>465</v>
      </c>
      <c r="AA6171">
        <v>77</v>
      </c>
      <c r="AB6171" t="s">
        <v>369</v>
      </c>
      <c r="AC6171" t="s">
        <v>4819</v>
      </c>
      <c r="AD6171" t="s">
        <v>4820</v>
      </c>
      <c r="AE6171" t="s">
        <v>482</v>
      </c>
      <c r="AF6171">
        <v>0</v>
      </c>
      <c r="AG6171" t="s">
        <v>363</v>
      </c>
      <c r="AH6171" t="s">
        <v>4821</v>
      </c>
      <c r="AI6171">
        <v>3485848</v>
      </c>
      <c r="AJ6171" t="s">
        <v>372</v>
      </c>
      <c r="AK6171" t="s">
        <v>228</v>
      </c>
      <c r="AL6171" t="s">
        <v>10425</v>
      </c>
    </row>
    <row r="6172" spans="1:38" x14ac:dyDescent="0.2">
      <c r="A6172">
        <v>5545080</v>
      </c>
      <c r="B6172" s="1">
        <v>45009</v>
      </c>
      <c r="C6172">
        <v>3470589</v>
      </c>
      <c r="D6172" t="s">
        <v>6554</v>
      </c>
      <c r="E6172">
        <v>680</v>
      </c>
      <c r="F6172">
        <v>0</v>
      </c>
      <c r="G6172">
        <v>680</v>
      </c>
      <c r="H6172" t="s">
        <v>4817</v>
      </c>
      <c r="I6172" t="s">
        <v>361</v>
      </c>
      <c r="J6172" t="s">
        <v>362</v>
      </c>
      <c r="K6172" t="s">
        <v>10422</v>
      </c>
      <c r="L6172" s="32">
        <v>0.63210648148148152</v>
      </c>
      <c r="M6172" s="1">
        <v>45015</v>
      </c>
      <c r="N6172" s="32">
        <v>0.60608796296296297</v>
      </c>
      <c r="O6172" s="1">
        <v>45046</v>
      </c>
      <c r="P6172" s="1">
        <v>45021</v>
      </c>
      <c r="Q6172" t="s">
        <v>383</v>
      </c>
      <c r="R6172" t="s">
        <v>365</v>
      </c>
      <c r="S6172" t="s">
        <v>5313</v>
      </c>
      <c r="T6172" s="1">
        <v>45019</v>
      </c>
      <c r="U6172" s="1">
        <v>45019</v>
      </c>
      <c r="V6172" t="s">
        <v>366</v>
      </c>
      <c r="W6172" t="s">
        <v>1280</v>
      </c>
      <c r="X6172" t="s">
        <v>367</v>
      </c>
      <c r="Y6172">
        <v>202304</v>
      </c>
      <c r="Z6172" t="s">
        <v>465</v>
      </c>
      <c r="AA6172">
        <v>77</v>
      </c>
      <c r="AB6172" t="s">
        <v>369</v>
      </c>
      <c r="AC6172" t="s">
        <v>4819</v>
      </c>
      <c r="AD6172" t="s">
        <v>4820</v>
      </c>
      <c r="AE6172" t="s">
        <v>482</v>
      </c>
      <c r="AF6172">
        <v>680</v>
      </c>
      <c r="AG6172" t="s">
        <v>363</v>
      </c>
      <c r="AH6172" t="s">
        <v>4821</v>
      </c>
      <c r="AI6172">
        <v>3485848</v>
      </c>
      <c r="AJ6172" t="s">
        <v>372</v>
      </c>
      <c r="AK6172" t="s">
        <v>228</v>
      </c>
      <c r="AL6172" t="s">
        <v>10426</v>
      </c>
    </row>
    <row r="6173" spans="1:38" x14ac:dyDescent="0.2">
      <c r="A6173">
        <v>5545080</v>
      </c>
      <c r="B6173" s="1">
        <v>45009</v>
      </c>
      <c r="C6173">
        <v>3468372</v>
      </c>
      <c r="D6173" t="s">
        <v>4655</v>
      </c>
      <c r="E6173">
        <v>680</v>
      </c>
      <c r="F6173">
        <v>0</v>
      </c>
      <c r="G6173">
        <v>680</v>
      </c>
      <c r="H6173" t="s">
        <v>4817</v>
      </c>
      <c r="I6173" t="s">
        <v>361</v>
      </c>
      <c r="J6173" t="s">
        <v>362</v>
      </c>
      <c r="K6173" t="s">
        <v>10422</v>
      </c>
      <c r="L6173" s="32">
        <v>0.63210648148148152</v>
      </c>
      <c r="M6173" s="1">
        <v>45015</v>
      </c>
      <c r="N6173" s="32">
        <v>0.60608796296296297</v>
      </c>
      <c r="O6173" s="1">
        <v>45046</v>
      </c>
      <c r="P6173" s="1">
        <v>45021</v>
      </c>
      <c r="Q6173" t="s">
        <v>383</v>
      </c>
      <c r="R6173" t="s">
        <v>365</v>
      </c>
      <c r="S6173" t="s">
        <v>5313</v>
      </c>
      <c r="T6173" s="1">
        <v>45019</v>
      </c>
      <c r="U6173" s="1">
        <v>45019</v>
      </c>
      <c r="V6173" t="s">
        <v>366</v>
      </c>
      <c r="W6173" t="s">
        <v>1280</v>
      </c>
      <c r="X6173" t="s">
        <v>367</v>
      </c>
      <c r="Y6173">
        <v>202304</v>
      </c>
      <c r="Z6173" t="s">
        <v>465</v>
      </c>
      <c r="AA6173">
        <v>77</v>
      </c>
      <c r="AB6173" t="s">
        <v>369</v>
      </c>
      <c r="AC6173" t="s">
        <v>4819</v>
      </c>
      <c r="AD6173" t="s">
        <v>4820</v>
      </c>
      <c r="AE6173" t="s">
        <v>482</v>
      </c>
      <c r="AF6173">
        <v>680</v>
      </c>
      <c r="AG6173" t="s">
        <v>363</v>
      </c>
      <c r="AH6173" t="s">
        <v>4821</v>
      </c>
      <c r="AI6173">
        <v>3485848</v>
      </c>
      <c r="AJ6173" t="s">
        <v>372</v>
      </c>
      <c r="AK6173" t="s">
        <v>228</v>
      </c>
      <c r="AL6173" t="s">
        <v>10427</v>
      </c>
    </row>
    <row r="6174" spans="1:38" x14ac:dyDescent="0.2">
      <c r="A6174">
        <v>5545204</v>
      </c>
      <c r="B6174" s="1">
        <v>45019</v>
      </c>
      <c r="C6174">
        <v>227380</v>
      </c>
      <c r="D6174" t="s">
        <v>1916</v>
      </c>
      <c r="E6174">
        <v>5180</v>
      </c>
      <c r="F6174">
        <v>0</v>
      </c>
      <c r="G6174">
        <v>5180</v>
      </c>
      <c r="H6174" t="s">
        <v>1012</v>
      </c>
      <c r="I6174" t="s">
        <v>361</v>
      </c>
      <c r="J6174" t="s">
        <v>228</v>
      </c>
      <c r="K6174" t="s">
        <v>363</v>
      </c>
      <c r="L6174" s="32">
        <v>0.62993055555555555</v>
      </c>
      <c r="M6174" s="1">
        <v>45019</v>
      </c>
      <c r="N6174" s="32">
        <v>0.62991898148148151</v>
      </c>
      <c r="O6174" s="1">
        <v>45046</v>
      </c>
      <c r="P6174" s="1">
        <v>45021</v>
      </c>
      <c r="Q6174" t="s">
        <v>383</v>
      </c>
      <c r="R6174" t="s">
        <v>365</v>
      </c>
      <c r="S6174" t="s">
        <v>1013</v>
      </c>
      <c r="T6174" s="1">
        <v>45019</v>
      </c>
      <c r="U6174" s="1">
        <v>45019</v>
      </c>
      <c r="V6174" t="s">
        <v>366</v>
      </c>
      <c r="W6174" t="s">
        <v>214</v>
      </c>
      <c r="X6174" t="s">
        <v>367</v>
      </c>
      <c r="Y6174">
        <v>202304</v>
      </c>
      <c r="Z6174" t="s">
        <v>876</v>
      </c>
      <c r="AA6174">
        <v>42</v>
      </c>
      <c r="AB6174" t="s">
        <v>697</v>
      </c>
      <c r="AC6174" t="s">
        <v>1141</v>
      </c>
      <c r="AD6174" t="s">
        <v>6245</v>
      </c>
      <c r="AE6174" t="s">
        <v>363</v>
      </c>
      <c r="AF6174">
        <v>5180</v>
      </c>
      <c r="AG6174" t="s">
        <v>371</v>
      </c>
      <c r="AH6174" t="s">
        <v>6246</v>
      </c>
      <c r="AI6174">
        <v>15899</v>
      </c>
      <c r="AJ6174" t="s">
        <v>372</v>
      </c>
      <c r="AK6174" t="s">
        <v>228</v>
      </c>
      <c r="AL6174" t="s">
        <v>10428</v>
      </c>
    </row>
    <row r="6175" spans="1:38" x14ac:dyDescent="0.2">
      <c r="A6175">
        <v>5545204</v>
      </c>
      <c r="B6175" s="1">
        <v>45019</v>
      </c>
      <c r="C6175">
        <v>3468319</v>
      </c>
      <c r="D6175" t="s">
        <v>2655</v>
      </c>
      <c r="E6175">
        <v>7175</v>
      </c>
      <c r="F6175">
        <v>0</v>
      </c>
      <c r="G6175">
        <v>7175</v>
      </c>
      <c r="H6175" t="s">
        <v>1012</v>
      </c>
      <c r="I6175" t="s">
        <v>361</v>
      </c>
      <c r="J6175" t="s">
        <v>228</v>
      </c>
      <c r="K6175" t="s">
        <v>363</v>
      </c>
      <c r="L6175" s="32">
        <v>0.62993055555555555</v>
      </c>
      <c r="M6175" s="1">
        <v>45019</v>
      </c>
      <c r="N6175" s="32">
        <v>0.62991898148148151</v>
      </c>
      <c r="O6175" s="1">
        <v>45046</v>
      </c>
      <c r="P6175" s="1">
        <v>45021</v>
      </c>
      <c r="Q6175" t="s">
        <v>383</v>
      </c>
      <c r="R6175" t="s">
        <v>365</v>
      </c>
      <c r="S6175" t="s">
        <v>1013</v>
      </c>
      <c r="T6175" s="1">
        <v>45019</v>
      </c>
      <c r="U6175" s="1">
        <v>45019</v>
      </c>
      <c r="V6175" t="s">
        <v>366</v>
      </c>
      <c r="W6175" t="s">
        <v>214</v>
      </c>
      <c r="X6175" t="s">
        <v>367</v>
      </c>
      <c r="Y6175">
        <v>202304</v>
      </c>
      <c r="Z6175" t="s">
        <v>876</v>
      </c>
      <c r="AA6175">
        <v>42</v>
      </c>
      <c r="AB6175" t="s">
        <v>697</v>
      </c>
      <c r="AC6175" t="s">
        <v>1141</v>
      </c>
      <c r="AD6175" t="s">
        <v>6245</v>
      </c>
      <c r="AE6175" t="s">
        <v>363</v>
      </c>
      <c r="AF6175">
        <v>7175</v>
      </c>
      <c r="AG6175" t="s">
        <v>371</v>
      </c>
      <c r="AH6175" t="s">
        <v>6246</v>
      </c>
      <c r="AI6175">
        <v>15899</v>
      </c>
      <c r="AJ6175" t="s">
        <v>372</v>
      </c>
      <c r="AK6175" t="s">
        <v>228</v>
      </c>
      <c r="AL6175" t="s">
        <v>10429</v>
      </c>
    </row>
    <row r="6176" spans="1:38" x14ac:dyDescent="0.2">
      <c r="A6176">
        <v>5545205</v>
      </c>
      <c r="B6176" s="1">
        <v>45019</v>
      </c>
      <c r="C6176">
        <v>3435822</v>
      </c>
      <c r="D6176" t="s">
        <v>1161</v>
      </c>
      <c r="E6176">
        <v>14000</v>
      </c>
      <c r="F6176">
        <v>0</v>
      </c>
      <c r="G6176">
        <v>14000</v>
      </c>
      <c r="H6176" t="s">
        <v>1012</v>
      </c>
      <c r="I6176" t="s">
        <v>361</v>
      </c>
      <c r="J6176" t="s">
        <v>228</v>
      </c>
      <c r="K6176" t="s">
        <v>363</v>
      </c>
      <c r="L6176" s="32">
        <v>0.63207175925925929</v>
      </c>
      <c r="M6176" s="1">
        <v>45019</v>
      </c>
      <c r="N6176" s="32">
        <v>0.63207175925925929</v>
      </c>
      <c r="O6176" s="1">
        <v>45046</v>
      </c>
      <c r="P6176" s="1">
        <v>45021</v>
      </c>
      <c r="Q6176" t="s">
        <v>383</v>
      </c>
      <c r="R6176" t="s">
        <v>365</v>
      </c>
      <c r="S6176" t="s">
        <v>1013</v>
      </c>
      <c r="T6176" s="1">
        <v>45019</v>
      </c>
      <c r="U6176" s="1">
        <v>45019</v>
      </c>
      <c r="V6176" t="s">
        <v>366</v>
      </c>
      <c r="W6176" t="s">
        <v>214</v>
      </c>
      <c r="X6176" t="s">
        <v>367</v>
      </c>
      <c r="Y6176">
        <v>202304</v>
      </c>
      <c r="Z6176" t="s">
        <v>876</v>
      </c>
      <c r="AA6176">
        <v>42</v>
      </c>
      <c r="AB6176" t="s">
        <v>697</v>
      </c>
      <c r="AC6176" t="s">
        <v>1141</v>
      </c>
      <c r="AD6176" t="s">
        <v>6245</v>
      </c>
      <c r="AE6176" t="s">
        <v>363</v>
      </c>
      <c r="AF6176">
        <v>14000</v>
      </c>
      <c r="AG6176" t="s">
        <v>371</v>
      </c>
      <c r="AH6176" t="s">
        <v>6246</v>
      </c>
      <c r="AI6176">
        <v>15899</v>
      </c>
      <c r="AJ6176" t="s">
        <v>372</v>
      </c>
      <c r="AK6176" t="s">
        <v>228</v>
      </c>
      <c r="AL6176" t="s">
        <v>10430</v>
      </c>
    </row>
    <row r="6177" spans="1:38" x14ac:dyDescent="0.2">
      <c r="A6177">
        <v>5545209</v>
      </c>
      <c r="B6177" s="1">
        <v>45019</v>
      </c>
      <c r="C6177">
        <v>3524255</v>
      </c>
      <c r="D6177" t="s">
        <v>6503</v>
      </c>
      <c r="E6177">
        <v>2160</v>
      </c>
      <c r="F6177">
        <v>0</v>
      </c>
      <c r="G6177">
        <v>2160</v>
      </c>
      <c r="H6177" t="s">
        <v>1012</v>
      </c>
      <c r="I6177" t="s">
        <v>361</v>
      </c>
      <c r="J6177" t="s">
        <v>228</v>
      </c>
      <c r="K6177" t="s">
        <v>363</v>
      </c>
      <c r="L6177" s="32">
        <v>0.63513888888888892</v>
      </c>
      <c r="M6177" s="1">
        <v>45019</v>
      </c>
      <c r="N6177" s="32">
        <v>0.63512731481481477</v>
      </c>
      <c r="O6177" s="1">
        <v>45046</v>
      </c>
      <c r="P6177" s="1">
        <v>45021</v>
      </c>
      <c r="Q6177" t="s">
        <v>383</v>
      </c>
      <c r="R6177" t="s">
        <v>365</v>
      </c>
      <c r="S6177" t="s">
        <v>1013</v>
      </c>
      <c r="T6177" s="1">
        <v>45019</v>
      </c>
      <c r="U6177" s="1">
        <v>45019</v>
      </c>
      <c r="V6177" t="s">
        <v>366</v>
      </c>
      <c r="W6177" t="s">
        <v>229</v>
      </c>
      <c r="X6177" t="s">
        <v>367</v>
      </c>
      <c r="Y6177">
        <v>202304</v>
      </c>
      <c r="Z6177" t="s">
        <v>876</v>
      </c>
      <c r="AA6177">
        <v>42</v>
      </c>
      <c r="AB6177" t="s">
        <v>697</v>
      </c>
      <c r="AC6177" t="s">
        <v>877</v>
      </c>
      <c r="AD6177" t="s">
        <v>6245</v>
      </c>
      <c r="AE6177" t="s">
        <v>363</v>
      </c>
      <c r="AF6177">
        <v>2160</v>
      </c>
      <c r="AG6177" t="s">
        <v>371</v>
      </c>
      <c r="AH6177" t="s">
        <v>6246</v>
      </c>
      <c r="AI6177">
        <v>15899</v>
      </c>
      <c r="AJ6177" t="s">
        <v>372</v>
      </c>
      <c r="AK6177" t="s">
        <v>228</v>
      </c>
      <c r="AL6177" t="s">
        <v>10431</v>
      </c>
    </row>
    <row r="6178" spans="1:38" x14ac:dyDescent="0.2">
      <c r="A6178">
        <v>5545331</v>
      </c>
      <c r="B6178" s="1">
        <v>45020</v>
      </c>
      <c r="C6178">
        <v>3528591</v>
      </c>
      <c r="D6178" t="s">
        <v>6642</v>
      </c>
      <c r="E6178">
        <v>706.4</v>
      </c>
      <c r="F6178">
        <v>0</v>
      </c>
      <c r="G6178">
        <v>706.4</v>
      </c>
      <c r="H6178" t="s">
        <v>5397</v>
      </c>
      <c r="I6178" t="s">
        <v>555</v>
      </c>
      <c r="J6178" t="s">
        <v>393</v>
      </c>
      <c r="K6178" t="s">
        <v>15226</v>
      </c>
      <c r="L6178" s="32">
        <v>0.42796296296296299</v>
      </c>
      <c r="M6178" s="1">
        <v>45021</v>
      </c>
      <c r="N6178" s="32">
        <v>0.41424768518518518</v>
      </c>
      <c r="O6178" s="1">
        <v>45046</v>
      </c>
      <c r="P6178" s="1">
        <v>45022</v>
      </c>
      <c r="Q6178" t="s">
        <v>364</v>
      </c>
      <c r="R6178" t="s">
        <v>365</v>
      </c>
      <c r="S6178" t="s">
        <v>5398</v>
      </c>
      <c r="T6178" s="1">
        <v>45020</v>
      </c>
      <c r="U6178" s="1">
        <v>45020</v>
      </c>
      <c r="V6178" t="s">
        <v>366</v>
      </c>
      <c r="W6178" t="s">
        <v>1280</v>
      </c>
      <c r="X6178" t="s">
        <v>367</v>
      </c>
      <c r="Y6178">
        <v>202304</v>
      </c>
      <c r="Z6178" t="s">
        <v>919</v>
      </c>
      <c r="AA6178">
        <v>77</v>
      </c>
      <c r="AB6178" t="s">
        <v>369</v>
      </c>
      <c r="AC6178" t="s">
        <v>4810</v>
      </c>
      <c r="AD6178" t="s">
        <v>6775</v>
      </c>
      <c r="AE6178" t="s">
        <v>363</v>
      </c>
      <c r="AF6178">
        <v>706.4</v>
      </c>
      <c r="AG6178" t="s">
        <v>363</v>
      </c>
      <c r="AH6178" t="s">
        <v>5397</v>
      </c>
      <c r="AI6178">
        <v>2549224</v>
      </c>
      <c r="AJ6178" t="s">
        <v>579</v>
      </c>
      <c r="AK6178" t="s">
        <v>228</v>
      </c>
      <c r="AL6178" t="s">
        <v>15241</v>
      </c>
    </row>
    <row r="6179" spans="1:38" x14ac:dyDescent="0.2">
      <c r="A6179">
        <v>5545331</v>
      </c>
      <c r="B6179" s="1">
        <v>45020</v>
      </c>
      <c r="C6179">
        <v>3529006</v>
      </c>
      <c r="D6179" t="s">
        <v>6777</v>
      </c>
      <c r="E6179">
        <v>9521.2000000000007</v>
      </c>
      <c r="F6179">
        <v>0</v>
      </c>
      <c r="G6179">
        <v>9521.2000000000007</v>
      </c>
      <c r="H6179" t="s">
        <v>5397</v>
      </c>
      <c r="I6179" t="s">
        <v>555</v>
      </c>
      <c r="J6179" t="s">
        <v>393</v>
      </c>
      <c r="K6179" t="s">
        <v>15226</v>
      </c>
      <c r="L6179" s="32">
        <v>0.42796296296296299</v>
      </c>
      <c r="M6179" s="1">
        <v>45021</v>
      </c>
      <c r="N6179" s="32">
        <v>0.41424768518518518</v>
      </c>
      <c r="O6179" s="1">
        <v>45046</v>
      </c>
      <c r="P6179" s="1">
        <v>45022</v>
      </c>
      <c r="Q6179" t="s">
        <v>364</v>
      </c>
      <c r="R6179" t="s">
        <v>365</v>
      </c>
      <c r="S6179" t="s">
        <v>5398</v>
      </c>
      <c r="T6179" s="1">
        <v>45020</v>
      </c>
      <c r="U6179" s="1">
        <v>45020</v>
      </c>
      <c r="V6179" t="s">
        <v>366</v>
      </c>
      <c r="W6179" t="s">
        <v>1280</v>
      </c>
      <c r="X6179" t="s">
        <v>367</v>
      </c>
      <c r="Y6179">
        <v>202304</v>
      </c>
      <c r="Z6179" t="s">
        <v>919</v>
      </c>
      <c r="AA6179">
        <v>77</v>
      </c>
      <c r="AB6179" t="s">
        <v>369</v>
      </c>
      <c r="AC6179" t="s">
        <v>4810</v>
      </c>
      <c r="AD6179" t="s">
        <v>6775</v>
      </c>
      <c r="AE6179" t="s">
        <v>363</v>
      </c>
      <c r="AF6179">
        <v>9521.2000000000007</v>
      </c>
      <c r="AG6179" t="s">
        <v>363</v>
      </c>
      <c r="AH6179" t="s">
        <v>5397</v>
      </c>
      <c r="AI6179">
        <v>2549224</v>
      </c>
      <c r="AJ6179" t="s">
        <v>579</v>
      </c>
      <c r="AK6179" t="s">
        <v>228</v>
      </c>
      <c r="AL6179" t="s">
        <v>15242</v>
      </c>
    </row>
    <row r="6180" spans="1:38" x14ac:dyDescent="0.2">
      <c r="A6180">
        <v>5545331</v>
      </c>
      <c r="B6180" s="1">
        <v>45020</v>
      </c>
      <c r="C6180">
        <v>3529012</v>
      </c>
      <c r="D6180" t="s">
        <v>6778</v>
      </c>
      <c r="E6180">
        <v>4264.8</v>
      </c>
      <c r="F6180">
        <v>0</v>
      </c>
      <c r="G6180">
        <v>4264.8</v>
      </c>
      <c r="H6180" t="s">
        <v>5397</v>
      </c>
      <c r="I6180" t="s">
        <v>555</v>
      </c>
      <c r="J6180" t="s">
        <v>393</v>
      </c>
      <c r="K6180" t="s">
        <v>15226</v>
      </c>
      <c r="L6180" s="32">
        <v>0.42796296296296299</v>
      </c>
      <c r="M6180" s="1">
        <v>45021</v>
      </c>
      <c r="N6180" s="32">
        <v>0.41424768518518518</v>
      </c>
      <c r="O6180" s="1">
        <v>45046</v>
      </c>
      <c r="P6180" s="1">
        <v>45022</v>
      </c>
      <c r="Q6180" t="s">
        <v>364</v>
      </c>
      <c r="R6180" t="s">
        <v>365</v>
      </c>
      <c r="S6180" t="s">
        <v>5398</v>
      </c>
      <c r="T6180" s="1">
        <v>45020</v>
      </c>
      <c r="U6180" s="1">
        <v>45020</v>
      </c>
      <c r="V6180" t="s">
        <v>366</v>
      </c>
      <c r="W6180" t="s">
        <v>1280</v>
      </c>
      <c r="X6180" t="s">
        <v>367</v>
      </c>
      <c r="Y6180">
        <v>202304</v>
      </c>
      <c r="Z6180" t="s">
        <v>919</v>
      </c>
      <c r="AA6180">
        <v>77</v>
      </c>
      <c r="AB6180" t="s">
        <v>369</v>
      </c>
      <c r="AC6180" t="s">
        <v>4810</v>
      </c>
      <c r="AD6180" t="s">
        <v>6775</v>
      </c>
      <c r="AE6180" t="s">
        <v>363</v>
      </c>
      <c r="AF6180">
        <v>4264.8</v>
      </c>
      <c r="AG6180" t="s">
        <v>363</v>
      </c>
      <c r="AH6180" t="s">
        <v>5397</v>
      </c>
      <c r="AI6180">
        <v>2549224</v>
      </c>
      <c r="AJ6180" t="s">
        <v>579</v>
      </c>
      <c r="AK6180" t="s">
        <v>228</v>
      </c>
      <c r="AL6180" t="s">
        <v>15243</v>
      </c>
    </row>
    <row r="6181" spans="1:38" x14ac:dyDescent="0.2">
      <c r="A6181">
        <v>5545290</v>
      </c>
      <c r="B6181" s="1">
        <v>45020</v>
      </c>
      <c r="C6181">
        <v>1653681</v>
      </c>
      <c r="D6181" t="s">
        <v>1734</v>
      </c>
      <c r="E6181">
        <v>0</v>
      </c>
      <c r="F6181">
        <v>0</v>
      </c>
      <c r="G6181">
        <v>0</v>
      </c>
      <c r="H6181" t="s">
        <v>2977</v>
      </c>
      <c r="I6181" t="s">
        <v>361</v>
      </c>
      <c r="J6181" t="s">
        <v>228</v>
      </c>
      <c r="K6181" t="s">
        <v>363</v>
      </c>
      <c r="L6181" s="32">
        <v>0.41765046296296299</v>
      </c>
      <c r="M6181" s="1">
        <v>45020</v>
      </c>
      <c r="N6181" s="32">
        <v>0.41761574074074076</v>
      </c>
      <c r="O6181" s="1">
        <v>45046</v>
      </c>
      <c r="P6181" s="1">
        <v>45022</v>
      </c>
      <c r="Q6181" t="s">
        <v>383</v>
      </c>
      <c r="R6181" t="s">
        <v>365</v>
      </c>
      <c r="S6181" t="s">
        <v>5229</v>
      </c>
      <c r="T6181" s="1">
        <v>45020</v>
      </c>
      <c r="U6181" s="1">
        <v>45026</v>
      </c>
      <c r="V6181" t="s">
        <v>366</v>
      </c>
      <c r="W6181" t="s">
        <v>229</v>
      </c>
      <c r="X6181" t="s">
        <v>398</v>
      </c>
      <c r="Y6181">
        <v>202304</v>
      </c>
      <c r="Z6181" t="s">
        <v>1271</v>
      </c>
      <c r="AA6181">
        <v>69</v>
      </c>
      <c r="AB6181" t="s">
        <v>1272</v>
      </c>
      <c r="AC6181" t="s">
        <v>2029</v>
      </c>
      <c r="AD6181" t="s">
        <v>4778</v>
      </c>
      <c r="AE6181" t="s">
        <v>482</v>
      </c>
      <c r="AF6181">
        <v>0</v>
      </c>
      <c r="AG6181" t="s">
        <v>397</v>
      </c>
      <c r="AH6181" t="s">
        <v>2977</v>
      </c>
      <c r="AI6181">
        <v>97558</v>
      </c>
      <c r="AJ6181" t="s">
        <v>372</v>
      </c>
      <c r="AK6181" t="s">
        <v>391</v>
      </c>
      <c r="AL6181" t="s">
        <v>15244</v>
      </c>
    </row>
    <row r="6182" spans="1:38" x14ac:dyDescent="0.2">
      <c r="A6182">
        <v>5545290</v>
      </c>
      <c r="B6182" s="1">
        <v>45020</v>
      </c>
      <c r="C6182">
        <v>1653679</v>
      </c>
      <c r="D6182" t="s">
        <v>564</v>
      </c>
      <c r="E6182">
        <v>0</v>
      </c>
      <c r="F6182">
        <v>0</v>
      </c>
      <c r="G6182">
        <v>0</v>
      </c>
      <c r="H6182" t="s">
        <v>2977</v>
      </c>
      <c r="I6182" t="s">
        <v>361</v>
      </c>
      <c r="J6182" t="s">
        <v>228</v>
      </c>
      <c r="K6182" t="s">
        <v>363</v>
      </c>
      <c r="L6182" s="32">
        <v>0.41765046296296299</v>
      </c>
      <c r="M6182" s="1">
        <v>45020</v>
      </c>
      <c r="N6182" s="32">
        <v>0.41761574074074076</v>
      </c>
      <c r="O6182" s="1">
        <v>45046</v>
      </c>
      <c r="P6182" s="1">
        <v>45022</v>
      </c>
      <c r="Q6182" t="s">
        <v>383</v>
      </c>
      <c r="R6182" t="s">
        <v>365</v>
      </c>
      <c r="S6182" t="s">
        <v>5229</v>
      </c>
      <c r="T6182" s="1">
        <v>45020</v>
      </c>
      <c r="U6182" s="1">
        <v>45026</v>
      </c>
      <c r="V6182" t="s">
        <v>366</v>
      </c>
      <c r="W6182" t="s">
        <v>229</v>
      </c>
      <c r="X6182" t="s">
        <v>398</v>
      </c>
      <c r="Y6182">
        <v>202304</v>
      </c>
      <c r="Z6182" t="s">
        <v>1271</v>
      </c>
      <c r="AA6182">
        <v>69</v>
      </c>
      <c r="AB6182" t="s">
        <v>1272</v>
      </c>
      <c r="AC6182" t="s">
        <v>2029</v>
      </c>
      <c r="AD6182" t="s">
        <v>4778</v>
      </c>
      <c r="AE6182" t="s">
        <v>482</v>
      </c>
      <c r="AF6182">
        <v>0</v>
      </c>
      <c r="AG6182" t="s">
        <v>397</v>
      </c>
      <c r="AH6182" t="s">
        <v>2977</v>
      </c>
      <c r="AI6182">
        <v>97558</v>
      </c>
      <c r="AJ6182" t="s">
        <v>372</v>
      </c>
      <c r="AK6182" t="s">
        <v>391</v>
      </c>
      <c r="AL6182" t="s">
        <v>15245</v>
      </c>
    </row>
    <row r="6183" spans="1:38" x14ac:dyDescent="0.2">
      <c r="A6183">
        <v>5545290</v>
      </c>
      <c r="B6183" s="1">
        <v>45020</v>
      </c>
      <c r="C6183">
        <v>1653678</v>
      </c>
      <c r="D6183" t="s">
        <v>5231</v>
      </c>
      <c r="E6183">
        <v>0</v>
      </c>
      <c r="F6183">
        <v>0</v>
      </c>
      <c r="G6183">
        <v>0</v>
      </c>
      <c r="H6183" t="s">
        <v>2977</v>
      </c>
      <c r="I6183" t="s">
        <v>361</v>
      </c>
      <c r="J6183" t="s">
        <v>228</v>
      </c>
      <c r="K6183" t="s">
        <v>363</v>
      </c>
      <c r="L6183" s="32">
        <v>0.41765046296296299</v>
      </c>
      <c r="M6183" s="1">
        <v>45020</v>
      </c>
      <c r="N6183" s="32">
        <v>0.41761574074074076</v>
      </c>
      <c r="O6183" s="1">
        <v>45046</v>
      </c>
      <c r="P6183" s="1">
        <v>45022</v>
      </c>
      <c r="Q6183" t="s">
        <v>383</v>
      </c>
      <c r="R6183" t="s">
        <v>365</v>
      </c>
      <c r="S6183" t="s">
        <v>5229</v>
      </c>
      <c r="T6183" s="1">
        <v>45020</v>
      </c>
      <c r="U6183" s="1">
        <v>45026</v>
      </c>
      <c r="V6183" t="s">
        <v>366</v>
      </c>
      <c r="W6183" t="s">
        <v>229</v>
      </c>
      <c r="X6183" t="s">
        <v>398</v>
      </c>
      <c r="Y6183">
        <v>202304</v>
      </c>
      <c r="Z6183" t="s">
        <v>1271</v>
      </c>
      <c r="AA6183">
        <v>69</v>
      </c>
      <c r="AB6183" t="s">
        <v>1272</v>
      </c>
      <c r="AC6183" t="s">
        <v>2029</v>
      </c>
      <c r="AD6183" t="s">
        <v>4778</v>
      </c>
      <c r="AE6183" t="s">
        <v>482</v>
      </c>
      <c r="AF6183">
        <v>0</v>
      </c>
      <c r="AG6183" t="s">
        <v>371</v>
      </c>
      <c r="AH6183" t="s">
        <v>2977</v>
      </c>
      <c r="AI6183">
        <v>97558</v>
      </c>
      <c r="AJ6183" t="s">
        <v>372</v>
      </c>
      <c r="AK6183" t="s">
        <v>391</v>
      </c>
      <c r="AL6183" t="s">
        <v>15246</v>
      </c>
    </row>
    <row r="6184" spans="1:38" x14ac:dyDescent="0.2">
      <c r="A6184">
        <v>5545395</v>
      </c>
      <c r="B6184" s="1">
        <v>45020</v>
      </c>
      <c r="C6184">
        <v>3505177</v>
      </c>
      <c r="D6184" t="s">
        <v>6108</v>
      </c>
      <c r="E6184">
        <v>13907.2</v>
      </c>
      <c r="F6184">
        <v>0</v>
      </c>
      <c r="G6184">
        <v>13907.2</v>
      </c>
      <c r="H6184" t="s">
        <v>5397</v>
      </c>
      <c r="I6184" t="s">
        <v>555</v>
      </c>
      <c r="J6184" t="s">
        <v>393</v>
      </c>
      <c r="K6184" t="s">
        <v>15465</v>
      </c>
      <c r="L6184" s="32">
        <v>0.42798611111111112</v>
      </c>
      <c r="M6184" s="1">
        <v>45021</v>
      </c>
      <c r="N6184" s="32">
        <v>0.52216435185185184</v>
      </c>
      <c r="O6184" s="1">
        <v>45046</v>
      </c>
      <c r="P6184" s="1">
        <v>45022</v>
      </c>
      <c r="Q6184" t="s">
        <v>364</v>
      </c>
      <c r="R6184" t="s">
        <v>365</v>
      </c>
      <c r="S6184" t="s">
        <v>5398</v>
      </c>
      <c r="T6184" s="1">
        <v>45020</v>
      </c>
      <c r="U6184" s="1">
        <v>45020</v>
      </c>
      <c r="V6184" t="s">
        <v>366</v>
      </c>
      <c r="W6184" t="s">
        <v>1280</v>
      </c>
      <c r="X6184" t="s">
        <v>367</v>
      </c>
      <c r="Y6184">
        <v>202304</v>
      </c>
      <c r="Z6184" t="s">
        <v>1183</v>
      </c>
      <c r="AA6184">
        <v>49</v>
      </c>
      <c r="AB6184" t="s">
        <v>705</v>
      </c>
      <c r="AC6184" t="s">
        <v>5282</v>
      </c>
      <c r="AD6184" t="s">
        <v>5401</v>
      </c>
      <c r="AE6184" t="s">
        <v>363</v>
      </c>
      <c r="AF6184">
        <v>13907.2</v>
      </c>
      <c r="AG6184" t="s">
        <v>363</v>
      </c>
      <c r="AH6184" t="s">
        <v>5400</v>
      </c>
      <c r="AI6184">
        <v>2549224</v>
      </c>
      <c r="AJ6184" t="s">
        <v>579</v>
      </c>
      <c r="AK6184" t="s">
        <v>228</v>
      </c>
      <c r="AL6184" t="s">
        <v>15496</v>
      </c>
    </row>
    <row r="6185" spans="1:38" x14ac:dyDescent="0.2">
      <c r="A6185">
        <v>5545383</v>
      </c>
      <c r="B6185" s="1">
        <v>45020</v>
      </c>
      <c r="C6185">
        <v>203955</v>
      </c>
      <c r="D6185" t="s">
        <v>1653</v>
      </c>
      <c r="E6185">
        <v>180</v>
      </c>
      <c r="F6185">
        <v>0</v>
      </c>
      <c r="G6185">
        <v>180</v>
      </c>
      <c r="H6185" t="s">
        <v>1825</v>
      </c>
      <c r="I6185" t="s">
        <v>555</v>
      </c>
      <c r="J6185" t="s">
        <v>228</v>
      </c>
      <c r="K6185" t="s">
        <v>15497</v>
      </c>
      <c r="L6185" s="32">
        <v>0.52225694444444448</v>
      </c>
      <c r="M6185" s="1">
        <v>45020</v>
      </c>
      <c r="N6185" s="32">
        <v>0.52224537037037033</v>
      </c>
      <c r="O6185" s="1">
        <v>45046</v>
      </c>
      <c r="P6185" s="1">
        <v>45022</v>
      </c>
      <c r="Q6185" t="s">
        <v>374</v>
      </c>
      <c r="R6185" t="s">
        <v>365</v>
      </c>
      <c r="S6185" t="s">
        <v>1826</v>
      </c>
      <c r="T6185" s="1">
        <v>45020</v>
      </c>
      <c r="U6185" s="1">
        <v>45020</v>
      </c>
      <c r="V6185" t="s">
        <v>366</v>
      </c>
      <c r="W6185" t="s">
        <v>229</v>
      </c>
      <c r="X6185" t="s">
        <v>367</v>
      </c>
      <c r="Y6185">
        <v>202304</v>
      </c>
      <c r="Z6185" t="s">
        <v>1827</v>
      </c>
      <c r="AA6185">
        <v>11</v>
      </c>
      <c r="AB6185" t="s">
        <v>533</v>
      </c>
      <c r="AC6185" t="s">
        <v>1828</v>
      </c>
      <c r="AD6185" t="s">
        <v>1829</v>
      </c>
      <c r="AE6185" t="s">
        <v>363</v>
      </c>
      <c r="AF6185">
        <v>180</v>
      </c>
      <c r="AG6185" t="s">
        <v>397</v>
      </c>
      <c r="AH6185" t="s">
        <v>1825</v>
      </c>
      <c r="AI6185">
        <v>7198</v>
      </c>
      <c r="AJ6185" t="s">
        <v>579</v>
      </c>
      <c r="AK6185" t="s">
        <v>228</v>
      </c>
      <c r="AL6185" t="s">
        <v>15498</v>
      </c>
    </row>
    <row r="6186" spans="1:38" x14ac:dyDescent="0.2">
      <c r="A6186">
        <v>5545398</v>
      </c>
      <c r="B6186" s="1">
        <v>45020</v>
      </c>
      <c r="C6186">
        <v>3460188</v>
      </c>
      <c r="D6186" t="s">
        <v>1656</v>
      </c>
      <c r="E6186">
        <v>14960</v>
      </c>
      <c r="F6186">
        <v>14960</v>
      </c>
      <c r="G6186">
        <v>0</v>
      </c>
      <c r="H6186" t="s">
        <v>5130</v>
      </c>
      <c r="I6186" t="s">
        <v>361</v>
      </c>
      <c r="J6186" t="s">
        <v>393</v>
      </c>
      <c r="K6186" t="s">
        <v>363</v>
      </c>
      <c r="L6186" s="32">
        <v>0.54878472222222219</v>
      </c>
      <c r="M6186" s="1">
        <v>45020</v>
      </c>
      <c r="N6186" s="32">
        <v>0.52452546296296299</v>
      </c>
      <c r="O6186" s="1">
        <v>45046</v>
      </c>
      <c r="P6186" s="1">
        <v>45022</v>
      </c>
      <c r="Q6186" t="s">
        <v>374</v>
      </c>
      <c r="R6186" t="s">
        <v>365</v>
      </c>
      <c r="S6186" t="s">
        <v>15499</v>
      </c>
      <c r="T6186" s="1">
        <v>45020</v>
      </c>
      <c r="U6186" s="1">
        <v>45020</v>
      </c>
      <c r="V6186" t="s">
        <v>366</v>
      </c>
      <c r="W6186" t="s">
        <v>303</v>
      </c>
      <c r="X6186" t="s">
        <v>367</v>
      </c>
      <c r="Y6186">
        <v>202304</v>
      </c>
      <c r="Z6186" t="s">
        <v>15500</v>
      </c>
      <c r="AA6186">
        <v>77</v>
      </c>
      <c r="AB6186" t="s">
        <v>369</v>
      </c>
      <c r="AC6186" t="s">
        <v>15501</v>
      </c>
      <c r="AD6186" t="s">
        <v>15502</v>
      </c>
      <c r="AE6186" t="s">
        <v>363</v>
      </c>
      <c r="AF6186">
        <v>0</v>
      </c>
      <c r="AG6186" t="s">
        <v>371</v>
      </c>
      <c r="AH6186" t="s">
        <v>21967</v>
      </c>
      <c r="AI6186">
        <v>122571</v>
      </c>
      <c r="AJ6186" t="s">
        <v>372</v>
      </c>
      <c r="AK6186" t="s">
        <v>228</v>
      </c>
      <c r="AL6186" t="s">
        <v>15503</v>
      </c>
    </row>
    <row r="6187" spans="1:38" x14ac:dyDescent="0.2">
      <c r="A6187">
        <v>5545405</v>
      </c>
      <c r="B6187" s="1">
        <v>45020</v>
      </c>
      <c r="C6187">
        <v>3460188</v>
      </c>
      <c r="D6187" t="s">
        <v>1656</v>
      </c>
      <c r="E6187">
        <v>10200</v>
      </c>
      <c r="F6187">
        <v>10200</v>
      </c>
      <c r="G6187">
        <v>0</v>
      </c>
      <c r="H6187" t="s">
        <v>5130</v>
      </c>
      <c r="I6187" t="s">
        <v>361</v>
      </c>
      <c r="J6187" t="s">
        <v>393</v>
      </c>
      <c r="K6187" t="s">
        <v>363</v>
      </c>
      <c r="L6187" s="32">
        <v>0.54879629629629634</v>
      </c>
      <c r="M6187" s="1">
        <v>45020</v>
      </c>
      <c r="N6187" s="32">
        <v>0.53060185185185182</v>
      </c>
      <c r="O6187" s="1">
        <v>45046</v>
      </c>
      <c r="P6187" s="1">
        <v>45022</v>
      </c>
      <c r="Q6187" t="s">
        <v>374</v>
      </c>
      <c r="R6187" t="s">
        <v>365</v>
      </c>
      <c r="S6187" t="s">
        <v>15499</v>
      </c>
      <c r="T6187" s="1">
        <v>45020</v>
      </c>
      <c r="U6187" s="1">
        <v>45020</v>
      </c>
      <c r="V6187" t="s">
        <v>366</v>
      </c>
      <c r="W6187" t="s">
        <v>303</v>
      </c>
      <c r="X6187" t="s">
        <v>367</v>
      </c>
      <c r="Y6187">
        <v>202304</v>
      </c>
      <c r="Z6187" t="s">
        <v>15504</v>
      </c>
      <c r="AA6187">
        <v>77</v>
      </c>
      <c r="AB6187" t="s">
        <v>369</v>
      </c>
      <c r="AC6187" t="s">
        <v>15505</v>
      </c>
      <c r="AD6187" t="s">
        <v>15506</v>
      </c>
      <c r="AE6187" t="s">
        <v>363</v>
      </c>
      <c r="AF6187">
        <v>0</v>
      </c>
      <c r="AG6187" t="s">
        <v>371</v>
      </c>
      <c r="AH6187" t="s">
        <v>21967</v>
      </c>
      <c r="AI6187">
        <v>122571</v>
      </c>
      <c r="AJ6187" t="s">
        <v>372</v>
      </c>
      <c r="AK6187" t="s">
        <v>228</v>
      </c>
      <c r="AL6187" t="s">
        <v>15507</v>
      </c>
    </row>
    <row r="6188" spans="1:38" x14ac:dyDescent="0.2">
      <c r="A6188">
        <v>5545639</v>
      </c>
      <c r="B6188" s="1">
        <v>45021</v>
      </c>
      <c r="C6188">
        <v>1625591</v>
      </c>
      <c r="D6188" t="s">
        <v>312</v>
      </c>
      <c r="E6188">
        <v>2800</v>
      </c>
      <c r="F6188">
        <v>0</v>
      </c>
      <c r="G6188">
        <v>2800</v>
      </c>
      <c r="H6188" t="s">
        <v>1149</v>
      </c>
      <c r="I6188" t="s">
        <v>361</v>
      </c>
      <c r="J6188" t="s">
        <v>228</v>
      </c>
      <c r="K6188" t="s">
        <v>363</v>
      </c>
      <c r="L6188" s="32">
        <v>0.51447916666666671</v>
      </c>
      <c r="M6188" s="1">
        <v>45021</v>
      </c>
      <c r="N6188" s="32">
        <v>0.51446759259259256</v>
      </c>
      <c r="O6188" s="1">
        <v>45046</v>
      </c>
      <c r="P6188" s="1">
        <v>45023</v>
      </c>
      <c r="Q6188" t="s">
        <v>383</v>
      </c>
      <c r="R6188" t="s">
        <v>365</v>
      </c>
      <c r="S6188" t="s">
        <v>60</v>
      </c>
      <c r="T6188" s="1">
        <v>45021</v>
      </c>
      <c r="U6188" s="1">
        <v>45021</v>
      </c>
      <c r="V6188" t="s">
        <v>366</v>
      </c>
      <c r="W6188" t="s">
        <v>303</v>
      </c>
      <c r="X6188" t="s">
        <v>367</v>
      </c>
      <c r="Y6188">
        <v>202304</v>
      </c>
      <c r="Z6188" t="s">
        <v>809</v>
      </c>
      <c r="AA6188">
        <v>36</v>
      </c>
      <c r="AB6188" t="s">
        <v>810</v>
      </c>
      <c r="AC6188" t="s">
        <v>2102</v>
      </c>
      <c r="AD6188" t="s">
        <v>2031</v>
      </c>
      <c r="AE6188" t="s">
        <v>453</v>
      </c>
      <c r="AF6188">
        <v>2800</v>
      </c>
      <c r="AG6188" t="s">
        <v>371</v>
      </c>
      <c r="AH6188" t="s">
        <v>1149</v>
      </c>
      <c r="AI6188">
        <v>133086</v>
      </c>
      <c r="AJ6188" t="s">
        <v>372</v>
      </c>
      <c r="AK6188" t="s">
        <v>228</v>
      </c>
      <c r="AL6188" t="s">
        <v>16105</v>
      </c>
    </row>
    <row r="6189" spans="1:38" x14ac:dyDescent="0.2">
      <c r="A6189">
        <v>5545641</v>
      </c>
      <c r="B6189" s="1">
        <v>45021</v>
      </c>
      <c r="C6189">
        <v>3141887</v>
      </c>
      <c r="D6189" t="s">
        <v>1073</v>
      </c>
      <c r="E6189">
        <v>170</v>
      </c>
      <c r="F6189">
        <v>0</v>
      </c>
      <c r="G6189">
        <v>170</v>
      </c>
      <c r="H6189" t="s">
        <v>616</v>
      </c>
      <c r="I6189" t="s">
        <v>361</v>
      </c>
      <c r="J6189" t="s">
        <v>228</v>
      </c>
      <c r="K6189" t="s">
        <v>5128</v>
      </c>
      <c r="L6189" s="32">
        <v>0.51887731481481481</v>
      </c>
      <c r="M6189" s="1">
        <v>45021</v>
      </c>
      <c r="N6189" s="32">
        <v>0.51886574074074077</v>
      </c>
      <c r="O6189" s="1">
        <v>45046</v>
      </c>
      <c r="P6189" s="1">
        <v>45023</v>
      </c>
      <c r="Q6189" t="s">
        <v>383</v>
      </c>
      <c r="R6189" t="s">
        <v>365</v>
      </c>
      <c r="S6189" t="s">
        <v>618</v>
      </c>
      <c r="T6189" s="1">
        <v>45021</v>
      </c>
      <c r="U6189" s="1">
        <v>45021</v>
      </c>
      <c r="V6189" t="s">
        <v>366</v>
      </c>
      <c r="W6189" t="s">
        <v>214</v>
      </c>
      <c r="X6189" t="s">
        <v>367</v>
      </c>
      <c r="Y6189">
        <v>202304</v>
      </c>
      <c r="Z6189" t="s">
        <v>619</v>
      </c>
      <c r="AA6189">
        <v>52</v>
      </c>
      <c r="AB6189" t="s">
        <v>620</v>
      </c>
      <c r="AC6189" t="s">
        <v>1094</v>
      </c>
      <c r="AD6189" t="s">
        <v>622</v>
      </c>
      <c r="AE6189" t="s">
        <v>363</v>
      </c>
      <c r="AF6189">
        <v>170</v>
      </c>
      <c r="AG6189" t="s">
        <v>371</v>
      </c>
      <c r="AH6189" t="s">
        <v>616</v>
      </c>
      <c r="AI6189">
        <v>160982</v>
      </c>
      <c r="AJ6189" t="s">
        <v>372</v>
      </c>
      <c r="AK6189" t="s">
        <v>228</v>
      </c>
      <c r="AL6189" t="s">
        <v>16106</v>
      </c>
    </row>
    <row r="6190" spans="1:38" x14ac:dyDescent="0.2">
      <c r="A6190">
        <v>5547534</v>
      </c>
      <c r="B6190" s="1">
        <v>45034</v>
      </c>
      <c r="C6190">
        <v>3299248</v>
      </c>
      <c r="D6190" t="s">
        <v>1951</v>
      </c>
      <c r="E6190">
        <v>859.2</v>
      </c>
      <c r="F6190">
        <v>0</v>
      </c>
      <c r="G6190">
        <v>859.2</v>
      </c>
      <c r="H6190" t="s">
        <v>904</v>
      </c>
      <c r="I6190" t="s">
        <v>361</v>
      </c>
      <c r="J6190" t="s">
        <v>228</v>
      </c>
      <c r="K6190" t="s">
        <v>363</v>
      </c>
      <c r="L6190" s="32">
        <v>0.68945601851851857</v>
      </c>
      <c r="M6190" s="1">
        <v>45034</v>
      </c>
      <c r="N6190" s="32">
        <v>0.68943287037037038</v>
      </c>
      <c r="O6190" s="1">
        <v>45046</v>
      </c>
      <c r="P6190" s="1">
        <v>45036</v>
      </c>
      <c r="Q6190" t="s">
        <v>383</v>
      </c>
      <c r="R6190" t="s">
        <v>365</v>
      </c>
      <c r="S6190" t="s">
        <v>5294</v>
      </c>
      <c r="T6190" s="1">
        <v>45034</v>
      </c>
      <c r="U6190" s="1">
        <v>45034</v>
      </c>
      <c r="V6190" t="s">
        <v>366</v>
      </c>
      <c r="W6190" t="s">
        <v>229</v>
      </c>
      <c r="X6190" t="s">
        <v>398</v>
      </c>
      <c r="Y6190">
        <v>202304</v>
      </c>
      <c r="Z6190" t="s">
        <v>905</v>
      </c>
      <c r="AA6190">
        <v>15</v>
      </c>
      <c r="AB6190" t="s">
        <v>906</v>
      </c>
      <c r="AC6190" t="s">
        <v>907</v>
      </c>
      <c r="AD6190" t="s">
        <v>908</v>
      </c>
      <c r="AE6190" t="s">
        <v>482</v>
      </c>
      <c r="AF6190">
        <v>859.2</v>
      </c>
      <c r="AG6190" t="s">
        <v>371</v>
      </c>
      <c r="AH6190" t="s">
        <v>904</v>
      </c>
      <c r="AI6190">
        <v>35646</v>
      </c>
      <c r="AJ6190" t="s">
        <v>372</v>
      </c>
      <c r="AK6190" t="s">
        <v>228</v>
      </c>
      <c r="AL6190" t="s">
        <v>21513</v>
      </c>
    </row>
    <row r="6191" spans="1:38" x14ac:dyDescent="0.2">
      <c r="A6191">
        <v>5546197</v>
      </c>
      <c r="B6191" s="1">
        <v>45026</v>
      </c>
      <c r="C6191">
        <v>3036267</v>
      </c>
      <c r="D6191" t="s">
        <v>5216</v>
      </c>
      <c r="E6191">
        <v>1360</v>
      </c>
      <c r="F6191">
        <v>1360</v>
      </c>
      <c r="G6191">
        <v>0</v>
      </c>
      <c r="H6191" t="s">
        <v>476</v>
      </c>
      <c r="I6191" t="s">
        <v>361</v>
      </c>
      <c r="J6191" t="s">
        <v>362</v>
      </c>
      <c r="K6191" t="s">
        <v>363</v>
      </c>
      <c r="L6191" s="32">
        <v>0.70542824074074073</v>
      </c>
      <c r="M6191" s="1">
        <v>45035</v>
      </c>
      <c r="N6191" s="32">
        <v>0.70600694444444445</v>
      </c>
      <c r="O6191" s="1">
        <v>45046</v>
      </c>
      <c r="P6191" s="1">
        <v>45028</v>
      </c>
      <c r="Q6191" t="s">
        <v>383</v>
      </c>
      <c r="R6191" t="s">
        <v>365</v>
      </c>
      <c r="S6191" t="s">
        <v>136</v>
      </c>
      <c r="T6191" s="1">
        <v>45034</v>
      </c>
      <c r="U6191" s="1">
        <v>45034</v>
      </c>
      <c r="V6191" t="s">
        <v>366</v>
      </c>
      <c r="W6191" t="s">
        <v>229</v>
      </c>
      <c r="X6191" t="s">
        <v>367</v>
      </c>
      <c r="Y6191">
        <v>202304</v>
      </c>
      <c r="Z6191" t="s">
        <v>484</v>
      </c>
      <c r="AA6191">
        <v>61</v>
      </c>
      <c r="AB6191" t="s">
        <v>479</v>
      </c>
      <c r="AC6191" t="s">
        <v>485</v>
      </c>
      <c r="AD6191" t="s">
        <v>762</v>
      </c>
      <c r="AE6191" t="s">
        <v>482</v>
      </c>
      <c r="AF6191">
        <v>0</v>
      </c>
      <c r="AG6191" t="s">
        <v>397</v>
      </c>
      <c r="AH6191" t="s">
        <v>487</v>
      </c>
      <c r="AI6191">
        <v>2562669</v>
      </c>
      <c r="AJ6191" t="s">
        <v>372</v>
      </c>
      <c r="AK6191" t="s">
        <v>228</v>
      </c>
      <c r="AL6191" t="s">
        <v>21514</v>
      </c>
    </row>
    <row r="6192" spans="1:38" x14ac:dyDescent="0.2">
      <c r="A6192">
        <v>5546197</v>
      </c>
      <c r="B6192" s="1">
        <v>45026</v>
      </c>
      <c r="C6192">
        <v>3163042</v>
      </c>
      <c r="D6192" t="s">
        <v>1673</v>
      </c>
      <c r="E6192">
        <v>576</v>
      </c>
      <c r="F6192">
        <v>0</v>
      </c>
      <c r="G6192">
        <v>576</v>
      </c>
      <c r="H6192" t="s">
        <v>476</v>
      </c>
      <c r="I6192" t="s">
        <v>361</v>
      </c>
      <c r="J6192" t="s">
        <v>362</v>
      </c>
      <c r="K6192" t="s">
        <v>363</v>
      </c>
      <c r="L6192" s="32">
        <v>0.70542824074074073</v>
      </c>
      <c r="M6192" s="1">
        <v>45035</v>
      </c>
      <c r="N6192" s="32">
        <v>0.70600694444444445</v>
      </c>
      <c r="O6192" s="1">
        <v>45046</v>
      </c>
      <c r="P6192" s="1">
        <v>45028</v>
      </c>
      <c r="Q6192" t="s">
        <v>383</v>
      </c>
      <c r="R6192" t="s">
        <v>365</v>
      </c>
      <c r="S6192" t="s">
        <v>136</v>
      </c>
      <c r="T6192" s="1">
        <v>45034</v>
      </c>
      <c r="U6192" s="1">
        <v>45034</v>
      </c>
      <c r="V6192" t="s">
        <v>366</v>
      </c>
      <c r="W6192" t="s">
        <v>229</v>
      </c>
      <c r="X6192" t="s">
        <v>398</v>
      </c>
      <c r="Y6192">
        <v>202304</v>
      </c>
      <c r="Z6192" t="s">
        <v>484</v>
      </c>
      <c r="AA6192">
        <v>61</v>
      </c>
      <c r="AB6192" t="s">
        <v>479</v>
      </c>
      <c r="AC6192" t="s">
        <v>485</v>
      </c>
      <c r="AD6192" t="s">
        <v>762</v>
      </c>
      <c r="AE6192" t="s">
        <v>482</v>
      </c>
      <c r="AF6192">
        <v>576</v>
      </c>
      <c r="AG6192" t="s">
        <v>397</v>
      </c>
      <c r="AH6192" t="s">
        <v>487</v>
      </c>
      <c r="AI6192">
        <v>2562669</v>
      </c>
      <c r="AJ6192" t="s">
        <v>372</v>
      </c>
      <c r="AK6192" t="s">
        <v>228</v>
      </c>
      <c r="AL6192" t="s">
        <v>21515</v>
      </c>
    </row>
    <row r="6193" spans="1:38" x14ac:dyDescent="0.2">
      <c r="A6193">
        <v>5546197</v>
      </c>
      <c r="B6193" s="1">
        <v>45026</v>
      </c>
      <c r="C6193">
        <v>1653679</v>
      </c>
      <c r="D6193" t="s">
        <v>564</v>
      </c>
      <c r="E6193">
        <v>1152</v>
      </c>
      <c r="F6193">
        <v>0</v>
      </c>
      <c r="G6193">
        <v>1152</v>
      </c>
      <c r="H6193" t="s">
        <v>476</v>
      </c>
      <c r="I6193" t="s">
        <v>361</v>
      </c>
      <c r="J6193" t="s">
        <v>362</v>
      </c>
      <c r="K6193" t="s">
        <v>363</v>
      </c>
      <c r="L6193" s="32">
        <v>0.70542824074074073</v>
      </c>
      <c r="M6193" s="1">
        <v>45035</v>
      </c>
      <c r="N6193" s="32">
        <v>0.70600694444444445</v>
      </c>
      <c r="O6193" s="1">
        <v>45046</v>
      </c>
      <c r="P6193" s="1">
        <v>45028</v>
      </c>
      <c r="Q6193" t="s">
        <v>383</v>
      </c>
      <c r="R6193" t="s">
        <v>365</v>
      </c>
      <c r="S6193" t="s">
        <v>136</v>
      </c>
      <c r="T6193" s="1">
        <v>45034</v>
      </c>
      <c r="U6193" s="1">
        <v>45034</v>
      </c>
      <c r="V6193" t="s">
        <v>366</v>
      </c>
      <c r="W6193" t="s">
        <v>229</v>
      </c>
      <c r="X6193" t="s">
        <v>398</v>
      </c>
      <c r="Y6193">
        <v>202304</v>
      </c>
      <c r="Z6193" t="s">
        <v>484</v>
      </c>
      <c r="AA6193">
        <v>61</v>
      </c>
      <c r="AB6193" t="s">
        <v>479</v>
      </c>
      <c r="AC6193" t="s">
        <v>485</v>
      </c>
      <c r="AD6193" t="s">
        <v>762</v>
      </c>
      <c r="AE6193" t="s">
        <v>482</v>
      </c>
      <c r="AF6193">
        <v>1152</v>
      </c>
      <c r="AG6193" t="s">
        <v>397</v>
      </c>
      <c r="AH6193" t="s">
        <v>487</v>
      </c>
      <c r="AI6193">
        <v>2562669</v>
      </c>
      <c r="AJ6193" t="s">
        <v>372</v>
      </c>
      <c r="AK6193" t="s">
        <v>228</v>
      </c>
      <c r="AL6193" t="s">
        <v>21516</v>
      </c>
    </row>
    <row r="6194" spans="1:38" x14ac:dyDescent="0.2">
      <c r="A6194">
        <v>5546197</v>
      </c>
      <c r="B6194" s="1">
        <v>45026</v>
      </c>
      <c r="C6194">
        <v>3158553</v>
      </c>
      <c r="D6194" t="s">
        <v>880</v>
      </c>
      <c r="E6194">
        <v>680</v>
      </c>
      <c r="F6194">
        <v>0</v>
      </c>
      <c r="G6194">
        <v>680</v>
      </c>
      <c r="H6194" t="s">
        <v>476</v>
      </c>
      <c r="I6194" t="s">
        <v>361</v>
      </c>
      <c r="J6194" t="s">
        <v>362</v>
      </c>
      <c r="K6194" t="s">
        <v>363</v>
      </c>
      <c r="L6194" s="32">
        <v>0.70542824074074073</v>
      </c>
      <c r="M6194" s="1">
        <v>45035</v>
      </c>
      <c r="N6194" s="32">
        <v>0.70600694444444445</v>
      </c>
      <c r="O6194" s="1">
        <v>45046</v>
      </c>
      <c r="P6194" s="1">
        <v>45028</v>
      </c>
      <c r="Q6194" t="s">
        <v>383</v>
      </c>
      <c r="R6194" t="s">
        <v>365</v>
      </c>
      <c r="S6194" t="s">
        <v>136</v>
      </c>
      <c r="T6194" s="1">
        <v>45034</v>
      </c>
      <c r="U6194" s="1">
        <v>45034</v>
      </c>
      <c r="V6194" t="s">
        <v>366</v>
      </c>
      <c r="W6194" t="s">
        <v>229</v>
      </c>
      <c r="X6194" t="s">
        <v>367</v>
      </c>
      <c r="Y6194">
        <v>202304</v>
      </c>
      <c r="Z6194" t="s">
        <v>484</v>
      </c>
      <c r="AA6194">
        <v>61</v>
      </c>
      <c r="AB6194" t="s">
        <v>479</v>
      </c>
      <c r="AC6194" t="s">
        <v>485</v>
      </c>
      <c r="AD6194" t="s">
        <v>762</v>
      </c>
      <c r="AE6194" t="s">
        <v>482</v>
      </c>
      <c r="AF6194">
        <v>680</v>
      </c>
      <c r="AG6194" t="s">
        <v>397</v>
      </c>
      <c r="AH6194" t="s">
        <v>487</v>
      </c>
      <c r="AI6194">
        <v>2562669</v>
      </c>
      <c r="AJ6194" t="s">
        <v>372</v>
      </c>
      <c r="AK6194" t="s">
        <v>228</v>
      </c>
      <c r="AL6194" t="s">
        <v>21517</v>
      </c>
    </row>
    <row r="6195" spans="1:38" x14ac:dyDescent="0.2">
      <c r="A6195">
        <v>5547529</v>
      </c>
      <c r="B6195" s="1">
        <v>45034</v>
      </c>
      <c r="C6195">
        <v>3457332</v>
      </c>
      <c r="D6195" t="s">
        <v>1585</v>
      </c>
      <c r="E6195">
        <v>15400</v>
      </c>
      <c r="F6195">
        <v>15400</v>
      </c>
      <c r="G6195">
        <v>0</v>
      </c>
      <c r="H6195" t="s">
        <v>2977</v>
      </c>
      <c r="I6195" t="s">
        <v>361</v>
      </c>
      <c r="J6195" t="s">
        <v>228</v>
      </c>
      <c r="K6195" t="s">
        <v>363</v>
      </c>
      <c r="L6195" s="32">
        <v>0.72364583333333332</v>
      </c>
      <c r="M6195" s="1">
        <v>45034</v>
      </c>
      <c r="N6195" s="32">
        <v>0.72363425925925928</v>
      </c>
      <c r="O6195" s="1">
        <v>45046</v>
      </c>
      <c r="P6195" s="1">
        <v>45036</v>
      </c>
      <c r="Q6195" t="s">
        <v>383</v>
      </c>
      <c r="R6195" t="s">
        <v>365</v>
      </c>
      <c r="S6195" t="s">
        <v>5229</v>
      </c>
      <c r="T6195" s="1">
        <v>45034</v>
      </c>
      <c r="U6195" s="1">
        <v>45034</v>
      </c>
      <c r="V6195" t="s">
        <v>366</v>
      </c>
      <c r="W6195" t="s">
        <v>303</v>
      </c>
      <c r="X6195" t="s">
        <v>367</v>
      </c>
      <c r="Y6195">
        <v>202304</v>
      </c>
      <c r="Z6195" t="s">
        <v>1271</v>
      </c>
      <c r="AA6195">
        <v>69</v>
      </c>
      <c r="AB6195" t="s">
        <v>1272</v>
      </c>
      <c r="AC6195" t="s">
        <v>2142</v>
      </c>
      <c r="AD6195" t="s">
        <v>4778</v>
      </c>
      <c r="AE6195" t="s">
        <v>482</v>
      </c>
      <c r="AF6195">
        <v>0</v>
      </c>
      <c r="AG6195" t="s">
        <v>371</v>
      </c>
      <c r="AH6195" t="s">
        <v>2977</v>
      </c>
      <c r="AI6195">
        <v>97558</v>
      </c>
      <c r="AJ6195" t="s">
        <v>372</v>
      </c>
      <c r="AK6195" t="s">
        <v>228</v>
      </c>
      <c r="AL6195" t="s">
        <v>21518</v>
      </c>
    </row>
    <row r="6196" spans="1:38" x14ac:dyDescent="0.2">
      <c r="A6196">
        <v>5547527</v>
      </c>
      <c r="B6196" s="1">
        <v>45034</v>
      </c>
      <c r="C6196">
        <v>3457330</v>
      </c>
      <c r="D6196" t="s">
        <v>1823</v>
      </c>
      <c r="E6196">
        <v>7000</v>
      </c>
      <c r="F6196">
        <v>7000</v>
      </c>
      <c r="G6196">
        <v>0</v>
      </c>
      <c r="H6196" t="s">
        <v>2977</v>
      </c>
      <c r="I6196" t="s">
        <v>361</v>
      </c>
      <c r="J6196" t="s">
        <v>228</v>
      </c>
      <c r="K6196" t="s">
        <v>363</v>
      </c>
      <c r="L6196" s="32">
        <v>0.72415509259259259</v>
      </c>
      <c r="M6196" s="1">
        <v>45034</v>
      </c>
      <c r="N6196" s="32">
        <v>0.72409722222222217</v>
      </c>
      <c r="O6196" s="1">
        <v>45046</v>
      </c>
      <c r="P6196" s="1">
        <v>45036</v>
      </c>
      <c r="Q6196" t="s">
        <v>383</v>
      </c>
      <c r="R6196" t="s">
        <v>365</v>
      </c>
      <c r="S6196" t="s">
        <v>5229</v>
      </c>
      <c r="T6196" s="1">
        <v>45034</v>
      </c>
      <c r="U6196" s="1">
        <v>45034</v>
      </c>
      <c r="V6196" t="s">
        <v>366</v>
      </c>
      <c r="W6196" t="s">
        <v>303</v>
      </c>
      <c r="X6196" t="s">
        <v>367</v>
      </c>
      <c r="Y6196">
        <v>202304</v>
      </c>
      <c r="Z6196" t="s">
        <v>1271</v>
      </c>
      <c r="AA6196">
        <v>69</v>
      </c>
      <c r="AB6196" t="s">
        <v>1272</v>
      </c>
      <c r="AC6196" t="s">
        <v>2142</v>
      </c>
      <c r="AD6196" t="s">
        <v>4778</v>
      </c>
      <c r="AE6196" t="s">
        <v>482</v>
      </c>
      <c r="AF6196">
        <v>0</v>
      </c>
      <c r="AG6196" t="s">
        <v>371</v>
      </c>
      <c r="AH6196" t="s">
        <v>2977</v>
      </c>
      <c r="AI6196">
        <v>97558</v>
      </c>
      <c r="AJ6196" t="s">
        <v>372</v>
      </c>
      <c r="AK6196" t="s">
        <v>228</v>
      </c>
      <c r="AL6196" t="s">
        <v>21519</v>
      </c>
    </row>
    <row r="6197" spans="1:38" x14ac:dyDescent="0.2">
      <c r="A6197">
        <v>5547527</v>
      </c>
      <c r="B6197" s="1">
        <v>45034</v>
      </c>
      <c r="C6197">
        <v>193127</v>
      </c>
      <c r="D6197" t="s">
        <v>684</v>
      </c>
      <c r="E6197">
        <v>5440</v>
      </c>
      <c r="F6197">
        <v>0</v>
      </c>
      <c r="G6197">
        <v>5440</v>
      </c>
      <c r="H6197" t="s">
        <v>2977</v>
      </c>
      <c r="I6197" t="s">
        <v>361</v>
      </c>
      <c r="J6197" t="s">
        <v>228</v>
      </c>
      <c r="K6197" t="s">
        <v>363</v>
      </c>
      <c r="L6197" s="32">
        <v>0.72415509259259259</v>
      </c>
      <c r="M6197" s="1">
        <v>45034</v>
      </c>
      <c r="N6197" s="32">
        <v>0.72409722222222217</v>
      </c>
      <c r="O6197" s="1">
        <v>45046</v>
      </c>
      <c r="P6197" s="1">
        <v>45036</v>
      </c>
      <c r="Q6197" t="s">
        <v>383</v>
      </c>
      <c r="R6197" t="s">
        <v>365</v>
      </c>
      <c r="S6197" t="s">
        <v>5229</v>
      </c>
      <c r="T6197" s="1">
        <v>45034</v>
      </c>
      <c r="U6197" s="1">
        <v>45034</v>
      </c>
      <c r="V6197" t="s">
        <v>366</v>
      </c>
      <c r="W6197" t="s">
        <v>303</v>
      </c>
      <c r="X6197" t="s">
        <v>367</v>
      </c>
      <c r="Y6197">
        <v>202304</v>
      </c>
      <c r="Z6197" t="s">
        <v>1271</v>
      </c>
      <c r="AA6197">
        <v>69</v>
      </c>
      <c r="AB6197" t="s">
        <v>1272</v>
      </c>
      <c r="AC6197" t="s">
        <v>2142</v>
      </c>
      <c r="AD6197" t="s">
        <v>4778</v>
      </c>
      <c r="AE6197" t="s">
        <v>482</v>
      </c>
      <c r="AF6197">
        <v>5440</v>
      </c>
      <c r="AG6197" t="s">
        <v>397</v>
      </c>
      <c r="AH6197" t="s">
        <v>2977</v>
      </c>
      <c r="AI6197">
        <v>97558</v>
      </c>
      <c r="AJ6197" t="s">
        <v>372</v>
      </c>
      <c r="AK6197" t="s">
        <v>228</v>
      </c>
      <c r="AL6197" t="s">
        <v>21520</v>
      </c>
    </row>
    <row r="6198" spans="1:38" x14ac:dyDescent="0.2">
      <c r="A6198">
        <v>5547527</v>
      </c>
      <c r="B6198" s="1">
        <v>45034</v>
      </c>
      <c r="C6198">
        <v>227325</v>
      </c>
      <c r="D6198" t="s">
        <v>233</v>
      </c>
      <c r="E6198">
        <v>1440</v>
      </c>
      <c r="F6198">
        <v>1440</v>
      </c>
      <c r="G6198">
        <v>0</v>
      </c>
      <c r="H6198" t="s">
        <v>2977</v>
      </c>
      <c r="I6198" t="s">
        <v>361</v>
      </c>
      <c r="J6198" t="s">
        <v>228</v>
      </c>
      <c r="K6198" t="s">
        <v>363</v>
      </c>
      <c r="L6198" s="32">
        <v>0.72415509259259259</v>
      </c>
      <c r="M6198" s="1">
        <v>45034</v>
      </c>
      <c r="N6198" s="32">
        <v>0.72409722222222217</v>
      </c>
      <c r="O6198" s="1">
        <v>45046</v>
      </c>
      <c r="P6198" s="1">
        <v>45036</v>
      </c>
      <c r="Q6198" t="s">
        <v>383</v>
      </c>
      <c r="R6198" t="s">
        <v>365</v>
      </c>
      <c r="S6198" t="s">
        <v>5229</v>
      </c>
      <c r="T6198" s="1">
        <v>45034</v>
      </c>
      <c r="U6198" s="1">
        <v>45034</v>
      </c>
      <c r="V6198" t="s">
        <v>366</v>
      </c>
      <c r="W6198" t="s">
        <v>303</v>
      </c>
      <c r="X6198" t="s">
        <v>367</v>
      </c>
      <c r="Y6198">
        <v>202304</v>
      </c>
      <c r="Z6198" t="s">
        <v>1271</v>
      </c>
      <c r="AA6198">
        <v>69</v>
      </c>
      <c r="AB6198" t="s">
        <v>1272</v>
      </c>
      <c r="AC6198" t="s">
        <v>2142</v>
      </c>
      <c r="AD6198" t="s">
        <v>4778</v>
      </c>
      <c r="AE6198" t="s">
        <v>482</v>
      </c>
      <c r="AF6198">
        <v>0</v>
      </c>
      <c r="AG6198" t="s">
        <v>371</v>
      </c>
      <c r="AH6198" t="s">
        <v>2977</v>
      </c>
      <c r="AI6198">
        <v>97558</v>
      </c>
      <c r="AJ6198" t="s">
        <v>372</v>
      </c>
      <c r="AK6198" t="s">
        <v>228</v>
      </c>
      <c r="AL6198" t="s">
        <v>21521</v>
      </c>
    </row>
    <row r="6199" spans="1:38" x14ac:dyDescent="0.2">
      <c r="A6199">
        <v>5547527</v>
      </c>
      <c r="B6199" s="1">
        <v>45034</v>
      </c>
      <c r="C6199">
        <v>203951</v>
      </c>
      <c r="D6199" t="s">
        <v>1573</v>
      </c>
      <c r="E6199">
        <v>2160</v>
      </c>
      <c r="F6199">
        <v>2160</v>
      </c>
      <c r="G6199">
        <v>0</v>
      </c>
      <c r="H6199" t="s">
        <v>2977</v>
      </c>
      <c r="I6199" t="s">
        <v>361</v>
      </c>
      <c r="J6199" t="s">
        <v>228</v>
      </c>
      <c r="K6199" t="s">
        <v>363</v>
      </c>
      <c r="L6199" s="32">
        <v>0.72415509259259259</v>
      </c>
      <c r="M6199" s="1">
        <v>45034</v>
      </c>
      <c r="N6199" s="32">
        <v>0.72409722222222217</v>
      </c>
      <c r="O6199" s="1">
        <v>45046</v>
      </c>
      <c r="P6199" s="1">
        <v>45036</v>
      </c>
      <c r="Q6199" t="s">
        <v>383</v>
      </c>
      <c r="R6199" t="s">
        <v>365</v>
      </c>
      <c r="S6199" t="s">
        <v>5229</v>
      </c>
      <c r="T6199" s="1">
        <v>45034</v>
      </c>
      <c r="U6199" s="1">
        <v>45034</v>
      </c>
      <c r="V6199" t="s">
        <v>366</v>
      </c>
      <c r="W6199" t="s">
        <v>303</v>
      </c>
      <c r="X6199" t="s">
        <v>367</v>
      </c>
      <c r="Y6199">
        <v>202304</v>
      </c>
      <c r="Z6199" t="s">
        <v>1271</v>
      </c>
      <c r="AA6199">
        <v>69</v>
      </c>
      <c r="AB6199" t="s">
        <v>1272</v>
      </c>
      <c r="AC6199" t="s">
        <v>2142</v>
      </c>
      <c r="AD6199" t="s">
        <v>4778</v>
      </c>
      <c r="AE6199" t="s">
        <v>482</v>
      </c>
      <c r="AF6199">
        <v>0</v>
      </c>
      <c r="AG6199" t="s">
        <v>397</v>
      </c>
      <c r="AH6199" t="s">
        <v>2977</v>
      </c>
      <c r="AI6199">
        <v>97558</v>
      </c>
      <c r="AJ6199" t="s">
        <v>372</v>
      </c>
      <c r="AK6199" t="s">
        <v>228</v>
      </c>
      <c r="AL6199" t="s">
        <v>21522</v>
      </c>
    </row>
    <row r="6200" spans="1:38" x14ac:dyDescent="0.2">
      <c r="A6200">
        <v>5547536</v>
      </c>
      <c r="B6200" s="1">
        <v>45034</v>
      </c>
      <c r="C6200">
        <v>3052073</v>
      </c>
      <c r="D6200" t="s">
        <v>259</v>
      </c>
      <c r="E6200">
        <v>5040</v>
      </c>
      <c r="F6200">
        <v>0</v>
      </c>
      <c r="G6200">
        <v>5040</v>
      </c>
      <c r="H6200" t="s">
        <v>1149</v>
      </c>
      <c r="I6200" t="s">
        <v>361</v>
      </c>
      <c r="J6200" t="s">
        <v>228</v>
      </c>
      <c r="K6200" t="s">
        <v>21523</v>
      </c>
      <c r="L6200" s="32">
        <v>0.73796296296296293</v>
      </c>
      <c r="M6200" s="1">
        <v>45034</v>
      </c>
      <c r="N6200" s="32">
        <v>0.73793981481481485</v>
      </c>
      <c r="O6200" s="1">
        <v>45046</v>
      </c>
      <c r="P6200" s="1">
        <v>45036</v>
      </c>
      <c r="Q6200" t="s">
        <v>383</v>
      </c>
      <c r="R6200" t="s">
        <v>365</v>
      </c>
      <c r="S6200" t="s">
        <v>60</v>
      </c>
      <c r="T6200" s="1">
        <v>45034</v>
      </c>
      <c r="U6200" s="1">
        <v>45034</v>
      </c>
      <c r="V6200" t="s">
        <v>366</v>
      </c>
      <c r="W6200" t="s">
        <v>303</v>
      </c>
      <c r="X6200" t="s">
        <v>398</v>
      </c>
      <c r="Y6200">
        <v>202304</v>
      </c>
      <c r="Z6200" t="s">
        <v>809</v>
      </c>
      <c r="AA6200">
        <v>36</v>
      </c>
      <c r="AB6200" t="s">
        <v>810</v>
      </c>
      <c r="AC6200" t="s">
        <v>2102</v>
      </c>
      <c r="AD6200" t="s">
        <v>2031</v>
      </c>
      <c r="AE6200" t="s">
        <v>453</v>
      </c>
      <c r="AF6200">
        <v>5040</v>
      </c>
      <c r="AG6200" t="s">
        <v>371</v>
      </c>
      <c r="AH6200" t="s">
        <v>1149</v>
      </c>
      <c r="AI6200">
        <v>133086</v>
      </c>
      <c r="AJ6200" t="s">
        <v>372</v>
      </c>
      <c r="AK6200" t="s">
        <v>228</v>
      </c>
      <c r="AL6200" t="s">
        <v>21524</v>
      </c>
    </row>
    <row r="6201" spans="1:38" x14ac:dyDescent="0.2">
      <c r="A6201">
        <v>5547536</v>
      </c>
      <c r="B6201" s="1">
        <v>45034</v>
      </c>
      <c r="C6201">
        <v>19492</v>
      </c>
      <c r="D6201" t="s">
        <v>244</v>
      </c>
      <c r="E6201">
        <v>5880</v>
      </c>
      <c r="F6201">
        <v>5880</v>
      </c>
      <c r="G6201">
        <v>0</v>
      </c>
      <c r="H6201" t="s">
        <v>1149</v>
      </c>
      <c r="I6201" t="s">
        <v>361</v>
      </c>
      <c r="J6201" t="s">
        <v>228</v>
      </c>
      <c r="K6201" t="s">
        <v>21523</v>
      </c>
      <c r="L6201" s="32">
        <v>0.73796296296296293</v>
      </c>
      <c r="M6201" s="1">
        <v>45034</v>
      </c>
      <c r="N6201" s="32">
        <v>0.73793981481481485</v>
      </c>
      <c r="O6201" s="1">
        <v>45046</v>
      </c>
      <c r="P6201" s="1">
        <v>45036</v>
      </c>
      <c r="Q6201" t="s">
        <v>383</v>
      </c>
      <c r="R6201" t="s">
        <v>365</v>
      </c>
      <c r="S6201" t="s">
        <v>60</v>
      </c>
      <c r="T6201" s="1">
        <v>45034</v>
      </c>
      <c r="U6201" s="1">
        <v>45034</v>
      </c>
      <c r="V6201" t="s">
        <v>366</v>
      </c>
      <c r="W6201" t="s">
        <v>303</v>
      </c>
      <c r="X6201" t="s">
        <v>398</v>
      </c>
      <c r="Y6201">
        <v>202304</v>
      </c>
      <c r="Z6201" t="s">
        <v>809</v>
      </c>
      <c r="AA6201">
        <v>36</v>
      </c>
      <c r="AB6201" t="s">
        <v>810</v>
      </c>
      <c r="AC6201" t="s">
        <v>2102</v>
      </c>
      <c r="AD6201" t="s">
        <v>2031</v>
      </c>
      <c r="AE6201" t="s">
        <v>453</v>
      </c>
      <c r="AF6201">
        <v>0</v>
      </c>
      <c r="AG6201" t="s">
        <v>371</v>
      </c>
      <c r="AH6201" t="s">
        <v>1149</v>
      </c>
      <c r="AI6201">
        <v>133086</v>
      </c>
      <c r="AJ6201" t="s">
        <v>372</v>
      </c>
      <c r="AK6201" t="s">
        <v>228</v>
      </c>
      <c r="AL6201" t="s">
        <v>21525</v>
      </c>
    </row>
    <row r="6202" spans="1:38" x14ac:dyDescent="0.2">
      <c r="A6202">
        <v>5547536</v>
      </c>
      <c r="B6202" s="1">
        <v>45034</v>
      </c>
      <c r="C6202">
        <v>3450108</v>
      </c>
      <c r="D6202" t="s">
        <v>1488</v>
      </c>
      <c r="E6202">
        <v>7200</v>
      </c>
      <c r="F6202">
        <v>7200</v>
      </c>
      <c r="G6202">
        <v>0</v>
      </c>
      <c r="H6202" t="s">
        <v>1149</v>
      </c>
      <c r="I6202" t="s">
        <v>361</v>
      </c>
      <c r="J6202" t="s">
        <v>228</v>
      </c>
      <c r="K6202" t="s">
        <v>21523</v>
      </c>
      <c r="L6202" s="32">
        <v>0.73796296296296293</v>
      </c>
      <c r="M6202" s="1">
        <v>45034</v>
      </c>
      <c r="N6202" s="32">
        <v>0.73793981481481485</v>
      </c>
      <c r="O6202" s="1">
        <v>45046</v>
      </c>
      <c r="P6202" s="1">
        <v>45036</v>
      </c>
      <c r="Q6202" t="s">
        <v>383</v>
      </c>
      <c r="R6202" t="s">
        <v>365</v>
      </c>
      <c r="S6202" t="s">
        <v>60</v>
      </c>
      <c r="T6202" s="1">
        <v>45034</v>
      </c>
      <c r="U6202" s="1">
        <v>45034</v>
      </c>
      <c r="V6202" t="s">
        <v>366</v>
      </c>
      <c r="W6202" t="s">
        <v>303</v>
      </c>
      <c r="X6202" t="s">
        <v>367</v>
      </c>
      <c r="Y6202">
        <v>202304</v>
      </c>
      <c r="Z6202" t="s">
        <v>809</v>
      </c>
      <c r="AA6202">
        <v>36</v>
      </c>
      <c r="AB6202" t="s">
        <v>810</v>
      </c>
      <c r="AC6202" t="s">
        <v>2102</v>
      </c>
      <c r="AD6202" t="s">
        <v>2031</v>
      </c>
      <c r="AE6202" t="s">
        <v>453</v>
      </c>
      <c r="AF6202">
        <v>0</v>
      </c>
      <c r="AG6202" t="s">
        <v>363</v>
      </c>
      <c r="AH6202" t="s">
        <v>1149</v>
      </c>
      <c r="AI6202">
        <v>133086</v>
      </c>
      <c r="AJ6202" t="s">
        <v>372</v>
      </c>
      <c r="AK6202" t="s">
        <v>228</v>
      </c>
      <c r="AL6202" t="s">
        <v>21526</v>
      </c>
    </row>
    <row r="6203" spans="1:38" x14ac:dyDescent="0.2">
      <c r="A6203">
        <v>5547647</v>
      </c>
      <c r="B6203" s="1">
        <v>45035</v>
      </c>
      <c r="C6203">
        <v>1653681</v>
      </c>
      <c r="D6203" t="s">
        <v>1734</v>
      </c>
      <c r="E6203">
        <v>288</v>
      </c>
      <c r="F6203">
        <v>288</v>
      </c>
      <c r="G6203">
        <v>0</v>
      </c>
      <c r="H6203" t="s">
        <v>2044</v>
      </c>
      <c r="I6203" t="s">
        <v>361</v>
      </c>
      <c r="J6203" t="s">
        <v>228</v>
      </c>
      <c r="K6203" t="s">
        <v>363</v>
      </c>
      <c r="L6203" s="32">
        <v>0.48276620370370371</v>
      </c>
      <c r="M6203" s="1">
        <v>45035</v>
      </c>
      <c r="N6203" s="32">
        <v>0.48267361111111112</v>
      </c>
      <c r="O6203" s="1">
        <v>45046</v>
      </c>
      <c r="P6203" s="1">
        <v>45037</v>
      </c>
      <c r="Q6203" t="s">
        <v>383</v>
      </c>
      <c r="R6203" t="s">
        <v>365</v>
      </c>
      <c r="S6203" t="s">
        <v>2045</v>
      </c>
      <c r="T6203" s="1">
        <v>45035</v>
      </c>
      <c r="U6203" s="1">
        <v>45035</v>
      </c>
      <c r="V6203" t="s">
        <v>366</v>
      </c>
      <c r="W6203" t="s">
        <v>229</v>
      </c>
      <c r="X6203" t="s">
        <v>398</v>
      </c>
      <c r="Y6203">
        <v>202304</v>
      </c>
      <c r="Z6203" t="s">
        <v>2046</v>
      </c>
      <c r="AA6203">
        <v>63</v>
      </c>
      <c r="AB6203" t="s">
        <v>758</v>
      </c>
      <c r="AC6203" t="s">
        <v>2047</v>
      </c>
      <c r="AD6203" t="s">
        <v>2048</v>
      </c>
      <c r="AE6203" t="s">
        <v>475</v>
      </c>
      <c r="AF6203">
        <v>0</v>
      </c>
      <c r="AG6203" t="s">
        <v>397</v>
      </c>
      <c r="AH6203" t="s">
        <v>2044</v>
      </c>
      <c r="AI6203">
        <v>3479127</v>
      </c>
      <c r="AJ6203" t="s">
        <v>372</v>
      </c>
      <c r="AK6203" t="s">
        <v>228</v>
      </c>
      <c r="AL6203" t="s">
        <v>21810</v>
      </c>
    </row>
    <row r="6204" spans="1:38" x14ac:dyDescent="0.2">
      <c r="A6204">
        <v>5547647</v>
      </c>
      <c r="B6204" s="1">
        <v>45035</v>
      </c>
      <c r="C6204">
        <v>1599897</v>
      </c>
      <c r="D6204" t="s">
        <v>1752</v>
      </c>
      <c r="E6204">
        <v>680</v>
      </c>
      <c r="F6204">
        <v>680</v>
      </c>
      <c r="G6204">
        <v>0</v>
      </c>
      <c r="H6204" t="s">
        <v>2044</v>
      </c>
      <c r="I6204" t="s">
        <v>361</v>
      </c>
      <c r="J6204" t="s">
        <v>228</v>
      </c>
      <c r="K6204" t="s">
        <v>363</v>
      </c>
      <c r="L6204" s="32">
        <v>0.48276620370370371</v>
      </c>
      <c r="M6204" s="1">
        <v>45035</v>
      </c>
      <c r="N6204" s="32">
        <v>0.48267361111111112</v>
      </c>
      <c r="O6204" s="1">
        <v>45046</v>
      </c>
      <c r="P6204" s="1">
        <v>45037</v>
      </c>
      <c r="Q6204" t="s">
        <v>383</v>
      </c>
      <c r="R6204" t="s">
        <v>365</v>
      </c>
      <c r="S6204" t="s">
        <v>2045</v>
      </c>
      <c r="T6204" s="1">
        <v>45035</v>
      </c>
      <c r="U6204" s="1">
        <v>45035</v>
      </c>
      <c r="V6204" t="s">
        <v>366</v>
      </c>
      <c r="W6204" t="s">
        <v>229</v>
      </c>
      <c r="X6204" t="s">
        <v>367</v>
      </c>
      <c r="Y6204">
        <v>202304</v>
      </c>
      <c r="Z6204" t="s">
        <v>2046</v>
      </c>
      <c r="AA6204">
        <v>63</v>
      </c>
      <c r="AB6204" t="s">
        <v>758</v>
      </c>
      <c r="AC6204" t="s">
        <v>2047</v>
      </c>
      <c r="AD6204" t="s">
        <v>2048</v>
      </c>
      <c r="AE6204" t="s">
        <v>475</v>
      </c>
      <c r="AF6204">
        <v>0</v>
      </c>
      <c r="AG6204" t="s">
        <v>371</v>
      </c>
      <c r="AH6204" t="s">
        <v>2044</v>
      </c>
      <c r="AI6204">
        <v>3479127</v>
      </c>
      <c r="AJ6204" t="s">
        <v>372</v>
      </c>
      <c r="AK6204" t="s">
        <v>228</v>
      </c>
      <c r="AL6204" t="s">
        <v>21811</v>
      </c>
    </row>
    <row r="6205" spans="1:38" x14ac:dyDescent="0.2">
      <c r="A6205">
        <v>5547647</v>
      </c>
      <c r="B6205" s="1">
        <v>45035</v>
      </c>
      <c r="C6205">
        <v>1653679</v>
      </c>
      <c r="D6205" t="s">
        <v>564</v>
      </c>
      <c r="E6205">
        <v>288</v>
      </c>
      <c r="F6205">
        <v>288</v>
      </c>
      <c r="G6205">
        <v>0</v>
      </c>
      <c r="H6205" t="s">
        <v>2044</v>
      </c>
      <c r="I6205" t="s">
        <v>361</v>
      </c>
      <c r="J6205" t="s">
        <v>228</v>
      </c>
      <c r="K6205" t="s">
        <v>363</v>
      </c>
      <c r="L6205" s="32">
        <v>0.48276620370370371</v>
      </c>
      <c r="M6205" s="1">
        <v>45035</v>
      </c>
      <c r="N6205" s="32">
        <v>0.48267361111111112</v>
      </c>
      <c r="O6205" s="1">
        <v>45046</v>
      </c>
      <c r="P6205" s="1">
        <v>45037</v>
      </c>
      <c r="Q6205" t="s">
        <v>383</v>
      </c>
      <c r="R6205" t="s">
        <v>365</v>
      </c>
      <c r="S6205" t="s">
        <v>2045</v>
      </c>
      <c r="T6205" s="1">
        <v>45035</v>
      </c>
      <c r="U6205" s="1">
        <v>45035</v>
      </c>
      <c r="V6205" t="s">
        <v>366</v>
      </c>
      <c r="W6205" t="s">
        <v>229</v>
      </c>
      <c r="X6205" t="s">
        <v>398</v>
      </c>
      <c r="Y6205">
        <v>202304</v>
      </c>
      <c r="Z6205" t="s">
        <v>2046</v>
      </c>
      <c r="AA6205">
        <v>63</v>
      </c>
      <c r="AB6205" t="s">
        <v>758</v>
      </c>
      <c r="AC6205" t="s">
        <v>2047</v>
      </c>
      <c r="AD6205" t="s">
        <v>2048</v>
      </c>
      <c r="AE6205" t="s">
        <v>475</v>
      </c>
      <c r="AF6205">
        <v>0</v>
      </c>
      <c r="AG6205" t="s">
        <v>397</v>
      </c>
      <c r="AH6205" t="s">
        <v>2044</v>
      </c>
      <c r="AI6205">
        <v>3479127</v>
      </c>
      <c r="AJ6205" t="s">
        <v>372</v>
      </c>
      <c r="AK6205" t="s">
        <v>228</v>
      </c>
      <c r="AL6205" t="s">
        <v>21812</v>
      </c>
    </row>
    <row r="6206" spans="1:38" x14ac:dyDescent="0.2">
      <c r="A6206">
        <v>5547647</v>
      </c>
      <c r="B6206" s="1">
        <v>45035</v>
      </c>
      <c r="C6206">
        <v>1772706</v>
      </c>
      <c r="D6206" t="s">
        <v>1818</v>
      </c>
      <c r="E6206">
        <v>288</v>
      </c>
      <c r="F6206">
        <v>288</v>
      </c>
      <c r="G6206">
        <v>0</v>
      </c>
      <c r="H6206" t="s">
        <v>2044</v>
      </c>
      <c r="I6206" t="s">
        <v>361</v>
      </c>
      <c r="J6206" t="s">
        <v>228</v>
      </c>
      <c r="K6206" t="s">
        <v>363</v>
      </c>
      <c r="L6206" s="32">
        <v>0.48276620370370371</v>
      </c>
      <c r="M6206" s="1">
        <v>45035</v>
      </c>
      <c r="N6206" s="32">
        <v>0.48267361111111112</v>
      </c>
      <c r="O6206" s="1">
        <v>45046</v>
      </c>
      <c r="P6206" s="1">
        <v>45037</v>
      </c>
      <c r="Q6206" t="s">
        <v>383</v>
      </c>
      <c r="R6206" t="s">
        <v>365</v>
      </c>
      <c r="S6206" t="s">
        <v>2045</v>
      </c>
      <c r="T6206" s="1">
        <v>45035</v>
      </c>
      <c r="U6206" s="1">
        <v>45035</v>
      </c>
      <c r="V6206" t="s">
        <v>366</v>
      </c>
      <c r="W6206" t="s">
        <v>229</v>
      </c>
      <c r="X6206" t="s">
        <v>398</v>
      </c>
      <c r="Y6206">
        <v>202304</v>
      </c>
      <c r="Z6206" t="s">
        <v>2046</v>
      </c>
      <c r="AA6206">
        <v>63</v>
      </c>
      <c r="AB6206" t="s">
        <v>758</v>
      </c>
      <c r="AC6206" t="s">
        <v>2047</v>
      </c>
      <c r="AD6206" t="s">
        <v>2048</v>
      </c>
      <c r="AE6206" t="s">
        <v>475</v>
      </c>
      <c r="AF6206">
        <v>0</v>
      </c>
      <c r="AG6206" t="s">
        <v>397</v>
      </c>
      <c r="AH6206" t="s">
        <v>2044</v>
      </c>
      <c r="AI6206">
        <v>3479127</v>
      </c>
      <c r="AJ6206" t="s">
        <v>372</v>
      </c>
      <c r="AK6206" t="s">
        <v>228</v>
      </c>
      <c r="AL6206" t="s">
        <v>21813</v>
      </c>
    </row>
    <row r="6207" spans="1:38" x14ac:dyDescent="0.2">
      <c r="A6207">
        <v>5547647</v>
      </c>
      <c r="B6207" s="1">
        <v>45035</v>
      </c>
      <c r="C6207">
        <v>3083049</v>
      </c>
      <c r="D6207" t="s">
        <v>5214</v>
      </c>
      <c r="E6207">
        <v>700</v>
      </c>
      <c r="F6207">
        <v>700</v>
      </c>
      <c r="G6207">
        <v>0</v>
      </c>
      <c r="H6207" t="s">
        <v>2044</v>
      </c>
      <c r="I6207" t="s">
        <v>361</v>
      </c>
      <c r="J6207" t="s">
        <v>228</v>
      </c>
      <c r="K6207" t="s">
        <v>363</v>
      </c>
      <c r="L6207" s="32">
        <v>0.48276620370370371</v>
      </c>
      <c r="M6207" s="1">
        <v>45035</v>
      </c>
      <c r="N6207" s="32">
        <v>0.48267361111111112</v>
      </c>
      <c r="O6207" s="1">
        <v>45046</v>
      </c>
      <c r="P6207" s="1">
        <v>45037</v>
      </c>
      <c r="Q6207" t="s">
        <v>383</v>
      </c>
      <c r="R6207" t="s">
        <v>365</v>
      </c>
      <c r="S6207" t="s">
        <v>2045</v>
      </c>
      <c r="T6207" s="1">
        <v>45035</v>
      </c>
      <c r="U6207" s="1">
        <v>45035</v>
      </c>
      <c r="V6207" t="s">
        <v>366</v>
      </c>
      <c r="W6207" t="s">
        <v>229</v>
      </c>
      <c r="X6207" t="s">
        <v>367</v>
      </c>
      <c r="Y6207">
        <v>202304</v>
      </c>
      <c r="Z6207" t="s">
        <v>2046</v>
      </c>
      <c r="AA6207">
        <v>63</v>
      </c>
      <c r="AB6207" t="s">
        <v>758</v>
      </c>
      <c r="AC6207" t="s">
        <v>2047</v>
      </c>
      <c r="AD6207" t="s">
        <v>2048</v>
      </c>
      <c r="AE6207" t="s">
        <v>475</v>
      </c>
      <c r="AF6207">
        <v>0</v>
      </c>
      <c r="AG6207" t="s">
        <v>397</v>
      </c>
      <c r="AH6207" t="s">
        <v>2044</v>
      </c>
      <c r="AI6207">
        <v>3479127</v>
      </c>
      <c r="AJ6207" t="s">
        <v>372</v>
      </c>
      <c r="AK6207" t="s">
        <v>228</v>
      </c>
      <c r="AL6207" t="s">
        <v>21814</v>
      </c>
    </row>
    <row r="6208" spans="1:38" x14ac:dyDescent="0.2">
      <c r="A6208">
        <v>5547647</v>
      </c>
      <c r="B6208" s="1">
        <v>45035</v>
      </c>
      <c r="C6208">
        <v>1599892</v>
      </c>
      <c r="D6208" t="s">
        <v>360</v>
      </c>
      <c r="E6208">
        <v>680</v>
      </c>
      <c r="F6208">
        <v>680</v>
      </c>
      <c r="G6208">
        <v>0</v>
      </c>
      <c r="H6208" t="s">
        <v>2044</v>
      </c>
      <c r="I6208" t="s">
        <v>361</v>
      </c>
      <c r="J6208" t="s">
        <v>228</v>
      </c>
      <c r="K6208" t="s">
        <v>363</v>
      </c>
      <c r="L6208" s="32">
        <v>0.48276620370370371</v>
      </c>
      <c r="M6208" s="1">
        <v>45035</v>
      </c>
      <c r="N6208" s="32">
        <v>0.48267361111111112</v>
      </c>
      <c r="O6208" s="1">
        <v>45046</v>
      </c>
      <c r="P6208" s="1">
        <v>45037</v>
      </c>
      <c r="Q6208" t="s">
        <v>383</v>
      </c>
      <c r="R6208" t="s">
        <v>365</v>
      </c>
      <c r="S6208" t="s">
        <v>2045</v>
      </c>
      <c r="T6208" s="1">
        <v>45035</v>
      </c>
      <c r="U6208" s="1">
        <v>45035</v>
      </c>
      <c r="V6208" t="s">
        <v>366</v>
      </c>
      <c r="W6208" t="s">
        <v>229</v>
      </c>
      <c r="X6208" t="s">
        <v>367</v>
      </c>
      <c r="Y6208">
        <v>202304</v>
      </c>
      <c r="Z6208" t="s">
        <v>2046</v>
      </c>
      <c r="AA6208">
        <v>63</v>
      </c>
      <c r="AB6208" t="s">
        <v>758</v>
      </c>
      <c r="AC6208" t="s">
        <v>2047</v>
      </c>
      <c r="AD6208" t="s">
        <v>2048</v>
      </c>
      <c r="AE6208" t="s">
        <v>475</v>
      </c>
      <c r="AF6208">
        <v>0</v>
      </c>
      <c r="AG6208" t="s">
        <v>371</v>
      </c>
      <c r="AH6208" t="s">
        <v>2044</v>
      </c>
      <c r="AI6208">
        <v>3479127</v>
      </c>
      <c r="AJ6208" t="s">
        <v>372</v>
      </c>
      <c r="AK6208" t="s">
        <v>228</v>
      </c>
      <c r="AL6208" t="s">
        <v>21815</v>
      </c>
    </row>
    <row r="6209" spans="1:38" x14ac:dyDescent="0.2">
      <c r="A6209">
        <v>5547080</v>
      </c>
      <c r="B6209" s="1">
        <v>45030</v>
      </c>
      <c r="C6209">
        <v>16267</v>
      </c>
      <c r="D6209" t="s">
        <v>1840</v>
      </c>
      <c r="E6209">
        <v>2220</v>
      </c>
      <c r="F6209">
        <v>2220</v>
      </c>
      <c r="G6209">
        <v>0</v>
      </c>
      <c r="H6209" t="s">
        <v>2060</v>
      </c>
      <c r="I6209" t="s">
        <v>361</v>
      </c>
      <c r="J6209" t="s">
        <v>228</v>
      </c>
      <c r="K6209" t="s">
        <v>21730</v>
      </c>
      <c r="L6209" s="32">
        <v>0.60133101851851856</v>
      </c>
      <c r="M6209" s="1">
        <v>45035</v>
      </c>
      <c r="N6209" s="32">
        <v>0.60130787037037037</v>
      </c>
      <c r="O6209" s="1">
        <v>45046</v>
      </c>
      <c r="P6209" s="1">
        <v>45032</v>
      </c>
      <c r="Q6209" t="s">
        <v>383</v>
      </c>
      <c r="R6209" t="s">
        <v>365</v>
      </c>
      <c r="S6209" t="s">
        <v>5394</v>
      </c>
      <c r="T6209" s="1">
        <v>45035</v>
      </c>
      <c r="U6209" s="1">
        <v>45035</v>
      </c>
      <c r="V6209" t="s">
        <v>366</v>
      </c>
      <c r="W6209" t="s">
        <v>214</v>
      </c>
      <c r="X6209" t="s">
        <v>367</v>
      </c>
      <c r="Y6209">
        <v>202304</v>
      </c>
      <c r="Z6209" t="s">
        <v>377</v>
      </c>
      <c r="AA6209">
        <v>72</v>
      </c>
      <c r="AB6209" t="s">
        <v>603</v>
      </c>
      <c r="AC6209" t="s">
        <v>4849</v>
      </c>
      <c r="AD6209" t="s">
        <v>2090</v>
      </c>
      <c r="AE6209" t="s">
        <v>453</v>
      </c>
      <c r="AF6209">
        <v>0</v>
      </c>
      <c r="AG6209" t="s">
        <v>371</v>
      </c>
      <c r="AH6209" t="s">
        <v>2060</v>
      </c>
      <c r="AI6209">
        <v>274073</v>
      </c>
      <c r="AJ6209" t="s">
        <v>372</v>
      </c>
      <c r="AK6209" t="s">
        <v>228</v>
      </c>
      <c r="AL6209" t="s">
        <v>21816</v>
      </c>
    </row>
    <row r="6210" spans="1:38" x14ac:dyDescent="0.2">
      <c r="A6210">
        <v>5547096</v>
      </c>
      <c r="B6210" s="1">
        <v>45030</v>
      </c>
      <c r="C6210">
        <v>3474017</v>
      </c>
      <c r="D6210" t="s">
        <v>4651</v>
      </c>
      <c r="E6210">
        <v>680</v>
      </c>
      <c r="F6210">
        <v>0</v>
      </c>
      <c r="G6210">
        <v>680</v>
      </c>
      <c r="H6210" t="s">
        <v>2060</v>
      </c>
      <c r="I6210" t="s">
        <v>361</v>
      </c>
      <c r="J6210" t="s">
        <v>228</v>
      </c>
      <c r="K6210" t="s">
        <v>21730</v>
      </c>
      <c r="L6210" s="32">
        <v>0.60177083333333337</v>
      </c>
      <c r="M6210" s="1">
        <v>45035</v>
      </c>
      <c r="N6210" s="32">
        <v>0.60175925925925922</v>
      </c>
      <c r="O6210" s="1">
        <v>45046</v>
      </c>
      <c r="P6210" s="1">
        <v>45032</v>
      </c>
      <c r="Q6210" t="s">
        <v>383</v>
      </c>
      <c r="R6210" t="s">
        <v>365</v>
      </c>
      <c r="S6210" t="s">
        <v>5394</v>
      </c>
      <c r="T6210" s="1">
        <v>45035</v>
      </c>
      <c r="U6210" s="1">
        <v>45035</v>
      </c>
      <c r="V6210" t="s">
        <v>366</v>
      </c>
      <c r="W6210" t="s">
        <v>214</v>
      </c>
      <c r="X6210" t="s">
        <v>367</v>
      </c>
      <c r="Y6210">
        <v>202304</v>
      </c>
      <c r="Z6210" t="s">
        <v>377</v>
      </c>
      <c r="AA6210">
        <v>72</v>
      </c>
      <c r="AB6210" t="s">
        <v>603</v>
      </c>
      <c r="AC6210" t="s">
        <v>4849</v>
      </c>
      <c r="AD6210" t="s">
        <v>2090</v>
      </c>
      <c r="AE6210" t="s">
        <v>453</v>
      </c>
      <c r="AF6210">
        <v>680</v>
      </c>
      <c r="AG6210" t="s">
        <v>363</v>
      </c>
      <c r="AH6210" t="s">
        <v>2060</v>
      </c>
      <c r="AI6210">
        <v>274073</v>
      </c>
      <c r="AJ6210" t="s">
        <v>372</v>
      </c>
      <c r="AK6210" t="s">
        <v>228</v>
      </c>
      <c r="AL6210" t="s">
        <v>21817</v>
      </c>
    </row>
    <row r="6211" spans="1:38" x14ac:dyDescent="0.2">
      <c r="A6211">
        <v>5547709</v>
      </c>
      <c r="B6211" s="1">
        <v>45035</v>
      </c>
      <c r="C6211">
        <v>3474017</v>
      </c>
      <c r="D6211" t="s">
        <v>4651</v>
      </c>
      <c r="E6211">
        <v>6120</v>
      </c>
      <c r="F6211">
        <v>6120</v>
      </c>
      <c r="G6211">
        <v>0</v>
      </c>
      <c r="H6211" t="s">
        <v>2060</v>
      </c>
      <c r="I6211" t="s">
        <v>361</v>
      </c>
      <c r="J6211" t="s">
        <v>393</v>
      </c>
      <c r="K6211" t="s">
        <v>363</v>
      </c>
      <c r="L6211" s="32">
        <v>0.77902777777777776</v>
      </c>
      <c r="M6211" s="1">
        <v>45040</v>
      </c>
      <c r="N6211" s="32">
        <v>0.60521990740740739</v>
      </c>
      <c r="O6211" s="1">
        <v>45046</v>
      </c>
      <c r="P6211" s="1">
        <v>45037</v>
      </c>
      <c r="Q6211" t="s">
        <v>383</v>
      </c>
      <c r="R6211" t="s">
        <v>365</v>
      </c>
      <c r="S6211" t="s">
        <v>5394</v>
      </c>
      <c r="T6211" s="1">
        <v>45035</v>
      </c>
      <c r="U6211" s="1">
        <v>45035</v>
      </c>
      <c r="V6211" t="s">
        <v>366</v>
      </c>
      <c r="W6211" t="s">
        <v>214</v>
      </c>
      <c r="X6211" t="s">
        <v>367</v>
      </c>
      <c r="Y6211">
        <v>202304</v>
      </c>
      <c r="Z6211" t="s">
        <v>377</v>
      </c>
      <c r="AA6211">
        <v>72</v>
      </c>
      <c r="AB6211" t="s">
        <v>603</v>
      </c>
      <c r="AC6211" t="s">
        <v>4849</v>
      </c>
      <c r="AD6211" t="s">
        <v>2090</v>
      </c>
      <c r="AE6211" t="s">
        <v>453</v>
      </c>
      <c r="AF6211">
        <v>0</v>
      </c>
      <c r="AG6211" t="s">
        <v>363</v>
      </c>
      <c r="AH6211" t="s">
        <v>2060</v>
      </c>
      <c r="AI6211">
        <v>274073</v>
      </c>
      <c r="AJ6211" t="s">
        <v>372</v>
      </c>
      <c r="AK6211" t="s">
        <v>228</v>
      </c>
      <c r="AL6211" t="s">
        <v>21818</v>
      </c>
    </row>
    <row r="6212" spans="1:38" x14ac:dyDescent="0.2">
      <c r="A6212">
        <v>5547709</v>
      </c>
      <c r="B6212" s="1">
        <v>45035</v>
      </c>
      <c r="C6212">
        <v>3141887</v>
      </c>
      <c r="D6212" t="s">
        <v>1073</v>
      </c>
      <c r="E6212">
        <v>3400</v>
      </c>
      <c r="F6212">
        <v>0</v>
      </c>
      <c r="G6212">
        <v>3400</v>
      </c>
      <c r="H6212" t="s">
        <v>2060</v>
      </c>
      <c r="I6212" t="s">
        <v>361</v>
      </c>
      <c r="J6212" t="s">
        <v>393</v>
      </c>
      <c r="K6212" t="s">
        <v>363</v>
      </c>
      <c r="L6212" s="32">
        <v>0.77902777777777776</v>
      </c>
      <c r="M6212" s="1">
        <v>45040</v>
      </c>
      <c r="N6212" s="32">
        <v>0.60521990740740739</v>
      </c>
      <c r="O6212" s="1">
        <v>45046</v>
      </c>
      <c r="P6212" s="1">
        <v>45037</v>
      </c>
      <c r="Q6212" t="s">
        <v>383</v>
      </c>
      <c r="R6212" t="s">
        <v>365</v>
      </c>
      <c r="S6212" t="s">
        <v>5394</v>
      </c>
      <c r="T6212" s="1">
        <v>45035</v>
      </c>
      <c r="U6212" s="1">
        <v>45035</v>
      </c>
      <c r="V6212" t="s">
        <v>366</v>
      </c>
      <c r="W6212" t="s">
        <v>214</v>
      </c>
      <c r="X6212" t="s">
        <v>367</v>
      </c>
      <c r="Y6212">
        <v>202304</v>
      </c>
      <c r="Z6212" t="s">
        <v>377</v>
      </c>
      <c r="AA6212">
        <v>72</v>
      </c>
      <c r="AB6212" t="s">
        <v>603</v>
      </c>
      <c r="AC6212" t="s">
        <v>4849</v>
      </c>
      <c r="AD6212" t="s">
        <v>2090</v>
      </c>
      <c r="AE6212" t="s">
        <v>453</v>
      </c>
      <c r="AF6212">
        <v>0</v>
      </c>
      <c r="AG6212" t="s">
        <v>371</v>
      </c>
      <c r="AH6212" t="s">
        <v>2060</v>
      </c>
      <c r="AI6212">
        <v>274073</v>
      </c>
      <c r="AJ6212" t="s">
        <v>372</v>
      </c>
      <c r="AK6212" t="s">
        <v>228</v>
      </c>
      <c r="AL6212" t="s">
        <v>21819</v>
      </c>
    </row>
    <row r="6213" spans="1:38" x14ac:dyDescent="0.2">
      <c r="A6213">
        <v>5542508</v>
      </c>
      <c r="B6213" s="1">
        <v>45019</v>
      </c>
      <c r="C6213">
        <v>1475218</v>
      </c>
      <c r="D6213" t="s">
        <v>307</v>
      </c>
      <c r="E6213">
        <v>0</v>
      </c>
      <c r="F6213">
        <v>0</v>
      </c>
      <c r="G6213">
        <v>0</v>
      </c>
      <c r="H6213" t="s">
        <v>495</v>
      </c>
      <c r="I6213" t="s">
        <v>361</v>
      </c>
      <c r="J6213" t="s">
        <v>228</v>
      </c>
      <c r="K6213" t="s">
        <v>363</v>
      </c>
      <c r="L6213" s="32">
        <v>0.41359953703703706</v>
      </c>
      <c r="M6213" s="1">
        <v>45019</v>
      </c>
      <c r="N6213" s="32">
        <v>0.41349537037037037</v>
      </c>
      <c r="O6213" s="1">
        <v>45046</v>
      </c>
      <c r="P6213" s="1">
        <v>45021</v>
      </c>
      <c r="Q6213" t="s">
        <v>383</v>
      </c>
      <c r="R6213" t="s">
        <v>365</v>
      </c>
      <c r="S6213" t="s">
        <v>2958</v>
      </c>
      <c r="T6213" s="1">
        <v>45019</v>
      </c>
      <c r="U6213" s="1">
        <v>45019</v>
      </c>
      <c r="V6213" t="s">
        <v>366</v>
      </c>
      <c r="W6213" t="s">
        <v>229</v>
      </c>
      <c r="X6213" t="s">
        <v>367</v>
      </c>
      <c r="Y6213">
        <v>202304</v>
      </c>
      <c r="Z6213" t="s">
        <v>497</v>
      </c>
      <c r="AA6213">
        <v>2</v>
      </c>
      <c r="AB6213" t="s">
        <v>498</v>
      </c>
      <c r="AC6213" t="s">
        <v>499</v>
      </c>
      <c r="AD6213" t="s">
        <v>500</v>
      </c>
      <c r="AE6213" t="s">
        <v>482</v>
      </c>
      <c r="AF6213">
        <v>0</v>
      </c>
      <c r="AG6213" t="s">
        <v>371</v>
      </c>
      <c r="AH6213" t="s">
        <v>495</v>
      </c>
      <c r="AI6213">
        <v>3360413</v>
      </c>
      <c r="AJ6213" t="s">
        <v>372</v>
      </c>
      <c r="AK6213" t="s">
        <v>391</v>
      </c>
      <c r="AL6213" t="s">
        <v>10432</v>
      </c>
    </row>
    <row r="6214" spans="1:38" x14ac:dyDescent="0.2">
      <c r="A6214">
        <v>5542508</v>
      </c>
      <c r="B6214" s="1">
        <v>45019</v>
      </c>
      <c r="C6214">
        <v>14913</v>
      </c>
      <c r="D6214" t="s">
        <v>236</v>
      </c>
      <c r="E6214">
        <v>0</v>
      </c>
      <c r="F6214">
        <v>0</v>
      </c>
      <c r="G6214">
        <v>0</v>
      </c>
      <c r="H6214" t="s">
        <v>495</v>
      </c>
      <c r="I6214" t="s">
        <v>361</v>
      </c>
      <c r="J6214" t="s">
        <v>228</v>
      </c>
      <c r="K6214" t="s">
        <v>363</v>
      </c>
      <c r="L6214" s="32">
        <v>0.41359953703703706</v>
      </c>
      <c r="M6214" s="1">
        <v>45019</v>
      </c>
      <c r="N6214" s="32">
        <v>0.41349537037037037</v>
      </c>
      <c r="O6214" s="1">
        <v>45046</v>
      </c>
      <c r="P6214" s="1">
        <v>45021</v>
      </c>
      <c r="Q6214" t="s">
        <v>383</v>
      </c>
      <c r="R6214" t="s">
        <v>365</v>
      </c>
      <c r="S6214" t="s">
        <v>2958</v>
      </c>
      <c r="T6214" s="1">
        <v>45019</v>
      </c>
      <c r="U6214" s="1">
        <v>45019</v>
      </c>
      <c r="V6214" t="s">
        <v>366</v>
      </c>
      <c r="W6214" t="s">
        <v>229</v>
      </c>
      <c r="X6214" t="s">
        <v>367</v>
      </c>
      <c r="Y6214">
        <v>202304</v>
      </c>
      <c r="Z6214" t="s">
        <v>497</v>
      </c>
      <c r="AA6214">
        <v>2</v>
      </c>
      <c r="AB6214" t="s">
        <v>498</v>
      </c>
      <c r="AC6214" t="s">
        <v>499</v>
      </c>
      <c r="AD6214" t="s">
        <v>500</v>
      </c>
      <c r="AE6214" t="s">
        <v>482</v>
      </c>
      <c r="AF6214">
        <v>0</v>
      </c>
      <c r="AG6214" t="s">
        <v>371</v>
      </c>
      <c r="AH6214" t="s">
        <v>495</v>
      </c>
      <c r="AI6214">
        <v>3360413</v>
      </c>
      <c r="AJ6214" t="s">
        <v>372</v>
      </c>
      <c r="AK6214" t="s">
        <v>391</v>
      </c>
      <c r="AL6214" t="s">
        <v>10433</v>
      </c>
    </row>
    <row r="6215" spans="1:38" x14ac:dyDescent="0.2">
      <c r="A6215">
        <v>5542508</v>
      </c>
      <c r="B6215" s="1">
        <v>45019</v>
      </c>
      <c r="C6215">
        <v>227325</v>
      </c>
      <c r="D6215" t="s">
        <v>233</v>
      </c>
      <c r="E6215">
        <v>0</v>
      </c>
      <c r="F6215">
        <v>0</v>
      </c>
      <c r="G6215">
        <v>0</v>
      </c>
      <c r="H6215" t="s">
        <v>495</v>
      </c>
      <c r="I6215" t="s">
        <v>361</v>
      </c>
      <c r="J6215" t="s">
        <v>228</v>
      </c>
      <c r="K6215" t="s">
        <v>363</v>
      </c>
      <c r="L6215" s="32">
        <v>0.41359953703703706</v>
      </c>
      <c r="M6215" s="1">
        <v>45019</v>
      </c>
      <c r="N6215" s="32">
        <v>0.41349537037037037</v>
      </c>
      <c r="O6215" s="1">
        <v>45046</v>
      </c>
      <c r="P6215" s="1">
        <v>45021</v>
      </c>
      <c r="Q6215" t="s">
        <v>383</v>
      </c>
      <c r="R6215" t="s">
        <v>365</v>
      </c>
      <c r="S6215" t="s">
        <v>2958</v>
      </c>
      <c r="T6215" s="1">
        <v>45019</v>
      </c>
      <c r="U6215" s="1">
        <v>45019</v>
      </c>
      <c r="V6215" t="s">
        <v>366</v>
      </c>
      <c r="W6215" t="s">
        <v>229</v>
      </c>
      <c r="X6215" t="s">
        <v>367</v>
      </c>
      <c r="Y6215">
        <v>202304</v>
      </c>
      <c r="Z6215" t="s">
        <v>497</v>
      </c>
      <c r="AA6215">
        <v>2</v>
      </c>
      <c r="AB6215" t="s">
        <v>498</v>
      </c>
      <c r="AC6215" t="s">
        <v>499</v>
      </c>
      <c r="AD6215" t="s">
        <v>500</v>
      </c>
      <c r="AE6215" t="s">
        <v>482</v>
      </c>
      <c r="AF6215">
        <v>0</v>
      </c>
      <c r="AG6215" t="s">
        <v>371</v>
      </c>
      <c r="AH6215" t="s">
        <v>495</v>
      </c>
      <c r="AI6215">
        <v>3360413</v>
      </c>
      <c r="AJ6215" t="s">
        <v>372</v>
      </c>
      <c r="AK6215" t="s">
        <v>391</v>
      </c>
      <c r="AL6215" t="s">
        <v>10434</v>
      </c>
    </row>
    <row r="6216" spans="1:38" x14ac:dyDescent="0.2">
      <c r="A6216">
        <v>5542508</v>
      </c>
      <c r="B6216" s="1">
        <v>45019</v>
      </c>
      <c r="C6216">
        <v>3469744</v>
      </c>
      <c r="D6216" t="s">
        <v>4650</v>
      </c>
      <c r="E6216">
        <v>0</v>
      </c>
      <c r="F6216">
        <v>0</v>
      </c>
      <c r="G6216">
        <v>0</v>
      </c>
      <c r="H6216" t="s">
        <v>495</v>
      </c>
      <c r="I6216" t="s">
        <v>361</v>
      </c>
      <c r="J6216" t="s">
        <v>228</v>
      </c>
      <c r="K6216" t="s">
        <v>363</v>
      </c>
      <c r="L6216" s="32">
        <v>0.41359953703703706</v>
      </c>
      <c r="M6216" s="1">
        <v>45019</v>
      </c>
      <c r="N6216" s="32">
        <v>0.41349537037037037</v>
      </c>
      <c r="O6216" s="1">
        <v>45046</v>
      </c>
      <c r="P6216" s="1">
        <v>45021</v>
      </c>
      <c r="Q6216" t="s">
        <v>383</v>
      </c>
      <c r="R6216" t="s">
        <v>365</v>
      </c>
      <c r="S6216" t="s">
        <v>2958</v>
      </c>
      <c r="T6216" s="1">
        <v>45019</v>
      </c>
      <c r="U6216" s="1">
        <v>45019</v>
      </c>
      <c r="V6216" t="s">
        <v>366</v>
      </c>
      <c r="W6216" t="s">
        <v>229</v>
      </c>
      <c r="X6216" t="s">
        <v>367</v>
      </c>
      <c r="Y6216">
        <v>202304</v>
      </c>
      <c r="Z6216" t="s">
        <v>497</v>
      </c>
      <c r="AA6216">
        <v>2</v>
      </c>
      <c r="AB6216" t="s">
        <v>498</v>
      </c>
      <c r="AC6216" t="s">
        <v>499</v>
      </c>
      <c r="AD6216" t="s">
        <v>500</v>
      </c>
      <c r="AE6216" t="s">
        <v>482</v>
      </c>
      <c r="AF6216">
        <v>0</v>
      </c>
      <c r="AG6216" t="s">
        <v>371</v>
      </c>
      <c r="AH6216" t="s">
        <v>495</v>
      </c>
      <c r="AI6216">
        <v>3360413</v>
      </c>
      <c r="AJ6216" t="s">
        <v>372</v>
      </c>
      <c r="AK6216" t="s">
        <v>391</v>
      </c>
      <c r="AL6216" t="s">
        <v>10435</v>
      </c>
    </row>
    <row r="6217" spans="1:38" x14ac:dyDescent="0.2">
      <c r="A6217">
        <v>5542508</v>
      </c>
      <c r="B6217" s="1">
        <v>45019</v>
      </c>
      <c r="C6217">
        <v>227322</v>
      </c>
      <c r="D6217" t="s">
        <v>245</v>
      </c>
      <c r="E6217">
        <v>0</v>
      </c>
      <c r="F6217">
        <v>0</v>
      </c>
      <c r="G6217">
        <v>0</v>
      </c>
      <c r="H6217" t="s">
        <v>495</v>
      </c>
      <c r="I6217" t="s">
        <v>361</v>
      </c>
      <c r="J6217" t="s">
        <v>228</v>
      </c>
      <c r="K6217" t="s">
        <v>363</v>
      </c>
      <c r="L6217" s="32">
        <v>0.41359953703703706</v>
      </c>
      <c r="M6217" s="1">
        <v>45019</v>
      </c>
      <c r="N6217" s="32">
        <v>0.41349537037037037</v>
      </c>
      <c r="O6217" s="1">
        <v>45046</v>
      </c>
      <c r="P6217" s="1">
        <v>45021</v>
      </c>
      <c r="Q6217" t="s">
        <v>383</v>
      </c>
      <c r="R6217" t="s">
        <v>365</v>
      </c>
      <c r="S6217" t="s">
        <v>2958</v>
      </c>
      <c r="T6217" s="1">
        <v>45019</v>
      </c>
      <c r="U6217" s="1">
        <v>45019</v>
      </c>
      <c r="V6217" t="s">
        <v>366</v>
      </c>
      <c r="W6217" t="s">
        <v>229</v>
      </c>
      <c r="X6217" t="s">
        <v>367</v>
      </c>
      <c r="Y6217">
        <v>202304</v>
      </c>
      <c r="Z6217" t="s">
        <v>497</v>
      </c>
      <c r="AA6217">
        <v>2</v>
      </c>
      <c r="AB6217" t="s">
        <v>498</v>
      </c>
      <c r="AC6217" t="s">
        <v>499</v>
      </c>
      <c r="AD6217" t="s">
        <v>500</v>
      </c>
      <c r="AE6217" t="s">
        <v>482</v>
      </c>
      <c r="AF6217">
        <v>0</v>
      </c>
      <c r="AG6217" t="s">
        <v>371</v>
      </c>
      <c r="AH6217" t="s">
        <v>495</v>
      </c>
      <c r="AI6217">
        <v>3360413</v>
      </c>
      <c r="AJ6217" t="s">
        <v>372</v>
      </c>
      <c r="AK6217" t="s">
        <v>391</v>
      </c>
      <c r="AL6217" t="s">
        <v>10436</v>
      </c>
    </row>
    <row r="6218" spans="1:38" x14ac:dyDescent="0.2">
      <c r="A6218">
        <v>5542508</v>
      </c>
      <c r="B6218" s="1">
        <v>45019</v>
      </c>
      <c r="C6218">
        <v>3457330</v>
      </c>
      <c r="D6218" t="s">
        <v>1823</v>
      </c>
      <c r="E6218">
        <v>0</v>
      </c>
      <c r="F6218">
        <v>0</v>
      </c>
      <c r="G6218">
        <v>0</v>
      </c>
      <c r="H6218" t="s">
        <v>495</v>
      </c>
      <c r="I6218" t="s">
        <v>361</v>
      </c>
      <c r="J6218" t="s">
        <v>228</v>
      </c>
      <c r="K6218" t="s">
        <v>363</v>
      </c>
      <c r="L6218" s="32">
        <v>0.41359953703703706</v>
      </c>
      <c r="M6218" s="1">
        <v>45019</v>
      </c>
      <c r="N6218" s="32">
        <v>0.41349537037037037</v>
      </c>
      <c r="O6218" s="1">
        <v>45046</v>
      </c>
      <c r="P6218" s="1">
        <v>45021</v>
      </c>
      <c r="Q6218" t="s">
        <v>383</v>
      </c>
      <c r="R6218" t="s">
        <v>365</v>
      </c>
      <c r="S6218" t="s">
        <v>2958</v>
      </c>
      <c r="T6218" s="1">
        <v>45019</v>
      </c>
      <c r="U6218" s="1">
        <v>45019</v>
      </c>
      <c r="V6218" t="s">
        <v>366</v>
      </c>
      <c r="W6218" t="s">
        <v>229</v>
      </c>
      <c r="X6218" t="s">
        <v>367</v>
      </c>
      <c r="Y6218">
        <v>202304</v>
      </c>
      <c r="Z6218" t="s">
        <v>497</v>
      </c>
      <c r="AA6218">
        <v>2</v>
      </c>
      <c r="AB6218" t="s">
        <v>498</v>
      </c>
      <c r="AC6218" t="s">
        <v>499</v>
      </c>
      <c r="AD6218" t="s">
        <v>500</v>
      </c>
      <c r="AE6218" t="s">
        <v>482</v>
      </c>
      <c r="AF6218">
        <v>0</v>
      </c>
      <c r="AG6218" t="s">
        <v>371</v>
      </c>
      <c r="AH6218" t="s">
        <v>495</v>
      </c>
      <c r="AI6218">
        <v>3360413</v>
      </c>
      <c r="AJ6218" t="s">
        <v>372</v>
      </c>
      <c r="AK6218" t="s">
        <v>391</v>
      </c>
      <c r="AL6218" t="s">
        <v>10437</v>
      </c>
    </row>
    <row r="6219" spans="1:38" x14ac:dyDescent="0.2">
      <c r="A6219">
        <v>5542508</v>
      </c>
      <c r="B6219" s="1">
        <v>45019</v>
      </c>
      <c r="C6219">
        <v>3129165</v>
      </c>
      <c r="D6219" t="s">
        <v>230</v>
      </c>
      <c r="E6219">
        <v>0</v>
      </c>
      <c r="F6219">
        <v>0</v>
      </c>
      <c r="G6219">
        <v>0</v>
      </c>
      <c r="H6219" t="s">
        <v>495</v>
      </c>
      <c r="I6219" t="s">
        <v>361</v>
      </c>
      <c r="J6219" t="s">
        <v>228</v>
      </c>
      <c r="K6219" t="s">
        <v>363</v>
      </c>
      <c r="L6219" s="32">
        <v>0.41359953703703706</v>
      </c>
      <c r="M6219" s="1">
        <v>45019</v>
      </c>
      <c r="N6219" s="32">
        <v>0.41349537037037037</v>
      </c>
      <c r="O6219" s="1">
        <v>45046</v>
      </c>
      <c r="P6219" s="1">
        <v>45021</v>
      </c>
      <c r="Q6219" t="s">
        <v>383</v>
      </c>
      <c r="R6219" t="s">
        <v>365</v>
      </c>
      <c r="S6219" t="s">
        <v>2958</v>
      </c>
      <c r="T6219" s="1">
        <v>45019</v>
      </c>
      <c r="U6219" s="1">
        <v>45019</v>
      </c>
      <c r="V6219" t="s">
        <v>366</v>
      </c>
      <c r="W6219" t="s">
        <v>229</v>
      </c>
      <c r="X6219" t="s">
        <v>367</v>
      </c>
      <c r="Y6219">
        <v>202304</v>
      </c>
      <c r="Z6219" t="s">
        <v>497</v>
      </c>
      <c r="AA6219">
        <v>2</v>
      </c>
      <c r="AB6219" t="s">
        <v>498</v>
      </c>
      <c r="AC6219" t="s">
        <v>499</v>
      </c>
      <c r="AD6219" t="s">
        <v>500</v>
      </c>
      <c r="AE6219" t="s">
        <v>482</v>
      </c>
      <c r="AF6219">
        <v>0</v>
      </c>
      <c r="AG6219" t="s">
        <v>371</v>
      </c>
      <c r="AH6219" t="s">
        <v>495</v>
      </c>
      <c r="AI6219">
        <v>3360413</v>
      </c>
      <c r="AJ6219" t="s">
        <v>372</v>
      </c>
      <c r="AK6219" t="s">
        <v>391</v>
      </c>
      <c r="AL6219" t="s">
        <v>10438</v>
      </c>
    </row>
    <row r="6220" spans="1:38" x14ac:dyDescent="0.2">
      <c r="A6220">
        <v>5542508</v>
      </c>
      <c r="B6220" s="1">
        <v>45019</v>
      </c>
      <c r="C6220">
        <v>3524255</v>
      </c>
      <c r="D6220" t="s">
        <v>6503</v>
      </c>
      <c r="E6220">
        <v>0</v>
      </c>
      <c r="F6220">
        <v>0</v>
      </c>
      <c r="G6220">
        <v>0</v>
      </c>
      <c r="H6220" t="s">
        <v>495</v>
      </c>
      <c r="I6220" t="s">
        <v>361</v>
      </c>
      <c r="J6220" t="s">
        <v>228</v>
      </c>
      <c r="K6220" t="s">
        <v>363</v>
      </c>
      <c r="L6220" s="32">
        <v>0.41359953703703706</v>
      </c>
      <c r="M6220" s="1">
        <v>45019</v>
      </c>
      <c r="N6220" s="32">
        <v>0.41349537037037037</v>
      </c>
      <c r="O6220" s="1">
        <v>45046</v>
      </c>
      <c r="P6220" s="1">
        <v>45021</v>
      </c>
      <c r="Q6220" t="s">
        <v>383</v>
      </c>
      <c r="R6220" t="s">
        <v>365</v>
      </c>
      <c r="S6220" t="s">
        <v>2958</v>
      </c>
      <c r="T6220" s="1">
        <v>45019</v>
      </c>
      <c r="U6220" s="1">
        <v>45019</v>
      </c>
      <c r="V6220" t="s">
        <v>366</v>
      </c>
      <c r="W6220" t="s">
        <v>229</v>
      </c>
      <c r="X6220" t="s">
        <v>367</v>
      </c>
      <c r="Y6220">
        <v>202304</v>
      </c>
      <c r="Z6220" t="s">
        <v>497</v>
      </c>
      <c r="AA6220">
        <v>2</v>
      </c>
      <c r="AB6220" t="s">
        <v>498</v>
      </c>
      <c r="AC6220" t="s">
        <v>499</v>
      </c>
      <c r="AD6220" t="s">
        <v>500</v>
      </c>
      <c r="AE6220" t="s">
        <v>482</v>
      </c>
      <c r="AF6220">
        <v>0</v>
      </c>
      <c r="AG6220" t="s">
        <v>371</v>
      </c>
      <c r="AH6220" t="s">
        <v>495</v>
      </c>
      <c r="AI6220">
        <v>3360413</v>
      </c>
      <c r="AJ6220" t="s">
        <v>372</v>
      </c>
      <c r="AK6220" t="s">
        <v>391</v>
      </c>
      <c r="AL6220" t="s">
        <v>10439</v>
      </c>
    </row>
    <row r="6221" spans="1:38" x14ac:dyDescent="0.2">
      <c r="A6221">
        <v>5542539</v>
      </c>
      <c r="B6221" s="1">
        <v>45019</v>
      </c>
      <c r="C6221">
        <v>1668258</v>
      </c>
      <c r="D6221" t="s">
        <v>1641</v>
      </c>
      <c r="E6221">
        <v>669.81600000000003</v>
      </c>
      <c r="F6221">
        <v>0</v>
      </c>
      <c r="G6221">
        <v>669.81600000000003</v>
      </c>
      <c r="H6221" t="s">
        <v>857</v>
      </c>
      <c r="I6221" t="s">
        <v>361</v>
      </c>
      <c r="J6221" t="s">
        <v>228</v>
      </c>
      <c r="K6221" t="s">
        <v>363</v>
      </c>
      <c r="L6221" s="32">
        <v>0.41377314814814814</v>
      </c>
      <c r="M6221" s="1">
        <v>45019</v>
      </c>
      <c r="N6221" s="32">
        <v>0.4137615740740741</v>
      </c>
      <c r="O6221" s="1">
        <v>45046</v>
      </c>
      <c r="P6221" s="1">
        <v>45021</v>
      </c>
      <c r="Q6221" t="s">
        <v>383</v>
      </c>
      <c r="R6221" t="s">
        <v>365</v>
      </c>
      <c r="S6221" t="s">
        <v>5225</v>
      </c>
      <c r="T6221" s="1">
        <v>45019</v>
      </c>
      <c r="U6221" s="1">
        <v>45019</v>
      </c>
      <c r="V6221" t="s">
        <v>366</v>
      </c>
      <c r="W6221" t="s">
        <v>229</v>
      </c>
      <c r="X6221" t="s">
        <v>398</v>
      </c>
      <c r="Y6221">
        <v>202304</v>
      </c>
      <c r="Z6221" t="s">
        <v>656</v>
      </c>
      <c r="AA6221">
        <v>66</v>
      </c>
      <c r="AB6221" t="s">
        <v>657</v>
      </c>
      <c r="AC6221" t="s">
        <v>658</v>
      </c>
      <c r="AD6221" t="s">
        <v>858</v>
      </c>
      <c r="AE6221" t="s">
        <v>475</v>
      </c>
      <c r="AF6221">
        <v>669.81600000000003</v>
      </c>
      <c r="AG6221" t="s">
        <v>371</v>
      </c>
      <c r="AH6221" t="s">
        <v>857</v>
      </c>
      <c r="AI6221">
        <v>3390257</v>
      </c>
      <c r="AJ6221" t="s">
        <v>372</v>
      </c>
      <c r="AK6221" t="s">
        <v>228</v>
      </c>
      <c r="AL6221" t="s">
        <v>10440</v>
      </c>
    </row>
    <row r="6222" spans="1:38" x14ac:dyDescent="0.2">
      <c r="A6222">
        <v>5542720</v>
      </c>
      <c r="B6222" s="1">
        <v>44952</v>
      </c>
      <c r="C6222">
        <v>3435822</v>
      </c>
      <c r="D6222" t="s">
        <v>1161</v>
      </c>
      <c r="E6222">
        <v>5600</v>
      </c>
      <c r="F6222">
        <v>5600</v>
      </c>
      <c r="G6222">
        <v>0</v>
      </c>
      <c r="H6222" t="s">
        <v>1710</v>
      </c>
      <c r="I6222" t="s">
        <v>1063</v>
      </c>
      <c r="J6222" t="s">
        <v>228</v>
      </c>
      <c r="K6222" t="s">
        <v>10441</v>
      </c>
      <c r="L6222" s="32">
        <v>0.65361111111111114</v>
      </c>
      <c r="M6222" s="1">
        <v>44952</v>
      </c>
      <c r="N6222" s="32">
        <v>0.47944444444444445</v>
      </c>
      <c r="O6222" s="1">
        <v>45046</v>
      </c>
      <c r="P6222" s="1">
        <v>45021</v>
      </c>
      <c r="Q6222" t="s">
        <v>364</v>
      </c>
      <c r="R6222" t="s">
        <v>365</v>
      </c>
      <c r="S6222" t="s">
        <v>1711</v>
      </c>
      <c r="T6222" s="1">
        <v>45019</v>
      </c>
      <c r="U6222" s="1">
        <v>45019</v>
      </c>
      <c r="V6222" t="s">
        <v>366</v>
      </c>
      <c r="W6222" t="s">
        <v>214</v>
      </c>
      <c r="X6222" t="s">
        <v>367</v>
      </c>
      <c r="Y6222">
        <v>202304</v>
      </c>
      <c r="Z6222" t="s">
        <v>4881</v>
      </c>
      <c r="AA6222">
        <v>24</v>
      </c>
      <c r="AB6222" t="s">
        <v>714</v>
      </c>
      <c r="AC6222" t="s">
        <v>4882</v>
      </c>
      <c r="AD6222" t="s">
        <v>4883</v>
      </c>
      <c r="AE6222" t="s">
        <v>363</v>
      </c>
      <c r="AF6222">
        <v>0</v>
      </c>
      <c r="AG6222" t="s">
        <v>371</v>
      </c>
      <c r="AH6222" t="s">
        <v>1710</v>
      </c>
      <c r="AI6222">
        <v>113457</v>
      </c>
      <c r="AJ6222" t="s">
        <v>691</v>
      </c>
      <c r="AK6222" t="s">
        <v>228</v>
      </c>
      <c r="AL6222" t="s">
        <v>10442</v>
      </c>
    </row>
    <row r="6223" spans="1:38" x14ac:dyDescent="0.2">
      <c r="A6223">
        <v>5542721</v>
      </c>
      <c r="B6223" s="1">
        <v>44972</v>
      </c>
      <c r="C6223">
        <v>3052078</v>
      </c>
      <c r="D6223" t="s">
        <v>6115</v>
      </c>
      <c r="E6223">
        <v>0</v>
      </c>
      <c r="F6223">
        <v>0</v>
      </c>
      <c r="G6223">
        <v>0</v>
      </c>
      <c r="H6223" t="s">
        <v>6409</v>
      </c>
      <c r="I6223" t="s">
        <v>361</v>
      </c>
      <c r="J6223" t="s">
        <v>228</v>
      </c>
      <c r="K6223" t="s">
        <v>10443</v>
      </c>
      <c r="L6223" s="32">
        <v>0.65811342592592592</v>
      </c>
      <c r="M6223" s="1">
        <v>44972</v>
      </c>
      <c r="N6223" s="32">
        <v>0.47951388888888891</v>
      </c>
      <c r="O6223" s="1">
        <v>45046</v>
      </c>
      <c r="P6223" s="1">
        <v>45021</v>
      </c>
      <c r="Q6223" t="s">
        <v>374</v>
      </c>
      <c r="R6223" t="s">
        <v>365</v>
      </c>
      <c r="S6223" t="s">
        <v>6410</v>
      </c>
      <c r="T6223" s="1">
        <v>45019</v>
      </c>
      <c r="U6223" s="1">
        <v>45029</v>
      </c>
      <c r="V6223" t="s">
        <v>366</v>
      </c>
      <c r="W6223" t="s">
        <v>229</v>
      </c>
      <c r="X6223" t="s">
        <v>398</v>
      </c>
      <c r="Y6223">
        <v>202304</v>
      </c>
      <c r="Z6223" t="s">
        <v>471</v>
      </c>
      <c r="AA6223">
        <v>77</v>
      </c>
      <c r="AB6223" t="s">
        <v>369</v>
      </c>
      <c r="AC6223" t="s">
        <v>1944</v>
      </c>
      <c r="AD6223" t="s">
        <v>6411</v>
      </c>
      <c r="AE6223" t="s">
        <v>363</v>
      </c>
      <c r="AF6223">
        <v>0</v>
      </c>
      <c r="AG6223" t="s">
        <v>371</v>
      </c>
      <c r="AH6223" t="s">
        <v>6412</v>
      </c>
      <c r="AI6223">
        <v>163320</v>
      </c>
      <c r="AJ6223" t="s">
        <v>372</v>
      </c>
      <c r="AK6223" t="s">
        <v>391</v>
      </c>
      <c r="AL6223" t="s">
        <v>10444</v>
      </c>
    </row>
    <row r="6224" spans="1:38" x14ac:dyDescent="0.2">
      <c r="A6224">
        <v>5542721</v>
      </c>
      <c r="B6224" s="1">
        <v>44972</v>
      </c>
      <c r="C6224">
        <v>3148670</v>
      </c>
      <c r="D6224" t="s">
        <v>417</v>
      </c>
      <c r="E6224">
        <v>30.564</v>
      </c>
      <c r="F6224">
        <v>30.564</v>
      </c>
      <c r="G6224">
        <v>0</v>
      </c>
      <c r="H6224" t="s">
        <v>6409</v>
      </c>
      <c r="I6224" t="s">
        <v>361</v>
      </c>
      <c r="J6224" t="s">
        <v>228</v>
      </c>
      <c r="K6224" t="s">
        <v>10443</v>
      </c>
      <c r="L6224" s="32">
        <v>0.65811342592592592</v>
      </c>
      <c r="M6224" s="1">
        <v>44972</v>
      </c>
      <c r="N6224" s="32">
        <v>0.39023148148148146</v>
      </c>
      <c r="O6224" s="1">
        <v>45046</v>
      </c>
      <c r="P6224" s="1">
        <v>45021</v>
      </c>
      <c r="Q6224" t="s">
        <v>374</v>
      </c>
      <c r="R6224" t="s">
        <v>365</v>
      </c>
      <c r="S6224" t="s">
        <v>6410</v>
      </c>
      <c r="T6224" s="1">
        <v>45029</v>
      </c>
      <c r="U6224" s="1">
        <v>45029</v>
      </c>
      <c r="V6224" t="s">
        <v>366</v>
      </c>
      <c r="W6224" t="s">
        <v>229</v>
      </c>
      <c r="X6224" t="s">
        <v>398</v>
      </c>
      <c r="Y6224">
        <v>202304</v>
      </c>
      <c r="Z6224" t="s">
        <v>471</v>
      </c>
      <c r="AA6224">
        <v>77</v>
      </c>
      <c r="AB6224" t="s">
        <v>369</v>
      </c>
      <c r="AC6224" t="s">
        <v>1944</v>
      </c>
      <c r="AD6224" t="s">
        <v>6411</v>
      </c>
      <c r="AE6224" t="s">
        <v>363</v>
      </c>
      <c r="AF6224">
        <v>0</v>
      </c>
      <c r="AG6224" t="s">
        <v>397</v>
      </c>
      <c r="AH6224" t="s">
        <v>6412</v>
      </c>
      <c r="AI6224">
        <v>163320</v>
      </c>
      <c r="AJ6224" t="s">
        <v>372</v>
      </c>
      <c r="AK6224" t="s">
        <v>228</v>
      </c>
      <c r="AL6224" t="s">
        <v>19650</v>
      </c>
    </row>
    <row r="6225" spans="1:38" x14ac:dyDescent="0.2">
      <c r="A6225">
        <v>5542723</v>
      </c>
      <c r="B6225" s="1">
        <v>44994</v>
      </c>
      <c r="C6225">
        <v>3473425</v>
      </c>
      <c r="D6225" t="s">
        <v>4871</v>
      </c>
      <c r="E6225">
        <v>1057.8</v>
      </c>
      <c r="F6225">
        <v>1057.8</v>
      </c>
      <c r="G6225">
        <v>0</v>
      </c>
      <c r="H6225" t="s">
        <v>2963</v>
      </c>
      <c r="I6225" t="s">
        <v>361</v>
      </c>
      <c r="J6225" t="s">
        <v>228</v>
      </c>
      <c r="K6225" t="s">
        <v>10445</v>
      </c>
      <c r="L6225" s="32">
        <v>0.41966435185185186</v>
      </c>
      <c r="M6225" s="1">
        <v>44994</v>
      </c>
      <c r="N6225" s="32">
        <v>0.47954861111111113</v>
      </c>
      <c r="O6225" s="1">
        <v>45046</v>
      </c>
      <c r="P6225" s="1">
        <v>45021</v>
      </c>
      <c r="Q6225" t="s">
        <v>457</v>
      </c>
      <c r="R6225" t="s">
        <v>365</v>
      </c>
      <c r="S6225" t="s">
        <v>2964</v>
      </c>
      <c r="T6225" s="1">
        <v>45019</v>
      </c>
      <c r="U6225" s="1">
        <v>45019</v>
      </c>
      <c r="V6225" t="s">
        <v>366</v>
      </c>
      <c r="W6225" t="s">
        <v>214</v>
      </c>
      <c r="X6225" t="s">
        <v>367</v>
      </c>
      <c r="Y6225">
        <v>202304</v>
      </c>
      <c r="Z6225" t="s">
        <v>1159</v>
      </c>
      <c r="AA6225">
        <v>50</v>
      </c>
      <c r="AB6225" t="s">
        <v>612</v>
      </c>
      <c r="AC6225" t="s">
        <v>1160</v>
      </c>
      <c r="AD6225" t="s">
        <v>363</v>
      </c>
      <c r="AE6225" t="s">
        <v>363</v>
      </c>
      <c r="AF6225">
        <v>0</v>
      </c>
      <c r="AG6225" t="s">
        <v>363</v>
      </c>
      <c r="AH6225" t="s">
        <v>2963</v>
      </c>
      <c r="AI6225">
        <v>2049676</v>
      </c>
      <c r="AJ6225" t="s">
        <v>372</v>
      </c>
      <c r="AK6225" t="s">
        <v>228</v>
      </c>
      <c r="AL6225" t="s">
        <v>10446</v>
      </c>
    </row>
    <row r="6226" spans="1:38" x14ac:dyDescent="0.2">
      <c r="A6226">
        <v>5542729</v>
      </c>
      <c r="B6226" s="1">
        <v>45013</v>
      </c>
      <c r="C6226">
        <v>205981</v>
      </c>
      <c r="D6226" t="s">
        <v>1172</v>
      </c>
      <c r="E6226">
        <v>13600</v>
      </c>
      <c r="F6226">
        <v>0</v>
      </c>
      <c r="G6226">
        <v>13600</v>
      </c>
      <c r="H6226" t="s">
        <v>5072</v>
      </c>
      <c r="I6226" t="s">
        <v>361</v>
      </c>
      <c r="J6226" t="s">
        <v>228</v>
      </c>
      <c r="K6226" t="s">
        <v>10447</v>
      </c>
      <c r="L6226" s="32">
        <v>0.41699074074074072</v>
      </c>
      <c r="M6226" s="1">
        <v>45013</v>
      </c>
      <c r="N6226" s="32">
        <v>0.47983796296296294</v>
      </c>
      <c r="O6226" s="1">
        <v>45046</v>
      </c>
      <c r="P6226" s="1">
        <v>45021</v>
      </c>
      <c r="Q6226" t="s">
        <v>364</v>
      </c>
      <c r="R6226" t="s">
        <v>365</v>
      </c>
      <c r="S6226" t="s">
        <v>7076</v>
      </c>
      <c r="T6226" s="1">
        <v>45019</v>
      </c>
      <c r="U6226" s="1">
        <v>45035</v>
      </c>
      <c r="V6226" t="s">
        <v>366</v>
      </c>
      <c r="W6226" t="s">
        <v>214</v>
      </c>
      <c r="X6226" t="s">
        <v>367</v>
      </c>
      <c r="Y6226">
        <v>202304</v>
      </c>
      <c r="Z6226" t="s">
        <v>529</v>
      </c>
      <c r="AA6226">
        <v>29</v>
      </c>
      <c r="AB6226" t="s">
        <v>2018</v>
      </c>
      <c r="AC6226" t="s">
        <v>1070</v>
      </c>
      <c r="AD6226" t="s">
        <v>7077</v>
      </c>
      <c r="AE6226" t="s">
        <v>363</v>
      </c>
      <c r="AF6226">
        <v>13600</v>
      </c>
      <c r="AG6226" t="s">
        <v>371</v>
      </c>
      <c r="AH6226" t="s">
        <v>7078</v>
      </c>
      <c r="AI6226">
        <v>15927</v>
      </c>
      <c r="AJ6226" t="s">
        <v>372</v>
      </c>
      <c r="AK6226" t="s">
        <v>228</v>
      </c>
      <c r="AL6226" t="s">
        <v>10448</v>
      </c>
    </row>
    <row r="6227" spans="1:38" x14ac:dyDescent="0.2">
      <c r="A6227">
        <v>5542730</v>
      </c>
      <c r="B6227" s="1">
        <v>45012</v>
      </c>
      <c r="C6227">
        <v>17775</v>
      </c>
      <c r="D6227" t="s">
        <v>661</v>
      </c>
      <c r="E6227">
        <v>2220</v>
      </c>
      <c r="F6227">
        <v>0</v>
      </c>
      <c r="G6227">
        <v>2220</v>
      </c>
      <c r="H6227" t="s">
        <v>22298</v>
      </c>
      <c r="I6227" t="s">
        <v>361</v>
      </c>
      <c r="J6227" t="s">
        <v>362</v>
      </c>
      <c r="K6227" t="s">
        <v>10449</v>
      </c>
      <c r="L6227" s="32">
        <v>0.34966435185185185</v>
      </c>
      <c r="M6227" s="1">
        <v>45013</v>
      </c>
      <c r="N6227" s="32">
        <v>0.47990740740740739</v>
      </c>
      <c r="O6227" s="1">
        <v>45046</v>
      </c>
      <c r="P6227" s="1">
        <v>45021</v>
      </c>
      <c r="Q6227" t="s">
        <v>383</v>
      </c>
      <c r="R6227" t="s">
        <v>365</v>
      </c>
      <c r="S6227" t="s">
        <v>6740</v>
      </c>
      <c r="T6227" s="1">
        <v>45019</v>
      </c>
      <c r="U6227" s="1">
        <v>45019</v>
      </c>
      <c r="V6227" t="s">
        <v>366</v>
      </c>
      <c r="W6227" t="s">
        <v>229</v>
      </c>
      <c r="X6227" t="s">
        <v>367</v>
      </c>
      <c r="Y6227">
        <v>202304</v>
      </c>
      <c r="Z6227" t="s">
        <v>820</v>
      </c>
      <c r="AA6227">
        <v>86</v>
      </c>
      <c r="AB6227" t="s">
        <v>626</v>
      </c>
      <c r="AC6227" t="s">
        <v>821</v>
      </c>
      <c r="AD6227" t="s">
        <v>6741</v>
      </c>
      <c r="AE6227" t="s">
        <v>363</v>
      </c>
      <c r="AF6227">
        <v>2220</v>
      </c>
      <c r="AG6227" t="s">
        <v>371</v>
      </c>
      <c r="AH6227" t="s">
        <v>22298</v>
      </c>
      <c r="AI6227">
        <v>3491904</v>
      </c>
      <c r="AJ6227" t="s">
        <v>372</v>
      </c>
      <c r="AK6227" t="s">
        <v>228</v>
      </c>
      <c r="AL6227" t="s">
        <v>10450</v>
      </c>
    </row>
    <row r="6228" spans="1:38" x14ac:dyDescent="0.2">
      <c r="A6228">
        <v>5542730</v>
      </c>
      <c r="B6228" s="1">
        <v>45012</v>
      </c>
      <c r="C6228">
        <v>227325</v>
      </c>
      <c r="D6228" t="s">
        <v>233</v>
      </c>
      <c r="E6228">
        <v>2160</v>
      </c>
      <c r="F6228">
        <v>0</v>
      </c>
      <c r="G6228">
        <v>2160</v>
      </c>
      <c r="H6228" t="s">
        <v>22298</v>
      </c>
      <c r="I6228" t="s">
        <v>361</v>
      </c>
      <c r="J6228" t="s">
        <v>362</v>
      </c>
      <c r="K6228" t="s">
        <v>10449</v>
      </c>
      <c r="L6228" s="32">
        <v>0.34966435185185185</v>
      </c>
      <c r="M6228" s="1">
        <v>45013</v>
      </c>
      <c r="N6228" s="32">
        <v>0.47990740740740739</v>
      </c>
      <c r="O6228" s="1">
        <v>45046</v>
      </c>
      <c r="P6228" s="1">
        <v>45021</v>
      </c>
      <c r="Q6228" t="s">
        <v>383</v>
      </c>
      <c r="R6228" t="s">
        <v>365</v>
      </c>
      <c r="S6228" t="s">
        <v>6740</v>
      </c>
      <c r="T6228" s="1">
        <v>45019</v>
      </c>
      <c r="U6228" s="1">
        <v>45019</v>
      </c>
      <c r="V6228" t="s">
        <v>366</v>
      </c>
      <c r="W6228" t="s">
        <v>229</v>
      </c>
      <c r="X6228" t="s">
        <v>367</v>
      </c>
      <c r="Y6228">
        <v>202304</v>
      </c>
      <c r="Z6228" t="s">
        <v>820</v>
      </c>
      <c r="AA6228">
        <v>86</v>
      </c>
      <c r="AB6228" t="s">
        <v>626</v>
      </c>
      <c r="AC6228" t="s">
        <v>821</v>
      </c>
      <c r="AD6228" t="s">
        <v>6741</v>
      </c>
      <c r="AE6228" t="s">
        <v>363</v>
      </c>
      <c r="AF6228">
        <v>2160</v>
      </c>
      <c r="AG6228" t="s">
        <v>371</v>
      </c>
      <c r="AH6228" t="s">
        <v>22298</v>
      </c>
      <c r="AI6228">
        <v>3491904</v>
      </c>
      <c r="AJ6228" t="s">
        <v>372</v>
      </c>
      <c r="AK6228" t="s">
        <v>228</v>
      </c>
      <c r="AL6228" t="s">
        <v>10451</v>
      </c>
    </row>
    <row r="6229" spans="1:38" x14ac:dyDescent="0.2">
      <c r="A6229">
        <v>5542731</v>
      </c>
      <c r="B6229" s="1">
        <v>45013</v>
      </c>
      <c r="C6229">
        <v>205981</v>
      </c>
      <c r="D6229" t="s">
        <v>1172</v>
      </c>
      <c r="E6229">
        <v>16320</v>
      </c>
      <c r="F6229">
        <v>0</v>
      </c>
      <c r="G6229">
        <v>16320</v>
      </c>
      <c r="H6229" t="s">
        <v>5072</v>
      </c>
      <c r="I6229" t="s">
        <v>361</v>
      </c>
      <c r="J6229" t="s">
        <v>228</v>
      </c>
      <c r="K6229" t="s">
        <v>10452</v>
      </c>
      <c r="L6229" s="32">
        <v>0.41792824074074075</v>
      </c>
      <c r="M6229" s="1">
        <v>45013</v>
      </c>
      <c r="N6229" s="32">
        <v>0.47993055555555558</v>
      </c>
      <c r="O6229" s="1">
        <v>45046</v>
      </c>
      <c r="P6229" s="1">
        <v>45021</v>
      </c>
      <c r="Q6229" t="s">
        <v>364</v>
      </c>
      <c r="R6229" t="s">
        <v>365</v>
      </c>
      <c r="S6229" t="s">
        <v>7076</v>
      </c>
      <c r="T6229" s="1">
        <v>45019</v>
      </c>
      <c r="U6229" s="1">
        <v>45035</v>
      </c>
      <c r="V6229" t="s">
        <v>366</v>
      </c>
      <c r="W6229" t="s">
        <v>214</v>
      </c>
      <c r="X6229" t="s">
        <v>367</v>
      </c>
      <c r="Y6229">
        <v>202304</v>
      </c>
      <c r="Z6229" t="s">
        <v>529</v>
      </c>
      <c r="AA6229">
        <v>29</v>
      </c>
      <c r="AB6229" t="s">
        <v>2018</v>
      </c>
      <c r="AC6229" t="s">
        <v>1070</v>
      </c>
      <c r="AD6229" t="s">
        <v>7077</v>
      </c>
      <c r="AE6229" t="s">
        <v>363</v>
      </c>
      <c r="AF6229">
        <v>16320</v>
      </c>
      <c r="AG6229" t="s">
        <v>371</v>
      </c>
      <c r="AH6229" t="s">
        <v>7078</v>
      </c>
      <c r="AI6229">
        <v>15927</v>
      </c>
      <c r="AJ6229" t="s">
        <v>372</v>
      </c>
      <c r="AK6229" t="s">
        <v>228</v>
      </c>
      <c r="AL6229" t="s">
        <v>10453</v>
      </c>
    </row>
    <row r="6230" spans="1:38" x14ac:dyDescent="0.2">
      <c r="A6230">
        <v>5542914</v>
      </c>
      <c r="B6230" s="1">
        <v>45000</v>
      </c>
      <c r="C6230">
        <v>203951</v>
      </c>
      <c r="D6230" t="s">
        <v>1573</v>
      </c>
      <c r="E6230">
        <v>8640</v>
      </c>
      <c r="F6230">
        <v>0</v>
      </c>
      <c r="G6230">
        <v>8640</v>
      </c>
      <c r="H6230" t="s">
        <v>1254</v>
      </c>
      <c r="I6230" t="s">
        <v>361</v>
      </c>
      <c r="J6230" t="s">
        <v>362</v>
      </c>
      <c r="K6230" t="s">
        <v>10454</v>
      </c>
      <c r="L6230" s="32">
        <v>0.27775462962962966</v>
      </c>
      <c r="M6230" s="1">
        <v>45007</v>
      </c>
      <c r="N6230" s="32">
        <v>0.49546296296296294</v>
      </c>
      <c r="O6230" s="1">
        <v>45046</v>
      </c>
      <c r="P6230" s="1">
        <v>45021</v>
      </c>
      <c r="Q6230" t="s">
        <v>383</v>
      </c>
      <c r="R6230" t="s">
        <v>365</v>
      </c>
      <c r="S6230" t="s">
        <v>5252</v>
      </c>
      <c r="T6230" s="1">
        <v>45019</v>
      </c>
      <c r="U6230" s="1">
        <v>45021</v>
      </c>
      <c r="V6230" t="s">
        <v>366</v>
      </c>
      <c r="W6230" t="s">
        <v>303</v>
      </c>
      <c r="X6230" t="s">
        <v>367</v>
      </c>
      <c r="Y6230">
        <v>202304</v>
      </c>
      <c r="Z6230" t="s">
        <v>1255</v>
      </c>
      <c r="AA6230">
        <v>62</v>
      </c>
      <c r="AB6230" t="s">
        <v>1256</v>
      </c>
      <c r="AC6230" t="s">
        <v>2152</v>
      </c>
      <c r="AD6230" t="s">
        <v>1257</v>
      </c>
      <c r="AE6230" t="s">
        <v>453</v>
      </c>
      <c r="AF6230">
        <v>8640</v>
      </c>
      <c r="AG6230" t="s">
        <v>397</v>
      </c>
      <c r="AH6230" t="s">
        <v>1254</v>
      </c>
      <c r="AI6230">
        <v>2138510</v>
      </c>
      <c r="AJ6230" t="s">
        <v>372</v>
      </c>
      <c r="AK6230" t="s">
        <v>228</v>
      </c>
      <c r="AL6230" t="s">
        <v>10455</v>
      </c>
    </row>
    <row r="6231" spans="1:38" x14ac:dyDescent="0.2">
      <c r="A6231">
        <v>5542916</v>
      </c>
      <c r="B6231" s="1">
        <v>44966</v>
      </c>
      <c r="C6231">
        <v>199911</v>
      </c>
      <c r="D6231" t="s">
        <v>1170</v>
      </c>
      <c r="E6231">
        <v>720</v>
      </c>
      <c r="F6231">
        <v>720</v>
      </c>
      <c r="G6231">
        <v>0</v>
      </c>
      <c r="H6231" t="s">
        <v>1774</v>
      </c>
      <c r="I6231" t="s">
        <v>361</v>
      </c>
      <c r="J6231" t="s">
        <v>228</v>
      </c>
      <c r="K6231" t="s">
        <v>10456</v>
      </c>
      <c r="L6231" s="32">
        <v>0.55347222222222225</v>
      </c>
      <c r="M6231" s="1">
        <v>44966</v>
      </c>
      <c r="N6231" s="32">
        <v>0.49553240740740739</v>
      </c>
      <c r="O6231" s="1">
        <v>45046</v>
      </c>
      <c r="P6231" s="1">
        <v>45021</v>
      </c>
      <c r="Q6231" t="s">
        <v>383</v>
      </c>
      <c r="R6231" t="s">
        <v>365</v>
      </c>
      <c r="S6231" t="s">
        <v>5266</v>
      </c>
      <c r="T6231" s="1">
        <v>45019</v>
      </c>
      <c r="U6231" s="1">
        <v>45019</v>
      </c>
      <c r="V6231" t="s">
        <v>366</v>
      </c>
      <c r="W6231" t="s">
        <v>303</v>
      </c>
      <c r="X6231" t="s">
        <v>367</v>
      </c>
      <c r="Y6231">
        <v>202304</v>
      </c>
      <c r="Z6231" t="s">
        <v>2096</v>
      </c>
      <c r="AA6231">
        <v>50</v>
      </c>
      <c r="AB6231" t="s">
        <v>612</v>
      </c>
      <c r="AC6231" t="s">
        <v>1763</v>
      </c>
      <c r="AD6231" t="s">
        <v>1775</v>
      </c>
      <c r="AE6231" t="s">
        <v>482</v>
      </c>
      <c r="AF6231">
        <v>0</v>
      </c>
      <c r="AG6231" t="s">
        <v>397</v>
      </c>
      <c r="AH6231" t="s">
        <v>1774</v>
      </c>
      <c r="AI6231">
        <v>2020017</v>
      </c>
      <c r="AJ6231" t="s">
        <v>372</v>
      </c>
      <c r="AK6231" t="s">
        <v>228</v>
      </c>
      <c r="AL6231" t="s">
        <v>10457</v>
      </c>
    </row>
    <row r="6232" spans="1:38" x14ac:dyDescent="0.2">
      <c r="A6232">
        <v>5542918</v>
      </c>
      <c r="B6232" s="1">
        <v>45000</v>
      </c>
      <c r="C6232">
        <v>203936</v>
      </c>
      <c r="D6232" t="s">
        <v>765</v>
      </c>
      <c r="E6232">
        <v>2160</v>
      </c>
      <c r="F6232">
        <v>2160</v>
      </c>
      <c r="G6232">
        <v>0</v>
      </c>
      <c r="H6232" t="s">
        <v>1254</v>
      </c>
      <c r="I6232" t="s">
        <v>361</v>
      </c>
      <c r="J6232" t="s">
        <v>362</v>
      </c>
      <c r="K6232" t="s">
        <v>10458</v>
      </c>
      <c r="L6232" s="32">
        <v>0.2777662037037037</v>
      </c>
      <c r="M6232" s="1">
        <v>45007</v>
      </c>
      <c r="N6232" s="32">
        <v>0.49556712962962962</v>
      </c>
      <c r="O6232" s="1">
        <v>45046</v>
      </c>
      <c r="P6232" s="1">
        <v>45021</v>
      </c>
      <c r="Q6232" t="s">
        <v>383</v>
      </c>
      <c r="R6232" t="s">
        <v>365</v>
      </c>
      <c r="S6232" t="s">
        <v>5252</v>
      </c>
      <c r="T6232" s="1">
        <v>45019</v>
      </c>
      <c r="U6232" s="1">
        <v>45019</v>
      </c>
      <c r="V6232" t="s">
        <v>366</v>
      </c>
      <c r="W6232" t="s">
        <v>303</v>
      </c>
      <c r="X6232" t="s">
        <v>367</v>
      </c>
      <c r="Y6232">
        <v>202304</v>
      </c>
      <c r="Z6232" t="s">
        <v>1255</v>
      </c>
      <c r="AA6232">
        <v>62</v>
      </c>
      <c r="AB6232" t="s">
        <v>1256</v>
      </c>
      <c r="AC6232" t="s">
        <v>2152</v>
      </c>
      <c r="AD6232" t="s">
        <v>1257</v>
      </c>
      <c r="AE6232" t="s">
        <v>453</v>
      </c>
      <c r="AF6232">
        <v>0</v>
      </c>
      <c r="AG6232" t="s">
        <v>397</v>
      </c>
      <c r="AH6232" t="s">
        <v>1254</v>
      </c>
      <c r="AI6232">
        <v>2138510</v>
      </c>
      <c r="AJ6232" t="s">
        <v>372</v>
      </c>
      <c r="AK6232" t="s">
        <v>228</v>
      </c>
      <c r="AL6232" t="s">
        <v>10459</v>
      </c>
    </row>
    <row r="6233" spans="1:38" x14ac:dyDescent="0.2">
      <c r="A6233">
        <v>5542922</v>
      </c>
      <c r="B6233" s="1">
        <v>45008</v>
      </c>
      <c r="C6233">
        <v>157569</v>
      </c>
      <c r="D6233" t="s">
        <v>302</v>
      </c>
      <c r="E6233">
        <v>25200</v>
      </c>
      <c r="F6233">
        <v>0</v>
      </c>
      <c r="G6233">
        <v>25200</v>
      </c>
      <c r="H6233" t="s">
        <v>1254</v>
      </c>
      <c r="I6233" t="s">
        <v>361</v>
      </c>
      <c r="J6233" t="s">
        <v>362</v>
      </c>
      <c r="K6233" t="s">
        <v>10460</v>
      </c>
      <c r="L6233" s="32">
        <v>0.3346412037037037</v>
      </c>
      <c r="M6233" s="1">
        <v>45012</v>
      </c>
      <c r="N6233" s="32">
        <v>0.49565972222222221</v>
      </c>
      <c r="O6233" s="1">
        <v>45046</v>
      </c>
      <c r="P6233" s="1">
        <v>45021</v>
      </c>
      <c r="Q6233" t="s">
        <v>383</v>
      </c>
      <c r="R6233" t="s">
        <v>365</v>
      </c>
      <c r="S6233" t="s">
        <v>5252</v>
      </c>
      <c r="T6233" s="1">
        <v>45019</v>
      </c>
      <c r="U6233" s="1">
        <v>45019</v>
      </c>
      <c r="V6233" t="s">
        <v>366</v>
      </c>
      <c r="W6233" t="s">
        <v>303</v>
      </c>
      <c r="X6233" t="s">
        <v>367</v>
      </c>
      <c r="Y6233">
        <v>202304</v>
      </c>
      <c r="Z6233" t="s">
        <v>1255</v>
      </c>
      <c r="AA6233">
        <v>62</v>
      </c>
      <c r="AB6233" t="s">
        <v>1256</v>
      </c>
      <c r="AC6233" t="s">
        <v>2152</v>
      </c>
      <c r="AD6233" t="s">
        <v>1257</v>
      </c>
      <c r="AE6233" t="s">
        <v>453</v>
      </c>
      <c r="AF6233">
        <v>25200</v>
      </c>
      <c r="AG6233" t="s">
        <v>371</v>
      </c>
      <c r="AH6233" t="s">
        <v>1254</v>
      </c>
      <c r="AI6233">
        <v>2138510</v>
      </c>
      <c r="AJ6233" t="s">
        <v>372</v>
      </c>
      <c r="AK6233" t="s">
        <v>228</v>
      </c>
      <c r="AL6233" t="s">
        <v>10461</v>
      </c>
    </row>
    <row r="6234" spans="1:38" x14ac:dyDescent="0.2">
      <c r="A6234">
        <v>5542926</v>
      </c>
      <c r="B6234" s="1">
        <v>44951</v>
      </c>
      <c r="C6234">
        <v>1533112</v>
      </c>
      <c r="D6234" t="s">
        <v>5359</v>
      </c>
      <c r="E6234">
        <v>180</v>
      </c>
      <c r="F6234">
        <v>180</v>
      </c>
      <c r="G6234">
        <v>0</v>
      </c>
      <c r="H6234" t="s">
        <v>5360</v>
      </c>
      <c r="I6234" t="s">
        <v>361</v>
      </c>
      <c r="J6234" t="s">
        <v>228</v>
      </c>
      <c r="K6234" t="s">
        <v>10462</v>
      </c>
      <c r="L6234" s="32">
        <v>0.64481481481481484</v>
      </c>
      <c r="M6234" s="1">
        <v>44951</v>
      </c>
      <c r="N6234" s="32">
        <v>0.49582175925925925</v>
      </c>
      <c r="O6234" s="1">
        <v>45046</v>
      </c>
      <c r="P6234" s="1">
        <v>45021</v>
      </c>
      <c r="Q6234" t="s">
        <v>364</v>
      </c>
      <c r="R6234" t="s">
        <v>365</v>
      </c>
      <c r="S6234" t="s">
        <v>5361</v>
      </c>
      <c r="T6234" s="1">
        <v>45019</v>
      </c>
      <c r="U6234" s="1">
        <v>45019</v>
      </c>
      <c r="V6234" t="s">
        <v>366</v>
      </c>
      <c r="W6234" t="s">
        <v>303</v>
      </c>
      <c r="X6234" t="s">
        <v>367</v>
      </c>
      <c r="Y6234">
        <v>202304</v>
      </c>
      <c r="Z6234" t="s">
        <v>1036</v>
      </c>
      <c r="AA6234">
        <v>35</v>
      </c>
      <c r="AB6234" t="s">
        <v>492</v>
      </c>
      <c r="AC6234" t="s">
        <v>1037</v>
      </c>
      <c r="AD6234" t="s">
        <v>5362</v>
      </c>
      <c r="AE6234" t="s">
        <v>363</v>
      </c>
      <c r="AF6234">
        <v>0</v>
      </c>
      <c r="AG6234" t="s">
        <v>964</v>
      </c>
      <c r="AH6234" t="s">
        <v>5360</v>
      </c>
      <c r="AI6234">
        <v>109457</v>
      </c>
      <c r="AJ6234" t="s">
        <v>372</v>
      </c>
      <c r="AK6234" t="s">
        <v>228</v>
      </c>
      <c r="AL6234" t="s">
        <v>10463</v>
      </c>
    </row>
    <row r="6235" spans="1:38" x14ac:dyDescent="0.2">
      <c r="A6235">
        <v>5542927</v>
      </c>
      <c r="B6235" s="1">
        <v>45005</v>
      </c>
      <c r="C6235">
        <v>227325</v>
      </c>
      <c r="D6235" t="s">
        <v>233</v>
      </c>
      <c r="E6235">
        <v>4320</v>
      </c>
      <c r="F6235">
        <v>0</v>
      </c>
      <c r="G6235">
        <v>4320</v>
      </c>
      <c r="H6235" t="s">
        <v>1774</v>
      </c>
      <c r="I6235" t="s">
        <v>361</v>
      </c>
      <c r="J6235" t="s">
        <v>362</v>
      </c>
      <c r="K6235" t="s">
        <v>10464</v>
      </c>
      <c r="L6235" s="32">
        <v>0.47160879629629632</v>
      </c>
      <c r="M6235" s="1">
        <v>45009</v>
      </c>
      <c r="N6235" s="32">
        <v>0.49587962962962961</v>
      </c>
      <c r="O6235" s="1">
        <v>45046</v>
      </c>
      <c r="P6235" s="1">
        <v>45021</v>
      </c>
      <c r="Q6235" t="s">
        <v>383</v>
      </c>
      <c r="R6235" t="s">
        <v>365</v>
      </c>
      <c r="S6235" t="s">
        <v>5266</v>
      </c>
      <c r="T6235" s="1">
        <v>45019</v>
      </c>
      <c r="U6235" s="1">
        <v>45019</v>
      </c>
      <c r="V6235" t="s">
        <v>366</v>
      </c>
      <c r="W6235" t="s">
        <v>303</v>
      </c>
      <c r="X6235" t="s">
        <v>367</v>
      </c>
      <c r="Y6235">
        <v>202304</v>
      </c>
      <c r="Z6235" t="s">
        <v>2096</v>
      </c>
      <c r="AA6235">
        <v>50</v>
      </c>
      <c r="AB6235" t="s">
        <v>612</v>
      </c>
      <c r="AC6235" t="s">
        <v>1763</v>
      </c>
      <c r="AD6235" t="s">
        <v>1775</v>
      </c>
      <c r="AE6235" t="s">
        <v>482</v>
      </c>
      <c r="AF6235">
        <v>4320</v>
      </c>
      <c r="AG6235" t="s">
        <v>371</v>
      </c>
      <c r="AH6235" t="s">
        <v>1774</v>
      </c>
      <c r="AI6235">
        <v>2020017</v>
      </c>
      <c r="AJ6235" t="s">
        <v>372</v>
      </c>
      <c r="AK6235" t="s">
        <v>228</v>
      </c>
      <c r="AL6235" t="s">
        <v>10465</v>
      </c>
    </row>
    <row r="6236" spans="1:38" x14ac:dyDescent="0.2">
      <c r="A6236">
        <v>5542927</v>
      </c>
      <c r="B6236" s="1">
        <v>45005</v>
      </c>
      <c r="C6236">
        <v>3457332</v>
      </c>
      <c r="D6236" t="s">
        <v>1585</v>
      </c>
      <c r="E6236">
        <v>7000</v>
      </c>
      <c r="F6236">
        <v>0</v>
      </c>
      <c r="G6236">
        <v>7000</v>
      </c>
      <c r="H6236" t="s">
        <v>1774</v>
      </c>
      <c r="I6236" t="s">
        <v>361</v>
      </c>
      <c r="J6236" t="s">
        <v>362</v>
      </c>
      <c r="K6236" t="s">
        <v>10464</v>
      </c>
      <c r="L6236" s="32">
        <v>0.47160879629629632</v>
      </c>
      <c r="M6236" s="1">
        <v>45009</v>
      </c>
      <c r="N6236" s="32">
        <v>0.49587962962962961</v>
      </c>
      <c r="O6236" s="1">
        <v>45046</v>
      </c>
      <c r="P6236" s="1">
        <v>45021</v>
      </c>
      <c r="Q6236" t="s">
        <v>383</v>
      </c>
      <c r="R6236" t="s">
        <v>365</v>
      </c>
      <c r="S6236" t="s">
        <v>5266</v>
      </c>
      <c r="T6236" s="1">
        <v>45019</v>
      </c>
      <c r="U6236" s="1">
        <v>45019</v>
      </c>
      <c r="V6236" t="s">
        <v>366</v>
      </c>
      <c r="W6236" t="s">
        <v>303</v>
      </c>
      <c r="X6236" t="s">
        <v>367</v>
      </c>
      <c r="Y6236">
        <v>202304</v>
      </c>
      <c r="Z6236" t="s">
        <v>2096</v>
      </c>
      <c r="AA6236">
        <v>50</v>
      </c>
      <c r="AB6236" t="s">
        <v>612</v>
      </c>
      <c r="AC6236" t="s">
        <v>1763</v>
      </c>
      <c r="AD6236" t="s">
        <v>1775</v>
      </c>
      <c r="AE6236" t="s">
        <v>482</v>
      </c>
      <c r="AF6236">
        <v>7000</v>
      </c>
      <c r="AG6236" t="s">
        <v>371</v>
      </c>
      <c r="AH6236" t="s">
        <v>1774</v>
      </c>
      <c r="AI6236">
        <v>2020017</v>
      </c>
      <c r="AJ6236" t="s">
        <v>372</v>
      </c>
      <c r="AK6236" t="s">
        <v>228</v>
      </c>
      <c r="AL6236" t="s">
        <v>10466</v>
      </c>
    </row>
    <row r="6237" spans="1:38" x14ac:dyDescent="0.2">
      <c r="A6237">
        <v>5543150</v>
      </c>
      <c r="B6237" s="1">
        <v>45014</v>
      </c>
      <c r="C6237">
        <v>203951</v>
      </c>
      <c r="D6237" t="s">
        <v>1573</v>
      </c>
      <c r="E6237">
        <v>720</v>
      </c>
      <c r="F6237">
        <v>720</v>
      </c>
      <c r="G6237">
        <v>0</v>
      </c>
      <c r="H6237" t="s">
        <v>507</v>
      </c>
      <c r="I6237" t="s">
        <v>361</v>
      </c>
      <c r="J6237" t="s">
        <v>228</v>
      </c>
      <c r="K6237" t="s">
        <v>10467</v>
      </c>
      <c r="L6237" s="32">
        <v>0.56468750000000001</v>
      </c>
      <c r="M6237" s="1">
        <v>45014</v>
      </c>
      <c r="N6237" s="32">
        <v>0.49983796296296296</v>
      </c>
      <c r="O6237" s="1">
        <v>45046</v>
      </c>
      <c r="P6237" s="1">
        <v>45021</v>
      </c>
      <c r="Q6237" t="s">
        <v>383</v>
      </c>
      <c r="R6237" t="s">
        <v>365</v>
      </c>
      <c r="S6237" t="s">
        <v>193</v>
      </c>
      <c r="T6237" s="1">
        <v>45019</v>
      </c>
      <c r="U6237" s="1">
        <v>45019</v>
      </c>
      <c r="V6237" t="s">
        <v>366</v>
      </c>
      <c r="W6237" t="s">
        <v>303</v>
      </c>
      <c r="X6237" t="s">
        <v>367</v>
      </c>
      <c r="Y6237">
        <v>202304</v>
      </c>
      <c r="Z6237" t="s">
        <v>465</v>
      </c>
      <c r="AA6237">
        <v>78</v>
      </c>
      <c r="AB6237" t="s">
        <v>509</v>
      </c>
      <c r="AC6237" t="s">
        <v>1837</v>
      </c>
      <c r="AD6237" t="s">
        <v>586</v>
      </c>
      <c r="AE6237" t="s">
        <v>482</v>
      </c>
      <c r="AF6237">
        <v>0</v>
      </c>
      <c r="AG6237" t="s">
        <v>397</v>
      </c>
      <c r="AH6237" t="s">
        <v>507</v>
      </c>
      <c r="AI6237">
        <v>140424</v>
      </c>
      <c r="AJ6237" t="s">
        <v>372</v>
      </c>
      <c r="AK6237" t="s">
        <v>228</v>
      </c>
      <c r="AL6237" t="s">
        <v>10468</v>
      </c>
    </row>
    <row r="6238" spans="1:38" x14ac:dyDescent="0.2">
      <c r="A6238">
        <v>5543148</v>
      </c>
      <c r="B6238" s="1">
        <v>44999</v>
      </c>
      <c r="C6238">
        <v>204759</v>
      </c>
      <c r="D6238" t="s">
        <v>1994</v>
      </c>
      <c r="E6238">
        <v>1360</v>
      </c>
      <c r="F6238">
        <v>1360</v>
      </c>
      <c r="G6238">
        <v>0</v>
      </c>
      <c r="H6238" t="s">
        <v>501</v>
      </c>
      <c r="I6238" t="s">
        <v>361</v>
      </c>
      <c r="J6238" t="s">
        <v>228</v>
      </c>
      <c r="K6238" t="s">
        <v>10469</v>
      </c>
      <c r="L6238" s="32">
        <v>0.56868055555555552</v>
      </c>
      <c r="M6238" s="1">
        <v>44999</v>
      </c>
      <c r="N6238" s="32">
        <v>0.49982638888888886</v>
      </c>
      <c r="O6238" s="1">
        <v>45046</v>
      </c>
      <c r="P6238" s="1">
        <v>45021</v>
      </c>
      <c r="Q6238" t="s">
        <v>383</v>
      </c>
      <c r="R6238" t="s">
        <v>365</v>
      </c>
      <c r="S6238" t="s">
        <v>5322</v>
      </c>
      <c r="T6238" s="1">
        <v>45019</v>
      </c>
      <c r="U6238" s="1">
        <v>45019</v>
      </c>
      <c r="V6238" t="s">
        <v>366</v>
      </c>
      <c r="W6238" t="s">
        <v>214</v>
      </c>
      <c r="X6238" t="s">
        <v>367</v>
      </c>
      <c r="Y6238">
        <v>202304</v>
      </c>
      <c r="Z6238" t="s">
        <v>503</v>
      </c>
      <c r="AA6238">
        <v>43</v>
      </c>
      <c r="AB6238" t="s">
        <v>504</v>
      </c>
      <c r="AC6238" t="s">
        <v>4835</v>
      </c>
      <c r="AD6238" t="s">
        <v>816</v>
      </c>
      <c r="AE6238" t="s">
        <v>482</v>
      </c>
      <c r="AF6238">
        <v>0</v>
      </c>
      <c r="AG6238" t="s">
        <v>397</v>
      </c>
      <c r="AH6238" t="s">
        <v>501</v>
      </c>
      <c r="AI6238">
        <v>188588</v>
      </c>
      <c r="AJ6238" t="s">
        <v>372</v>
      </c>
      <c r="AK6238" t="s">
        <v>228</v>
      </c>
      <c r="AL6238" t="s">
        <v>10470</v>
      </c>
    </row>
    <row r="6239" spans="1:38" x14ac:dyDescent="0.2">
      <c r="A6239">
        <v>5543148</v>
      </c>
      <c r="B6239" s="1">
        <v>44999</v>
      </c>
      <c r="C6239">
        <v>3177221</v>
      </c>
      <c r="D6239" t="s">
        <v>1244</v>
      </c>
      <c r="E6239">
        <v>680</v>
      </c>
      <c r="F6239">
        <v>680</v>
      </c>
      <c r="G6239">
        <v>0</v>
      </c>
      <c r="H6239" t="s">
        <v>501</v>
      </c>
      <c r="I6239" t="s">
        <v>361</v>
      </c>
      <c r="J6239" t="s">
        <v>228</v>
      </c>
      <c r="K6239" t="s">
        <v>10469</v>
      </c>
      <c r="L6239" s="32">
        <v>0.56868055555555552</v>
      </c>
      <c r="M6239" s="1">
        <v>44999</v>
      </c>
      <c r="N6239" s="32">
        <v>0.49982638888888886</v>
      </c>
      <c r="O6239" s="1">
        <v>45046</v>
      </c>
      <c r="P6239" s="1">
        <v>45021</v>
      </c>
      <c r="Q6239" t="s">
        <v>383</v>
      </c>
      <c r="R6239" t="s">
        <v>365</v>
      </c>
      <c r="S6239" t="s">
        <v>5322</v>
      </c>
      <c r="T6239" s="1">
        <v>45019</v>
      </c>
      <c r="U6239" s="1">
        <v>45019</v>
      </c>
      <c r="V6239" t="s">
        <v>366</v>
      </c>
      <c r="W6239" t="s">
        <v>214</v>
      </c>
      <c r="X6239" t="s">
        <v>367</v>
      </c>
      <c r="Y6239">
        <v>202304</v>
      </c>
      <c r="Z6239" t="s">
        <v>503</v>
      </c>
      <c r="AA6239">
        <v>43</v>
      </c>
      <c r="AB6239" t="s">
        <v>504</v>
      </c>
      <c r="AC6239" t="s">
        <v>4835</v>
      </c>
      <c r="AD6239" t="s">
        <v>816</v>
      </c>
      <c r="AE6239" t="s">
        <v>482</v>
      </c>
      <c r="AF6239">
        <v>0</v>
      </c>
      <c r="AG6239" t="s">
        <v>371</v>
      </c>
      <c r="AH6239" t="s">
        <v>501</v>
      </c>
      <c r="AI6239">
        <v>188588</v>
      </c>
      <c r="AJ6239" t="s">
        <v>372</v>
      </c>
      <c r="AK6239" t="s">
        <v>228</v>
      </c>
      <c r="AL6239" t="s">
        <v>10471</v>
      </c>
    </row>
    <row r="6240" spans="1:38" x14ac:dyDescent="0.2">
      <c r="A6240">
        <v>5542691</v>
      </c>
      <c r="B6240" s="1">
        <v>44944</v>
      </c>
      <c r="C6240">
        <v>19549</v>
      </c>
      <c r="D6240" t="s">
        <v>446</v>
      </c>
      <c r="E6240">
        <v>0</v>
      </c>
      <c r="F6240">
        <v>0</v>
      </c>
      <c r="G6240">
        <v>0</v>
      </c>
      <c r="H6240" t="s">
        <v>5378</v>
      </c>
      <c r="I6240" t="s">
        <v>361</v>
      </c>
      <c r="J6240" t="s">
        <v>228</v>
      </c>
      <c r="K6240" t="s">
        <v>10472</v>
      </c>
      <c r="L6240" s="32">
        <v>0.43623842592592593</v>
      </c>
      <c r="M6240" s="1">
        <v>44944</v>
      </c>
      <c r="N6240" s="32">
        <v>0.49979166666666669</v>
      </c>
      <c r="O6240" s="1">
        <v>45046</v>
      </c>
      <c r="P6240" s="1">
        <v>45021</v>
      </c>
      <c r="Q6240" t="s">
        <v>457</v>
      </c>
      <c r="R6240" t="s">
        <v>365</v>
      </c>
      <c r="S6240" t="s">
        <v>5379</v>
      </c>
      <c r="T6240" s="1">
        <v>45019</v>
      </c>
      <c r="U6240" s="1">
        <v>45027</v>
      </c>
      <c r="V6240" t="s">
        <v>366</v>
      </c>
      <c r="W6240" t="s">
        <v>229</v>
      </c>
      <c r="X6240" t="s">
        <v>367</v>
      </c>
      <c r="Y6240">
        <v>202304</v>
      </c>
      <c r="Z6240" t="s">
        <v>471</v>
      </c>
      <c r="AA6240">
        <v>83</v>
      </c>
      <c r="AB6240" t="s">
        <v>5380</v>
      </c>
      <c r="AC6240" t="s">
        <v>460</v>
      </c>
      <c r="AD6240" t="s">
        <v>363</v>
      </c>
      <c r="AE6240" t="s">
        <v>363</v>
      </c>
      <c r="AF6240">
        <v>0</v>
      </c>
      <c r="AG6240" t="s">
        <v>397</v>
      </c>
      <c r="AH6240" t="s">
        <v>5378</v>
      </c>
      <c r="AI6240">
        <v>24727</v>
      </c>
      <c r="AJ6240" t="s">
        <v>372</v>
      </c>
      <c r="AK6240" t="s">
        <v>391</v>
      </c>
      <c r="AL6240" t="s">
        <v>10473</v>
      </c>
    </row>
    <row r="6241" spans="1:38" x14ac:dyDescent="0.2">
      <c r="A6241">
        <v>5542691</v>
      </c>
      <c r="B6241" s="1">
        <v>44944</v>
      </c>
      <c r="C6241">
        <v>17775</v>
      </c>
      <c r="D6241" t="s">
        <v>661</v>
      </c>
      <c r="E6241">
        <v>0</v>
      </c>
      <c r="F6241">
        <v>0</v>
      </c>
      <c r="G6241">
        <v>0</v>
      </c>
      <c r="H6241" t="s">
        <v>5378</v>
      </c>
      <c r="I6241" t="s">
        <v>361</v>
      </c>
      <c r="J6241" t="s">
        <v>228</v>
      </c>
      <c r="K6241" t="s">
        <v>10472</v>
      </c>
      <c r="L6241" s="32">
        <v>0.43623842592592593</v>
      </c>
      <c r="M6241" s="1">
        <v>44944</v>
      </c>
      <c r="N6241" s="32">
        <v>0.49979166666666669</v>
      </c>
      <c r="O6241" s="1">
        <v>45046</v>
      </c>
      <c r="P6241" s="1">
        <v>45021</v>
      </c>
      <c r="Q6241" t="s">
        <v>457</v>
      </c>
      <c r="R6241" t="s">
        <v>365</v>
      </c>
      <c r="S6241" t="s">
        <v>5379</v>
      </c>
      <c r="T6241" s="1">
        <v>45019</v>
      </c>
      <c r="U6241" s="1">
        <v>45027</v>
      </c>
      <c r="V6241" t="s">
        <v>366</v>
      </c>
      <c r="W6241" t="s">
        <v>229</v>
      </c>
      <c r="X6241" t="s">
        <v>367</v>
      </c>
      <c r="Y6241">
        <v>202304</v>
      </c>
      <c r="Z6241" t="s">
        <v>471</v>
      </c>
      <c r="AA6241">
        <v>83</v>
      </c>
      <c r="AB6241" t="s">
        <v>5380</v>
      </c>
      <c r="AC6241" t="s">
        <v>460</v>
      </c>
      <c r="AD6241" t="s">
        <v>363</v>
      </c>
      <c r="AE6241" t="s">
        <v>363</v>
      </c>
      <c r="AF6241">
        <v>0</v>
      </c>
      <c r="AG6241" t="s">
        <v>371</v>
      </c>
      <c r="AH6241" t="s">
        <v>5378</v>
      </c>
      <c r="AI6241">
        <v>24727</v>
      </c>
      <c r="AJ6241" t="s">
        <v>372</v>
      </c>
      <c r="AK6241" t="s">
        <v>391</v>
      </c>
      <c r="AL6241" t="s">
        <v>10474</v>
      </c>
    </row>
    <row r="6242" spans="1:38" x14ac:dyDescent="0.2">
      <c r="A6242">
        <v>5542691</v>
      </c>
      <c r="B6242" s="1">
        <v>44944</v>
      </c>
      <c r="C6242">
        <v>227323</v>
      </c>
      <c r="D6242" t="s">
        <v>265</v>
      </c>
      <c r="E6242">
        <v>0</v>
      </c>
      <c r="F6242">
        <v>0</v>
      </c>
      <c r="G6242">
        <v>0</v>
      </c>
      <c r="H6242" t="s">
        <v>5378</v>
      </c>
      <c r="I6242" t="s">
        <v>361</v>
      </c>
      <c r="J6242" t="s">
        <v>228</v>
      </c>
      <c r="K6242" t="s">
        <v>10472</v>
      </c>
      <c r="L6242" s="32">
        <v>0.43623842592592593</v>
      </c>
      <c r="M6242" s="1">
        <v>44944</v>
      </c>
      <c r="N6242" s="32">
        <v>0.49979166666666669</v>
      </c>
      <c r="O6242" s="1">
        <v>45046</v>
      </c>
      <c r="P6242" s="1">
        <v>45021</v>
      </c>
      <c r="Q6242" t="s">
        <v>457</v>
      </c>
      <c r="R6242" t="s">
        <v>365</v>
      </c>
      <c r="S6242" t="s">
        <v>5379</v>
      </c>
      <c r="T6242" s="1">
        <v>45019</v>
      </c>
      <c r="U6242" s="1">
        <v>45027</v>
      </c>
      <c r="V6242" t="s">
        <v>366</v>
      </c>
      <c r="W6242" t="s">
        <v>229</v>
      </c>
      <c r="X6242" t="s">
        <v>367</v>
      </c>
      <c r="Y6242">
        <v>202304</v>
      </c>
      <c r="Z6242" t="s">
        <v>471</v>
      </c>
      <c r="AA6242">
        <v>83</v>
      </c>
      <c r="AB6242" t="s">
        <v>5380</v>
      </c>
      <c r="AC6242" t="s">
        <v>460</v>
      </c>
      <c r="AD6242" t="s">
        <v>363</v>
      </c>
      <c r="AE6242" t="s">
        <v>363</v>
      </c>
      <c r="AF6242">
        <v>0</v>
      </c>
      <c r="AG6242" t="s">
        <v>371</v>
      </c>
      <c r="AH6242" t="s">
        <v>5378</v>
      </c>
      <c r="AI6242">
        <v>24727</v>
      </c>
      <c r="AJ6242" t="s">
        <v>372</v>
      </c>
      <c r="AK6242" t="s">
        <v>391</v>
      </c>
      <c r="AL6242" t="s">
        <v>10475</v>
      </c>
    </row>
    <row r="6243" spans="1:38" x14ac:dyDescent="0.2">
      <c r="A6243">
        <v>5542691</v>
      </c>
      <c r="B6243" s="1">
        <v>44944</v>
      </c>
      <c r="C6243">
        <v>19455</v>
      </c>
      <c r="D6243" t="s">
        <v>247</v>
      </c>
      <c r="E6243">
        <v>0</v>
      </c>
      <c r="F6243">
        <v>0</v>
      </c>
      <c r="G6243">
        <v>0</v>
      </c>
      <c r="H6243" t="s">
        <v>5378</v>
      </c>
      <c r="I6243" t="s">
        <v>361</v>
      </c>
      <c r="J6243" t="s">
        <v>228</v>
      </c>
      <c r="K6243" t="s">
        <v>10472</v>
      </c>
      <c r="L6243" s="32">
        <v>0.43623842592592593</v>
      </c>
      <c r="M6243" s="1">
        <v>44944</v>
      </c>
      <c r="N6243" s="32">
        <v>0.49979166666666669</v>
      </c>
      <c r="O6243" s="1">
        <v>45046</v>
      </c>
      <c r="P6243" s="1">
        <v>45021</v>
      </c>
      <c r="Q6243" t="s">
        <v>457</v>
      </c>
      <c r="R6243" t="s">
        <v>365</v>
      </c>
      <c r="S6243" t="s">
        <v>5379</v>
      </c>
      <c r="T6243" s="1">
        <v>45019</v>
      </c>
      <c r="U6243" s="1">
        <v>45027</v>
      </c>
      <c r="V6243" t="s">
        <v>366</v>
      </c>
      <c r="W6243" t="s">
        <v>229</v>
      </c>
      <c r="X6243" t="s">
        <v>367</v>
      </c>
      <c r="Y6243">
        <v>202304</v>
      </c>
      <c r="Z6243" t="s">
        <v>471</v>
      </c>
      <c r="AA6243">
        <v>83</v>
      </c>
      <c r="AB6243" t="s">
        <v>5380</v>
      </c>
      <c r="AC6243" t="s">
        <v>460</v>
      </c>
      <c r="AD6243" t="s">
        <v>363</v>
      </c>
      <c r="AE6243" t="s">
        <v>363</v>
      </c>
      <c r="AF6243">
        <v>0</v>
      </c>
      <c r="AG6243" t="s">
        <v>397</v>
      </c>
      <c r="AH6243" t="s">
        <v>5378</v>
      </c>
      <c r="AI6243">
        <v>24727</v>
      </c>
      <c r="AJ6243" t="s">
        <v>372</v>
      </c>
      <c r="AK6243" t="s">
        <v>391</v>
      </c>
      <c r="AL6243" t="s">
        <v>10476</v>
      </c>
    </row>
    <row r="6244" spans="1:38" x14ac:dyDescent="0.2">
      <c r="A6244">
        <v>5542691</v>
      </c>
      <c r="B6244" s="1">
        <v>44944</v>
      </c>
      <c r="C6244">
        <v>1612456</v>
      </c>
      <c r="D6244" t="s">
        <v>1638</v>
      </c>
      <c r="E6244">
        <v>0</v>
      </c>
      <c r="F6244">
        <v>0</v>
      </c>
      <c r="G6244">
        <v>0</v>
      </c>
      <c r="H6244" t="s">
        <v>5378</v>
      </c>
      <c r="I6244" t="s">
        <v>361</v>
      </c>
      <c r="J6244" t="s">
        <v>228</v>
      </c>
      <c r="K6244" t="s">
        <v>10472</v>
      </c>
      <c r="L6244" s="32">
        <v>0.43623842592592593</v>
      </c>
      <c r="M6244" s="1">
        <v>44944</v>
      </c>
      <c r="N6244" s="32">
        <v>0.49979166666666669</v>
      </c>
      <c r="O6244" s="1">
        <v>45046</v>
      </c>
      <c r="P6244" s="1">
        <v>45021</v>
      </c>
      <c r="Q6244" t="s">
        <v>457</v>
      </c>
      <c r="R6244" t="s">
        <v>365</v>
      </c>
      <c r="S6244" t="s">
        <v>5379</v>
      </c>
      <c r="T6244" s="1">
        <v>45019</v>
      </c>
      <c r="U6244" s="1">
        <v>45027</v>
      </c>
      <c r="V6244" t="s">
        <v>366</v>
      </c>
      <c r="W6244" t="s">
        <v>229</v>
      </c>
      <c r="X6244" t="s">
        <v>367</v>
      </c>
      <c r="Y6244">
        <v>202304</v>
      </c>
      <c r="Z6244" t="s">
        <v>471</v>
      </c>
      <c r="AA6244">
        <v>83</v>
      </c>
      <c r="AB6244" t="s">
        <v>5380</v>
      </c>
      <c r="AC6244" t="s">
        <v>460</v>
      </c>
      <c r="AD6244" t="s">
        <v>363</v>
      </c>
      <c r="AE6244" t="s">
        <v>363</v>
      </c>
      <c r="AF6244">
        <v>0</v>
      </c>
      <c r="AG6244" t="s">
        <v>397</v>
      </c>
      <c r="AH6244" t="s">
        <v>5378</v>
      </c>
      <c r="AI6244">
        <v>24727</v>
      </c>
      <c r="AJ6244" t="s">
        <v>372</v>
      </c>
      <c r="AK6244" t="s">
        <v>391</v>
      </c>
      <c r="AL6244" t="s">
        <v>10477</v>
      </c>
    </row>
    <row r="6245" spans="1:38" x14ac:dyDescent="0.2">
      <c r="A6245">
        <v>5542691</v>
      </c>
      <c r="B6245" s="1">
        <v>44944</v>
      </c>
      <c r="C6245">
        <v>3457330</v>
      </c>
      <c r="D6245" t="s">
        <v>1823</v>
      </c>
      <c r="E6245">
        <v>0</v>
      </c>
      <c r="F6245">
        <v>0</v>
      </c>
      <c r="G6245">
        <v>0</v>
      </c>
      <c r="H6245" t="s">
        <v>5378</v>
      </c>
      <c r="I6245" t="s">
        <v>361</v>
      </c>
      <c r="J6245" t="s">
        <v>228</v>
      </c>
      <c r="K6245" t="s">
        <v>10472</v>
      </c>
      <c r="L6245" s="32">
        <v>0.43623842592592593</v>
      </c>
      <c r="M6245" s="1">
        <v>44944</v>
      </c>
      <c r="N6245" s="32">
        <v>0.49979166666666669</v>
      </c>
      <c r="O6245" s="1">
        <v>45046</v>
      </c>
      <c r="P6245" s="1">
        <v>45021</v>
      </c>
      <c r="Q6245" t="s">
        <v>457</v>
      </c>
      <c r="R6245" t="s">
        <v>365</v>
      </c>
      <c r="S6245" t="s">
        <v>5379</v>
      </c>
      <c r="T6245" s="1">
        <v>45019</v>
      </c>
      <c r="U6245" s="1">
        <v>45027</v>
      </c>
      <c r="V6245" t="s">
        <v>366</v>
      </c>
      <c r="W6245" t="s">
        <v>229</v>
      </c>
      <c r="X6245" t="s">
        <v>367</v>
      </c>
      <c r="Y6245">
        <v>202304</v>
      </c>
      <c r="Z6245" t="s">
        <v>471</v>
      </c>
      <c r="AA6245">
        <v>83</v>
      </c>
      <c r="AB6245" t="s">
        <v>5380</v>
      </c>
      <c r="AC6245" t="s">
        <v>460</v>
      </c>
      <c r="AD6245" t="s">
        <v>363</v>
      </c>
      <c r="AE6245" t="s">
        <v>363</v>
      </c>
      <c r="AF6245">
        <v>0</v>
      </c>
      <c r="AG6245" t="s">
        <v>371</v>
      </c>
      <c r="AH6245" t="s">
        <v>5378</v>
      </c>
      <c r="AI6245">
        <v>24727</v>
      </c>
      <c r="AJ6245" t="s">
        <v>372</v>
      </c>
      <c r="AK6245" t="s">
        <v>391</v>
      </c>
      <c r="AL6245" t="s">
        <v>10478</v>
      </c>
    </row>
    <row r="6246" spans="1:38" x14ac:dyDescent="0.2">
      <c r="A6246">
        <v>5543153</v>
      </c>
      <c r="B6246" s="1">
        <v>45008</v>
      </c>
      <c r="C6246">
        <v>3457330</v>
      </c>
      <c r="D6246" t="s">
        <v>1823</v>
      </c>
      <c r="E6246">
        <v>6300</v>
      </c>
      <c r="F6246">
        <v>6300</v>
      </c>
      <c r="G6246">
        <v>0</v>
      </c>
      <c r="H6246" t="s">
        <v>495</v>
      </c>
      <c r="I6246" t="s">
        <v>361</v>
      </c>
      <c r="J6246" t="s">
        <v>228</v>
      </c>
      <c r="K6246" t="s">
        <v>10479</v>
      </c>
      <c r="L6246" s="32">
        <v>0.35016203703703702</v>
      </c>
      <c r="M6246" s="1">
        <v>45008</v>
      </c>
      <c r="N6246" s="32">
        <v>0.49990740740740741</v>
      </c>
      <c r="O6246" s="1">
        <v>45046</v>
      </c>
      <c r="P6246" s="1">
        <v>45021</v>
      </c>
      <c r="Q6246" t="s">
        <v>383</v>
      </c>
      <c r="R6246" t="s">
        <v>365</v>
      </c>
      <c r="S6246" t="s">
        <v>2958</v>
      </c>
      <c r="T6246" s="1">
        <v>45019</v>
      </c>
      <c r="U6246" s="1">
        <v>45019</v>
      </c>
      <c r="V6246" t="s">
        <v>366</v>
      </c>
      <c r="W6246" t="s">
        <v>303</v>
      </c>
      <c r="X6246" t="s">
        <v>367</v>
      </c>
      <c r="Y6246">
        <v>202304</v>
      </c>
      <c r="Z6246" t="s">
        <v>497</v>
      </c>
      <c r="AA6246">
        <v>2</v>
      </c>
      <c r="AB6246" t="s">
        <v>498</v>
      </c>
      <c r="AC6246" t="s">
        <v>2027</v>
      </c>
      <c r="AD6246" t="s">
        <v>500</v>
      </c>
      <c r="AE6246" t="s">
        <v>482</v>
      </c>
      <c r="AF6246">
        <v>0</v>
      </c>
      <c r="AG6246" t="s">
        <v>371</v>
      </c>
      <c r="AH6246" t="s">
        <v>495</v>
      </c>
      <c r="AI6246">
        <v>3360413</v>
      </c>
      <c r="AJ6246" t="s">
        <v>372</v>
      </c>
      <c r="AK6246" t="s">
        <v>228</v>
      </c>
      <c r="AL6246" t="s">
        <v>10480</v>
      </c>
    </row>
    <row r="6247" spans="1:38" x14ac:dyDescent="0.2">
      <c r="A6247">
        <v>5543154</v>
      </c>
      <c r="B6247" s="1">
        <v>45013</v>
      </c>
      <c r="C6247">
        <v>3051178</v>
      </c>
      <c r="D6247" t="s">
        <v>289</v>
      </c>
      <c r="E6247">
        <v>840</v>
      </c>
      <c r="F6247">
        <v>0</v>
      </c>
      <c r="G6247">
        <v>840</v>
      </c>
      <c r="H6247" t="s">
        <v>601</v>
      </c>
      <c r="I6247" t="s">
        <v>361</v>
      </c>
      <c r="J6247" t="s">
        <v>363</v>
      </c>
      <c r="K6247" t="s">
        <v>10481</v>
      </c>
      <c r="L6247" s="32">
        <v>0</v>
      </c>
      <c r="M6247" s="1"/>
      <c r="N6247" s="32">
        <v>0.49991898148148151</v>
      </c>
      <c r="O6247" s="1">
        <v>45046</v>
      </c>
      <c r="P6247" s="1">
        <v>45021</v>
      </c>
      <c r="Q6247" t="s">
        <v>374</v>
      </c>
      <c r="R6247" t="s">
        <v>375</v>
      </c>
      <c r="S6247" t="s">
        <v>722</v>
      </c>
      <c r="T6247" s="1">
        <v>45019</v>
      </c>
      <c r="U6247" s="1">
        <v>45019</v>
      </c>
      <c r="V6247" t="s">
        <v>366</v>
      </c>
      <c r="W6247" t="s">
        <v>229</v>
      </c>
      <c r="X6247" t="s">
        <v>398</v>
      </c>
      <c r="Y6247">
        <v>202304</v>
      </c>
      <c r="Z6247" t="s">
        <v>377</v>
      </c>
      <c r="AA6247">
        <v>72</v>
      </c>
      <c r="AB6247" t="s">
        <v>603</v>
      </c>
      <c r="AC6247" t="s">
        <v>378</v>
      </c>
      <c r="AD6247" t="s">
        <v>604</v>
      </c>
      <c r="AE6247" t="s">
        <v>363</v>
      </c>
      <c r="AF6247">
        <v>840</v>
      </c>
      <c r="AG6247" t="s">
        <v>371</v>
      </c>
      <c r="AH6247" t="s">
        <v>601</v>
      </c>
      <c r="AI6247">
        <v>225516</v>
      </c>
      <c r="AJ6247" t="s">
        <v>372</v>
      </c>
      <c r="AK6247" t="s">
        <v>228</v>
      </c>
      <c r="AL6247" t="s">
        <v>10482</v>
      </c>
    </row>
    <row r="6248" spans="1:38" x14ac:dyDescent="0.2">
      <c r="A6248">
        <v>5543155</v>
      </c>
      <c r="B6248" s="1">
        <v>44939</v>
      </c>
      <c r="C6248">
        <v>3413404</v>
      </c>
      <c r="D6248" t="s">
        <v>1933</v>
      </c>
      <c r="E6248">
        <v>613.44000000000005</v>
      </c>
      <c r="F6248">
        <v>613.44000000000005</v>
      </c>
      <c r="G6248">
        <v>0</v>
      </c>
      <c r="H6248" t="s">
        <v>1774</v>
      </c>
      <c r="I6248" t="s">
        <v>361</v>
      </c>
      <c r="J6248" t="s">
        <v>393</v>
      </c>
      <c r="K6248" t="s">
        <v>10483</v>
      </c>
      <c r="L6248" s="32">
        <v>0.69805555555555554</v>
      </c>
      <c r="M6248" s="1">
        <v>44953</v>
      </c>
      <c r="N6248" s="32">
        <v>0.49993055555555554</v>
      </c>
      <c r="O6248" s="1">
        <v>45046</v>
      </c>
      <c r="P6248" s="1">
        <v>45021</v>
      </c>
      <c r="Q6248" t="s">
        <v>383</v>
      </c>
      <c r="R6248" t="s">
        <v>365</v>
      </c>
      <c r="S6248" t="s">
        <v>5266</v>
      </c>
      <c r="T6248" s="1">
        <v>45019</v>
      </c>
      <c r="U6248" s="1">
        <v>45019</v>
      </c>
      <c r="V6248" t="s">
        <v>366</v>
      </c>
      <c r="W6248" t="s">
        <v>229</v>
      </c>
      <c r="X6248" t="s">
        <v>398</v>
      </c>
      <c r="Y6248">
        <v>202304</v>
      </c>
      <c r="Z6248" t="s">
        <v>368</v>
      </c>
      <c r="AA6248">
        <v>50</v>
      </c>
      <c r="AB6248" t="s">
        <v>612</v>
      </c>
      <c r="AC6248" t="s">
        <v>415</v>
      </c>
      <c r="AD6248" t="s">
        <v>1775</v>
      </c>
      <c r="AE6248" t="s">
        <v>482</v>
      </c>
      <c r="AF6248">
        <v>0</v>
      </c>
      <c r="AG6248" t="s">
        <v>363</v>
      </c>
      <c r="AH6248" t="s">
        <v>1774</v>
      </c>
      <c r="AI6248">
        <v>2020017</v>
      </c>
      <c r="AJ6248" t="s">
        <v>372</v>
      </c>
      <c r="AK6248" t="s">
        <v>228</v>
      </c>
      <c r="AL6248" t="s">
        <v>10484</v>
      </c>
    </row>
    <row r="6249" spans="1:38" x14ac:dyDescent="0.2">
      <c r="A6249">
        <v>5543375</v>
      </c>
      <c r="B6249" s="1">
        <v>44964</v>
      </c>
      <c r="C6249">
        <v>3289611</v>
      </c>
      <c r="D6249" t="s">
        <v>599</v>
      </c>
      <c r="E6249">
        <v>700</v>
      </c>
      <c r="F6249">
        <v>700</v>
      </c>
      <c r="G6249">
        <v>0</v>
      </c>
      <c r="H6249" t="s">
        <v>373</v>
      </c>
      <c r="I6249" t="s">
        <v>361</v>
      </c>
      <c r="J6249" t="s">
        <v>363</v>
      </c>
      <c r="K6249" t="s">
        <v>10485</v>
      </c>
      <c r="L6249" s="32">
        <v>0</v>
      </c>
      <c r="M6249" s="1"/>
      <c r="N6249" s="32">
        <v>0.50228009259259254</v>
      </c>
      <c r="O6249" s="1">
        <v>45046</v>
      </c>
      <c r="P6249" s="1">
        <v>45021</v>
      </c>
      <c r="Q6249" t="s">
        <v>374</v>
      </c>
      <c r="R6249" t="s">
        <v>375</v>
      </c>
      <c r="S6249" t="s">
        <v>376</v>
      </c>
      <c r="T6249" s="1">
        <v>45019</v>
      </c>
      <c r="U6249" s="1">
        <v>45019</v>
      </c>
      <c r="V6249" t="s">
        <v>366</v>
      </c>
      <c r="W6249" t="s">
        <v>214</v>
      </c>
      <c r="X6249" t="s">
        <v>367</v>
      </c>
      <c r="Y6249">
        <v>202304</v>
      </c>
      <c r="Z6249" t="s">
        <v>471</v>
      </c>
      <c r="AA6249">
        <v>77</v>
      </c>
      <c r="AB6249" t="s">
        <v>369</v>
      </c>
      <c r="AC6249" t="s">
        <v>1164</v>
      </c>
      <c r="AD6249" t="s">
        <v>1165</v>
      </c>
      <c r="AE6249" t="s">
        <v>363</v>
      </c>
      <c r="AF6249">
        <v>0</v>
      </c>
      <c r="AG6249" t="s">
        <v>371</v>
      </c>
      <c r="AH6249" t="s">
        <v>1166</v>
      </c>
      <c r="AI6249">
        <v>198349</v>
      </c>
      <c r="AJ6249" t="s">
        <v>372</v>
      </c>
      <c r="AK6249" t="s">
        <v>228</v>
      </c>
      <c r="AL6249" t="s">
        <v>10486</v>
      </c>
    </row>
    <row r="6250" spans="1:38" x14ac:dyDescent="0.2">
      <c r="A6250">
        <v>5543375</v>
      </c>
      <c r="B6250" s="1">
        <v>44964</v>
      </c>
      <c r="C6250">
        <v>3289610</v>
      </c>
      <c r="D6250" t="s">
        <v>1785</v>
      </c>
      <c r="E6250">
        <v>16.8</v>
      </c>
      <c r="F6250">
        <v>16.8</v>
      </c>
      <c r="G6250">
        <v>0</v>
      </c>
      <c r="H6250" t="s">
        <v>373</v>
      </c>
      <c r="I6250" t="s">
        <v>361</v>
      </c>
      <c r="J6250" t="s">
        <v>363</v>
      </c>
      <c r="K6250" t="s">
        <v>10485</v>
      </c>
      <c r="L6250" s="32">
        <v>0</v>
      </c>
      <c r="M6250" s="1"/>
      <c r="N6250" s="32">
        <v>0.50228009259259254</v>
      </c>
      <c r="O6250" s="1">
        <v>45046</v>
      </c>
      <c r="P6250" s="1">
        <v>45021</v>
      </c>
      <c r="Q6250" t="s">
        <v>374</v>
      </c>
      <c r="R6250" t="s">
        <v>375</v>
      </c>
      <c r="S6250" t="s">
        <v>376</v>
      </c>
      <c r="T6250" s="1">
        <v>45019</v>
      </c>
      <c r="U6250" s="1">
        <v>45019</v>
      </c>
      <c r="V6250" t="s">
        <v>366</v>
      </c>
      <c r="W6250" t="s">
        <v>214</v>
      </c>
      <c r="X6250" t="s">
        <v>398</v>
      </c>
      <c r="Y6250">
        <v>202304</v>
      </c>
      <c r="Z6250" t="s">
        <v>471</v>
      </c>
      <c r="AA6250">
        <v>77</v>
      </c>
      <c r="AB6250" t="s">
        <v>369</v>
      </c>
      <c r="AC6250" t="s">
        <v>1164</v>
      </c>
      <c r="AD6250" t="s">
        <v>1165</v>
      </c>
      <c r="AE6250" t="s">
        <v>363</v>
      </c>
      <c r="AF6250">
        <v>0</v>
      </c>
      <c r="AG6250" t="s">
        <v>371</v>
      </c>
      <c r="AH6250" t="s">
        <v>1166</v>
      </c>
      <c r="AI6250">
        <v>198349</v>
      </c>
      <c r="AJ6250" t="s">
        <v>372</v>
      </c>
      <c r="AK6250" t="s">
        <v>228</v>
      </c>
      <c r="AL6250" t="s">
        <v>10487</v>
      </c>
    </row>
    <row r="6251" spans="1:38" x14ac:dyDescent="0.2">
      <c r="A6251">
        <v>5543381</v>
      </c>
      <c r="B6251" s="1">
        <v>45007</v>
      </c>
      <c r="C6251">
        <v>19193</v>
      </c>
      <c r="D6251" t="s">
        <v>231</v>
      </c>
      <c r="E6251">
        <v>5297.4</v>
      </c>
      <c r="F6251">
        <v>0</v>
      </c>
      <c r="G6251">
        <v>5297.4</v>
      </c>
      <c r="H6251" t="s">
        <v>710</v>
      </c>
      <c r="I6251" t="s">
        <v>361</v>
      </c>
      <c r="J6251" t="s">
        <v>362</v>
      </c>
      <c r="K6251" t="s">
        <v>10488</v>
      </c>
      <c r="L6251" s="32">
        <v>0.34663194444444445</v>
      </c>
      <c r="M6251" s="1">
        <v>45009</v>
      </c>
      <c r="N6251" s="32">
        <v>0.50228009259259254</v>
      </c>
      <c r="O6251" s="1">
        <v>45046</v>
      </c>
      <c r="P6251" s="1">
        <v>45021</v>
      </c>
      <c r="Q6251" t="s">
        <v>383</v>
      </c>
      <c r="R6251" t="s">
        <v>365</v>
      </c>
      <c r="S6251" t="s">
        <v>5357</v>
      </c>
      <c r="T6251" s="1">
        <v>45019</v>
      </c>
      <c r="U6251" s="1">
        <v>45019</v>
      </c>
      <c r="V6251" t="s">
        <v>366</v>
      </c>
      <c r="W6251" t="s">
        <v>229</v>
      </c>
      <c r="X6251" t="s">
        <v>398</v>
      </c>
      <c r="Y6251">
        <v>202304</v>
      </c>
      <c r="Z6251" t="s">
        <v>713</v>
      </c>
      <c r="AA6251">
        <v>24</v>
      </c>
      <c r="AB6251" t="s">
        <v>714</v>
      </c>
      <c r="AC6251" t="s">
        <v>715</v>
      </c>
      <c r="AD6251" t="s">
        <v>716</v>
      </c>
      <c r="AE6251" t="s">
        <v>482</v>
      </c>
      <c r="AF6251">
        <v>5297.4</v>
      </c>
      <c r="AG6251" t="s">
        <v>371</v>
      </c>
      <c r="AH6251" t="s">
        <v>710</v>
      </c>
      <c r="AI6251">
        <v>266555</v>
      </c>
      <c r="AJ6251" t="s">
        <v>372</v>
      </c>
      <c r="AK6251" t="s">
        <v>228</v>
      </c>
      <c r="AL6251" t="s">
        <v>10489</v>
      </c>
    </row>
    <row r="6252" spans="1:38" x14ac:dyDescent="0.2">
      <c r="A6252">
        <v>5543381</v>
      </c>
      <c r="B6252" s="1">
        <v>45007</v>
      </c>
      <c r="C6252">
        <v>19192</v>
      </c>
      <c r="D6252" t="s">
        <v>227</v>
      </c>
      <c r="E6252">
        <v>12556.8</v>
      </c>
      <c r="F6252">
        <v>0</v>
      </c>
      <c r="G6252">
        <v>12556.8</v>
      </c>
      <c r="H6252" t="s">
        <v>710</v>
      </c>
      <c r="I6252" t="s">
        <v>361</v>
      </c>
      <c r="J6252" t="s">
        <v>362</v>
      </c>
      <c r="K6252" t="s">
        <v>10488</v>
      </c>
      <c r="L6252" s="32">
        <v>0.34663194444444445</v>
      </c>
      <c r="M6252" s="1">
        <v>45009</v>
      </c>
      <c r="N6252" s="32">
        <v>0.50228009259259254</v>
      </c>
      <c r="O6252" s="1">
        <v>45046</v>
      </c>
      <c r="P6252" s="1">
        <v>45021</v>
      </c>
      <c r="Q6252" t="s">
        <v>383</v>
      </c>
      <c r="R6252" t="s">
        <v>365</v>
      </c>
      <c r="S6252" t="s">
        <v>5357</v>
      </c>
      <c r="T6252" s="1">
        <v>45019</v>
      </c>
      <c r="U6252" s="1">
        <v>45019</v>
      </c>
      <c r="V6252" t="s">
        <v>366</v>
      </c>
      <c r="W6252" t="s">
        <v>229</v>
      </c>
      <c r="X6252" t="s">
        <v>398</v>
      </c>
      <c r="Y6252">
        <v>202304</v>
      </c>
      <c r="Z6252" t="s">
        <v>713</v>
      </c>
      <c r="AA6252">
        <v>24</v>
      </c>
      <c r="AB6252" t="s">
        <v>714</v>
      </c>
      <c r="AC6252" t="s">
        <v>715</v>
      </c>
      <c r="AD6252" t="s">
        <v>716</v>
      </c>
      <c r="AE6252" t="s">
        <v>482</v>
      </c>
      <c r="AF6252">
        <v>12556.8</v>
      </c>
      <c r="AG6252" t="s">
        <v>371</v>
      </c>
      <c r="AH6252" t="s">
        <v>710</v>
      </c>
      <c r="AI6252">
        <v>266555</v>
      </c>
      <c r="AJ6252" t="s">
        <v>372</v>
      </c>
      <c r="AK6252" t="s">
        <v>228</v>
      </c>
      <c r="AL6252" t="s">
        <v>10490</v>
      </c>
    </row>
    <row r="6253" spans="1:38" x14ac:dyDescent="0.2">
      <c r="A6253">
        <v>5543385</v>
      </c>
      <c r="B6253" s="1">
        <v>44952</v>
      </c>
      <c r="C6253">
        <v>3261423</v>
      </c>
      <c r="D6253" t="s">
        <v>1746</v>
      </c>
      <c r="E6253">
        <v>641.08799999999997</v>
      </c>
      <c r="F6253">
        <v>641.08799999999997</v>
      </c>
      <c r="G6253">
        <v>0</v>
      </c>
      <c r="H6253" t="s">
        <v>411</v>
      </c>
      <c r="I6253" t="s">
        <v>361</v>
      </c>
      <c r="J6253" t="s">
        <v>363</v>
      </c>
      <c r="K6253" t="s">
        <v>10491</v>
      </c>
      <c r="L6253" s="32">
        <v>0</v>
      </c>
      <c r="M6253" s="1"/>
      <c r="N6253" s="32">
        <v>0.50232638888888892</v>
      </c>
      <c r="O6253" s="1">
        <v>45046</v>
      </c>
      <c r="P6253" s="1">
        <v>45021</v>
      </c>
      <c r="Q6253" t="s">
        <v>374</v>
      </c>
      <c r="R6253" t="s">
        <v>375</v>
      </c>
      <c r="S6253" t="s">
        <v>628</v>
      </c>
      <c r="T6253" s="1">
        <v>45019</v>
      </c>
      <c r="U6253" s="1">
        <v>45019</v>
      </c>
      <c r="V6253" t="s">
        <v>366</v>
      </c>
      <c r="W6253" t="s">
        <v>229</v>
      </c>
      <c r="X6253" t="s">
        <v>398</v>
      </c>
      <c r="Y6253">
        <v>202304</v>
      </c>
      <c r="Z6253" t="s">
        <v>465</v>
      </c>
      <c r="AA6253">
        <v>77</v>
      </c>
      <c r="AB6253" t="s">
        <v>369</v>
      </c>
      <c r="AC6253" t="s">
        <v>510</v>
      </c>
      <c r="AD6253" t="s">
        <v>5132</v>
      </c>
      <c r="AE6253" t="s">
        <v>363</v>
      </c>
      <c r="AF6253">
        <v>0</v>
      </c>
      <c r="AG6253" t="s">
        <v>371</v>
      </c>
      <c r="AH6253" t="s">
        <v>693</v>
      </c>
      <c r="AI6253">
        <v>3422199</v>
      </c>
      <c r="AJ6253" t="s">
        <v>372</v>
      </c>
      <c r="AK6253" t="s">
        <v>228</v>
      </c>
      <c r="AL6253" t="s">
        <v>10492</v>
      </c>
    </row>
    <row r="6254" spans="1:38" x14ac:dyDescent="0.2">
      <c r="A6254">
        <v>5543391</v>
      </c>
      <c r="B6254" s="1">
        <v>45008</v>
      </c>
      <c r="C6254">
        <v>3474017</v>
      </c>
      <c r="D6254" t="s">
        <v>4651</v>
      </c>
      <c r="E6254">
        <v>16320</v>
      </c>
      <c r="F6254">
        <v>0</v>
      </c>
      <c r="G6254">
        <v>16320</v>
      </c>
      <c r="H6254" t="s">
        <v>601</v>
      </c>
      <c r="I6254" t="s">
        <v>361</v>
      </c>
      <c r="J6254" t="s">
        <v>393</v>
      </c>
      <c r="K6254" t="s">
        <v>10493</v>
      </c>
      <c r="L6254" s="32">
        <v>0.46901620370370373</v>
      </c>
      <c r="M6254" s="1">
        <v>45009</v>
      </c>
      <c r="N6254" s="32">
        <v>0.50239583333333337</v>
      </c>
      <c r="O6254" s="1">
        <v>45046</v>
      </c>
      <c r="P6254" s="1">
        <v>45021</v>
      </c>
      <c r="Q6254" t="s">
        <v>383</v>
      </c>
      <c r="R6254" t="s">
        <v>365</v>
      </c>
      <c r="S6254" t="s">
        <v>5218</v>
      </c>
      <c r="T6254" s="1">
        <v>45019</v>
      </c>
      <c r="U6254" s="1">
        <v>45019</v>
      </c>
      <c r="V6254" t="s">
        <v>366</v>
      </c>
      <c r="W6254" t="s">
        <v>214</v>
      </c>
      <c r="X6254" t="s">
        <v>367</v>
      </c>
      <c r="Y6254">
        <v>202304</v>
      </c>
      <c r="Z6254" t="s">
        <v>817</v>
      </c>
      <c r="AA6254">
        <v>72</v>
      </c>
      <c r="AB6254" t="s">
        <v>603</v>
      </c>
      <c r="AC6254" t="s">
        <v>4854</v>
      </c>
      <c r="AD6254" t="s">
        <v>819</v>
      </c>
      <c r="AE6254" t="s">
        <v>482</v>
      </c>
      <c r="AF6254">
        <v>16320</v>
      </c>
      <c r="AG6254" t="s">
        <v>363</v>
      </c>
      <c r="AH6254" t="s">
        <v>601</v>
      </c>
      <c r="AI6254">
        <v>225516</v>
      </c>
      <c r="AJ6254" t="s">
        <v>372</v>
      </c>
      <c r="AK6254" t="s">
        <v>228</v>
      </c>
      <c r="AL6254" t="s">
        <v>10494</v>
      </c>
    </row>
    <row r="6255" spans="1:38" x14ac:dyDescent="0.2">
      <c r="A6255">
        <v>5543394</v>
      </c>
      <c r="B6255" s="1">
        <v>44992</v>
      </c>
      <c r="C6255">
        <v>1612456</v>
      </c>
      <c r="D6255" t="s">
        <v>1638</v>
      </c>
      <c r="E6255">
        <v>2040</v>
      </c>
      <c r="F6255">
        <v>0</v>
      </c>
      <c r="G6255">
        <v>2040</v>
      </c>
      <c r="H6255" t="s">
        <v>710</v>
      </c>
      <c r="I6255" t="s">
        <v>555</v>
      </c>
      <c r="J6255" t="s">
        <v>228</v>
      </c>
      <c r="K6255" t="s">
        <v>10495</v>
      </c>
      <c r="L6255" s="32">
        <v>0.2283449074074074</v>
      </c>
      <c r="M6255" s="1">
        <v>44992</v>
      </c>
      <c r="N6255" s="32">
        <v>0.50240740740740741</v>
      </c>
      <c r="O6255" s="1">
        <v>45046</v>
      </c>
      <c r="P6255" s="1">
        <v>45021</v>
      </c>
      <c r="Q6255" t="s">
        <v>383</v>
      </c>
      <c r="R6255" t="s">
        <v>365</v>
      </c>
      <c r="S6255" t="s">
        <v>5357</v>
      </c>
      <c r="T6255" s="1">
        <v>45019</v>
      </c>
      <c r="U6255" s="1">
        <v>45019</v>
      </c>
      <c r="V6255" t="s">
        <v>366</v>
      </c>
      <c r="W6255" t="s">
        <v>229</v>
      </c>
      <c r="X6255" t="s">
        <v>367</v>
      </c>
      <c r="Y6255">
        <v>202304</v>
      </c>
      <c r="Z6255" t="s">
        <v>2070</v>
      </c>
      <c r="AA6255">
        <v>24</v>
      </c>
      <c r="AB6255" t="s">
        <v>714</v>
      </c>
      <c r="AC6255" t="s">
        <v>2082</v>
      </c>
      <c r="AD6255" t="s">
        <v>2071</v>
      </c>
      <c r="AE6255" t="s">
        <v>363</v>
      </c>
      <c r="AF6255">
        <v>2040</v>
      </c>
      <c r="AG6255" t="s">
        <v>397</v>
      </c>
      <c r="AH6255" t="s">
        <v>710</v>
      </c>
      <c r="AI6255">
        <v>266555</v>
      </c>
      <c r="AJ6255" t="s">
        <v>579</v>
      </c>
      <c r="AK6255" t="s">
        <v>228</v>
      </c>
      <c r="AL6255" t="s">
        <v>10496</v>
      </c>
    </row>
    <row r="6256" spans="1:38" x14ac:dyDescent="0.2">
      <c r="A6256">
        <v>5543571</v>
      </c>
      <c r="B6256" s="1">
        <v>44998</v>
      </c>
      <c r="C6256">
        <v>204759</v>
      </c>
      <c r="D6256" t="s">
        <v>1994</v>
      </c>
      <c r="E6256">
        <v>2040</v>
      </c>
      <c r="F6256">
        <v>2040</v>
      </c>
      <c r="G6256">
        <v>0</v>
      </c>
      <c r="H6256" t="s">
        <v>1265</v>
      </c>
      <c r="I6256" t="s">
        <v>361</v>
      </c>
      <c r="J6256" t="s">
        <v>228</v>
      </c>
      <c r="K6256" t="s">
        <v>10497</v>
      </c>
      <c r="L6256" s="32">
        <v>0.51097222222222227</v>
      </c>
      <c r="M6256" s="1">
        <v>44999</v>
      </c>
      <c r="N6256" s="32">
        <v>0.50454861111111116</v>
      </c>
      <c r="O6256" s="1">
        <v>45046</v>
      </c>
      <c r="P6256" s="1">
        <v>45021</v>
      </c>
      <c r="Q6256" t="s">
        <v>383</v>
      </c>
      <c r="R6256" t="s">
        <v>365</v>
      </c>
      <c r="S6256" t="s">
        <v>5201</v>
      </c>
      <c r="T6256" s="1">
        <v>45019</v>
      </c>
      <c r="U6256" s="1">
        <v>45019</v>
      </c>
      <c r="V6256" t="s">
        <v>366</v>
      </c>
      <c r="W6256" t="s">
        <v>214</v>
      </c>
      <c r="X6256" t="s">
        <v>367</v>
      </c>
      <c r="Y6256">
        <v>202304</v>
      </c>
      <c r="Z6256" t="s">
        <v>471</v>
      </c>
      <c r="AB6256" t="s">
        <v>472</v>
      </c>
      <c r="AC6256" t="s">
        <v>1164</v>
      </c>
      <c r="AD6256" t="s">
        <v>1266</v>
      </c>
      <c r="AE6256" t="s">
        <v>453</v>
      </c>
      <c r="AF6256">
        <v>0</v>
      </c>
      <c r="AG6256" t="s">
        <v>397</v>
      </c>
      <c r="AH6256" t="s">
        <v>1265</v>
      </c>
      <c r="AI6256">
        <v>21633</v>
      </c>
      <c r="AJ6256" t="s">
        <v>372</v>
      </c>
      <c r="AK6256" t="s">
        <v>228</v>
      </c>
      <c r="AL6256" t="s">
        <v>10498</v>
      </c>
    </row>
    <row r="6257" spans="1:38" x14ac:dyDescent="0.2">
      <c r="A6257">
        <v>5543571</v>
      </c>
      <c r="B6257" s="1">
        <v>44998</v>
      </c>
      <c r="C6257">
        <v>3457564</v>
      </c>
      <c r="D6257" t="s">
        <v>2292</v>
      </c>
      <c r="E6257">
        <v>0</v>
      </c>
      <c r="F6257">
        <v>0</v>
      </c>
      <c r="G6257">
        <v>0</v>
      </c>
      <c r="H6257" t="s">
        <v>1265</v>
      </c>
      <c r="I6257" t="s">
        <v>361</v>
      </c>
      <c r="J6257" t="s">
        <v>228</v>
      </c>
      <c r="K6257" t="s">
        <v>10497</v>
      </c>
      <c r="L6257" s="32">
        <v>0.51097222222222227</v>
      </c>
      <c r="M6257" s="1">
        <v>44999</v>
      </c>
      <c r="N6257" s="32">
        <v>0.50454861111111116</v>
      </c>
      <c r="O6257" s="1">
        <v>45046</v>
      </c>
      <c r="P6257" s="1">
        <v>45021</v>
      </c>
      <c r="Q6257" t="s">
        <v>383</v>
      </c>
      <c r="R6257" t="s">
        <v>365</v>
      </c>
      <c r="S6257" t="s">
        <v>5201</v>
      </c>
      <c r="T6257" s="1">
        <v>45019</v>
      </c>
      <c r="U6257" s="1">
        <v>45020</v>
      </c>
      <c r="V6257" t="s">
        <v>366</v>
      </c>
      <c r="W6257" t="s">
        <v>214</v>
      </c>
      <c r="X6257" t="s">
        <v>367</v>
      </c>
      <c r="Y6257">
        <v>202304</v>
      </c>
      <c r="Z6257" t="s">
        <v>471</v>
      </c>
      <c r="AB6257" t="s">
        <v>472</v>
      </c>
      <c r="AC6257" t="s">
        <v>1164</v>
      </c>
      <c r="AD6257" t="s">
        <v>1266</v>
      </c>
      <c r="AE6257" t="s">
        <v>453</v>
      </c>
      <c r="AF6257">
        <v>0</v>
      </c>
      <c r="AG6257" t="s">
        <v>363</v>
      </c>
      <c r="AH6257" t="s">
        <v>1265</v>
      </c>
      <c r="AI6257">
        <v>21633</v>
      </c>
      <c r="AJ6257" t="s">
        <v>372</v>
      </c>
      <c r="AK6257" t="s">
        <v>391</v>
      </c>
      <c r="AL6257" t="s">
        <v>10499</v>
      </c>
    </row>
    <row r="6258" spans="1:38" x14ac:dyDescent="0.2">
      <c r="A6258">
        <v>5543574</v>
      </c>
      <c r="B6258" s="1">
        <v>44959</v>
      </c>
      <c r="C6258">
        <v>3189072</v>
      </c>
      <c r="D6258" t="s">
        <v>4847</v>
      </c>
      <c r="E6258">
        <v>796.8</v>
      </c>
      <c r="F6258">
        <v>796.8</v>
      </c>
      <c r="G6258">
        <v>0</v>
      </c>
      <c r="H6258" t="s">
        <v>411</v>
      </c>
      <c r="I6258" t="s">
        <v>361</v>
      </c>
      <c r="J6258" t="s">
        <v>363</v>
      </c>
      <c r="K6258" t="s">
        <v>10500</v>
      </c>
      <c r="L6258" s="32">
        <v>0</v>
      </c>
      <c r="M6258" s="1"/>
      <c r="N6258" s="32">
        <v>0.50458333333333338</v>
      </c>
      <c r="O6258" s="1">
        <v>45046</v>
      </c>
      <c r="P6258" s="1">
        <v>45021</v>
      </c>
      <c r="Q6258" t="s">
        <v>374</v>
      </c>
      <c r="R6258" t="s">
        <v>375</v>
      </c>
      <c r="S6258" t="s">
        <v>628</v>
      </c>
      <c r="T6258" s="1">
        <v>45019</v>
      </c>
      <c r="U6258" s="1">
        <v>45019</v>
      </c>
      <c r="V6258" t="s">
        <v>366</v>
      </c>
      <c r="W6258" t="s">
        <v>214</v>
      </c>
      <c r="X6258" t="s">
        <v>398</v>
      </c>
      <c r="Y6258">
        <v>202304</v>
      </c>
      <c r="Z6258" t="s">
        <v>629</v>
      </c>
      <c r="AA6258">
        <v>50</v>
      </c>
      <c r="AB6258" t="s">
        <v>612</v>
      </c>
      <c r="AC6258" t="s">
        <v>4852</v>
      </c>
      <c r="AD6258" t="s">
        <v>631</v>
      </c>
      <c r="AE6258" t="s">
        <v>363</v>
      </c>
      <c r="AF6258">
        <v>0</v>
      </c>
      <c r="AG6258" t="s">
        <v>371</v>
      </c>
      <c r="AH6258" t="s">
        <v>632</v>
      </c>
      <c r="AI6258">
        <v>3422199</v>
      </c>
      <c r="AJ6258" t="s">
        <v>372</v>
      </c>
      <c r="AK6258" t="s">
        <v>228</v>
      </c>
      <c r="AL6258" t="s">
        <v>10501</v>
      </c>
    </row>
    <row r="6259" spans="1:38" x14ac:dyDescent="0.2">
      <c r="A6259">
        <v>5543568</v>
      </c>
      <c r="B6259" s="1">
        <v>44958</v>
      </c>
      <c r="C6259">
        <v>1664430</v>
      </c>
      <c r="D6259" t="s">
        <v>5300</v>
      </c>
      <c r="E6259">
        <v>1093.8240000000001</v>
      </c>
      <c r="F6259">
        <v>1093.8240000000001</v>
      </c>
      <c r="G6259">
        <v>0</v>
      </c>
      <c r="H6259" t="s">
        <v>411</v>
      </c>
      <c r="I6259" t="s">
        <v>361</v>
      </c>
      <c r="J6259" t="s">
        <v>363</v>
      </c>
      <c r="K6259" t="s">
        <v>10502</v>
      </c>
      <c r="L6259" s="32">
        <v>0</v>
      </c>
      <c r="M6259" s="1"/>
      <c r="N6259" s="32">
        <v>0.50453703703703701</v>
      </c>
      <c r="O6259" s="1">
        <v>45046</v>
      </c>
      <c r="P6259" s="1">
        <v>45021</v>
      </c>
      <c r="Q6259" t="s">
        <v>374</v>
      </c>
      <c r="R6259" t="s">
        <v>375</v>
      </c>
      <c r="S6259" t="s">
        <v>4644</v>
      </c>
      <c r="T6259" s="1">
        <v>45019</v>
      </c>
      <c r="U6259" s="1">
        <v>45019</v>
      </c>
      <c r="V6259" t="s">
        <v>366</v>
      </c>
      <c r="W6259" t="s">
        <v>229</v>
      </c>
      <c r="X6259" t="s">
        <v>398</v>
      </c>
      <c r="Y6259">
        <v>202304</v>
      </c>
      <c r="Z6259" t="s">
        <v>414</v>
      </c>
      <c r="AA6259">
        <v>77</v>
      </c>
      <c r="AB6259" t="s">
        <v>369</v>
      </c>
      <c r="AC6259" t="s">
        <v>415</v>
      </c>
      <c r="AD6259" t="s">
        <v>5133</v>
      </c>
      <c r="AE6259" t="s">
        <v>363</v>
      </c>
      <c r="AF6259">
        <v>0</v>
      </c>
      <c r="AG6259" t="s">
        <v>397</v>
      </c>
      <c r="AH6259" t="s">
        <v>411</v>
      </c>
      <c r="AI6259">
        <v>3422199</v>
      </c>
      <c r="AJ6259" t="s">
        <v>372</v>
      </c>
      <c r="AK6259" t="s">
        <v>228</v>
      </c>
      <c r="AL6259" t="s">
        <v>10503</v>
      </c>
    </row>
    <row r="6260" spans="1:38" x14ac:dyDescent="0.2">
      <c r="A6260">
        <v>5543568</v>
      </c>
      <c r="B6260" s="1">
        <v>44958</v>
      </c>
      <c r="C6260">
        <v>3201240</v>
      </c>
      <c r="D6260" t="s">
        <v>1816</v>
      </c>
      <c r="E6260">
        <v>272.16000000000003</v>
      </c>
      <c r="F6260">
        <v>0</v>
      </c>
      <c r="G6260">
        <v>272.16000000000003</v>
      </c>
      <c r="H6260" t="s">
        <v>411</v>
      </c>
      <c r="I6260" t="s">
        <v>361</v>
      </c>
      <c r="J6260" t="s">
        <v>363</v>
      </c>
      <c r="K6260" t="s">
        <v>10502</v>
      </c>
      <c r="L6260" s="32">
        <v>0</v>
      </c>
      <c r="M6260" s="1"/>
      <c r="N6260" s="32">
        <v>0.50453703703703701</v>
      </c>
      <c r="O6260" s="1">
        <v>45046</v>
      </c>
      <c r="P6260" s="1">
        <v>45021</v>
      </c>
      <c r="Q6260" t="s">
        <v>374</v>
      </c>
      <c r="R6260" t="s">
        <v>375</v>
      </c>
      <c r="S6260" t="s">
        <v>4644</v>
      </c>
      <c r="T6260" s="1">
        <v>45019</v>
      </c>
      <c r="U6260" s="1">
        <v>45019</v>
      </c>
      <c r="V6260" t="s">
        <v>366</v>
      </c>
      <c r="W6260" t="s">
        <v>229</v>
      </c>
      <c r="X6260" t="s">
        <v>398</v>
      </c>
      <c r="Y6260">
        <v>202304</v>
      </c>
      <c r="Z6260" t="s">
        <v>414</v>
      </c>
      <c r="AA6260">
        <v>77</v>
      </c>
      <c r="AB6260" t="s">
        <v>369</v>
      </c>
      <c r="AC6260" t="s">
        <v>415</v>
      </c>
      <c r="AD6260" t="s">
        <v>5133</v>
      </c>
      <c r="AE6260" t="s">
        <v>363</v>
      </c>
      <c r="AF6260">
        <v>272.16000000000003</v>
      </c>
      <c r="AG6260" t="s">
        <v>371</v>
      </c>
      <c r="AH6260" t="s">
        <v>411</v>
      </c>
      <c r="AI6260">
        <v>3422199</v>
      </c>
      <c r="AJ6260" t="s">
        <v>372</v>
      </c>
      <c r="AK6260" t="s">
        <v>228</v>
      </c>
      <c r="AL6260" t="s">
        <v>10504</v>
      </c>
    </row>
    <row r="6261" spans="1:38" x14ac:dyDescent="0.2">
      <c r="A6261">
        <v>5543568</v>
      </c>
      <c r="B6261" s="1">
        <v>44958</v>
      </c>
      <c r="C6261">
        <v>1663025</v>
      </c>
      <c r="D6261" t="s">
        <v>223</v>
      </c>
      <c r="E6261">
        <v>546.91200000000003</v>
      </c>
      <c r="F6261">
        <v>546.91200000000003</v>
      </c>
      <c r="G6261">
        <v>0</v>
      </c>
      <c r="H6261" t="s">
        <v>411</v>
      </c>
      <c r="I6261" t="s">
        <v>361</v>
      </c>
      <c r="J6261" t="s">
        <v>363</v>
      </c>
      <c r="K6261" t="s">
        <v>10502</v>
      </c>
      <c r="L6261" s="32">
        <v>0</v>
      </c>
      <c r="M6261" s="1"/>
      <c r="N6261" s="32">
        <v>0.50453703703703701</v>
      </c>
      <c r="O6261" s="1">
        <v>45046</v>
      </c>
      <c r="P6261" s="1">
        <v>45021</v>
      </c>
      <c r="Q6261" t="s">
        <v>374</v>
      </c>
      <c r="R6261" t="s">
        <v>375</v>
      </c>
      <c r="S6261" t="s">
        <v>4644</v>
      </c>
      <c r="T6261" s="1">
        <v>45019</v>
      </c>
      <c r="U6261" s="1">
        <v>45019</v>
      </c>
      <c r="V6261" t="s">
        <v>366</v>
      </c>
      <c r="W6261" t="s">
        <v>229</v>
      </c>
      <c r="X6261" t="s">
        <v>398</v>
      </c>
      <c r="Y6261">
        <v>202304</v>
      </c>
      <c r="Z6261" t="s">
        <v>414</v>
      </c>
      <c r="AA6261">
        <v>77</v>
      </c>
      <c r="AB6261" t="s">
        <v>369</v>
      </c>
      <c r="AC6261" t="s">
        <v>415</v>
      </c>
      <c r="AD6261" t="s">
        <v>5133</v>
      </c>
      <c r="AE6261" t="s">
        <v>363</v>
      </c>
      <c r="AF6261">
        <v>0</v>
      </c>
      <c r="AG6261" t="s">
        <v>371</v>
      </c>
      <c r="AH6261" t="s">
        <v>411</v>
      </c>
      <c r="AI6261">
        <v>3422199</v>
      </c>
      <c r="AJ6261" t="s">
        <v>372</v>
      </c>
      <c r="AK6261" t="s">
        <v>228</v>
      </c>
      <c r="AL6261" t="s">
        <v>10505</v>
      </c>
    </row>
    <row r="6262" spans="1:38" x14ac:dyDescent="0.2">
      <c r="A6262">
        <v>5543568</v>
      </c>
      <c r="B6262" s="1">
        <v>44958</v>
      </c>
      <c r="C6262">
        <v>1612618</v>
      </c>
      <c r="D6262" t="s">
        <v>5395</v>
      </c>
      <c r="E6262">
        <v>1102.896</v>
      </c>
      <c r="F6262">
        <v>1102.896</v>
      </c>
      <c r="G6262">
        <v>0</v>
      </c>
      <c r="H6262" t="s">
        <v>411</v>
      </c>
      <c r="I6262" t="s">
        <v>361</v>
      </c>
      <c r="J6262" t="s">
        <v>363</v>
      </c>
      <c r="K6262" t="s">
        <v>10502</v>
      </c>
      <c r="L6262" s="32">
        <v>0</v>
      </c>
      <c r="M6262" s="1"/>
      <c r="N6262" s="32">
        <v>0.50453703703703701</v>
      </c>
      <c r="O6262" s="1">
        <v>45046</v>
      </c>
      <c r="P6262" s="1">
        <v>45021</v>
      </c>
      <c r="Q6262" t="s">
        <v>374</v>
      </c>
      <c r="R6262" t="s">
        <v>375</v>
      </c>
      <c r="S6262" t="s">
        <v>4644</v>
      </c>
      <c r="T6262" s="1">
        <v>45019</v>
      </c>
      <c r="U6262" s="1">
        <v>45019</v>
      </c>
      <c r="V6262" t="s">
        <v>366</v>
      </c>
      <c r="W6262" t="s">
        <v>229</v>
      </c>
      <c r="X6262" t="s">
        <v>398</v>
      </c>
      <c r="Y6262">
        <v>202304</v>
      </c>
      <c r="Z6262" t="s">
        <v>414</v>
      </c>
      <c r="AA6262">
        <v>77</v>
      </c>
      <c r="AB6262" t="s">
        <v>369</v>
      </c>
      <c r="AC6262" t="s">
        <v>415</v>
      </c>
      <c r="AD6262" t="s">
        <v>5133</v>
      </c>
      <c r="AE6262" t="s">
        <v>363</v>
      </c>
      <c r="AF6262">
        <v>0</v>
      </c>
      <c r="AG6262" t="s">
        <v>371</v>
      </c>
      <c r="AH6262" t="s">
        <v>411</v>
      </c>
      <c r="AI6262">
        <v>3422199</v>
      </c>
      <c r="AJ6262" t="s">
        <v>372</v>
      </c>
      <c r="AK6262" t="s">
        <v>228</v>
      </c>
      <c r="AL6262" t="s">
        <v>10506</v>
      </c>
    </row>
    <row r="6263" spans="1:38" x14ac:dyDescent="0.2">
      <c r="A6263">
        <v>5543572</v>
      </c>
      <c r="B6263" s="1">
        <v>44998</v>
      </c>
      <c r="C6263">
        <v>3173732</v>
      </c>
      <c r="D6263" t="s">
        <v>1889</v>
      </c>
      <c r="E6263">
        <v>3400</v>
      </c>
      <c r="F6263">
        <v>3400</v>
      </c>
      <c r="G6263">
        <v>0</v>
      </c>
      <c r="H6263" t="s">
        <v>793</v>
      </c>
      <c r="I6263" t="s">
        <v>361</v>
      </c>
      <c r="J6263" t="s">
        <v>228</v>
      </c>
      <c r="K6263" t="s">
        <v>10507</v>
      </c>
      <c r="L6263" s="32">
        <v>0.46570601851851851</v>
      </c>
      <c r="M6263" s="1">
        <v>44998</v>
      </c>
      <c r="N6263" s="32">
        <v>0.50457175925925923</v>
      </c>
      <c r="O6263" s="1">
        <v>45046</v>
      </c>
      <c r="P6263" s="1">
        <v>45021</v>
      </c>
      <c r="Q6263" t="s">
        <v>383</v>
      </c>
      <c r="R6263" t="s">
        <v>365</v>
      </c>
      <c r="S6263" t="s">
        <v>80</v>
      </c>
      <c r="T6263" s="1">
        <v>45019</v>
      </c>
      <c r="U6263" s="1">
        <v>45019</v>
      </c>
      <c r="V6263" t="s">
        <v>366</v>
      </c>
      <c r="W6263" t="s">
        <v>229</v>
      </c>
      <c r="X6263" t="s">
        <v>367</v>
      </c>
      <c r="Y6263">
        <v>202304</v>
      </c>
      <c r="Z6263" t="s">
        <v>794</v>
      </c>
      <c r="AA6263">
        <v>23</v>
      </c>
      <c r="AB6263" t="s">
        <v>568</v>
      </c>
      <c r="AC6263" t="s">
        <v>795</v>
      </c>
      <c r="AD6263" t="s">
        <v>796</v>
      </c>
      <c r="AE6263" t="s">
        <v>482</v>
      </c>
      <c r="AF6263">
        <v>0</v>
      </c>
      <c r="AG6263" t="s">
        <v>371</v>
      </c>
      <c r="AH6263" t="s">
        <v>793</v>
      </c>
      <c r="AI6263">
        <v>2543312</v>
      </c>
      <c r="AJ6263" t="s">
        <v>372</v>
      </c>
      <c r="AK6263" t="s">
        <v>228</v>
      </c>
      <c r="AL6263" t="s">
        <v>10508</v>
      </c>
    </row>
    <row r="6264" spans="1:38" x14ac:dyDescent="0.2">
      <c r="A6264">
        <v>5543572</v>
      </c>
      <c r="B6264" s="1">
        <v>44998</v>
      </c>
      <c r="C6264">
        <v>1670489</v>
      </c>
      <c r="D6264" t="s">
        <v>466</v>
      </c>
      <c r="E6264">
        <v>627.84</v>
      </c>
      <c r="F6264">
        <v>627.84</v>
      </c>
      <c r="G6264">
        <v>0</v>
      </c>
      <c r="H6264" t="s">
        <v>793</v>
      </c>
      <c r="I6264" t="s">
        <v>361</v>
      </c>
      <c r="J6264" t="s">
        <v>228</v>
      </c>
      <c r="K6264" t="s">
        <v>10507</v>
      </c>
      <c r="L6264" s="32">
        <v>0.46570601851851851</v>
      </c>
      <c r="M6264" s="1">
        <v>44998</v>
      </c>
      <c r="N6264" s="32">
        <v>0.50457175925925923</v>
      </c>
      <c r="O6264" s="1">
        <v>45046</v>
      </c>
      <c r="P6264" s="1">
        <v>45021</v>
      </c>
      <c r="Q6264" t="s">
        <v>383</v>
      </c>
      <c r="R6264" t="s">
        <v>365</v>
      </c>
      <c r="S6264" t="s">
        <v>80</v>
      </c>
      <c r="T6264" s="1">
        <v>45019</v>
      </c>
      <c r="U6264" s="1">
        <v>45019</v>
      </c>
      <c r="V6264" t="s">
        <v>366</v>
      </c>
      <c r="W6264" t="s">
        <v>229</v>
      </c>
      <c r="X6264" t="s">
        <v>398</v>
      </c>
      <c r="Y6264">
        <v>202304</v>
      </c>
      <c r="Z6264" t="s">
        <v>794</v>
      </c>
      <c r="AA6264">
        <v>23</v>
      </c>
      <c r="AB6264" t="s">
        <v>568</v>
      </c>
      <c r="AC6264" t="s">
        <v>795</v>
      </c>
      <c r="AD6264" t="s">
        <v>796</v>
      </c>
      <c r="AE6264" t="s">
        <v>482</v>
      </c>
      <c r="AF6264">
        <v>0</v>
      </c>
      <c r="AG6264" t="s">
        <v>371</v>
      </c>
      <c r="AH6264" t="s">
        <v>793</v>
      </c>
      <c r="AI6264">
        <v>2543312</v>
      </c>
      <c r="AJ6264" t="s">
        <v>372</v>
      </c>
      <c r="AK6264" t="s">
        <v>228</v>
      </c>
      <c r="AL6264" t="s">
        <v>10509</v>
      </c>
    </row>
    <row r="6265" spans="1:38" x14ac:dyDescent="0.2">
      <c r="A6265">
        <v>5543572</v>
      </c>
      <c r="B6265" s="1">
        <v>44998</v>
      </c>
      <c r="C6265">
        <v>1670488</v>
      </c>
      <c r="D6265" t="s">
        <v>1610</v>
      </c>
      <c r="E6265">
        <v>659.23199999999997</v>
      </c>
      <c r="F6265">
        <v>659.23199999999997</v>
      </c>
      <c r="G6265">
        <v>0</v>
      </c>
      <c r="H6265" t="s">
        <v>793</v>
      </c>
      <c r="I6265" t="s">
        <v>361</v>
      </c>
      <c r="J6265" t="s">
        <v>228</v>
      </c>
      <c r="K6265" t="s">
        <v>10507</v>
      </c>
      <c r="L6265" s="32">
        <v>0.46570601851851851</v>
      </c>
      <c r="M6265" s="1">
        <v>44998</v>
      </c>
      <c r="N6265" s="32">
        <v>0.50457175925925923</v>
      </c>
      <c r="O6265" s="1">
        <v>45046</v>
      </c>
      <c r="P6265" s="1">
        <v>45021</v>
      </c>
      <c r="Q6265" t="s">
        <v>383</v>
      </c>
      <c r="R6265" t="s">
        <v>365</v>
      </c>
      <c r="S6265" t="s">
        <v>80</v>
      </c>
      <c r="T6265" s="1">
        <v>45019</v>
      </c>
      <c r="U6265" s="1">
        <v>45019</v>
      </c>
      <c r="V6265" t="s">
        <v>366</v>
      </c>
      <c r="W6265" t="s">
        <v>229</v>
      </c>
      <c r="X6265" t="s">
        <v>398</v>
      </c>
      <c r="Y6265">
        <v>202304</v>
      </c>
      <c r="Z6265" t="s">
        <v>794</v>
      </c>
      <c r="AA6265">
        <v>23</v>
      </c>
      <c r="AB6265" t="s">
        <v>568</v>
      </c>
      <c r="AC6265" t="s">
        <v>795</v>
      </c>
      <c r="AD6265" t="s">
        <v>796</v>
      </c>
      <c r="AE6265" t="s">
        <v>482</v>
      </c>
      <c r="AF6265">
        <v>0</v>
      </c>
      <c r="AG6265" t="s">
        <v>371</v>
      </c>
      <c r="AH6265" t="s">
        <v>793</v>
      </c>
      <c r="AI6265">
        <v>2543312</v>
      </c>
      <c r="AJ6265" t="s">
        <v>372</v>
      </c>
      <c r="AK6265" t="s">
        <v>228</v>
      </c>
      <c r="AL6265" t="s">
        <v>10510</v>
      </c>
    </row>
    <row r="6266" spans="1:38" x14ac:dyDescent="0.2">
      <c r="A6266">
        <v>5543580</v>
      </c>
      <c r="B6266" s="1">
        <v>45009</v>
      </c>
      <c r="C6266">
        <v>193127</v>
      </c>
      <c r="D6266" t="s">
        <v>684</v>
      </c>
      <c r="E6266">
        <v>13600</v>
      </c>
      <c r="F6266">
        <v>0</v>
      </c>
      <c r="G6266">
        <v>13600</v>
      </c>
      <c r="H6266" t="s">
        <v>892</v>
      </c>
      <c r="I6266" t="s">
        <v>555</v>
      </c>
      <c r="J6266" t="s">
        <v>228</v>
      </c>
      <c r="K6266" t="s">
        <v>10511</v>
      </c>
      <c r="L6266" s="32">
        <v>0.3992013888888889</v>
      </c>
      <c r="M6266" s="1">
        <v>45009</v>
      </c>
      <c r="N6266" s="32">
        <v>0.50467592592592592</v>
      </c>
      <c r="O6266" s="1">
        <v>45046</v>
      </c>
      <c r="P6266" s="1">
        <v>45021</v>
      </c>
      <c r="Q6266" t="s">
        <v>364</v>
      </c>
      <c r="R6266" t="s">
        <v>365</v>
      </c>
      <c r="S6266" t="s">
        <v>5281</v>
      </c>
      <c r="T6266" s="1">
        <v>45019</v>
      </c>
      <c r="U6266" s="1">
        <v>45019</v>
      </c>
      <c r="V6266" t="s">
        <v>366</v>
      </c>
      <c r="W6266" t="s">
        <v>303</v>
      </c>
      <c r="X6266" t="s">
        <v>367</v>
      </c>
      <c r="Y6266">
        <v>202304</v>
      </c>
      <c r="Z6266" t="s">
        <v>575</v>
      </c>
      <c r="AA6266">
        <v>38</v>
      </c>
      <c r="AB6266" t="s">
        <v>675</v>
      </c>
      <c r="AC6266" t="s">
        <v>1015</v>
      </c>
      <c r="AD6266" t="s">
        <v>893</v>
      </c>
      <c r="AE6266" t="s">
        <v>482</v>
      </c>
      <c r="AF6266">
        <v>13600</v>
      </c>
      <c r="AG6266" t="s">
        <v>397</v>
      </c>
      <c r="AH6266" t="s">
        <v>892</v>
      </c>
      <c r="AI6266">
        <v>199524</v>
      </c>
      <c r="AJ6266" t="s">
        <v>579</v>
      </c>
      <c r="AK6266" t="s">
        <v>228</v>
      </c>
      <c r="AL6266" t="s">
        <v>10512</v>
      </c>
    </row>
    <row r="6267" spans="1:38" x14ac:dyDescent="0.2">
      <c r="A6267">
        <v>5543784</v>
      </c>
      <c r="B6267" s="1">
        <v>45002</v>
      </c>
      <c r="C6267">
        <v>3435821</v>
      </c>
      <c r="D6267" t="s">
        <v>381</v>
      </c>
      <c r="E6267">
        <v>3500</v>
      </c>
      <c r="F6267">
        <v>0</v>
      </c>
      <c r="G6267">
        <v>3500</v>
      </c>
      <c r="H6267" t="s">
        <v>653</v>
      </c>
      <c r="I6267" t="s">
        <v>361</v>
      </c>
      <c r="J6267" t="s">
        <v>228</v>
      </c>
      <c r="K6267" t="s">
        <v>10513</v>
      </c>
      <c r="L6267" s="32">
        <v>0.39624999999999999</v>
      </c>
      <c r="M6267" s="1">
        <v>45007</v>
      </c>
      <c r="N6267" s="32">
        <v>0.50738425925925923</v>
      </c>
      <c r="O6267" s="1">
        <v>45046</v>
      </c>
      <c r="P6267" s="1">
        <v>45021</v>
      </c>
      <c r="Q6267" t="s">
        <v>383</v>
      </c>
      <c r="R6267" t="s">
        <v>365</v>
      </c>
      <c r="S6267" t="s">
        <v>14</v>
      </c>
      <c r="T6267" s="1">
        <v>45019</v>
      </c>
      <c r="U6267" s="1">
        <v>45019</v>
      </c>
      <c r="V6267" t="s">
        <v>366</v>
      </c>
      <c r="W6267" t="s">
        <v>214</v>
      </c>
      <c r="X6267" t="s">
        <v>367</v>
      </c>
      <c r="Y6267">
        <v>202304</v>
      </c>
      <c r="Z6267" t="s">
        <v>534</v>
      </c>
      <c r="AA6267">
        <v>66</v>
      </c>
      <c r="AB6267" t="s">
        <v>657</v>
      </c>
      <c r="AC6267" t="s">
        <v>4836</v>
      </c>
      <c r="AD6267" t="s">
        <v>1223</v>
      </c>
      <c r="AE6267" t="s">
        <v>453</v>
      </c>
      <c r="AF6267">
        <v>3500</v>
      </c>
      <c r="AG6267" t="s">
        <v>371</v>
      </c>
      <c r="AH6267" t="s">
        <v>653</v>
      </c>
      <c r="AI6267">
        <v>206064</v>
      </c>
      <c r="AJ6267" t="s">
        <v>372</v>
      </c>
      <c r="AK6267" t="s">
        <v>228</v>
      </c>
      <c r="AL6267" t="s">
        <v>10514</v>
      </c>
    </row>
    <row r="6268" spans="1:38" x14ac:dyDescent="0.2">
      <c r="A6268">
        <v>5543784</v>
      </c>
      <c r="B6268" s="1">
        <v>45002</v>
      </c>
      <c r="C6268">
        <v>3435822</v>
      </c>
      <c r="D6268" t="s">
        <v>1161</v>
      </c>
      <c r="E6268">
        <v>1400</v>
      </c>
      <c r="F6268">
        <v>0</v>
      </c>
      <c r="G6268">
        <v>1400</v>
      </c>
      <c r="H6268" t="s">
        <v>653</v>
      </c>
      <c r="I6268" t="s">
        <v>361</v>
      </c>
      <c r="J6268" t="s">
        <v>228</v>
      </c>
      <c r="K6268" t="s">
        <v>10513</v>
      </c>
      <c r="L6268" s="32">
        <v>0.39624999999999999</v>
      </c>
      <c r="M6268" s="1">
        <v>45007</v>
      </c>
      <c r="N6268" s="32">
        <v>0.50738425925925923</v>
      </c>
      <c r="O6268" s="1">
        <v>45046</v>
      </c>
      <c r="P6268" s="1">
        <v>45021</v>
      </c>
      <c r="Q6268" t="s">
        <v>383</v>
      </c>
      <c r="R6268" t="s">
        <v>365</v>
      </c>
      <c r="S6268" t="s">
        <v>14</v>
      </c>
      <c r="T6268" s="1">
        <v>45019</v>
      </c>
      <c r="U6268" s="1">
        <v>45019</v>
      </c>
      <c r="V6268" t="s">
        <v>366</v>
      </c>
      <c r="W6268" t="s">
        <v>214</v>
      </c>
      <c r="X6268" t="s">
        <v>367</v>
      </c>
      <c r="Y6268">
        <v>202304</v>
      </c>
      <c r="Z6268" t="s">
        <v>534</v>
      </c>
      <c r="AA6268">
        <v>66</v>
      </c>
      <c r="AB6268" t="s">
        <v>657</v>
      </c>
      <c r="AC6268" t="s">
        <v>4836</v>
      </c>
      <c r="AD6268" t="s">
        <v>1223</v>
      </c>
      <c r="AE6268" t="s">
        <v>453</v>
      </c>
      <c r="AF6268">
        <v>1400</v>
      </c>
      <c r="AG6268" t="s">
        <v>371</v>
      </c>
      <c r="AH6268" t="s">
        <v>653</v>
      </c>
      <c r="AI6268">
        <v>206064</v>
      </c>
      <c r="AJ6268" t="s">
        <v>372</v>
      </c>
      <c r="AK6268" t="s">
        <v>228</v>
      </c>
      <c r="AL6268" t="s">
        <v>10515</v>
      </c>
    </row>
    <row r="6269" spans="1:38" x14ac:dyDescent="0.2">
      <c r="A6269">
        <v>5543784</v>
      </c>
      <c r="B6269" s="1">
        <v>45002</v>
      </c>
      <c r="C6269">
        <v>3466081</v>
      </c>
      <c r="D6269" t="s">
        <v>2275</v>
      </c>
      <c r="E6269">
        <v>1400</v>
      </c>
      <c r="F6269">
        <v>0</v>
      </c>
      <c r="G6269">
        <v>1400</v>
      </c>
      <c r="H6269" t="s">
        <v>653</v>
      </c>
      <c r="I6269" t="s">
        <v>361</v>
      </c>
      <c r="J6269" t="s">
        <v>228</v>
      </c>
      <c r="K6269" t="s">
        <v>10513</v>
      </c>
      <c r="L6269" s="32">
        <v>0.39624999999999999</v>
      </c>
      <c r="M6269" s="1">
        <v>45007</v>
      </c>
      <c r="N6269" s="32">
        <v>0.50738425925925923</v>
      </c>
      <c r="O6269" s="1">
        <v>45046</v>
      </c>
      <c r="P6269" s="1">
        <v>45021</v>
      </c>
      <c r="Q6269" t="s">
        <v>383</v>
      </c>
      <c r="R6269" t="s">
        <v>365</v>
      </c>
      <c r="S6269" t="s">
        <v>14</v>
      </c>
      <c r="T6269" s="1">
        <v>45019</v>
      </c>
      <c r="U6269" s="1">
        <v>45019</v>
      </c>
      <c r="V6269" t="s">
        <v>366</v>
      </c>
      <c r="W6269" t="s">
        <v>214</v>
      </c>
      <c r="X6269" t="s">
        <v>367</v>
      </c>
      <c r="Y6269">
        <v>202304</v>
      </c>
      <c r="Z6269" t="s">
        <v>534</v>
      </c>
      <c r="AA6269">
        <v>66</v>
      </c>
      <c r="AB6269" t="s">
        <v>657</v>
      </c>
      <c r="AC6269" t="s">
        <v>4836</v>
      </c>
      <c r="AD6269" t="s">
        <v>1223</v>
      </c>
      <c r="AE6269" t="s">
        <v>453</v>
      </c>
      <c r="AF6269">
        <v>1400</v>
      </c>
      <c r="AG6269" t="s">
        <v>371</v>
      </c>
      <c r="AH6269" t="s">
        <v>653</v>
      </c>
      <c r="AI6269">
        <v>206064</v>
      </c>
      <c r="AJ6269" t="s">
        <v>372</v>
      </c>
      <c r="AK6269" t="s">
        <v>228</v>
      </c>
      <c r="AL6269" t="s">
        <v>10516</v>
      </c>
    </row>
    <row r="6270" spans="1:38" x14ac:dyDescent="0.2">
      <c r="A6270">
        <v>5543789</v>
      </c>
      <c r="B6270" s="1">
        <v>45007</v>
      </c>
      <c r="C6270">
        <v>3173837</v>
      </c>
      <c r="D6270" t="s">
        <v>441</v>
      </c>
      <c r="E6270">
        <v>599.76</v>
      </c>
      <c r="F6270">
        <v>599.76</v>
      </c>
      <c r="G6270">
        <v>0</v>
      </c>
      <c r="H6270" t="s">
        <v>1887</v>
      </c>
      <c r="I6270" t="s">
        <v>361</v>
      </c>
      <c r="J6270" t="s">
        <v>228</v>
      </c>
      <c r="K6270" t="s">
        <v>10517</v>
      </c>
      <c r="L6270" s="32">
        <v>0.53967592592592595</v>
      </c>
      <c r="M6270" s="1">
        <v>45007</v>
      </c>
      <c r="N6270" s="32">
        <v>0.50745370370370368</v>
      </c>
      <c r="O6270" s="1">
        <v>45046</v>
      </c>
      <c r="P6270" s="1">
        <v>45021</v>
      </c>
      <c r="Q6270" t="s">
        <v>383</v>
      </c>
      <c r="R6270" t="s">
        <v>365</v>
      </c>
      <c r="S6270" t="s">
        <v>5367</v>
      </c>
      <c r="T6270" s="1">
        <v>45019</v>
      </c>
      <c r="U6270" s="1">
        <v>45019</v>
      </c>
      <c r="V6270" t="s">
        <v>366</v>
      </c>
      <c r="W6270" t="s">
        <v>229</v>
      </c>
      <c r="X6270" t="s">
        <v>398</v>
      </c>
      <c r="Y6270">
        <v>202304</v>
      </c>
      <c r="Z6270" t="s">
        <v>368</v>
      </c>
      <c r="AA6270">
        <v>77</v>
      </c>
      <c r="AB6270" t="s">
        <v>369</v>
      </c>
      <c r="AC6270" t="s">
        <v>370</v>
      </c>
      <c r="AD6270" t="s">
        <v>1888</v>
      </c>
      <c r="AE6270" t="s">
        <v>475</v>
      </c>
      <c r="AF6270">
        <v>0</v>
      </c>
      <c r="AG6270" t="s">
        <v>397</v>
      </c>
      <c r="AH6270" t="s">
        <v>1887</v>
      </c>
      <c r="AI6270">
        <v>126579</v>
      </c>
      <c r="AJ6270" t="s">
        <v>372</v>
      </c>
      <c r="AK6270" t="s">
        <v>228</v>
      </c>
      <c r="AL6270" t="s">
        <v>10518</v>
      </c>
    </row>
    <row r="6271" spans="1:38" x14ac:dyDescent="0.2">
      <c r="A6271">
        <v>5543789</v>
      </c>
      <c r="B6271" s="1">
        <v>45007</v>
      </c>
      <c r="C6271">
        <v>3149855</v>
      </c>
      <c r="D6271" t="s">
        <v>438</v>
      </c>
      <c r="E6271">
        <v>612.72</v>
      </c>
      <c r="F6271">
        <v>0</v>
      </c>
      <c r="G6271">
        <v>612.72</v>
      </c>
      <c r="H6271" t="s">
        <v>1887</v>
      </c>
      <c r="I6271" t="s">
        <v>361</v>
      </c>
      <c r="J6271" t="s">
        <v>228</v>
      </c>
      <c r="K6271" t="s">
        <v>10517</v>
      </c>
      <c r="L6271" s="32">
        <v>0.53967592592592595</v>
      </c>
      <c r="M6271" s="1">
        <v>45007</v>
      </c>
      <c r="N6271" s="32">
        <v>0.50745370370370368</v>
      </c>
      <c r="O6271" s="1">
        <v>45046</v>
      </c>
      <c r="P6271" s="1">
        <v>45021</v>
      </c>
      <c r="Q6271" t="s">
        <v>383</v>
      </c>
      <c r="R6271" t="s">
        <v>365</v>
      </c>
      <c r="S6271" t="s">
        <v>5367</v>
      </c>
      <c r="T6271" s="1">
        <v>45019</v>
      </c>
      <c r="U6271" s="1">
        <v>45019</v>
      </c>
      <c r="V6271" t="s">
        <v>366</v>
      </c>
      <c r="W6271" t="s">
        <v>229</v>
      </c>
      <c r="X6271" t="s">
        <v>398</v>
      </c>
      <c r="Y6271">
        <v>202304</v>
      </c>
      <c r="Z6271" t="s">
        <v>368</v>
      </c>
      <c r="AA6271">
        <v>77</v>
      </c>
      <c r="AB6271" t="s">
        <v>369</v>
      </c>
      <c r="AC6271" t="s">
        <v>370</v>
      </c>
      <c r="AD6271" t="s">
        <v>1888</v>
      </c>
      <c r="AE6271" t="s">
        <v>475</v>
      </c>
      <c r="AF6271">
        <v>612.72</v>
      </c>
      <c r="AG6271" t="s">
        <v>397</v>
      </c>
      <c r="AH6271" t="s">
        <v>1887</v>
      </c>
      <c r="AI6271">
        <v>126579</v>
      </c>
      <c r="AJ6271" t="s">
        <v>372</v>
      </c>
      <c r="AK6271" t="s">
        <v>228</v>
      </c>
      <c r="AL6271" t="s">
        <v>10519</v>
      </c>
    </row>
    <row r="6272" spans="1:38" x14ac:dyDescent="0.2">
      <c r="A6272">
        <v>5543789</v>
      </c>
      <c r="B6272" s="1">
        <v>45007</v>
      </c>
      <c r="C6272">
        <v>3173877</v>
      </c>
      <c r="D6272" t="s">
        <v>428</v>
      </c>
      <c r="E6272">
        <v>3680.64</v>
      </c>
      <c r="F6272">
        <v>3680.64</v>
      </c>
      <c r="G6272">
        <v>0</v>
      </c>
      <c r="H6272" t="s">
        <v>1887</v>
      </c>
      <c r="I6272" t="s">
        <v>361</v>
      </c>
      <c r="J6272" t="s">
        <v>228</v>
      </c>
      <c r="K6272" t="s">
        <v>10517</v>
      </c>
      <c r="L6272" s="32">
        <v>0.53967592592592595</v>
      </c>
      <c r="M6272" s="1">
        <v>45007</v>
      </c>
      <c r="N6272" s="32">
        <v>0.50745370370370368</v>
      </c>
      <c r="O6272" s="1">
        <v>45046</v>
      </c>
      <c r="P6272" s="1">
        <v>45021</v>
      </c>
      <c r="Q6272" t="s">
        <v>383</v>
      </c>
      <c r="R6272" t="s">
        <v>365</v>
      </c>
      <c r="S6272" t="s">
        <v>5367</v>
      </c>
      <c r="T6272" s="1">
        <v>45019</v>
      </c>
      <c r="U6272" s="1">
        <v>45019</v>
      </c>
      <c r="V6272" t="s">
        <v>366</v>
      </c>
      <c r="W6272" t="s">
        <v>229</v>
      </c>
      <c r="X6272" t="s">
        <v>398</v>
      </c>
      <c r="Y6272">
        <v>202304</v>
      </c>
      <c r="Z6272" t="s">
        <v>368</v>
      </c>
      <c r="AA6272">
        <v>77</v>
      </c>
      <c r="AB6272" t="s">
        <v>369</v>
      </c>
      <c r="AC6272" t="s">
        <v>370</v>
      </c>
      <c r="AD6272" t="s">
        <v>1888</v>
      </c>
      <c r="AE6272" t="s">
        <v>475</v>
      </c>
      <c r="AF6272">
        <v>0</v>
      </c>
      <c r="AG6272" t="s">
        <v>397</v>
      </c>
      <c r="AH6272" t="s">
        <v>1887</v>
      </c>
      <c r="AI6272">
        <v>126579</v>
      </c>
      <c r="AJ6272" t="s">
        <v>372</v>
      </c>
      <c r="AK6272" t="s">
        <v>228</v>
      </c>
      <c r="AL6272" t="s">
        <v>10520</v>
      </c>
    </row>
    <row r="6273" spans="1:38" x14ac:dyDescent="0.2">
      <c r="A6273">
        <v>5543792</v>
      </c>
      <c r="B6273" s="1">
        <v>44999</v>
      </c>
      <c r="C6273">
        <v>203936</v>
      </c>
      <c r="D6273" t="s">
        <v>765</v>
      </c>
      <c r="E6273">
        <v>720</v>
      </c>
      <c r="F6273">
        <v>0</v>
      </c>
      <c r="G6273">
        <v>720</v>
      </c>
      <c r="H6273" t="s">
        <v>2977</v>
      </c>
      <c r="I6273" t="s">
        <v>361</v>
      </c>
      <c r="J6273" t="s">
        <v>228</v>
      </c>
      <c r="K6273" t="s">
        <v>10521</v>
      </c>
      <c r="L6273" s="32">
        <v>0.71695601851851853</v>
      </c>
      <c r="M6273" s="1">
        <v>45000</v>
      </c>
      <c r="N6273" s="32">
        <v>0.50748842592592591</v>
      </c>
      <c r="O6273" s="1">
        <v>45046</v>
      </c>
      <c r="P6273" s="1">
        <v>45021</v>
      </c>
      <c r="Q6273" t="s">
        <v>383</v>
      </c>
      <c r="R6273" t="s">
        <v>365</v>
      </c>
      <c r="S6273" t="s">
        <v>5229</v>
      </c>
      <c r="T6273" s="1">
        <v>45019</v>
      </c>
      <c r="U6273" s="1">
        <v>45019</v>
      </c>
      <c r="V6273" t="s">
        <v>366</v>
      </c>
      <c r="W6273" t="s">
        <v>303</v>
      </c>
      <c r="X6273" t="s">
        <v>367</v>
      </c>
      <c r="Y6273">
        <v>202304</v>
      </c>
      <c r="Z6273" t="s">
        <v>1271</v>
      </c>
      <c r="AA6273">
        <v>69</v>
      </c>
      <c r="AB6273" t="s">
        <v>1272</v>
      </c>
      <c r="AC6273" t="s">
        <v>2142</v>
      </c>
      <c r="AD6273" t="s">
        <v>4778</v>
      </c>
      <c r="AE6273" t="s">
        <v>482</v>
      </c>
      <c r="AF6273">
        <v>720</v>
      </c>
      <c r="AG6273" t="s">
        <v>397</v>
      </c>
      <c r="AH6273" t="s">
        <v>2977</v>
      </c>
      <c r="AI6273">
        <v>97558</v>
      </c>
      <c r="AJ6273" t="s">
        <v>372</v>
      </c>
      <c r="AK6273" t="s">
        <v>228</v>
      </c>
      <c r="AL6273" t="s">
        <v>10522</v>
      </c>
    </row>
    <row r="6274" spans="1:38" x14ac:dyDescent="0.2">
      <c r="A6274">
        <v>5543795</v>
      </c>
      <c r="B6274" s="1">
        <v>45000</v>
      </c>
      <c r="C6274">
        <v>19490</v>
      </c>
      <c r="D6274" t="s">
        <v>4560</v>
      </c>
      <c r="E6274">
        <v>14450</v>
      </c>
      <c r="F6274">
        <v>14450</v>
      </c>
      <c r="G6274">
        <v>0</v>
      </c>
      <c r="H6274" t="s">
        <v>546</v>
      </c>
      <c r="I6274" t="s">
        <v>361</v>
      </c>
      <c r="J6274" t="s">
        <v>228</v>
      </c>
      <c r="K6274" t="s">
        <v>10523</v>
      </c>
      <c r="L6274" s="32">
        <v>0.61659722222222224</v>
      </c>
      <c r="M6274" s="1">
        <v>45000</v>
      </c>
      <c r="N6274" s="32">
        <v>0.50752314814814814</v>
      </c>
      <c r="O6274" s="1">
        <v>45046</v>
      </c>
      <c r="P6274" s="1">
        <v>45021</v>
      </c>
      <c r="Q6274" t="s">
        <v>383</v>
      </c>
      <c r="R6274" t="s">
        <v>365</v>
      </c>
      <c r="S6274" t="s">
        <v>5392</v>
      </c>
      <c r="T6274" s="1">
        <v>45019</v>
      </c>
      <c r="U6274" s="1">
        <v>45019</v>
      </c>
      <c r="V6274" t="s">
        <v>366</v>
      </c>
      <c r="W6274" t="s">
        <v>303</v>
      </c>
      <c r="X6274" t="s">
        <v>367</v>
      </c>
      <c r="Y6274">
        <v>202304</v>
      </c>
      <c r="Z6274" t="s">
        <v>548</v>
      </c>
      <c r="AA6274">
        <v>34</v>
      </c>
      <c r="AB6274" t="s">
        <v>549</v>
      </c>
      <c r="AC6274" t="s">
        <v>1046</v>
      </c>
      <c r="AD6274" t="s">
        <v>6307</v>
      </c>
      <c r="AE6274" t="s">
        <v>453</v>
      </c>
      <c r="AF6274">
        <v>0</v>
      </c>
      <c r="AG6274" t="s">
        <v>371</v>
      </c>
      <c r="AH6274" t="s">
        <v>546</v>
      </c>
      <c r="AI6274">
        <v>211212</v>
      </c>
      <c r="AJ6274" t="s">
        <v>372</v>
      </c>
      <c r="AK6274" t="s">
        <v>228</v>
      </c>
      <c r="AL6274" t="s">
        <v>10524</v>
      </c>
    </row>
    <row r="6275" spans="1:38" x14ac:dyDescent="0.2">
      <c r="A6275">
        <v>5543796</v>
      </c>
      <c r="B6275" s="1">
        <v>45002</v>
      </c>
      <c r="C6275">
        <v>1560666</v>
      </c>
      <c r="D6275" t="s">
        <v>4880</v>
      </c>
      <c r="E6275">
        <v>2160</v>
      </c>
      <c r="F6275">
        <v>1980</v>
      </c>
      <c r="G6275">
        <v>180</v>
      </c>
      <c r="H6275" t="s">
        <v>653</v>
      </c>
      <c r="I6275" t="s">
        <v>361</v>
      </c>
      <c r="J6275" t="s">
        <v>228</v>
      </c>
      <c r="K6275" t="s">
        <v>10525</v>
      </c>
      <c r="L6275" s="32">
        <v>0.39672453703703703</v>
      </c>
      <c r="M6275" s="1">
        <v>45007</v>
      </c>
      <c r="N6275" s="32">
        <v>0.50752314814814814</v>
      </c>
      <c r="O6275" s="1">
        <v>45046</v>
      </c>
      <c r="P6275" s="1">
        <v>45021</v>
      </c>
      <c r="Q6275" t="s">
        <v>383</v>
      </c>
      <c r="R6275" t="s">
        <v>365</v>
      </c>
      <c r="S6275" t="s">
        <v>14</v>
      </c>
      <c r="T6275" s="1">
        <v>45019</v>
      </c>
      <c r="U6275" s="1">
        <v>45019</v>
      </c>
      <c r="V6275" t="s">
        <v>366</v>
      </c>
      <c r="W6275" t="s">
        <v>214</v>
      </c>
      <c r="X6275" t="s">
        <v>367</v>
      </c>
      <c r="Y6275">
        <v>202304</v>
      </c>
      <c r="Z6275" t="s">
        <v>534</v>
      </c>
      <c r="AA6275">
        <v>66</v>
      </c>
      <c r="AB6275" t="s">
        <v>657</v>
      </c>
      <c r="AC6275" t="s">
        <v>4836</v>
      </c>
      <c r="AD6275" t="s">
        <v>1223</v>
      </c>
      <c r="AE6275" t="s">
        <v>453</v>
      </c>
      <c r="AF6275">
        <v>180</v>
      </c>
      <c r="AG6275" t="s">
        <v>371</v>
      </c>
      <c r="AH6275" t="s">
        <v>653</v>
      </c>
      <c r="AI6275">
        <v>206064</v>
      </c>
      <c r="AJ6275" t="s">
        <v>372</v>
      </c>
      <c r="AK6275" t="s">
        <v>228</v>
      </c>
      <c r="AL6275" t="s">
        <v>10526</v>
      </c>
    </row>
    <row r="6276" spans="1:38" x14ac:dyDescent="0.2">
      <c r="A6276">
        <v>5543798</v>
      </c>
      <c r="B6276" s="1">
        <v>45009</v>
      </c>
      <c r="C6276">
        <v>1968</v>
      </c>
      <c r="D6276" t="s">
        <v>308</v>
      </c>
      <c r="E6276">
        <v>740</v>
      </c>
      <c r="F6276">
        <v>0</v>
      </c>
      <c r="G6276">
        <v>740</v>
      </c>
      <c r="H6276" t="s">
        <v>2977</v>
      </c>
      <c r="I6276" t="s">
        <v>361</v>
      </c>
      <c r="J6276" t="s">
        <v>362</v>
      </c>
      <c r="K6276" t="s">
        <v>10527</v>
      </c>
      <c r="L6276" s="32">
        <v>0.34826388888888887</v>
      </c>
      <c r="M6276" s="1">
        <v>45014</v>
      </c>
      <c r="N6276" s="32">
        <v>0.5075925925925926</v>
      </c>
      <c r="O6276" s="1">
        <v>45046</v>
      </c>
      <c r="P6276" s="1">
        <v>45021</v>
      </c>
      <c r="Q6276" t="s">
        <v>383</v>
      </c>
      <c r="R6276" t="s">
        <v>365</v>
      </c>
      <c r="S6276" t="s">
        <v>5229</v>
      </c>
      <c r="T6276" s="1">
        <v>45019</v>
      </c>
      <c r="U6276" s="1">
        <v>45019</v>
      </c>
      <c r="V6276" t="s">
        <v>366</v>
      </c>
      <c r="W6276" t="s">
        <v>303</v>
      </c>
      <c r="X6276" t="s">
        <v>367</v>
      </c>
      <c r="Y6276">
        <v>202304</v>
      </c>
      <c r="Z6276" t="s">
        <v>1271</v>
      </c>
      <c r="AA6276">
        <v>69</v>
      </c>
      <c r="AB6276" t="s">
        <v>1272</v>
      </c>
      <c r="AC6276" t="s">
        <v>2142</v>
      </c>
      <c r="AD6276" t="s">
        <v>4778</v>
      </c>
      <c r="AE6276" t="s">
        <v>482</v>
      </c>
      <c r="AF6276">
        <v>740</v>
      </c>
      <c r="AG6276" t="s">
        <v>750</v>
      </c>
      <c r="AH6276" t="s">
        <v>2977</v>
      </c>
      <c r="AI6276">
        <v>97558</v>
      </c>
      <c r="AJ6276" t="s">
        <v>372</v>
      </c>
      <c r="AK6276" t="s">
        <v>228</v>
      </c>
      <c r="AL6276" t="s">
        <v>10528</v>
      </c>
    </row>
    <row r="6277" spans="1:38" x14ac:dyDescent="0.2">
      <c r="A6277">
        <v>5544010</v>
      </c>
      <c r="B6277" s="1">
        <v>44999</v>
      </c>
      <c r="C6277">
        <v>204759</v>
      </c>
      <c r="D6277" t="s">
        <v>1994</v>
      </c>
      <c r="E6277">
        <v>5440</v>
      </c>
      <c r="F6277">
        <v>5440</v>
      </c>
      <c r="G6277">
        <v>0</v>
      </c>
      <c r="H6277" t="s">
        <v>633</v>
      </c>
      <c r="I6277" t="s">
        <v>361</v>
      </c>
      <c r="J6277" t="s">
        <v>228</v>
      </c>
      <c r="K6277" t="s">
        <v>10529</v>
      </c>
      <c r="L6277" s="32">
        <v>0.48096064814814815</v>
      </c>
      <c r="M6277" s="1">
        <v>44999</v>
      </c>
      <c r="N6277" s="32">
        <v>0.51111111111111107</v>
      </c>
      <c r="O6277" s="1">
        <v>45046</v>
      </c>
      <c r="P6277" s="1">
        <v>45021</v>
      </c>
      <c r="Q6277" t="s">
        <v>383</v>
      </c>
      <c r="R6277" t="s">
        <v>365</v>
      </c>
      <c r="S6277" t="s">
        <v>63</v>
      </c>
      <c r="T6277" s="1">
        <v>45019</v>
      </c>
      <c r="U6277" s="1">
        <v>45019</v>
      </c>
      <c r="V6277" t="s">
        <v>366</v>
      </c>
      <c r="W6277" t="s">
        <v>214</v>
      </c>
      <c r="X6277" t="s">
        <v>367</v>
      </c>
      <c r="Y6277">
        <v>202304</v>
      </c>
      <c r="Z6277" t="s">
        <v>635</v>
      </c>
      <c r="AA6277">
        <v>39</v>
      </c>
      <c r="AB6277" t="s">
        <v>636</v>
      </c>
      <c r="AC6277" t="s">
        <v>6386</v>
      </c>
      <c r="AD6277" t="s">
        <v>638</v>
      </c>
      <c r="AE6277" t="s">
        <v>482</v>
      </c>
      <c r="AF6277">
        <v>0</v>
      </c>
      <c r="AG6277" t="s">
        <v>397</v>
      </c>
      <c r="AH6277" t="s">
        <v>633</v>
      </c>
      <c r="AI6277">
        <v>199856</v>
      </c>
      <c r="AJ6277" t="s">
        <v>372</v>
      </c>
      <c r="AK6277" t="s">
        <v>228</v>
      </c>
      <c r="AL6277" t="s">
        <v>10530</v>
      </c>
    </row>
    <row r="6278" spans="1:38" x14ac:dyDescent="0.2">
      <c r="A6278">
        <v>5544016</v>
      </c>
      <c r="B6278" s="1">
        <v>45006</v>
      </c>
      <c r="C6278">
        <v>1475218</v>
      </c>
      <c r="D6278" t="s">
        <v>307</v>
      </c>
      <c r="E6278">
        <v>2160</v>
      </c>
      <c r="F6278">
        <v>0</v>
      </c>
      <c r="G6278">
        <v>2160</v>
      </c>
      <c r="H6278" t="s">
        <v>2060</v>
      </c>
      <c r="I6278" t="s">
        <v>361</v>
      </c>
      <c r="J6278" t="s">
        <v>362</v>
      </c>
      <c r="K6278" t="s">
        <v>10531</v>
      </c>
      <c r="L6278" s="32">
        <v>0.57200231481481478</v>
      </c>
      <c r="M6278" s="1">
        <v>45006</v>
      </c>
      <c r="N6278" s="32">
        <v>0.51120370370370372</v>
      </c>
      <c r="O6278" s="1">
        <v>45046</v>
      </c>
      <c r="P6278" s="1">
        <v>45021</v>
      </c>
      <c r="Q6278" t="s">
        <v>383</v>
      </c>
      <c r="R6278" t="s">
        <v>365</v>
      </c>
      <c r="S6278" t="s">
        <v>5394</v>
      </c>
      <c r="T6278" s="1">
        <v>45019</v>
      </c>
      <c r="U6278" s="1">
        <v>45019</v>
      </c>
      <c r="V6278" t="s">
        <v>366</v>
      </c>
      <c r="W6278" t="s">
        <v>303</v>
      </c>
      <c r="X6278" t="s">
        <v>367</v>
      </c>
      <c r="Y6278">
        <v>202304</v>
      </c>
      <c r="Z6278" t="s">
        <v>377</v>
      </c>
      <c r="AA6278">
        <v>72</v>
      </c>
      <c r="AB6278" t="s">
        <v>603</v>
      </c>
      <c r="AC6278" t="s">
        <v>1879</v>
      </c>
      <c r="AD6278" t="s">
        <v>2090</v>
      </c>
      <c r="AE6278" t="s">
        <v>453</v>
      </c>
      <c r="AF6278">
        <v>2160</v>
      </c>
      <c r="AG6278" t="s">
        <v>371</v>
      </c>
      <c r="AH6278" t="s">
        <v>2060</v>
      </c>
      <c r="AI6278">
        <v>274073</v>
      </c>
      <c r="AJ6278" t="s">
        <v>372</v>
      </c>
      <c r="AK6278" t="s">
        <v>228</v>
      </c>
      <c r="AL6278" t="s">
        <v>10532</v>
      </c>
    </row>
    <row r="6279" spans="1:38" x14ac:dyDescent="0.2">
      <c r="A6279">
        <v>5544014</v>
      </c>
      <c r="B6279" s="1">
        <v>44945</v>
      </c>
      <c r="C6279">
        <v>3166800</v>
      </c>
      <c r="D6279" t="s">
        <v>5407</v>
      </c>
      <c r="E6279">
        <v>72</v>
      </c>
      <c r="F6279">
        <v>72</v>
      </c>
      <c r="G6279">
        <v>0</v>
      </c>
      <c r="H6279" t="s">
        <v>633</v>
      </c>
      <c r="I6279" t="s">
        <v>361</v>
      </c>
      <c r="J6279" t="s">
        <v>362</v>
      </c>
      <c r="K6279" t="s">
        <v>10533</v>
      </c>
      <c r="L6279" s="32">
        <v>0.50806712962962963</v>
      </c>
      <c r="M6279" s="1">
        <v>44952</v>
      </c>
      <c r="N6279" s="32">
        <v>0.51119212962962968</v>
      </c>
      <c r="O6279" s="1">
        <v>45046</v>
      </c>
      <c r="P6279" s="1">
        <v>45021</v>
      </c>
      <c r="Q6279" t="s">
        <v>383</v>
      </c>
      <c r="R6279" t="s">
        <v>365</v>
      </c>
      <c r="S6279" t="s">
        <v>63</v>
      </c>
      <c r="T6279" s="1">
        <v>45019</v>
      </c>
      <c r="U6279" s="1">
        <v>45019</v>
      </c>
      <c r="V6279" t="s">
        <v>366</v>
      </c>
      <c r="W6279" t="s">
        <v>229</v>
      </c>
      <c r="X6279" t="s">
        <v>398</v>
      </c>
      <c r="Y6279">
        <v>202304</v>
      </c>
      <c r="Z6279" t="s">
        <v>635</v>
      </c>
      <c r="AA6279">
        <v>39</v>
      </c>
      <c r="AB6279" t="s">
        <v>636</v>
      </c>
      <c r="AC6279" t="s">
        <v>637</v>
      </c>
      <c r="AD6279" t="s">
        <v>638</v>
      </c>
      <c r="AE6279" t="s">
        <v>482</v>
      </c>
      <c r="AF6279">
        <v>0</v>
      </c>
      <c r="AG6279" t="s">
        <v>363</v>
      </c>
      <c r="AH6279" t="s">
        <v>633</v>
      </c>
      <c r="AI6279">
        <v>199856</v>
      </c>
      <c r="AJ6279" t="s">
        <v>372</v>
      </c>
      <c r="AK6279" t="s">
        <v>228</v>
      </c>
      <c r="AL6279" t="s">
        <v>10534</v>
      </c>
    </row>
    <row r="6280" spans="1:38" x14ac:dyDescent="0.2">
      <c r="A6280">
        <v>5544014</v>
      </c>
      <c r="B6280" s="1">
        <v>44945</v>
      </c>
      <c r="C6280">
        <v>3166783</v>
      </c>
      <c r="D6280" t="s">
        <v>2221</v>
      </c>
      <c r="E6280">
        <v>68</v>
      </c>
      <c r="F6280">
        <v>68</v>
      </c>
      <c r="G6280">
        <v>0</v>
      </c>
      <c r="H6280" t="s">
        <v>633</v>
      </c>
      <c r="I6280" t="s">
        <v>361</v>
      </c>
      <c r="J6280" t="s">
        <v>362</v>
      </c>
      <c r="K6280" t="s">
        <v>10533</v>
      </c>
      <c r="L6280" s="32">
        <v>0.50806712962962963</v>
      </c>
      <c r="M6280" s="1">
        <v>44952</v>
      </c>
      <c r="N6280" s="32">
        <v>0.51119212962962968</v>
      </c>
      <c r="O6280" s="1">
        <v>45046</v>
      </c>
      <c r="P6280" s="1">
        <v>45021</v>
      </c>
      <c r="Q6280" t="s">
        <v>383</v>
      </c>
      <c r="R6280" t="s">
        <v>365</v>
      </c>
      <c r="S6280" t="s">
        <v>63</v>
      </c>
      <c r="T6280" s="1">
        <v>45019</v>
      </c>
      <c r="U6280" s="1">
        <v>45019</v>
      </c>
      <c r="V6280" t="s">
        <v>366</v>
      </c>
      <c r="W6280" t="s">
        <v>229</v>
      </c>
      <c r="X6280" t="s">
        <v>398</v>
      </c>
      <c r="Y6280">
        <v>202304</v>
      </c>
      <c r="Z6280" t="s">
        <v>635</v>
      </c>
      <c r="AA6280">
        <v>39</v>
      </c>
      <c r="AB6280" t="s">
        <v>636</v>
      </c>
      <c r="AC6280" t="s">
        <v>637</v>
      </c>
      <c r="AD6280" t="s">
        <v>638</v>
      </c>
      <c r="AE6280" t="s">
        <v>482</v>
      </c>
      <c r="AF6280">
        <v>0</v>
      </c>
      <c r="AG6280" t="s">
        <v>1050</v>
      </c>
      <c r="AH6280" t="s">
        <v>633</v>
      </c>
      <c r="AI6280">
        <v>199856</v>
      </c>
      <c r="AJ6280" t="s">
        <v>372</v>
      </c>
      <c r="AK6280" t="s">
        <v>228</v>
      </c>
      <c r="AL6280" t="s">
        <v>10535</v>
      </c>
    </row>
    <row r="6281" spans="1:38" x14ac:dyDescent="0.2">
      <c r="A6281">
        <v>5544014</v>
      </c>
      <c r="B6281" s="1">
        <v>44945</v>
      </c>
      <c r="C6281">
        <v>3425135</v>
      </c>
      <c r="D6281" t="s">
        <v>2249</v>
      </c>
      <c r="E6281">
        <v>2.72</v>
      </c>
      <c r="F6281">
        <v>2.72</v>
      </c>
      <c r="G6281">
        <v>0</v>
      </c>
      <c r="H6281" t="s">
        <v>633</v>
      </c>
      <c r="I6281" t="s">
        <v>361</v>
      </c>
      <c r="J6281" t="s">
        <v>362</v>
      </c>
      <c r="K6281" t="s">
        <v>10533</v>
      </c>
      <c r="L6281" s="32">
        <v>0.50806712962962963</v>
      </c>
      <c r="M6281" s="1">
        <v>44952</v>
      </c>
      <c r="N6281" s="32">
        <v>0.51119212962962968</v>
      </c>
      <c r="O6281" s="1">
        <v>45046</v>
      </c>
      <c r="P6281" s="1">
        <v>45021</v>
      </c>
      <c r="Q6281" t="s">
        <v>383</v>
      </c>
      <c r="R6281" t="s">
        <v>365</v>
      </c>
      <c r="S6281" t="s">
        <v>63</v>
      </c>
      <c r="T6281" s="1">
        <v>45019</v>
      </c>
      <c r="U6281" s="1">
        <v>45022</v>
      </c>
      <c r="V6281" t="s">
        <v>366</v>
      </c>
      <c r="W6281" t="s">
        <v>229</v>
      </c>
      <c r="X6281" t="s">
        <v>398</v>
      </c>
      <c r="Y6281">
        <v>202304</v>
      </c>
      <c r="Z6281" t="s">
        <v>635</v>
      </c>
      <c r="AA6281">
        <v>39</v>
      </c>
      <c r="AB6281" t="s">
        <v>636</v>
      </c>
      <c r="AC6281" t="s">
        <v>637</v>
      </c>
      <c r="AD6281" t="s">
        <v>638</v>
      </c>
      <c r="AE6281" t="s">
        <v>482</v>
      </c>
      <c r="AF6281">
        <v>0</v>
      </c>
      <c r="AG6281" t="s">
        <v>363</v>
      </c>
      <c r="AH6281" t="s">
        <v>633</v>
      </c>
      <c r="AI6281">
        <v>199856</v>
      </c>
      <c r="AJ6281" t="s">
        <v>372</v>
      </c>
      <c r="AK6281" t="s">
        <v>228</v>
      </c>
      <c r="AL6281" t="s">
        <v>10536</v>
      </c>
    </row>
    <row r="6282" spans="1:38" x14ac:dyDescent="0.2">
      <c r="A6282">
        <v>5544014</v>
      </c>
      <c r="B6282" s="1">
        <v>44945</v>
      </c>
      <c r="C6282">
        <v>3425192</v>
      </c>
      <c r="D6282" t="s">
        <v>2247</v>
      </c>
      <c r="E6282">
        <v>62.4</v>
      </c>
      <c r="F6282">
        <v>62.4</v>
      </c>
      <c r="G6282">
        <v>0</v>
      </c>
      <c r="H6282" t="s">
        <v>633</v>
      </c>
      <c r="I6282" t="s">
        <v>361</v>
      </c>
      <c r="J6282" t="s">
        <v>362</v>
      </c>
      <c r="K6282" t="s">
        <v>10533</v>
      </c>
      <c r="L6282" s="32">
        <v>0.50806712962962963</v>
      </c>
      <c r="M6282" s="1">
        <v>44952</v>
      </c>
      <c r="N6282" s="32">
        <v>0.51119212962962968</v>
      </c>
      <c r="O6282" s="1">
        <v>45046</v>
      </c>
      <c r="P6282" s="1">
        <v>45021</v>
      </c>
      <c r="Q6282" t="s">
        <v>383</v>
      </c>
      <c r="R6282" t="s">
        <v>365</v>
      </c>
      <c r="S6282" t="s">
        <v>63</v>
      </c>
      <c r="T6282" s="1">
        <v>45019</v>
      </c>
      <c r="U6282" s="1">
        <v>45019</v>
      </c>
      <c r="V6282" t="s">
        <v>366</v>
      </c>
      <c r="W6282" t="s">
        <v>229</v>
      </c>
      <c r="X6282" t="s">
        <v>398</v>
      </c>
      <c r="Y6282">
        <v>202304</v>
      </c>
      <c r="Z6282" t="s">
        <v>635</v>
      </c>
      <c r="AA6282">
        <v>39</v>
      </c>
      <c r="AB6282" t="s">
        <v>636</v>
      </c>
      <c r="AC6282" t="s">
        <v>637</v>
      </c>
      <c r="AD6282" t="s">
        <v>638</v>
      </c>
      <c r="AE6282" t="s">
        <v>482</v>
      </c>
      <c r="AF6282">
        <v>0</v>
      </c>
      <c r="AG6282" t="s">
        <v>363</v>
      </c>
      <c r="AH6282" t="s">
        <v>633</v>
      </c>
      <c r="AI6282">
        <v>199856</v>
      </c>
      <c r="AJ6282" t="s">
        <v>372</v>
      </c>
      <c r="AK6282" t="s">
        <v>228</v>
      </c>
      <c r="AL6282" t="s">
        <v>10537</v>
      </c>
    </row>
    <row r="6283" spans="1:38" x14ac:dyDescent="0.2">
      <c r="A6283">
        <v>5544018</v>
      </c>
      <c r="B6283" s="1">
        <v>45002</v>
      </c>
      <c r="C6283">
        <v>3034009</v>
      </c>
      <c r="D6283" t="s">
        <v>4492</v>
      </c>
      <c r="E6283">
        <v>700</v>
      </c>
      <c r="F6283">
        <v>700</v>
      </c>
      <c r="G6283">
        <v>0</v>
      </c>
      <c r="H6283" t="s">
        <v>653</v>
      </c>
      <c r="I6283" t="s">
        <v>361</v>
      </c>
      <c r="J6283" t="s">
        <v>228</v>
      </c>
      <c r="K6283" t="s">
        <v>10538</v>
      </c>
      <c r="L6283" s="32">
        <v>0.39752314814814815</v>
      </c>
      <c r="M6283" s="1">
        <v>45007</v>
      </c>
      <c r="N6283" s="32">
        <v>0.51126157407407402</v>
      </c>
      <c r="O6283" s="1">
        <v>45046</v>
      </c>
      <c r="P6283" s="1">
        <v>45021</v>
      </c>
      <c r="Q6283" t="s">
        <v>383</v>
      </c>
      <c r="R6283" t="s">
        <v>365</v>
      </c>
      <c r="S6283" t="s">
        <v>14</v>
      </c>
      <c r="T6283" s="1">
        <v>45019</v>
      </c>
      <c r="U6283" s="1">
        <v>45019</v>
      </c>
      <c r="V6283" t="s">
        <v>366</v>
      </c>
      <c r="W6283" t="s">
        <v>303</v>
      </c>
      <c r="X6283" t="s">
        <v>367</v>
      </c>
      <c r="Y6283">
        <v>202304</v>
      </c>
      <c r="Z6283" t="s">
        <v>534</v>
      </c>
      <c r="AA6283">
        <v>66</v>
      </c>
      <c r="AB6283" t="s">
        <v>657</v>
      </c>
      <c r="AC6283" t="s">
        <v>1762</v>
      </c>
      <c r="AD6283" t="s">
        <v>1223</v>
      </c>
      <c r="AE6283" t="s">
        <v>453</v>
      </c>
      <c r="AF6283">
        <v>0</v>
      </c>
      <c r="AG6283" t="s">
        <v>371</v>
      </c>
      <c r="AH6283" t="s">
        <v>653</v>
      </c>
      <c r="AI6283">
        <v>206064</v>
      </c>
      <c r="AJ6283" t="s">
        <v>372</v>
      </c>
      <c r="AK6283" t="s">
        <v>228</v>
      </c>
      <c r="AL6283" t="s">
        <v>10539</v>
      </c>
    </row>
    <row r="6284" spans="1:38" x14ac:dyDescent="0.2">
      <c r="A6284">
        <v>5544018</v>
      </c>
      <c r="B6284" s="1">
        <v>45002</v>
      </c>
      <c r="C6284">
        <v>1407624</v>
      </c>
      <c r="D6284" t="s">
        <v>1706</v>
      </c>
      <c r="E6284">
        <v>720</v>
      </c>
      <c r="F6284">
        <v>720</v>
      </c>
      <c r="G6284">
        <v>0</v>
      </c>
      <c r="H6284" t="s">
        <v>653</v>
      </c>
      <c r="I6284" t="s">
        <v>361</v>
      </c>
      <c r="J6284" t="s">
        <v>228</v>
      </c>
      <c r="K6284" t="s">
        <v>10538</v>
      </c>
      <c r="L6284" s="32">
        <v>0.39752314814814815</v>
      </c>
      <c r="M6284" s="1">
        <v>45007</v>
      </c>
      <c r="N6284" s="32">
        <v>0.51126157407407402</v>
      </c>
      <c r="O6284" s="1">
        <v>45046</v>
      </c>
      <c r="P6284" s="1">
        <v>45021</v>
      </c>
      <c r="Q6284" t="s">
        <v>383</v>
      </c>
      <c r="R6284" t="s">
        <v>365</v>
      </c>
      <c r="S6284" t="s">
        <v>14</v>
      </c>
      <c r="T6284" s="1">
        <v>45019</v>
      </c>
      <c r="U6284" s="1">
        <v>45019</v>
      </c>
      <c r="V6284" t="s">
        <v>366</v>
      </c>
      <c r="W6284" t="s">
        <v>303</v>
      </c>
      <c r="X6284" t="s">
        <v>367</v>
      </c>
      <c r="Y6284">
        <v>202304</v>
      </c>
      <c r="Z6284" t="s">
        <v>534</v>
      </c>
      <c r="AA6284">
        <v>66</v>
      </c>
      <c r="AB6284" t="s">
        <v>657</v>
      </c>
      <c r="AC6284" t="s">
        <v>1762</v>
      </c>
      <c r="AD6284" t="s">
        <v>1223</v>
      </c>
      <c r="AE6284" t="s">
        <v>453</v>
      </c>
      <c r="AF6284">
        <v>0</v>
      </c>
      <c r="AG6284" t="s">
        <v>397</v>
      </c>
      <c r="AH6284" t="s">
        <v>653</v>
      </c>
      <c r="AI6284">
        <v>206064</v>
      </c>
      <c r="AJ6284" t="s">
        <v>372</v>
      </c>
      <c r="AK6284" t="s">
        <v>228</v>
      </c>
      <c r="AL6284" t="s">
        <v>10540</v>
      </c>
    </row>
    <row r="6285" spans="1:38" x14ac:dyDescent="0.2">
      <c r="A6285">
        <v>5544018</v>
      </c>
      <c r="B6285" s="1">
        <v>45002</v>
      </c>
      <c r="C6285">
        <v>3457332</v>
      </c>
      <c r="D6285" t="s">
        <v>1585</v>
      </c>
      <c r="E6285">
        <v>8400</v>
      </c>
      <c r="F6285">
        <v>0</v>
      </c>
      <c r="G6285">
        <v>8400</v>
      </c>
      <c r="H6285" t="s">
        <v>653</v>
      </c>
      <c r="I6285" t="s">
        <v>361</v>
      </c>
      <c r="J6285" t="s">
        <v>228</v>
      </c>
      <c r="K6285" t="s">
        <v>10538</v>
      </c>
      <c r="L6285" s="32">
        <v>0.39752314814814815</v>
      </c>
      <c r="M6285" s="1">
        <v>45007</v>
      </c>
      <c r="N6285" s="32">
        <v>0.51126157407407402</v>
      </c>
      <c r="O6285" s="1">
        <v>45046</v>
      </c>
      <c r="P6285" s="1">
        <v>45021</v>
      </c>
      <c r="Q6285" t="s">
        <v>383</v>
      </c>
      <c r="R6285" t="s">
        <v>365</v>
      </c>
      <c r="S6285" t="s">
        <v>14</v>
      </c>
      <c r="T6285" s="1">
        <v>45019</v>
      </c>
      <c r="U6285" s="1">
        <v>45019</v>
      </c>
      <c r="V6285" t="s">
        <v>366</v>
      </c>
      <c r="W6285" t="s">
        <v>303</v>
      </c>
      <c r="X6285" t="s">
        <v>367</v>
      </c>
      <c r="Y6285">
        <v>202304</v>
      </c>
      <c r="Z6285" t="s">
        <v>534</v>
      </c>
      <c r="AA6285">
        <v>66</v>
      </c>
      <c r="AB6285" t="s">
        <v>657</v>
      </c>
      <c r="AC6285" t="s">
        <v>1762</v>
      </c>
      <c r="AD6285" t="s">
        <v>1223</v>
      </c>
      <c r="AE6285" t="s">
        <v>453</v>
      </c>
      <c r="AF6285">
        <v>8400</v>
      </c>
      <c r="AG6285" t="s">
        <v>371</v>
      </c>
      <c r="AH6285" t="s">
        <v>653</v>
      </c>
      <c r="AI6285">
        <v>206064</v>
      </c>
      <c r="AJ6285" t="s">
        <v>372</v>
      </c>
      <c r="AK6285" t="s">
        <v>228</v>
      </c>
      <c r="AL6285" t="s">
        <v>10541</v>
      </c>
    </row>
    <row r="6286" spans="1:38" x14ac:dyDescent="0.2">
      <c r="A6286">
        <v>5544019</v>
      </c>
      <c r="B6286" s="1">
        <v>44967</v>
      </c>
      <c r="C6286">
        <v>3187548</v>
      </c>
      <c r="D6286" t="s">
        <v>4872</v>
      </c>
      <c r="E6286">
        <v>840</v>
      </c>
      <c r="F6286">
        <v>0</v>
      </c>
      <c r="G6286">
        <v>840</v>
      </c>
      <c r="H6286" t="s">
        <v>836</v>
      </c>
      <c r="I6286" t="s">
        <v>361</v>
      </c>
      <c r="J6286" t="s">
        <v>228</v>
      </c>
      <c r="K6286" t="s">
        <v>10542</v>
      </c>
      <c r="L6286" s="32">
        <v>0.55718749999999995</v>
      </c>
      <c r="M6286" s="1">
        <v>44967</v>
      </c>
      <c r="N6286" s="32">
        <v>0.5113078703703704</v>
      </c>
      <c r="O6286" s="1">
        <v>45046</v>
      </c>
      <c r="P6286" s="1">
        <v>45021</v>
      </c>
      <c r="Q6286" t="s">
        <v>383</v>
      </c>
      <c r="R6286" t="s">
        <v>365</v>
      </c>
      <c r="S6286" t="s">
        <v>5205</v>
      </c>
      <c r="T6286" s="1">
        <v>45019</v>
      </c>
      <c r="U6286" s="1">
        <v>45019</v>
      </c>
      <c r="V6286" t="s">
        <v>366</v>
      </c>
      <c r="W6286" t="s">
        <v>214</v>
      </c>
      <c r="X6286" t="s">
        <v>398</v>
      </c>
      <c r="Y6286">
        <v>202304</v>
      </c>
      <c r="Z6286" t="s">
        <v>837</v>
      </c>
      <c r="AA6286">
        <v>5</v>
      </c>
      <c r="AB6286" t="s">
        <v>5121</v>
      </c>
      <c r="AC6286" t="s">
        <v>6353</v>
      </c>
      <c r="AD6286" t="s">
        <v>839</v>
      </c>
      <c r="AE6286" t="s">
        <v>482</v>
      </c>
      <c r="AF6286">
        <v>0</v>
      </c>
      <c r="AG6286" t="s">
        <v>371</v>
      </c>
      <c r="AH6286" t="s">
        <v>836</v>
      </c>
      <c r="AI6286">
        <v>79175</v>
      </c>
      <c r="AJ6286" t="s">
        <v>372</v>
      </c>
      <c r="AK6286" t="s">
        <v>228</v>
      </c>
      <c r="AL6286" t="s">
        <v>10543</v>
      </c>
    </row>
    <row r="6287" spans="1:38" x14ac:dyDescent="0.2">
      <c r="A6287">
        <v>5544022</v>
      </c>
      <c r="B6287" s="1">
        <v>44998</v>
      </c>
      <c r="C6287">
        <v>3435822</v>
      </c>
      <c r="D6287" t="s">
        <v>1161</v>
      </c>
      <c r="E6287">
        <v>5600</v>
      </c>
      <c r="F6287">
        <v>0</v>
      </c>
      <c r="G6287">
        <v>5600</v>
      </c>
      <c r="H6287" t="s">
        <v>822</v>
      </c>
      <c r="I6287" t="s">
        <v>361</v>
      </c>
      <c r="J6287" t="s">
        <v>228</v>
      </c>
      <c r="K6287" t="s">
        <v>10544</v>
      </c>
      <c r="L6287" s="32">
        <v>0.53472222222222221</v>
      </c>
      <c r="M6287" s="1">
        <v>44998</v>
      </c>
      <c r="N6287" s="32">
        <v>0.51135416666666667</v>
      </c>
      <c r="O6287" s="1">
        <v>45046</v>
      </c>
      <c r="P6287" s="1">
        <v>45021</v>
      </c>
      <c r="Q6287" t="s">
        <v>383</v>
      </c>
      <c r="R6287" t="s">
        <v>365</v>
      </c>
      <c r="S6287" t="s">
        <v>2</v>
      </c>
      <c r="T6287" s="1">
        <v>45019</v>
      </c>
      <c r="U6287" s="1">
        <v>45019</v>
      </c>
      <c r="V6287" t="s">
        <v>366</v>
      </c>
      <c r="W6287" t="s">
        <v>214</v>
      </c>
      <c r="X6287" t="s">
        <v>367</v>
      </c>
      <c r="Y6287">
        <v>202304</v>
      </c>
      <c r="Z6287" t="s">
        <v>1224</v>
      </c>
      <c r="AA6287">
        <v>56</v>
      </c>
      <c r="AB6287" t="s">
        <v>824</v>
      </c>
      <c r="AC6287" t="s">
        <v>4868</v>
      </c>
      <c r="AD6287" t="s">
        <v>1225</v>
      </c>
      <c r="AE6287" t="s">
        <v>482</v>
      </c>
      <c r="AF6287">
        <v>5600</v>
      </c>
      <c r="AG6287" t="s">
        <v>371</v>
      </c>
      <c r="AH6287" t="s">
        <v>822</v>
      </c>
      <c r="AI6287">
        <v>3401209</v>
      </c>
      <c r="AJ6287" t="s">
        <v>372</v>
      </c>
      <c r="AK6287" t="s">
        <v>228</v>
      </c>
      <c r="AL6287" t="s">
        <v>10545</v>
      </c>
    </row>
    <row r="6288" spans="1:38" x14ac:dyDescent="0.2">
      <c r="A6288">
        <v>5544224</v>
      </c>
      <c r="B6288" s="1">
        <v>45007</v>
      </c>
      <c r="C6288">
        <v>3148670</v>
      </c>
      <c r="D6288" t="s">
        <v>417</v>
      </c>
      <c r="E6288">
        <v>275.07600000000002</v>
      </c>
      <c r="F6288">
        <v>0</v>
      </c>
      <c r="G6288">
        <v>275.07600000000002</v>
      </c>
      <c r="H6288" t="s">
        <v>507</v>
      </c>
      <c r="I6288" t="s">
        <v>361</v>
      </c>
      <c r="J6288" t="s">
        <v>363</v>
      </c>
      <c r="K6288" t="s">
        <v>10546</v>
      </c>
      <c r="L6288" s="32">
        <v>0</v>
      </c>
      <c r="M6288" s="1"/>
      <c r="N6288" s="32">
        <v>0.5166087962962963</v>
      </c>
      <c r="O6288" s="1">
        <v>45046</v>
      </c>
      <c r="P6288" s="1">
        <v>45021</v>
      </c>
      <c r="Q6288" t="s">
        <v>383</v>
      </c>
      <c r="R6288" t="s">
        <v>365</v>
      </c>
      <c r="S6288" t="s">
        <v>114</v>
      </c>
      <c r="T6288" s="1">
        <v>45019</v>
      </c>
      <c r="U6288" s="1">
        <v>45019</v>
      </c>
      <c r="V6288" t="s">
        <v>366</v>
      </c>
      <c r="W6288" t="s">
        <v>229</v>
      </c>
      <c r="X6288" t="s">
        <v>398</v>
      </c>
      <c r="Y6288">
        <v>202304</v>
      </c>
      <c r="Z6288" t="s">
        <v>851</v>
      </c>
      <c r="AA6288">
        <v>78</v>
      </c>
      <c r="AB6288" t="s">
        <v>509</v>
      </c>
      <c r="AC6288" t="s">
        <v>852</v>
      </c>
      <c r="AD6288" t="s">
        <v>7008</v>
      </c>
      <c r="AE6288" t="s">
        <v>482</v>
      </c>
      <c r="AF6288">
        <v>275.07600000000002</v>
      </c>
      <c r="AG6288" t="s">
        <v>397</v>
      </c>
      <c r="AH6288" t="s">
        <v>507</v>
      </c>
      <c r="AI6288">
        <v>140424</v>
      </c>
      <c r="AJ6288" t="s">
        <v>372</v>
      </c>
      <c r="AK6288" t="s">
        <v>228</v>
      </c>
      <c r="AL6288" t="s">
        <v>10547</v>
      </c>
    </row>
    <row r="6289" spans="1:38" x14ac:dyDescent="0.2">
      <c r="A6289">
        <v>5544224</v>
      </c>
      <c r="B6289" s="1">
        <v>45007</v>
      </c>
      <c r="C6289">
        <v>3148675</v>
      </c>
      <c r="D6289" t="s">
        <v>418</v>
      </c>
      <c r="E6289">
        <v>1222.56</v>
      </c>
      <c r="F6289">
        <v>0</v>
      </c>
      <c r="G6289">
        <v>1222.56</v>
      </c>
      <c r="H6289" t="s">
        <v>507</v>
      </c>
      <c r="I6289" t="s">
        <v>361</v>
      </c>
      <c r="J6289" t="s">
        <v>363</v>
      </c>
      <c r="K6289" t="s">
        <v>10546</v>
      </c>
      <c r="L6289" s="32">
        <v>0</v>
      </c>
      <c r="M6289" s="1"/>
      <c r="N6289" s="32">
        <v>0.5166087962962963</v>
      </c>
      <c r="O6289" s="1">
        <v>45046</v>
      </c>
      <c r="P6289" s="1">
        <v>45021</v>
      </c>
      <c r="Q6289" t="s">
        <v>383</v>
      </c>
      <c r="R6289" t="s">
        <v>365</v>
      </c>
      <c r="S6289" t="s">
        <v>114</v>
      </c>
      <c r="T6289" s="1">
        <v>45019</v>
      </c>
      <c r="U6289" s="1">
        <v>45019</v>
      </c>
      <c r="V6289" t="s">
        <v>366</v>
      </c>
      <c r="W6289" t="s">
        <v>229</v>
      </c>
      <c r="X6289" t="s">
        <v>398</v>
      </c>
      <c r="Y6289">
        <v>202304</v>
      </c>
      <c r="Z6289" t="s">
        <v>851</v>
      </c>
      <c r="AA6289">
        <v>78</v>
      </c>
      <c r="AB6289" t="s">
        <v>509</v>
      </c>
      <c r="AC6289" t="s">
        <v>852</v>
      </c>
      <c r="AD6289" t="s">
        <v>7008</v>
      </c>
      <c r="AE6289" t="s">
        <v>482</v>
      </c>
      <c r="AF6289">
        <v>1222.56</v>
      </c>
      <c r="AG6289" t="s">
        <v>397</v>
      </c>
      <c r="AH6289" t="s">
        <v>507</v>
      </c>
      <c r="AI6289">
        <v>140424</v>
      </c>
      <c r="AJ6289" t="s">
        <v>372</v>
      </c>
      <c r="AK6289" t="s">
        <v>228</v>
      </c>
      <c r="AL6289" t="s">
        <v>10548</v>
      </c>
    </row>
    <row r="6290" spans="1:38" x14ac:dyDescent="0.2">
      <c r="A6290">
        <v>5544224</v>
      </c>
      <c r="B6290" s="1">
        <v>45007</v>
      </c>
      <c r="C6290">
        <v>19192</v>
      </c>
      <c r="D6290" t="s">
        <v>227</v>
      </c>
      <c r="E6290">
        <v>627.84</v>
      </c>
      <c r="F6290">
        <v>0</v>
      </c>
      <c r="G6290">
        <v>627.84</v>
      </c>
      <c r="H6290" t="s">
        <v>507</v>
      </c>
      <c r="I6290" t="s">
        <v>361</v>
      </c>
      <c r="J6290" t="s">
        <v>363</v>
      </c>
      <c r="K6290" t="s">
        <v>10546</v>
      </c>
      <c r="L6290" s="32">
        <v>0</v>
      </c>
      <c r="M6290" s="1"/>
      <c r="N6290" s="32">
        <v>0.5166087962962963</v>
      </c>
      <c r="O6290" s="1">
        <v>45046</v>
      </c>
      <c r="P6290" s="1">
        <v>45021</v>
      </c>
      <c r="Q6290" t="s">
        <v>383</v>
      </c>
      <c r="R6290" t="s">
        <v>365</v>
      </c>
      <c r="S6290" t="s">
        <v>114</v>
      </c>
      <c r="T6290" s="1">
        <v>45019</v>
      </c>
      <c r="U6290" s="1">
        <v>45019</v>
      </c>
      <c r="V6290" t="s">
        <v>366</v>
      </c>
      <c r="W6290" t="s">
        <v>229</v>
      </c>
      <c r="X6290" t="s">
        <v>398</v>
      </c>
      <c r="Y6290">
        <v>202304</v>
      </c>
      <c r="Z6290" t="s">
        <v>851</v>
      </c>
      <c r="AA6290">
        <v>78</v>
      </c>
      <c r="AB6290" t="s">
        <v>509</v>
      </c>
      <c r="AC6290" t="s">
        <v>852</v>
      </c>
      <c r="AD6290" t="s">
        <v>7008</v>
      </c>
      <c r="AE6290" t="s">
        <v>482</v>
      </c>
      <c r="AF6290">
        <v>627.84</v>
      </c>
      <c r="AG6290" t="s">
        <v>371</v>
      </c>
      <c r="AH6290" t="s">
        <v>507</v>
      </c>
      <c r="AI6290">
        <v>140424</v>
      </c>
      <c r="AJ6290" t="s">
        <v>372</v>
      </c>
      <c r="AK6290" t="s">
        <v>228</v>
      </c>
      <c r="AL6290" t="s">
        <v>10549</v>
      </c>
    </row>
    <row r="6291" spans="1:38" x14ac:dyDescent="0.2">
      <c r="A6291">
        <v>5544224</v>
      </c>
      <c r="B6291" s="1">
        <v>45007</v>
      </c>
      <c r="C6291">
        <v>3148646</v>
      </c>
      <c r="D6291" t="s">
        <v>399</v>
      </c>
      <c r="E6291">
        <v>616.32000000000005</v>
      </c>
      <c r="F6291">
        <v>0</v>
      </c>
      <c r="G6291">
        <v>616.32000000000005</v>
      </c>
      <c r="H6291" t="s">
        <v>507</v>
      </c>
      <c r="I6291" t="s">
        <v>361</v>
      </c>
      <c r="J6291" t="s">
        <v>363</v>
      </c>
      <c r="K6291" t="s">
        <v>10546</v>
      </c>
      <c r="L6291" s="32">
        <v>0</v>
      </c>
      <c r="M6291" s="1"/>
      <c r="N6291" s="32">
        <v>0.5166087962962963</v>
      </c>
      <c r="O6291" s="1">
        <v>45046</v>
      </c>
      <c r="P6291" s="1">
        <v>45021</v>
      </c>
      <c r="Q6291" t="s">
        <v>383</v>
      </c>
      <c r="R6291" t="s">
        <v>365</v>
      </c>
      <c r="S6291" t="s">
        <v>114</v>
      </c>
      <c r="T6291" s="1">
        <v>45019</v>
      </c>
      <c r="U6291" s="1">
        <v>45019</v>
      </c>
      <c r="V6291" t="s">
        <v>366</v>
      </c>
      <c r="W6291" t="s">
        <v>229</v>
      </c>
      <c r="X6291" t="s">
        <v>398</v>
      </c>
      <c r="Y6291">
        <v>202304</v>
      </c>
      <c r="Z6291" t="s">
        <v>851</v>
      </c>
      <c r="AA6291">
        <v>78</v>
      </c>
      <c r="AB6291" t="s">
        <v>509</v>
      </c>
      <c r="AC6291" t="s">
        <v>852</v>
      </c>
      <c r="AD6291" t="s">
        <v>7008</v>
      </c>
      <c r="AE6291" t="s">
        <v>482</v>
      </c>
      <c r="AF6291">
        <v>616.32000000000005</v>
      </c>
      <c r="AG6291" t="s">
        <v>397</v>
      </c>
      <c r="AH6291" t="s">
        <v>507</v>
      </c>
      <c r="AI6291">
        <v>140424</v>
      </c>
      <c r="AJ6291" t="s">
        <v>372</v>
      </c>
      <c r="AK6291" t="s">
        <v>228</v>
      </c>
      <c r="AL6291" t="s">
        <v>10550</v>
      </c>
    </row>
    <row r="6292" spans="1:38" x14ac:dyDescent="0.2">
      <c r="A6292">
        <v>5544229</v>
      </c>
      <c r="B6292" s="1">
        <v>44879</v>
      </c>
      <c r="C6292">
        <v>3131847</v>
      </c>
      <c r="D6292" t="s">
        <v>1707</v>
      </c>
      <c r="E6292">
        <v>645.62400000000002</v>
      </c>
      <c r="F6292">
        <v>645.62400000000002</v>
      </c>
      <c r="G6292">
        <v>0</v>
      </c>
      <c r="H6292" t="s">
        <v>513</v>
      </c>
      <c r="I6292" t="s">
        <v>361</v>
      </c>
      <c r="J6292" t="s">
        <v>393</v>
      </c>
      <c r="K6292" t="s">
        <v>10551</v>
      </c>
      <c r="L6292" s="32">
        <v>0.63837962962962957</v>
      </c>
      <c r="M6292" s="1">
        <v>44882</v>
      </c>
      <c r="N6292" s="32">
        <v>0.51678240740740744</v>
      </c>
      <c r="O6292" s="1">
        <v>45046</v>
      </c>
      <c r="P6292" s="1">
        <v>45021</v>
      </c>
      <c r="Q6292" t="s">
        <v>383</v>
      </c>
      <c r="R6292" t="s">
        <v>365</v>
      </c>
      <c r="S6292" t="s">
        <v>6</v>
      </c>
      <c r="T6292" s="1">
        <v>45019</v>
      </c>
      <c r="U6292" s="1">
        <v>45019</v>
      </c>
      <c r="V6292" t="s">
        <v>366</v>
      </c>
      <c r="W6292" t="s">
        <v>229</v>
      </c>
      <c r="X6292" t="s">
        <v>398</v>
      </c>
      <c r="Y6292">
        <v>202304</v>
      </c>
      <c r="Z6292" t="s">
        <v>404</v>
      </c>
      <c r="AA6292">
        <v>16</v>
      </c>
      <c r="AB6292" t="s">
        <v>405</v>
      </c>
      <c r="AC6292" t="s">
        <v>406</v>
      </c>
      <c r="AD6292" t="s">
        <v>528</v>
      </c>
      <c r="AE6292" t="s">
        <v>482</v>
      </c>
      <c r="AF6292">
        <v>0</v>
      </c>
      <c r="AG6292" t="s">
        <v>371</v>
      </c>
      <c r="AH6292" t="s">
        <v>513</v>
      </c>
      <c r="AI6292">
        <v>130474</v>
      </c>
      <c r="AJ6292" t="s">
        <v>372</v>
      </c>
      <c r="AK6292" t="s">
        <v>228</v>
      </c>
      <c r="AL6292" t="s">
        <v>10552</v>
      </c>
    </row>
    <row r="6293" spans="1:38" x14ac:dyDescent="0.2">
      <c r="A6293">
        <v>5544230</v>
      </c>
      <c r="B6293" s="1">
        <v>44944</v>
      </c>
      <c r="C6293">
        <v>3162967</v>
      </c>
      <c r="D6293" t="s">
        <v>2006</v>
      </c>
      <c r="E6293">
        <v>864</v>
      </c>
      <c r="F6293">
        <v>864</v>
      </c>
      <c r="G6293">
        <v>0</v>
      </c>
      <c r="H6293" t="s">
        <v>710</v>
      </c>
      <c r="I6293" t="s">
        <v>555</v>
      </c>
      <c r="J6293" t="s">
        <v>228</v>
      </c>
      <c r="K6293" t="s">
        <v>10553</v>
      </c>
      <c r="L6293" s="32">
        <v>0.65759259259259262</v>
      </c>
      <c r="M6293" s="1">
        <v>44985</v>
      </c>
      <c r="N6293" s="32">
        <v>0.51680555555555552</v>
      </c>
      <c r="O6293" s="1">
        <v>45046</v>
      </c>
      <c r="P6293" s="1">
        <v>45021</v>
      </c>
      <c r="Q6293" t="s">
        <v>383</v>
      </c>
      <c r="R6293" t="s">
        <v>365</v>
      </c>
      <c r="S6293" t="s">
        <v>5357</v>
      </c>
      <c r="T6293" s="1">
        <v>45019</v>
      </c>
      <c r="U6293" s="1">
        <v>45019</v>
      </c>
      <c r="V6293" t="s">
        <v>366</v>
      </c>
      <c r="W6293" t="s">
        <v>303</v>
      </c>
      <c r="X6293" t="s">
        <v>398</v>
      </c>
      <c r="Y6293">
        <v>202304</v>
      </c>
      <c r="Z6293" t="s">
        <v>2070</v>
      </c>
      <c r="AA6293">
        <v>24</v>
      </c>
      <c r="AB6293" t="s">
        <v>714</v>
      </c>
      <c r="AC6293" t="s">
        <v>2073</v>
      </c>
      <c r="AD6293" t="s">
        <v>2071</v>
      </c>
      <c r="AE6293" t="s">
        <v>482</v>
      </c>
      <c r="AF6293">
        <v>0</v>
      </c>
      <c r="AG6293" t="s">
        <v>1050</v>
      </c>
      <c r="AH6293" t="s">
        <v>710</v>
      </c>
      <c r="AI6293">
        <v>266555</v>
      </c>
      <c r="AJ6293" t="s">
        <v>563</v>
      </c>
      <c r="AK6293" t="s">
        <v>228</v>
      </c>
      <c r="AL6293" t="s">
        <v>10554</v>
      </c>
    </row>
    <row r="6294" spans="1:38" x14ac:dyDescent="0.2">
      <c r="A6294">
        <v>5544230</v>
      </c>
      <c r="B6294" s="1">
        <v>44944</v>
      </c>
      <c r="C6294">
        <v>3525403</v>
      </c>
      <c r="D6294" t="s">
        <v>6632</v>
      </c>
      <c r="E6294">
        <v>0.76800000000000002</v>
      </c>
      <c r="F6294">
        <v>0.76800000000000002</v>
      </c>
      <c r="G6294">
        <v>0</v>
      </c>
      <c r="H6294" t="s">
        <v>710</v>
      </c>
      <c r="I6294" t="s">
        <v>555</v>
      </c>
      <c r="J6294" t="s">
        <v>228</v>
      </c>
      <c r="K6294" t="s">
        <v>10553</v>
      </c>
      <c r="L6294" s="32">
        <v>0.65759259259259262</v>
      </c>
      <c r="M6294" s="1">
        <v>44985</v>
      </c>
      <c r="N6294" s="32">
        <v>0.51680555555555552</v>
      </c>
      <c r="O6294" s="1">
        <v>45046</v>
      </c>
      <c r="P6294" s="1">
        <v>45021</v>
      </c>
      <c r="Q6294" t="s">
        <v>383</v>
      </c>
      <c r="R6294" t="s">
        <v>365</v>
      </c>
      <c r="S6294" t="s">
        <v>5357</v>
      </c>
      <c r="T6294" s="1">
        <v>45019</v>
      </c>
      <c r="U6294" s="1">
        <v>45019</v>
      </c>
      <c r="V6294" t="s">
        <v>366</v>
      </c>
      <c r="W6294" t="s">
        <v>303</v>
      </c>
      <c r="X6294" t="s">
        <v>398</v>
      </c>
      <c r="Y6294">
        <v>202304</v>
      </c>
      <c r="Z6294" t="s">
        <v>2070</v>
      </c>
      <c r="AA6294">
        <v>24</v>
      </c>
      <c r="AB6294" t="s">
        <v>714</v>
      </c>
      <c r="AC6294" t="s">
        <v>2073</v>
      </c>
      <c r="AD6294" t="s">
        <v>2071</v>
      </c>
      <c r="AE6294" t="s">
        <v>482</v>
      </c>
      <c r="AF6294">
        <v>0</v>
      </c>
      <c r="AG6294" t="s">
        <v>363</v>
      </c>
      <c r="AH6294" t="s">
        <v>710</v>
      </c>
      <c r="AI6294">
        <v>266555</v>
      </c>
      <c r="AJ6294" t="s">
        <v>563</v>
      </c>
      <c r="AK6294" t="s">
        <v>228</v>
      </c>
      <c r="AL6294" t="s">
        <v>10555</v>
      </c>
    </row>
    <row r="6295" spans="1:38" x14ac:dyDescent="0.2">
      <c r="A6295">
        <v>5544236</v>
      </c>
      <c r="B6295" s="1">
        <v>45013</v>
      </c>
      <c r="C6295">
        <v>227325</v>
      </c>
      <c r="D6295" t="s">
        <v>233</v>
      </c>
      <c r="E6295">
        <v>720</v>
      </c>
      <c r="F6295">
        <v>0</v>
      </c>
      <c r="G6295">
        <v>720</v>
      </c>
      <c r="H6295" t="s">
        <v>447</v>
      </c>
      <c r="I6295" t="s">
        <v>361</v>
      </c>
      <c r="J6295" t="s">
        <v>362</v>
      </c>
      <c r="K6295" t="s">
        <v>10556</v>
      </c>
      <c r="L6295" s="32">
        <v>0.54736111111111108</v>
      </c>
      <c r="M6295" s="1">
        <v>45013</v>
      </c>
      <c r="N6295" s="32">
        <v>0.51692129629629635</v>
      </c>
      <c r="O6295" s="1">
        <v>45046</v>
      </c>
      <c r="P6295" s="1">
        <v>45021</v>
      </c>
      <c r="Q6295" t="s">
        <v>383</v>
      </c>
      <c r="R6295" t="s">
        <v>365</v>
      </c>
      <c r="S6295" t="s">
        <v>70</v>
      </c>
      <c r="T6295" s="1">
        <v>45019</v>
      </c>
      <c r="U6295" s="1">
        <v>45019</v>
      </c>
      <c r="V6295" t="s">
        <v>366</v>
      </c>
      <c r="W6295" t="s">
        <v>303</v>
      </c>
      <c r="X6295" t="s">
        <v>367</v>
      </c>
      <c r="Y6295">
        <v>202304</v>
      </c>
      <c r="Z6295" t="s">
        <v>449</v>
      </c>
      <c r="AA6295">
        <v>71</v>
      </c>
      <c r="AB6295" t="s">
        <v>450</v>
      </c>
      <c r="AC6295" t="s">
        <v>956</v>
      </c>
      <c r="AD6295" t="s">
        <v>452</v>
      </c>
      <c r="AE6295" t="s">
        <v>453</v>
      </c>
      <c r="AF6295">
        <v>720</v>
      </c>
      <c r="AG6295" t="s">
        <v>371</v>
      </c>
      <c r="AH6295" t="s">
        <v>447</v>
      </c>
      <c r="AI6295">
        <v>3469389</v>
      </c>
      <c r="AJ6295" t="s">
        <v>372</v>
      </c>
      <c r="AK6295" t="s">
        <v>228</v>
      </c>
      <c r="AL6295" t="s">
        <v>10557</v>
      </c>
    </row>
    <row r="6296" spans="1:38" x14ac:dyDescent="0.2">
      <c r="A6296">
        <v>5544033</v>
      </c>
      <c r="B6296" s="1">
        <v>44840</v>
      </c>
      <c r="C6296">
        <v>3132749</v>
      </c>
      <c r="D6296" t="s">
        <v>2065</v>
      </c>
      <c r="E6296">
        <v>825.6</v>
      </c>
      <c r="F6296">
        <v>825.6</v>
      </c>
      <c r="G6296">
        <v>0</v>
      </c>
      <c r="H6296" t="s">
        <v>507</v>
      </c>
      <c r="I6296" t="s">
        <v>361</v>
      </c>
      <c r="J6296" t="s">
        <v>228</v>
      </c>
      <c r="K6296" t="s">
        <v>10558</v>
      </c>
      <c r="L6296" s="32">
        <v>0.5374768518518519</v>
      </c>
      <c r="M6296" s="1">
        <v>44879</v>
      </c>
      <c r="N6296" s="32">
        <v>0.51695601851851847</v>
      </c>
      <c r="O6296" s="1">
        <v>45046</v>
      </c>
      <c r="P6296" s="1">
        <v>45021</v>
      </c>
      <c r="Q6296" t="s">
        <v>383</v>
      </c>
      <c r="R6296" t="s">
        <v>365</v>
      </c>
      <c r="S6296" t="s">
        <v>88</v>
      </c>
      <c r="T6296" s="1">
        <v>45019</v>
      </c>
      <c r="U6296" s="1">
        <v>45019</v>
      </c>
      <c r="V6296" t="s">
        <v>366</v>
      </c>
      <c r="W6296" t="s">
        <v>214</v>
      </c>
      <c r="X6296" t="s">
        <v>398</v>
      </c>
      <c r="Y6296">
        <v>202304</v>
      </c>
      <c r="Z6296" t="s">
        <v>465</v>
      </c>
      <c r="AA6296">
        <v>78</v>
      </c>
      <c r="AB6296" t="s">
        <v>509</v>
      </c>
      <c r="AC6296" t="s">
        <v>1859</v>
      </c>
      <c r="AD6296" t="s">
        <v>1860</v>
      </c>
      <c r="AE6296" t="s">
        <v>482</v>
      </c>
      <c r="AF6296">
        <v>0</v>
      </c>
      <c r="AG6296" t="s">
        <v>371</v>
      </c>
      <c r="AH6296" t="s">
        <v>507</v>
      </c>
      <c r="AI6296">
        <v>140424</v>
      </c>
      <c r="AJ6296" t="s">
        <v>372</v>
      </c>
      <c r="AK6296" t="s">
        <v>228</v>
      </c>
      <c r="AL6296" t="s">
        <v>10559</v>
      </c>
    </row>
    <row r="6297" spans="1:38" x14ac:dyDescent="0.2">
      <c r="A6297">
        <v>5544237</v>
      </c>
      <c r="B6297" s="1">
        <v>44939</v>
      </c>
      <c r="C6297">
        <v>1647013</v>
      </c>
      <c r="D6297" t="s">
        <v>5321</v>
      </c>
      <c r="E6297">
        <v>516</v>
      </c>
      <c r="F6297">
        <v>516</v>
      </c>
      <c r="G6297">
        <v>0</v>
      </c>
      <c r="H6297" t="s">
        <v>513</v>
      </c>
      <c r="I6297" t="s">
        <v>361</v>
      </c>
      <c r="J6297" t="s">
        <v>362</v>
      </c>
      <c r="K6297" t="s">
        <v>10560</v>
      </c>
      <c r="L6297" s="32">
        <v>0.48153935185185187</v>
      </c>
      <c r="M6297" s="1">
        <v>44942</v>
      </c>
      <c r="N6297" s="32">
        <v>0.5169907407407407</v>
      </c>
      <c r="O6297" s="1">
        <v>45046</v>
      </c>
      <c r="P6297" s="1">
        <v>45021</v>
      </c>
      <c r="Q6297" t="s">
        <v>383</v>
      </c>
      <c r="R6297" t="s">
        <v>365</v>
      </c>
      <c r="S6297" t="s">
        <v>5320</v>
      </c>
      <c r="T6297" s="1">
        <v>45019</v>
      </c>
      <c r="U6297" s="1">
        <v>45019</v>
      </c>
      <c r="V6297" t="s">
        <v>366</v>
      </c>
      <c r="W6297" t="s">
        <v>229</v>
      </c>
      <c r="X6297" t="s">
        <v>398</v>
      </c>
      <c r="Y6297">
        <v>202304</v>
      </c>
      <c r="Z6297" t="s">
        <v>516</v>
      </c>
      <c r="AA6297">
        <v>16</v>
      </c>
      <c r="AB6297" t="s">
        <v>405</v>
      </c>
      <c r="AC6297" t="s">
        <v>517</v>
      </c>
      <c r="AD6297" t="s">
        <v>518</v>
      </c>
      <c r="AE6297" t="s">
        <v>482</v>
      </c>
      <c r="AF6297">
        <v>0</v>
      </c>
      <c r="AG6297" t="s">
        <v>371</v>
      </c>
      <c r="AH6297" t="s">
        <v>513</v>
      </c>
      <c r="AI6297">
        <v>130474</v>
      </c>
      <c r="AJ6297" t="s">
        <v>372</v>
      </c>
      <c r="AK6297" t="s">
        <v>228</v>
      </c>
      <c r="AL6297" t="s">
        <v>10561</v>
      </c>
    </row>
    <row r="6298" spans="1:38" x14ac:dyDescent="0.2">
      <c r="A6298">
        <v>5544386</v>
      </c>
      <c r="B6298" s="1">
        <v>45012</v>
      </c>
      <c r="C6298">
        <v>18477</v>
      </c>
      <c r="D6298" t="s">
        <v>287</v>
      </c>
      <c r="E6298">
        <v>13320</v>
      </c>
      <c r="F6298">
        <v>0</v>
      </c>
      <c r="G6298">
        <v>13320</v>
      </c>
      <c r="H6298" t="s">
        <v>546</v>
      </c>
      <c r="I6298" t="s">
        <v>361</v>
      </c>
      <c r="J6298" t="s">
        <v>362</v>
      </c>
      <c r="K6298" t="s">
        <v>10562</v>
      </c>
      <c r="L6298" s="32">
        <v>0.55616898148148153</v>
      </c>
      <c r="M6298" s="1">
        <v>45012</v>
      </c>
      <c r="N6298" s="32">
        <v>0.52353009259259264</v>
      </c>
      <c r="O6298" s="1">
        <v>45046</v>
      </c>
      <c r="P6298" s="1">
        <v>45021</v>
      </c>
      <c r="Q6298" t="s">
        <v>383</v>
      </c>
      <c r="R6298" t="s">
        <v>365</v>
      </c>
      <c r="S6298" t="s">
        <v>5392</v>
      </c>
      <c r="T6298" s="1">
        <v>45019</v>
      </c>
      <c r="U6298" s="1">
        <v>45019</v>
      </c>
      <c r="V6298" t="s">
        <v>366</v>
      </c>
      <c r="W6298" t="s">
        <v>229</v>
      </c>
      <c r="X6298" t="s">
        <v>367</v>
      </c>
      <c r="Y6298">
        <v>202304</v>
      </c>
      <c r="Z6298" t="s">
        <v>548</v>
      </c>
      <c r="AA6298">
        <v>34</v>
      </c>
      <c r="AB6298" t="s">
        <v>549</v>
      </c>
      <c r="AC6298" t="s">
        <v>550</v>
      </c>
      <c r="AD6298" t="s">
        <v>6307</v>
      </c>
      <c r="AE6298" t="s">
        <v>453</v>
      </c>
      <c r="AF6298">
        <v>13320</v>
      </c>
      <c r="AG6298" t="s">
        <v>371</v>
      </c>
      <c r="AH6298" t="s">
        <v>546</v>
      </c>
      <c r="AI6298">
        <v>211212</v>
      </c>
      <c r="AJ6298" t="s">
        <v>372</v>
      </c>
      <c r="AK6298" t="s">
        <v>228</v>
      </c>
      <c r="AL6298" t="s">
        <v>10563</v>
      </c>
    </row>
    <row r="6299" spans="1:38" x14ac:dyDescent="0.2">
      <c r="A6299">
        <v>5544387</v>
      </c>
      <c r="B6299" s="1">
        <v>45012</v>
      </c>
      <c r="C6299">
        <v>3048582</v>
      </c>
      <c r="D6299" t="s">
        <v>1665</v>
      </c>
      <c r="E6299">
        <v>1360</v>
      </c>
      <c r="F6299">
        <v>1360</v>
      </c>
      <c r="G6299">
        <v>0</v>
      </c>
      <c r="H6299" t="s">
        <v>546</v>
      </c>
      <c r="I6299" t="s">
        <v>361</v>
      </c>
      <c r="J6299" t="s">
        <v>362</v>
      </c>
      <c r="K6299" t="s">
        <v>10564</v>
      </c>
      <c r="L6299" s="32">
        <v>0.37474537037037037</v>
      </c>
      <c r="M6299" s="1">
        <v>45014</v>
      </c>
      <c r="N6299" s="32">
        <v>0.52363425925925922</v>
      </c>
      <c r="O6299" s="1">
        <v>45046</v>
      </c>
      <c r="P6299" s="1">
        <v>45021</v>
      </c>
      <c r="Q6299" t="s">
        <v>383</v>
      </c>
      <c r="R6299" t="s">
        <v>365</v>
      </c>
      <c r="S6299" t="s">
        <v>5392</v>
      </c>
      <c r="T6299" s="1">
        <v>45019</v>
      </c>
      <c r="U6299" s="1">
        <v>45019</v>
      </c>
      <c r="V6299" t="s">
        <v>366</v>
      </c>
      <c r="W6299" t="s">
        <v>229</v>
      </c>
      <c r="X6299" t="s">
        <v>367</v>
      </c>
      <c r="Y6299">
        <v>202304</v>
      </c>
      <c r="Z6299" t="s">
        <v>548</v>
      </c>
      <c r="AA6299">
        <v>34</v>
      </c>
      <c r="AB6299" t="s">
        <v>549</v>
      </c>
      <c r="AC6299" t="s">
        <v>550</v>
      </c>
      <c r="AD6299" t="s">
        <v>6307</v>
      </c>
      <c r="AE6299" t="s">
        <v>453</v>
      </c>
      <c r="AF6299">
        <v>0</v>
      </c>
      <c r="AG6299" t="s">
        <v>371</v>
      </c>
      <c r="AH6299" t="s">
        <v>546</v>
      </c>
      <c r="AI6299">
        <v>211212</v>
      </c>
      <c r="AJ6299" t="s">
        <v>372</v>
      </c>
      <c r="AK6299" t="s">
        <v>228</v>
      </c>
      <c r="AL6299" t="s">
        <v>10565</v>
      </c>
    </row>
    <row r="6300" spans="1:38" x14ac:dyDescent="0.2">
      <c r="A6300">
        <v>5543712</v>
      </c>
      <c r="B6300" s="1">
        <v>44820</v>
      </c>
      <c r="C6300">
        <v>3332096</v>
      </c>
      <c r="D6300" t="s">
        <v>4841</v>
      </c>
      <c r="E6300">
        <v>825.6</v>
      </c>
      <c r="F6300">
        <v>825.6</v>
      </c>
      <c r="G6300">
        <v>0</v>
      </c>
      <c r="H6300" t="s">
        <v>743</v>
      </c>
      <c r="I6300" t="s">
        <v>1063</v>
      </c>
      <c r="J6300" t="s">
        <v>393</v>
      </c>
      <c r="K6300" t="s">
        <v>10566</v>
      </c>
      <c r="L6300" s="32">
        <v>0.6244791666666667</v>
      </c>
      <c r="M6300" s="1">
        <v>44882</v>
      </c>
      <c r="N6300" s="32">
        <v>0.52366898148148144</v>
      </c>
      <c r="O6300" s="1">
        <v>45046</v>
      </c>
      <c r="P6300" s="1">
        <v>45021</v>
      </c>
      <c r="Q6300" t="s">
        <v>374</v>
      </c>
      <c r="R6300" t="s">
        <v>365</v>
      </c>
      <c r="S6300" t="s">
        <v>47</v>
      </c>
      <c r="T6300" s="1">
        <v>45019</v>
      </c>
      <c r="U6300" s="1">
        <v>45019</v>
      </c>
      <c r="V6300" t="s">
        <v>366</v>
      </c>
      <c r="W6300" t="s">
        <v>214</v>
      </c>
      <c r="X6300" t="s">
        <v>398</v>
      </c>
      <c r="Y6300">
        <v>202304</v>
      </c>
      <c r="Z6300" t="s">
        <v>919</v>
      </c>
      <c r="AA6300">
        <v>25</v>
      </c>
      <c r="AB6300" t="s">
        <v>865</v>
      </c>
      <c r="AC6300" t="s">
        <v>1083</v>
      </c>
      <c r="AD6300" t="s">
        <v>2072</v>
      </c>
      <c r="AE6300" t="s">
        <v>453</v>
      </c>
      <c r="AF6300">
        <v>0</v>
      </c>
      <c r="AG6300" t="s">
        <v>371</v>
      </c>
      <c r="AH6300" t="s">
        <v>743</v>
      </c>
      <c r="AI6300">
        <v>2598245</v>
      </c>
      <c r="AJ6300" t="s">
        <v>691</v>
      </c>
      <c r="AK6300" t="s">
        <v>228</v>
      </c>
      <c r="AL6300" t="s">
        <v>10567</v>
      </c>
    </row>
    <row r="6301" spans="1:38" x14ac:dyDescent="0.2">
      <c r="A6301">
        <v>5544389</v>
      </c>
      <c r="B6301" s="1">
        <v>44973</v>
      </c>
      <c r="C6301">
        <v>196770</v>
      </c>
      <c r="D6301" t="s">
        <v>752</v>
      </c>
      <c r="E6301">
        <v>2160</v>
      </c>
      <c r="F6301">
        <v>0</v>
      </c>
      <c r="G6301">
        <v>2160</v>
      </c>
      <c r="H6301" t="s">
        <v>1258</v>
      </c>
      <c r="I6301" t="s">
        <v>361</v>
      </c>
      <c r="J6301" t="s">
        <v>228</v>
      </c>
      <c r="K6301" t="s">
        <v>10568</v>
      </c>
      <c r="L6301" s="32">
        <v>0.40440972222222221</v>
      </c>
      <c r="M6301" s="1">
        <v>44973</v>
      </c>
      <c r="N6301" s="32">
        <v>0.5237384259259259</v>
      </c>
      <c r="O6301" s="1">
        <v>45046</v>
      </c>
      <c r="P6301" s="1">
        <v>45021</v>
      </c>
      <c r="Q6301" t="s">
        <v>383</v>
      </c>
      <c r="R6301" t="s">
        <v>365</v>
      </c>
      <c r="S6301" t="s">
        <v>5332</v>
      </c>
      <c r="T6301" s="1">
        <v>45019</v>
      </c>
      <c r="U6301" s="1">
        <v>45019</v>
      </c>
      <c r="V6301" t="s">
        <v>366</v>
      </c>
      <c r="W6301" t="s">
        <v>229</v>
      </c>
      <c r="X6301" t="s">
        <v>367</v>
      </c>
      <c r="Y6301">
        <v>202304</v>
      </c>
      <c r="Z6301" t="s">
        <v>1259</v>
      </c>
      <c r="AA6301">
        <v>50</v>
      </c>
      <c r="AB6301" t="s">
        <v>612</v>
      </c>
      <c r="AC6301" t="s">
        <v>1863</v>
      </c>
      <c r="AD6301" t="s">
        <v>1261</v>
      </c>
      <c r="AE6301" t="s">
        <v>453</v>
      </c>
      <c r="AF6301">
        <v>2160</v>
      </c>
      <c r="AG6301" t="s">
        <v>371</v>
      </c>
      <c r="AH6301" t="s">
        <v>1258</v>
      </c>
      <c r="AI6301">
        <v>207728</v>
      </c>
      <c r="AJ6301" t="s">
        <v>372</v>
      </c>
      <c r="AK6301" t="s">
        <v>228</v>
      </c>
      <c r="AL6301" t="s">
        <v>10569</v>
      </c>
    </row>
    <row r="6302" spans="1:38" x14ac:dyDescent="0.2">
      <c r="A6302">
        <v>5544391</v>
      </c>
      <c r="B6302" s="1">
        <v>45000</v>
      </c>
      <c r="C6302">
        <v>16267</v>
      </c>
      <c r="D6302" t="s">
        <v>1840</v>
      </c>
      <c r="E6302">
        <v>740</v>
      </c>
      <c r="F6302">
        <v>740</v>
      </c>
      <c r="G6302">
        <v>0</v>
      </c>
      <c r="H6302" t="s">
        <v>1258</v>
      </c>
      <c r="I6302" t="s">
        <v>361</v>
      </c>
      <c r="J6302" t="s">
        <v>362</v>
      </c>
      <c r="K6302" t="s">
        <v>10570</v>
      </c>
      <c r="L6302" s="32">
        <v>0.38826388888888891</v>
      </c>
      <c r="M6302" s="1">
        <v>45006</v>
      </c>
      <c r="N6302" s="32">
        <v>0.52383101851851854</v>
      </c>
      <c r="O6302" s="1">
        <v>45046</v>
      </c>
      <c r="P6302" s="1">
        <v>45021</v>
      </c>
      <c r="Q6302" t="s">
        <v>383</v>
      </c>
      <c r="R6302" t="s">
        <v>365</v>
      </c>
      <c r="S6302" t="s">
        <v>5332</v>
      </c>
      <c r="T6302" s="1">
        <v>45019</v>
      </c>
      <c r="U6302" s="1">
        <v>45019</v>
      </c>
      <c r="V6302" t="s">
        <v>366</v>
      </c>
      <c r="W6302" t="s">
        <v>229</v>
      </c>
      <c r="X6302" t="s">
        <v>367</v>
      </c>
      <c r="Y6302">
        <v>202304</v>
      </c>
      <c r="Z6302" t="s">
        <v>1259</v>
      </c>
      <c r="AA6302">
        <v>50</v>
      </c>
      <c r="AB6302" t="s">
        <v>612</v>
      </c>
      <c r="AC6302" t="s">
        <v>1863</v>
      </c>
      <c r="AD6302" t="s">
        <v>1261</v>
      </c>
      <c r="AE6302" t="s">
        <v>453</v>
      </c>
      <c r="AF6302">
        <v>0</v>
      </c>
      <c r="AG6302" t="s">
        <v>371</v>
      </c>
      <c r="AH6302" t="s">
        <v>1258</v>
      </c>
      <c r="AI6302">
        <v>207728</v>
      </c>
      <c r="AJ6302" t="s">
        <v>372</v>
      </c>
      <c r="AK6302" t="s">
        <v>228</v>
      </c>
      <c r="AL6302" t="s">
        <v>10571</v>
      </c>
    </row>
    <row r="6303" spans="1:38" x14ac:dyDescent="0.2">
      <c r="A6303">
        <v>5543223</v>
      </c>
      <c r="B6303" s="1">
        <v>44612</v>
      </c>
      <c r="C6303">
        <v>3201354</v>
      </c>
      <c r="D6303" t="s">
        <v>1897</v>
      </c>
      <c r="E6303">
        <v>144</v>
      </c>
      <c r="F6303">
        <v>144</v>
      </c>
      <c r="G6303">
        <v>0</v>
      </c>
      <c r="H6303" t="s">
        <v>1091</v>
      </c>
      <c r="I6303" t="s">
        <v>361</v>
      </c>
      <c r="J6303" t="s">
        <v>363</v>
      </c>
      <c r="K6303" t="s">
        <v>10572</v>
      </c>
      <c r="L6303" s="32">
        <v>0</v>
      </c>
      <c r="M6303" s="1"/>
      <c r="N6303" s="32">
        <v>0.52386574074074077</v>
      </c>
      <c r="O6303" s="1">
        <v>45046</v>
      </c>
      <c r="P6303" s="1">
        <v>45021</v>
      </c>
      <c r="Q6303" t="s">
        <v>374</v>
      </c>
      <c r="R6303" t="s">
        <v>375</v>
      </c>
      <c r="S6303" t="s">
        <v>1772</v>
      </c>
      <c r="T6303" s="1">
        <v>45019</v>
      </c>
      <c r="U6303" s="1">
        <v>45019</v>
      </c>
      <c r="V6303" t="s">
        <v>366</v>
      </c>
      <c r="W6303" t="s">
        <v>303</v>
      </c>
      <c r="X6303" t="s">
        <v>398</v>
      </c>
      <c r="Y6303">
        <v>202304</v>
      </c>
      <c r="Z6303" t="s">
        <v>471</v>
      </c>
      <c r="AA6303">
        <v>77</v>
      </c>
      <c r="AB6303" t="s">
        <v>369</v>
      </c>
      <c r="AC6303" t="s">
        <v>1773</v>
      </c>
      <c r="AD6303" t="s">
        <v>1748</v>
      </c>
      <c r="AE6303" t="s">
        <v>363</v>
      </c>
      <c r="AF6303">
        <v>0</v>
      </c>
      <c r="AG6303" t="s">
        <v>397</v>
      </c>
      <c r="AH6303" t="s">
        <v>1166</v>
      </c>
      <c r="AI6303">
        <v>1078</v>
      </c>
      <c r="AJ6303" t="s">
        <v>372</v>
      </c>
      <c r="AK6303" t="s">
        <v>228</v>
      </c>
      <c r="AL6303" t="s">
        <v>10573</v>
      </c>
    </row>
    <row r="6304" spans="1:38" x14ac:dyDescent="0.2">
      <c r="A6304">
        <v>5544539</v>
      </c>
      <c r="B6304" s="1">
        <v>44994</v>
      </c>
      <c r="C6304">
        <v>19532</v>
      </c>
      <c r="D6304" t="s">
        <v>1623</v>
      </c>
      <c r="E6304">
        <v>629.28</v>
      </c>
      <c r="F6304">
        <v>0</v>
      </c>
      <c r="G6304">
        <v>629.28</v>
      </c>
      <c r="H6304" t="s">
        <v>889</v>
      </c>
      <c r="I6304" t="s">
        <v>361</v>
      </c>
      <c r="J6304" t="s">
        <v>228</v>
      </c>
      <c r="K6304" t="s">
        <v>10574</v>
      </c>
      <c r="L6304" s="32">
        <v>0.40896990740740741</v>
      </c>
      <c r="M6304" s="1">
        <v>45006</v>
      </c>
      <c r="N6304" s="32">
        <v>0.53767361111111112</v>
      </c>
      <c r="O6304" s="1">
        <v>45046</v>
      </c>
      <c r="P6304" s="1">
        <v>45021</v>
      </c>
      <c r="Q6304" t="s">
        <v>383</v>
      </c>
      <c r="R6304" t="s">
        <v>365</v>
      </c>
      <c r="S6304" t="s">
        <v>5308</v>
      </c>
      <c r="T6304" s="1">
        <v>45019</v>
      </c>
      <c r="U6304" s="1">
        <v>45019</v>
      </c>
      <c r="V6304" t="s">
        <v>366</v>
      </c>
      <c r="W6304" t="s">
        <v>229</v>
      </c>
      <c r="X6304" t="s">
        <v>398</v>
      </c>
      <c r="Y6304">
        <v>202304</v>
      </c>
      <c r="Z6304" t="s">
        <v>890</v>
      </c>
      <c r="AA6304">
        <v>77</v>
      </c>
      <c r="AB6304" t="s">
        <v>369</v>
      </c>
      <c r="AC6304" t="s">
        <v>891</v>
      </c>
      <c r="AD6304" t="s">
        <v>5265</v>
      </c>
      <c r="AE6304" t="s">
        <v>475</v>
      </c>
      <c r="AF6304">
        <v>629.28</v>
      </c>
      <c r="AG6304" t="s">
        <v>371</v>
      </c>
      <c r="AH6304" t="s">
        <v>889</v>
      </c>
      <c r="AI6304">
        <v>119613</v>
      </c>
      <c r="AJ6304" t="s">
        <v>372</v>
      </c>
      <c r="AK6304" t="s">
        <v>228</v>
      </c>
      <c r="AL6304" t="s">
        <v>10575</v>
      </c>
    </row>
    <row r="6305" spans="1:38" x14ac:dyDescent="0.2">
      <c r="A6305">
        <v>5544540</v>
      </c>
      <c r="B6305" s="1">
        <v>44986</v>
      </c>
      <c r="C6305">
        <v>3473440</v>
      </c>
      <c r="D6305" t="s">
        <v>6137</v>
      </c>
      <c r="E6305">
        <v>273.77999999999997</v>
      </c>
      <c r="F6305">
        <v>273.77999999999997</v>
      </c>
      <c r="G6305">
        <v>0</v>
      </c>
      <c r="H6305" t="s">
        <v>808</v>
      </c>
      <c r="I6305" t="s">
        <v>361</v>
      </c>
      <c r="J6305" t="s">
        <v>228</v>
      </c>
      <c r="K6305" t="s">
        <v>10576</v>
      </c>
      <c r="L6305" s="32">
        <v>0.40875</v>
      </c>
      <c r="M6305" s="1">
        <v>44986</v>
      </c>
      <c r="N6305" s="32">
        <v>0.53776620370370365</v>
      </c>
      <c r="O6305" s="1">
        <v>45046</v>
      </c>
      <c r="P6305" s="1">
        <v>45021</v>
      </c>
      <c r="Q6305" t="s">
        <v>383</v>
      </c>
      <c r="R6305" t="s">
        <v>365</v>
      </c>
      <c r="S6305" t="s">
        <v>5330</v>
      </c>
      <c r="T6305" s="1">
        <v>45019</v>
      </c>
      <c r="U6305" s="1">
        <v>45019</v>
      </c>
      <c r="V6305" t="s">
        <v>366</v>
      </c>
      <c r="W6305" t="s">
        <v>229</v>
      </c>
      <c r="X6305" t="s">
        <v>398</v>
      </c>
      <c r="Y6305">
        <v>202304</v>
      </c>
      <c r="Z6305" t="s">
        <v>809</v>
      </c>
      <c r="AA6305">
        <v>36</v>
      </c>
      <c r="AB6305" t="s">
        <v>810</v>
      </c>
      <c r="AC6305" t="s">
        <v>811</v>
      </c>
      <c r="AD6305" t="s">
        <v>812</v>
      </c>
      <c r="AE6305" t="s">
        <v>475</v>
      </c>
      <c r="AF6305">
        <v>0</v>
      </c>
      <c r="AG6305" t="s">
        <v>363</v>
      </c>
      <c r="AH6305" t="s">
        <v>808</v>
      </c>
      <c r="AI6305">
        <v>152675</v>
      </c>
      <c r="AJ6305" t="s">
        <v>372</v>
      </c>
      <c r="AK6305" t="s">
        <v>228</v>
      </c>
      <c r="AL6305" t="s">
        <v>10577</v>
      </c>
    </row>
    <row r="6306" spans="1:38" x14ac:dyDescent="0.2">
      <c r="A6306">
        <v>5544540</v>
      </c>
      <c r="B6306" s="1">
        <v>44986</v>
      </c>
      <c r="C6306">
        <v>3473441</v>
      </c>
      <c r="D6306" t="s">
        <v>6138</v>
      </c>
      <c r="E6306">
        <v>608.4</v>
      </c>
      <c r="F6306">
        <v>608.4</v>
      </c>
      <c r="G6306">
        <v>0</v>
      </c>
      <c r="H6306" t="s">
        <v>808</v>
      </c>
      <c r="I6306" t="s">
        <v>361</v>
      </c>
      <c r="J6306" t="s">
        <v>228</v>
      </c>
      <c r="K6306" t="s">
        <v>10576</v>
      </c>
      <c r="L6306" s="32">
        <v>0.40875</v>
      </c>
      <c r="M6306" s="1">
        <v>44986</v>
      </c>
      <c r="N6306" s="32">
        <v>0.53776620370370365</v>
      </c>
      <c r="O6306" s="1">
        <v>45046</v>
      </c>
      <c r="P6306" s="1">
        <v>45021</v>
      </c>
      <c r="Q6306" t="s">
        <v>383</v>
      </c>
      <c r="R6306" t="s">
        <v>365</v>
      </c>
      <c r="S6306" t="s">
        <v>5330</v>
      </c>
      <c r="T6306" s="1">
        <v>45019</v>
      </c>
      <c r="U6306" s="1">
        <v>45019</v>
      </c>
      <c r="V6306" t="s">
        <v>366</v>
      </c>
      <c r="W6306" t="s">
        <v>229</v>
      </c>
      <c r="X6306" t="s">
        <v>398</v>
      </c>
      <c r="Y6306">
        <v>202304</v>
      </c>
      <c r="Z6306" t="s">
        <v>809</v>
      </c>
      <c r="AA6306">
        <v>36</v>
      </c>
      <c r="AB6306" t="s">
        <v>810</v>
      </c>
      <c r="AC6306" t="s">
        <v>811</v>
      </c>
      <c r="AD6306" t="s">
        <v>812</v>
      </c>
      <c r="AE6306" t="s">
        <v>475</v>
      </c>
      <c r="AF6306">
        <v>0</v>
      </c>
      <c r="AG6306" t="s">
        <v>363</v>
      </c>
      <c r="AH6306" t="s">
        <v>808</v>
      </c>
      <c r="AI6306">
        <v>152675</v>
      </c>
      <c r="AJ6306" t="s">
        <v>372</v>
      </c>
      <c r="AK6306" t="s">
        <v>228</v>
      </c>
      <c r="AL6306" t="s">
        <v>10578</v>
      </c>
    </row>
    <row r="6307" spans="1:38" x14ac:dyDescent="0.2">
      <c r="A6307">
        <v>5544542</v>
      </c>
      <c r="B6307" s="1">
        <v>44994</v>
      </c>
      <c r="C6307">
        <v>19532</v>
      </c>
      <c r="D6307" t="s">
        <v>1623</v>
      </c>
      <c r="E6307">
        <v>1258.56</v>
      </c>
      <c r="F6307">
        <v>0</v>
      </c>
      <c r="G6307">
        <v>1258.56</v>
      </c>
      <c r="H6307" t="s">
        <v>808</v>
      </c>
      <c r="I6307" t="s">
        <v>361</v>
      </c>
      <c r="J6307" t="s">
        <v>228</v>
      </c>
      <c r="K6307" t="s">
        <v>10579</v>
      </c>
      <c r="L6307" s="32">
        <v>0.5017476851851852</v>
      </c>
      <c r="M6307" s="1">
        <v>44994</v>
      </c>
      <c r="N6307" s="32">
        <v>0.53797453703703701</v>
      </c>
      <c r="O6307" s="1">
        <v>45046</v>
      </c>
      <c r="P6307" s="1">
        <v>45021</v>
      </c>
      <c r="Q6307" t="s">
        <v>383</v>
      </c>
      <c r="R6307" t="s">
        <v>365</v>
      </c>
      <c r="S6307" t="s">
        <v>5330</v>
      </c>
      <c r="T6307" s="1">
        <v>45019</v>
      </c>
      <c r="U6307" s="1">
        <v>45019</v>
      </c>
      <c r="V6307" t="s">
        <v>366</v>
      </c>
      <c r="W6307" t="s">
        <v>229</v>
      </c>
      <c r="X6307" t="s">
        <v>398</v>
      </c>
      <c r="Y6307">
        <v>202304</v>
      </c>
      <c r="Z6307" t="s">
        <v>809</v>
      </c>
      <c r="AA6307">
        <v>36</v>
      </c>
      <c r="AB6307" t="s">
        <v>810</v>
      </c>
      <c r="AC6307" t="s">
        <v>811</v>
      </c>
      <c r="AD6307" t="s">
        <v>812</v>
      </c>
      <c r="AE6307" t="s">
        <v>475</v>
      </c>
      <c r="AF6307">
        <v>1258.56</v>
      </c>
      <c r="AG6307" t="s">
        <v>371</v>
      </c>
      <c r="AH6307" t="s">
        <v>808</v>
      </c>
      <c r="AI6307">
        <v>152675</v>
      </c>
      <c r="AJ6307" t="s">
        <v>372</v>
      </c>
      <c r="AK6307" t="s">
        <v>228</v>
      </c>
      <c r="AL6307" t="s">
        <v>10580</v>
      </c>
    </row>
    <row r="6308" spans="1:38" x14ac:dyDescent="0.2">
      <c r="A6308">
        <v>5544649</v>
      </c>
      <c r="B6308" s="1">
        <v>44995</v>
      </c>
      <c r="C6308">
        <v>3529021</v>
      </c>
      <c r="D6308" t="s">
        <v>6762</v>
      </c>
      <c r="E6308">
        <v>2800</v>
      </c>
      <c r="F6308">
        <v>700</v>
      </c>
      <c r="G6308">
        <v>2100</v>
      </c>
      <c r="H6308" t="s">
        <v>546</v>
      </c>
      <c r="I6308" t="s">
        <v>361</v>
      </c>
      <c r="J6308" t="s">
        <v>363</v>
      </c>
      <c r="K6308" t="s">
        <v>10581</v>
      </c>
      <c r="L6308" s="32">
        <v>0</v>
      </c>
      <c r="M6308" s="1"/>
      <c r="N6308" s="32">
        <v>0.56864583333333329</v>
      </c>
      <c r="O6308" s="1">
        <v>45046</v>
      </c>
      <c r="P6308" s="1">
        <v>45021</v>
      </c>
      <c r="Q6308" t="s">
        <v>374</v>
      </c>
      <c r="R6308" t="s">
        <v>375</v>
      </c>
      <c r="S6308" t="s">
        <v>547</v>
      </c>
      <c r="T6308" s="1">
        <v>45019</v>
      </c>
      <c r="U6308" s="1">
        <v>45019</v>
      </c>
      <c r="V6308" t="s">
        <v>366</v>
      </c>
      <c r="W6308" t="s">
        <v>1280</v>
      </c>
      <c r="X6308" t="s">
        <v>367</v>
      </c>
      <c r="Y6308">
        <v>202304</v>
      </c>
      <c r="Z6308" t="s">
        <v>548</v>
      </c>
      <c r="AA6308">
        <v>34</v>
      </c>
      <c r="AB6308" t="s">
        <v>549</v>
      </c>
      <c r="AC6308" t="s">
        <v>4811</v>
      </c>
      <c r="AD6308" t="s">
        <v>551</v>
      </c>
      <c r="AE6308" t="s">
        <v>363</v>
      </c>
      <c r="AF6308">
        <v>2100</v>
      </c>
      <c r="AG6308" t="s">
        <v>363</v>
      </c>
      <c r="AH6308" t="s">
        <v>546</v>
      </c>
      <c r="AI6308">
        <v>211212</v>
      </c>
      <c r="AJ6308" t="s">
        <v>372</v>
      </c>
      <c r="AK6308" t="s">
        <v>228</v>
      </c>
      <c r="AL6308" t="s">
        <v>10582</v>
      </c>
    </row>
    <row r="6309" spans="1:38" x14ac:dyDescent="0.2">
      <c r="A6309">
        <v>5544650</v>
      </c>
      <c r="B6309" s="1">
        <v>44999</v>
      </c>
      <c r="C6309">
        <v>3470785</v>
      </c>
      <c r="D6309" t="s">
        <v>5025</v>
      </c>
      <c r="E6309">
        <v>700</v>
      </c>
      <c r="F6309">
        <v>0</v>
      </c>
      <c r="G6309">
        <v>700</v>
      </c>
      <c r="H6309" t="s">
        <v>546</v>
      </c>
      <c r="I6309" t="s">
        <v>361</v>
      </c>
      <c r="J6309" t="s">
        <v>363</v>
      </c>
      <c r="K6309" t="s">
        <v>10583</v>
      </c>
      <c r="L6309" s="32">
        <v>0</v>
      </c>
      <c r="M6309" s="1"/>
      <c r="N6309" s="32">
        <v>0.56868055555555552</v>
      </c>
      <c r="O6309" s="1">
        <v>45046</v>
      </c>
      <c r="P6309" s="1">
        <v>45021</v>
      </c>
      <c r="Q6309" t="s">
        <v>374</v>
      </c>
      <c r="R6309" t="s">
        <v>375</v>
      </c>
      <c r="S6309" t="s">
        <v>547</v>
      </c>
      <c r="T6309" s="1">
        <v>45019</v>
      </c>
      <c r="U6309" s="1">
        <v>45019</v>
      </c>
      <c r="V6309" t="s">
        <v>366</v>
      </c>
      <c r="W6309" t="s">
        <v>1280</v>
      </c>
      <c r="X6309" t="s">
        <v>367</v>
      </c>
      <c r="Y6309">
        <v>202304</v>
      </c>
      <c r="Z6309" t="s">
        <v>548</v>
      </c>
      <c r="AA6309">
        <v>34</v>
      </c>
      <c r="AB6309" t="s">
        <v>549</v>
      </c>
      <c r="AC6309" t="s">
        <v>4811</v>
      </c>
      <c r="AD6309" t="s">
        <v>551</v>
      </c>
      <c r="AE6309" t="s">
        <v>363</v>
      </c>
      <c r="AF6309">
        <v>700</v>
      </c>
      <c r="AG6309" t="s">
        <v>363</v>
      </c>
      <c r="AH6309" t="s">
        <v>546</v>
      </c>
      <c r="AI6309">
        <v>211212</v>
      </c>
      <c r="AJ6309" t="s">
        <v>372</v>
      </c>
      <c r="AK6309" t="s">
        <v>228</v>
      </c>
      <c r="AL6309" t="s">
        <v>10584</v>
      </c>
    </row>
    <row r="6310" spans="1:38" x14ac:dyDescent="0.2">
      <c r="A6310">
        <v>5544650</v>
      </c>
      <c r="B6310" s="1">
        <v>44999</v>
      </c>
      <c r="C6310">
        <v>3529021</v>
      </c>
      <c r="D6310" t="s">
        <v>6762</v>
      </c>
      <c r="E6310">
        <v>700</v>
      </c>
      <c r="F6310">
        <v>700</v>
      </c>
      <c r="G6310">
        <v>0</v>
      </c>
      <c r="H6310" t="s">
        <v>546</v>
      </c>
      <c r="I6310" t="s">
        <v>361</v>
      </c>
      <c r="J6310" t="s">
        <v>363</v>
      </c>
      <c r="K6310" t="s">
        <v>10583</v>
      </c>
      <c r="L6310" s="32">
        <v>0</v>
      </c>
      <c r="M6310" s="1"/>
      <c r="N6310" s="32">
        <v>0.56868055555555552</v>
      </c>
      <c r="O6310" s="1">
        <v>45046</v>
      </c>
      <c r="P6310" s="1">
        <v>45021</v>
      </c>
      <c r="Q6310" t="s">
        <v>374</v>
      </c>
      <c r="R6310" t="s">
        <v>375</v>
      </c>
      <c r="S6310" t="s">
        <v>547</v>
      </c>
      <c r="T6310" s="1">
        <v>45019</v>
      </c>
      <c r="U6310" s="1">
        <v>45043</v>
      </c>
      <c r="V6310" t="s">
        <v>366</v>
      </c>
      <c r="W6310" t="s">
        <v>1280</v>
      </c>
      <c r="X6310" t="s">
        <v>367</v>
      </c>
      <c r="Y6310">
        <v>202304</v>
      </c>
      <c r="Z6310" t="s">
        <v>548</v>
      </c>
      <c r="AA6310">
        <v>34</v>
      </c>
      <c r="AB6310" t="s">
        <v>549</v>
      </c>
      <c r="AC6310" t="s">
        <v>4811</v>
      </c>
      <c r="AD6310" t="s">
        <v>551</v>
      </c>
      <c r="AE6310" t="s">
        <v>363</v>
      </c>
      <c r="AF6310">
        <v>0</v>
      </c>
      <c r="AG6310" t="s">
        <v>363</v>
      </c>
      <c r="AH6310" t="s">
        <v>546</v>
      </c>
      <c r="AI6310">
        <v>211212</v>
      </c>
      <c r="AJ6310" t="s">
        <v>372</v>
      </c>
      <c r="AK6310" t="s">
        <v>228</v>
      </c>
      <c r="AL6310" t="s">
        <v>10585</v>
      </c>
    </row>
    <row r="6311" spans="1:38" x14ac:dyDescent="0.2">
      <c r="A6311">
        <v>5544652</v>
      </c>
      <c r="B6311" s="1">
        <v>44964</v>
      </c>
      <c r="C6311">
        <v>17901</v>
      </c>
      <c r="D6311" t="s">
        <v>1905</v>
      </c>
      <c r="E6311">
        <v>648</v>
      </c>
      <c r="F6311">
        <v>648</v>
      </c>
      <c r="G6311">
        <v>0</v>
      </c>
      <c r="H6311" t="s">
        <v>653</v>
      </c>
      <c r="I6311" t="s">
        <v>361</v>
      </c>
      <c r="J6311" t="s">
        <v>363</v>
      </c>
      <c r="K6311" t="s">
        <v>10586</v>
      </c>
      <c r="L6311" s="32">
        <v>0</v>
      </c>
      <c r="M6311" s="1"/>
      <c r="N6311" s="32">
        <v>0.56876157407407413</v>
      </c>
      <c r="O6311" s="1">
        <v>45046</v>
      </c>
      <c r="P6311" s="1">
        <v>45021</v>
      </c>
      <c r="Q6311" t="s">
        <v>374</v>
      </c>
      <c r="R6311" t="s">
        <v>375</v>
      </c>
      <c r="S6311" t="s">
        <v>5079</v>
      </c>
      <c r="T6311" s="1">
        <v>45019</v>
      </c>
      <c r="U6311" s="1">
        <v>45019</v>
      </c>
      <c r="V6311" t="s">
        <v>366</v>
      </c>
      <c r="W6311" t="s">
        <v>1280</v>
      </c>
      <c r="X6311" t="s">
        <v>398</v>
      </c>
      <c r="Y6311">
        <v>202304</v>
      </c>
      <c r="Z6311" t="s">
        <v>656</v>
      </c>
      <c r="AA6311">
        <v>66</v>
      </c>
      <c r="AB6311" t="s">
        <v>657</v>
      </c>
      <c r="AC6311" t="s">
        <v>4799</v>
      </c>
      <c r="AD6311" t="s">
        <v>659</v>
      </c>
      <c r="AE6311" t="s">
        <v>363</v>
      </c>
      <c r="AF6311">
        <v>0</v>
      </c>
      <c r="AG6311" t="s">
        <v>363</v>
      </c>
      <c r="AH6311" t="s">
        <v>653</v>
      </c>
      <c r="AI6311">
        <v>206064</v>
      </c>
      <c r="AJ6311" t="s">
        <v>372</v>
      </c>
      <c r="AK6311" t="s">
        <v>228</v>
      </c>
      <c r="AL6311" t="s">
        <v>10587</v>
      </c>
    </row>
    <row r="6312" spans="1:38" x14ac:dyDescent="0.2">
      <c r="A6312">
        <v>5544655</v>
      </c>
      <c r="B6312" s="1">
        <v>44999</v>
      </c>
      <c r="C6312">
        <v>3514943</v>
      </c>
      <c r="D6312" t="s">
        <v>6321</v>
      </c>
      <c r="E6312">
        <v>550.4</v>
      </c>
      <c r="F6312">
        <v>0</v>
      </c>
      <c r="G6312">
        <v>550.4</v>
      </c>
      <c r="H6312" t="s">
        <v>653</v>
      </c>
      <c r="I6312" t="s">
        <v>361</v>
      </c>
      <c r="J6312" t="s">
        <v>363</v>
      </c>
      <c r="K6312" t="s">
        <v>10588</v>
      </c>
      <c r="L6312" s="32">
        <v>0</v>
      </c>
      <c r="M6312" s="1"/>
      <c r="N6312" s="32">
        <v>0.56900462962962961</v>
      </c>
      <c r="O6312" s="1">
        <v>45046</v>
      </c>
      <c r="P6312" s="1">
        <v>45021</v>
      </c>
      <c r="Q6312" t="s">
        <v>374</v>
      </c>
      <c r="R6312" t="s">
        <v>375</v>
      </c>
      <c r="S6312" t="s">
        <v>5079</v>
      </c>
      <c r="T6312" s="1">
        <v>45019</v>
      </c>
      <c r="U6312" s="1">
        <v>45019</v>
      </c>
      <c r="V6312" t="s">
        <v>366</v>
      </c>
      <c r="W6312" t="s">
        <v>1280</v>
      </c>
      <c r="X6312" t="s">
        <v>398</v>
      </c>
      <c r="Y6312">
        <v>202304</v>
      </c>
      <c r="Z6312" t="s">
        <v>656</v>
      </c>
      <c r="AA6312">
        <v>66</v>
      </c>
      <c r="AB6312" t="s">
        <v>657</v>
      </c>
      <c r="AC6312" t="s">
        <v>4799</v>
      </c>
      <c r="AD6312" t="s">
        <v>659</v>
      </c>
      <c r="AE6312" t="s">
        <v>363</v>
      </c>
      <c r="AF6312">
        <v>550.4</v>
      </c>
      <c r="AG6312" t="s">
        <v>363</v>
      </c>
      <c r="AH6312" t="s">
        <v>653</v>
      </c>
      <c r="AI6312">
        <v>206064</v>
      </c>
      <c r="AJ6312" t="s">
        <v>372</v>
      </c>
      <c r="AK6312" t="s">
        <v>228</v>
      </c>
      <c r="AL6312" t="s">
        <v>10589</v>
      </c>
    </row>
    <row r="6313" spans="1:38" x14ac:dyDescent="0.2">
      <c r="A6313">
        <v>5544655</v>
      </c>
      <c r="B6313" s="1">
        <v>44999</v>
      </c>
      <c r="C6313">
        <v>3514944</v>
      </c>
      <c r="D6313" t="s">
        <v>6313</v>
      </c>
      <c r="E6313">
        <v>550.4</v>
      </c>
      <c r="F6313">
        <v>0</v>
      </c>
      <c r="G6313">
        <v>550.4</v>
      </c>
      <c r="H6313" t="s">
        <v>653</v>
      </c>
      <c r="I6313" t="s">
        <v>361</v>
      </c>
      <c r="J6313" t="s">
        <v>363</v>
      </c>
      <c r="K6313" t="s">
        <v>10588</v>
      </c>
      <c r="L6313" s="32">
        <v>0</v>
      </c>
      <c r="M6313" s="1"/>
      <c r="N6313" s="32">
        <v>0.56900462962962961</v>
      </c>
      <c r="O6313" s="1">
        <v>45046</v>
      </c>
      <c r="P6313" s="1">
        <v>45021</v>
      </c>
      <c r="Q6313" t="s">
        <v>374</v>
      </c>
      <c r="R6313" t="s">
        <v>375</v>
      </c>
      <c r="S6313" t="s">
        <v>5079</v>
      </c>
      <c r="T6313" s="1">
        <v>45019</v>
      </c>
      <c r="U6313" s="1">
        <v>45019</v>
      </c>
      <c r="V6313" t="s">
        <v>366</v>
      </c>
      <c r="W6313" t="s">
        <v>1280</v>
      </c>
      <c r="X6313" t="s">
        <v>398</v>
      </c>
      <c r="Y6313">
        <v>202304</v>
      </c>
      <c r="Z6313" t="s">
        <v>656</v>
      </c>
      <c r="AA6313">
        <v>66</v>
      </c>
      <c r="AB6313" t="s">
        <v>657</v>
      </c>
      <c r="AC6313" t="s">
        <v>4799</v>
      </c>
      <c r="AD6313" t="s">
        <v>659</v>
      </c>
      <c r="AE6313" t="s">
        <v>363</v>
      </c>
      <c r="AF6313">
        <v>550.4</v>
      </c>
      <c r="AG6313" t="s">
        <v>363</v>
      </c>
      <c r="AH6313" t="s">
        <v>653</v>
      </c>
      <c r="AI6313">
        <v>206064</v>
      </c>
      <c r="AJ6313" t="s">
        <v>372</v>
      </c>
      <c r="AK6313" t="s">
        <v>228</v>
      </c>
      <c r="AL6313" t="s">
        <v>10590</v>
      </c>
    </row>
    <row r="6314" spans="1:38" x14ac:dyDescent="0.2">
      <c r="A6314">
        <v>5544655</v>
      </c>
      <c r="B6314" s="1">
        <v>44999</v>
      </c>
      <c r="C6314">
        <v>3470829</v>
      </c>
      <c r="D6314" t="s">
        <v>6350</v>
      </c>
      <c r="E6314">
        <v>720</v>
      </c>
      <c r="F6314">
        <v>0</v>
      </c>
      <c r="G6314">
        <v>720</v>
      </c>
      <c r="H6314" t="s">
        <v>653</v>
      </c>
      <c r="I6314" t="s">
        <v>361</v>
      </c>
      <c r="J6314" t="s">
        <v>363</v>
      </c>
      <c r="K6314" t="s">
        <v>10588</v>
      </c>
      <c r="L6314" s="32">
        <v>0</v>
      </c>
      <c r="M6314" s="1"/>
      <c r="N6314" s="32">
        <v>0.56900462962962961</v>
      </c>
      <c r="O6314" s="1">
        <v>45046</v>
      </c>
      <c r="P6314" s="1">
        <v>45021</v>
      </c>
      <c r="Q6314" t="s">
        <v>374</v>
      </c>
      <c r="R6314" t="s">
        <v>375</v>
      </c>
      <c r="S6314" t="s">
        <v>5079</v>
      </c>
      <c r="T6314" s="1">
        <v>45019</v>
      </c>
      <c r="U6314" s="1">
        <v>45019</v>
      </c>
      <c r="V6314" t="s">
        <v>366</v>
      </c>
      <c r="W6314" t="s">
        <v>1280</v>
      </c>
      <c r="X6314" t="s">
        <v>367</v>
      </c>
      <c r="Y6314">
        <v>202304</v>
      </c>
      <c r="Z6314" t="s">
        <v>656</v>
      </c>
      <c r="AA6314">
        <v>66</v>
      </c>
      <c r="AB6314" t="s">
        <v>657</v>
      </c>
      <c r="AC6314" t="s">
        <v>4799</v>
      </c>
      <c r="AD6314" t="s">
        <v>659</v>
      </c>
      <c r="AE6314" t="s">
        <v>363</v>
      </c>
      <c r="AF6314">
        <v>720</v>
      </c>
      <c r="AG6314" t="s">
        <v>363</v>
      </c>
      <c r="AH6314" t="s">
        <v>653</v>
      </c>
      <c r="AI6314">
        <v>206064</v>
      </c>
      <c r="AJ6314" t="s">
        <v>372</v>
      </c>
      <c r="AK6314" t="s">
        <v>228</v>
      </c>
      <c r="AL6314" t="s">
        <v>10591</v>
      </c>
    </row>
    <row r="6315" spans="1:38" x14ac:dyDescent="0.2">
      <c r="A6315">
        <v>5544655</v>
      </c>
      <c r="B6315" s="1">
        <v>44999</v>
      </c>
      <c r="C6315">
        <v>3529018</v>
      </c>
      <c r="D6315" t="s">
        <v>6761</v>
      </c>
      <c r="E6315">
        <v>2800</v>
      </c>
      <c r="F6315">
        <v>0</v>
      </c>
      <c r="G6315">
        <v>2800</v>
      </c>
      <c r="H6315" t="s">
        <v>653</v>
      </c>
      <c r="I6315" t="s">
        <v>361</v>
      </c>
      <c r="J6315" t="s">
        <v>363</v>
      </c>
      <c r="K6315" t="s">
        <v>10588</v>
      </c>
      <c r="L6315" s="32">
        <v>0</v>
      </c>
      <c r="M6315" s="1"/>
      <c r="N6315" s="32">
        <v>0.56900462962962961</v>
      </c>
      <c r="O6315" s="1">
        <v>45046</v>
      </c>
      <c r="P6315" s="1">
        <v>45021</v>
      </c>
      <c r="Q6315" t="s">
        <v>374</v>
      </c>
      <c r="R6315" t="s">
        <v>375</v>
      </c>
      <c r="S6315" t="s">
        <v>5079</v>
      </c>
      <c r="T6315" s="1">
        <v>45019</v>
      </c>
      <c r="U6315" s="1">
        <v>45019</v>
      </c>
      <c r="V6315" t="s">
        <v>366</v>
      </c>
      <c r="W6315" t="s">
        <v>1280</v>
      </c>
      <c r="X6315" t="s">
        <v>367</v>
      </c>
      <c r="Y6315">
        <v>202304</v>
      </c>
      <c r="Z6315" t="s">
        <v>656</v>
      </c>
      <c r="AA6315">
        <v>66</v>
      </c>
      <c r="AB6315" t="s">
        <v>657</v>
      </c>
      <c r="AC6315" t="s">
        <v>4799</v>
      </c>
      <c r="AD6315" t="s">
        <v>659</v>
      </c>
      <c r="AE6315" t="s">
        <v>363</v>
      </c>
      <c r="AF6315">
        <v>2800</v>
      </c>
      <c r="AG6315" t="s">
        <v>363</v>
      </c>
      <c r="AH6315" t="s">
        <v>653</v>
      </c>
      <c r="AI6315">
        <v>206064</v>
      </c>
      <c r="AJ6315" t="s">
        <v>372</v>
      </c>
      <c r="AK6315" t="s">
        <v>228</v>
      </c>
      <c r="AL6315" t="s">
        <v>10592</v>
      </c>
    </row>
    <row r="6316" spans="1:38" x14ac:dyDescent="0.2">
      <c r="A6316">
        <v>5544660</v>
      </c>
      <c r="B6316" s="1">
        <v>44964</v>
      </c>
      <c r="C6316">
        <v>3473415</v>
      </c>
      <c r="D6316" t="s">
        <v>6227</v>
      </c>
      <c r="E6316">
        <v>0</v>
      </c>
      <c r="F6316">
        <v>0</v>
      </c>
      <c r="G6316">
        <v>0</v>
      </c>
      <c r="H6316" t="s">
        <v>411</v>
      </c>
      <c r="I6316" t="s">
        <v>361</v>
      </c>
      <c r="J6316" t="s">
        <v>363</v>
      </c>
      <c r="K6316" t="s">
        <v>10593</v>
      </c>
      <c r="L6316" s="32">
        <v>0</v>
      </c>
      <c r="M6316" s="1"/>
      <c r="N6316" s="32">
        <v>0.56920138888888894</v>
      </c>
      <c r="O6316" s="1">
        <v>45046</v>
      </c>
      <c r="P6316" s="1">
        <v>45021</v>
      </c>
      <c r="Q6316" t="s">
        <v>374</v>
      </c>
      <c r="R6316" t="s">
        <v>375</v>
      </c>
      <c r="S6316" t="s">
        <v>628</v>
      </c>
      <c r="T6316" s="1">
        <v>45019</v>
      </c>
      <c r="U6316" s="1">
        <v>45044</v>
      </c>
      <c r="V6316" t="s">
        <v>366</v>
      </c>
      <c r="W6316" t="s">
        <v>1280</v>
      </c>
      <c r="X6316" t="s">
        <v>367</v>
      </c>
      <c r="Y6316">
        <v>202304</v>
      </c>
      <c r="Z6316" t="s">
        <v>465</v>
      </c>
      <c r="AA6316">
        <v>77</v>
      </c>
      <c r="AB6316" t="s">
        <v>369</v>
      </c>
      <c r="AC6316" t="s">
        <v>4819</v>
      </c>
      <c r="AD6316" t="s">
        <v>5132</v>
      </c>
      <c r="AE6316" t="s">
        <v>363</v>
      </c>
      <c r="AF6316">
        <v>0</v>
      </c>
      <c r="AG6316" t="s">
        <v>363</v>
      </c>
      <c r="AH6316" t="s">
        <v>693</v>
      </c>
      <c r="AI6316">
        <v>3422199</v>
      </c>
      <c r="AJ6316" t="s">
        <v>372</v>
      </c>
      <c r="AK6316" t="s">
        <v>391</v>
      </c>
      <c r="AL6316" t="s">
        <v>10594</v>
      </c>
    </row>
    <row r="6317" spans="1:38" x14ac:dyDescent="0.2">
      <c r="A6317">
        <v>5544661</v>
      </c>
      <c r="B6317" s="1">
        <v>44964</v>
      </c>
      <c r="C6317">
        <v>3473418</v>
      </c>
      <c r="D6317" t="s">
        <v>6285</v>
      </c>
      <c r="E6317">
        <v>0</v>
      </c>
      <c r="F6317">
        <v>0</v>
      </c>
      <c r="G6317">
        <v>0</v>
      </c>
      <c r="H6317" t="s">
        <v>411</v>
      </c>
      <c r="I6317" t="s">
        <v>361</v>
      </c>
      <c r="J6317" t="s">
        <v>363</v>
      </c>
      <c r="K6317" t="s">
        <v>10595</v>
      </c>
      <c r="L6317" s="32">
        <v>0</v>
      </c>
      <c r="M6317" s="1"/>
      <c r="N6317" s="32">
        <v>0.5692476851851852</v>
      </c>
      <c r="O6317" s="1">
        <v>45046</v>
      </c>
      <c r="P6317" s="1">
        <v>45021</v>
      </c>
      <c r="Q6317" t="s">
        <v>374</v>
      </c>
      <c r="R6317" t="s">
        <v>375</v>
      </c>
      <c r="S6317" t="s">
        <v>628</v>
      </c>
      <c r="T6317" s="1">
        <v>45019</v>
      </c>
      <c r="U6317" s="1">
        <v>45044</v>
      </c>
      <c r="V6317" t="s">
        <v>366</v>
      </c>
      <c r="W6317" t="s">
        <v>1280</v>
      </c>
      <c r="X6317" t="s">
        <v>367</v>
      </c>
      <c r="Y6317">
        <v>202304</v>
      </c>
      <c r="Z6317" t="s">
        <v>629</v>
      </c>
      <c r="AA6317">
        <v>50</v>
      </c>
      <c r="AB6317" t="s">
        <v>612</v>
      </c>
      <c r="AC6317" t="s">
        <v>4983</v>
      </c>
      <c r="AD6317" t="s">
        <v>631</v>
      </c>
      <c r="AE6317" t="s">
        <v>363</v>
      </c>
      <c r="AF6317">
        <v>0</v>
      </c>
      <c r="AG6317" t="s">
        <v>397</v>
      </c>
      <c r="AH6317" t="s">
        <v>632</v>
      </c>
      <c r="AI6317">
        <v>3422199</v>
      </c>
      <c r="AJ6317" t="s">
        <v>372</v>
      </c>
      <c r="AK6317" t="s">
        <v>391</v>
      </c>
      <c r="AL6317" t="s">
        <v>10596</v>
      </c>
    </row>
    <row r="6318" spans="1:38" x14ac:dyDescent="0.2">
      <c r="A6318">
        <v>5544658</v>
      </c>
      <c r="B6318" s="1">
        <v>44847</v>
      </c>
      <c r="C6318">
        <v>3455081</v>
      </c>
      <c r="D6318" t="s">
        <v>2971</v>
      </c>
      <c r="E6318">
        <v>2442.2399999999998</v>
      </c>
      <c r="F6318">
        <v>0</v>
      </c>
      <c r="G6318">
        <v>2442.2399999999998</v>
      </c>
      <c r="H6318" t="s">
        <v>411</v>
      </c>
      <c r="I6318" t="s">
        <v>361</v>
      </c>
      <c r="J6318" t="s">
        <v>363</v>
      </c>
      <c r="K6318" t="s">
        <v>363</v>
      </c>
      <c r="L6318" s="32">
        <v>0</v>
      </c>
      <c r="M6318" s="1"/>
      <c r="N6318" s="32">
        <v>0.58773148148148147</v>
      </c>
      <c r="O6318" s="1">
        <v>45046</v>
      </c>
      <c r="P6318" s="1">
        <v>45021</v>
      </c>
      <c r="Q6318" t="s">
        <v>374</v>
      </c>
      <c r="R6318" t="s">
        <v>375</v>
      </c>
      <c r="S6318" t="s">
        <v>545</v>
      </c>
      <c r="T6318" s="1">
        <v>45019</v>
      </c>
      <c r="U6318" s="1">
        <v>45019</v>
      </c>
      <c r="V6318" t="s">
        <v>366</v>
      </c>
      <c r="W6318" t="s">
        <v>1280</v>
      </c>
      <c r="X6318" t="s">
        <v>398</v>
      </c>
      <c r="Y6318">
        <v>202304</v>
      </c>
      <c r="Z6318" t="s">
        <v>414</v>
      </c>
      <c r="AA6318">
        <v>77</v>
      </c>
      <c r="AB6318" t="s">
        <v>369</v>
      </c>
      <c r="AC6318" t="s">
        <v>4788</v>
      </c>
      <c r="AD6318" t="s">
        <v>463</v>
      </c>
      <c r="AE6318" t="s">
        <v>363</v>
      </c>
      <c r="AF6318">
        <v>2442.2399999999998</v>
      </c>
      <c r="AG6318" t="s">
        <v>397</v>
      </c>
      <c r="AH6318" t="s">
        <v>411</v>
      </c>
      <c r="AI6318">
        <v>3422199</v>
      </c>
      <c r="AJ6318" t="s">
        <v>372</v>
      </c>
      <c r="AK6318" t="s">
        <v>228</v>
      </c>
      <c r="AL6318" t="s">
        <v>10597</v>
      </c>
    </row>
    <row r="6319" spans="1:38" x14ac:dyDescent="0.2">
      <c r="A6319">
        <v>5544658</v>
      </c>
      <c r="B6319" s="1">
        <v>44847</v>
      </c>
      <c r="C6319">
        <v>3455080</v>
      </c>
      <c r="D6319" t="s">
        <v>2970</v>
      </c>
      <c r="E6319">
        <v>915.84</v>
      </c>
      <c r="F6319">
        <v>0</v>
      </c>
      <c r="G6319">
        <v>915.84</v>
      </c>
      <c r="H6319" t="s">
        <v>411</v>
      </c>
      <c r="I6319" t="s">
        <v>361</v>
      </c>
      <c r="J6319" t="s">
        <v>363</v>
      </c>
      <c r="K6319" t="s">
        <v>363</v>
      </c>
      <c r="L6319" s="32">
        <v>0</v>
      </c>
      <c r="M6319" s="1"/>
      <c r="N6319" s="32">
        <v>0.58773148148148147</v>
      </c>
      <c r="O6319" s="1">
        <v>45046</v>
      </c>
      <c r="P6319" s="1">
        <v>45021</v>
      </c>
      <c r="Q6319" t="s">
        <v>374</v>
      </c>
      <c r="R6319" t="s">
        <v>375</v>
      </c>
      <c r="S6319" t="s">
        <v>545</v>
      </c>
      <c r="T6319" s="1">
        <v>45019</v>
      </c>
      <c r="U6319" s="1">
        <v>45019</v>
      </c>
      <c r="V6319" t="s">
        <v>366</v>
      </c>
      <c r="W6319" t="s">
        <v>1280</v>
      </c>
      <c r="X6319" t="s">
        <v>398</v>
      </c>
      <c r="Y6319">
        <v>202304</v>
      </c>
      <c r="Z6319" t="s">
        <v>414</v>
      </c>
      <c r="AA6319">
        <v>77</v>
      </c>
      <c r="AB6319" t="s">
        <v>369</v>
      </c>
      <c r="AC6319" t="s">
        <v>4788</v>
      </c>
      <c r="AD6319" t="s">
        <v>463</v>
      </c>
      <c r="AE6319" t="s">
        <v>363</v>
      </c>
      <c r="AF6319">
        <v>915.84</v>
      </c>
      <c r="AG6319" t="s">
        <v>397</v>
      </c>
      <c r="AH6319" t="s">
        <v>411</v>
      </c>
      <c r="AI6319">
        <v>3422199</v>
      </c>
      <c r="AJ6319" t="s">
        <v>372</v>
      </c>
      <c r="AK6319" t="s">
        <v>228</v>
      </c>
      <c r="AL6319" t="s">
        <v>10598</v>
      </c>
    </row>
    <row r="6320" spans="1:38" x14ac:dyDescent="0.2">
      <c r="A6320">
        <v>5544658</v>
      </c>
      <c r="B6320" s="1">
        <v>44847</v>
      </c>
      <c r="C6320">
        <v>3453947</v>
      </c>
      <c r="D6320" t="s">
        <v>2973</v>
      </c>
      <c r="E6320">
        <v>2409.84</v>
      </c>
      <c r="F6320">
        <v>0</v>
      </c>
      <c r="G6320">
        <v>2409.84</v>
      </c>
      <c r="H6320" t="s">
        <v>411</v>
      </c>
      <c r="I6320" t="s">
        <v>361</v>
      </c>
      <c r="J6320" t="s">
        <v>363</v>
      </c>
      <c r="K6320" t="s">
        <v>363</v>
      </c>
      <c r="L6320" s="32">
        <v>0</v>
      </c>
      <c r="M6320" s="1"/>
      <c r="N6320" s="32">
        <v>0.58773148148148147</v>
      </c>
      <c r="O6320" s="1">
        <v>45046</v>
      </c>
      <c r="P6320" s="1">
        <v>45021</v>
      </c>
      <c r="Q6320" t="s">
        <v>374</v>
      </c>
      <c r="R6320" t="s">
        <v>375</v>
      </c>
      <c r="S6320" t="s">
        <v>545</v>
      </c>
      <c r="T6320" s="1">
        <v>45019</v>
      </c>
      <c r="U6320" s="1">
        <v>45019</v>
      </c>
      <c r="V6320" t="s">
        <v>366</v>
      </c>
      <c r="W6320" t="s">
        <v>1280</v>
      </c>
      <c r="X6320" t="s">
        <v>398</v>
      </c>
      <c r="Y6320">
        <v>202304</v>
      </c>
      <c r="Z6320" t="s">
        <v>414</v>
      </c>
      <c r="AA6320">
        <v>77</v>
      </c>
      <c r="AB6320" t="s">
        <v>369</v>
      </c>
      <c r="AC6320" t="s">
        <v>4788</v>
      </c>
      <c r="AD6320" t="s">
        <v>463</v>
      </c>
      <c r="AE6320" t="s">
        <v>363</v>
      </c>
      <c r="AF6320">
        <v>2409.84</v>
      </c>
      <c r="AG6320" t="s">
        <v>397</v>
      </c>
      <c r="AH6320" t="s">
        <v>411</v>
      </c>
      <c r="AI6320">
        <v>3422199</v>
      </c>
      <c r="AJ6320" t="s">
        <v>372</v>
      </c>
      <c r="AK6320" t="s">
        <v>228</v>
      </c>
      <c r="AL6320" t="s">
        <v>10599</v>
      </c>
    </row>
    <row r="6321" spans="1:38" x14ac:dyDescent="0.2">
      <c r="A6321">
        <v>5544658</v>
      </c>
      <c r="B6321" s="1">
        <v>44847</v>
      </c>
      <c r="C6321">
        <v>3453946</v>
      </c>
      <c r="D6321" t="s">
        <v>2972</v>
      </c>
      <c r="E6321">
        <v>903.96</v>
      </c>
      <c r="F6321">
        <v>0</v>
      </c>
      <c r="G6321">
        <v>903.96</v>
      </c>
      <c r="H6321" t="s">
        <v>411</v>
      </c>
      <c r="I6321" t="s">
        <v>361</v>
      </c>
      <c r="J6321" t="s">
        <v>363</v>
      </c>
      <c r="K6321" t="s">
        <v>363</v>
      </c>
      <c r="L6321" s="32">
        <v>0</v>
      </c>
      <c r="M6321" s="1"/>
      <c r="N6321" s="32">
        <v>0.58773148148148147</v>
      </c>
      <c r="O6321" s="1">
        <v>45046</v>
      </c>
      <c r="P6321" s="1">
        <v>45021</v>
      </c>
      <c r="Q6321" t="s">
        <v>374</v>
      </c>
      <c r="R6321" t="s">
        <v>375</v>
      </c>
      <c r="S6321" t="s">
        <v>545</v>
      </c>
      <c r="T6321" s="1">
        <v>45019</v>
      </c>
      <c r="U6321" s="1">
        <v>45019</v>
      </c>
      <c r="V6321" t="s">
        <v>366</v>
      </c>
      <c r="W6321" t="s">
        <v>1280</v>
      </c>
      <c r="X6321" t="s">
        <v>398</v>
      </c>
      <c r="Y6321">
        <v>202304</v>
      </c>
      <c r="Z6321" t="s">
        <v>414</v>
      </c>
      <c r="AA6321">
        <v>77</v>
      </c>
      <c r="AB6321" t="s">
        <v>369</v>
      </c>
      <c r="AC6321" t="s">
        <v>4788</v>
      </c>
      <c r="AD6321" t="s">
        <v>463</v>
      </c>
      <c r="AE6321" t="s">
        <v>363</v>
      </c>
      <c r="AF6321">
        <v>903.96</v>
      </c>
      <c r="AG6321" t="s">
        <v>397</v>
      </c>
      <c r="AH6321" t="s">
        <v>411</v>
      </c>
      <c r="AI6321">
        <v>3422199</v>
      </c>
      <c r="AJ6321" t="s">
        <v>372</v>
      </c>
      <c r="AK6321" t="s">
        <v>228</v>
      </c>
      <c r="AL6321" t="s">
        <v>10600</v>
      </c>
    </row>
    <row r="6322" spans="1:38" x14ac:dyDescent="0.2">
      <c r="A6322">
        <v>5543140</v>
      </c>
      <c r="B6322" s="1">
        <v>44816</v>
      </c>
      <c r="C6322">
        <v>3212568</v>
      </c>
      <c r="D6322" t="s">
        <v>1796</v>
      </c>
      <c r="E6322">
        <v>0</v>
      </c>
      <c r="F6322">
        <v>0</v>
      </c>
      <c r="G6322">
        <v>0</v>
      </c>
      <c r="H6322" t="s">
        <v>601</v>
      </c>
      <c r="I6322" t="s">
        <v>361</v>
      </c>
      <c r="J6322" t="s">
        <v>363</v>
      </c>
      <c r="K6322" t="s">
        <v>10601</v>
      </c>
      <c r="L6322" s="32">
        <v>0</v>
      </c>
      <c r="M6322" s="1"/>
      <c r="N6322" s="32">
        <v>0.58812500000000001</v>
      </c>
      <c r="O6322" s="1">
        <v>45046</v>
      </c>
      <c r="P6322" s="1">
        <v>45021</v>
      </c>
      <c r="Q6322" t="s">
        <v>374</v>
      </c>
      <c r="R6322" t="s">
        <v>375</v>
      </c>
      <c r="S6322" t="s">
        <v>722</v>
      </c>
      <c r="T6322" s="1">
        <v>45019</v>
      </c>
      <c r="U6322" s="1">
        <v>45027</v>
      </c>
      <c r="V6322" t="s">
        <v>366</v>
      </c>
      <c r="W6322" t="s">
        <v>229</v>
      </c>
      <c r="X6322" t="s">
        <v>367</v>
      </c>
      <c r="Y6322">
        <v>202304</v>
      </c>
      <c r="Z6322" t="s">
        <v>377</v>
      </c>
      <c r="AA6322">
        <v>72</v>
      </c>
      <c r="AB6322" t="s">
        <v>603</v>
      </c>
      <c r="AC6322" t="s">
        <v>378</v>
      </c>
      <c r="AD6322" t="s">
        <v>604</v>
      </c>
      <c r="AE6322" t="s">
        <v>363</v>
      </c>
      <c r="AF6322">
        <v>0</v>
      </c>
      <c r="AG6322" t="s">
        <v>371</v>
      </c>
      <c r="AH6322" t="s">
        <v>601</v>
      </c>
      <c r="AI6322">
        <v>225516</v>
      </c>
      <c r="AJ6322" t="s">
        <v>372</v>
      </c>
      <c r="AK6322" t="s">
        <v>391</v>
      </c>
      <c r="AL6322" t="s">
        <v>10602</v>
      </c>
    </row>
    <row r="6323" spans="1:38" x14ac:dyDescent="0.2">
      <c r="A6323">
        <v>5543140</v>
      </c>
      <c r="B6323" s="1">
        <v>44816</v>
      </c>
      <c r="C6323">
        <v>3464374</v>
      </c>
      <c r="D6323" t="s">
        <v>15745</v>
      </c>
      <c r="E6323">
        <v>687.16</v>
      </c>
      <c r="F6323">
        <v>0</v>
      </c>
      <c r="G6323">
        <v>687.16</v>
      </c>
      <c r="H6323" t="s">
        <v>601</v>
      </c>
      <c r="I6323" t="s">
        <v>361</v>
      </c>
      <c r="J6323" t="s">
        <v>363</v>
      </c>
      <c r="K6323" t="s">
        <v>10601</v>
      </c>
      <c r="L6323" s="32">
        <v>0</v>
      </c>
      <c r="M6323" s="1"/>
      <c r="N6323" s="32">
        <v>0.35501157407407408</v>
      </c>
      <c r="O6323" s="1">
        <v>45046</v>
      </c>
      <c r="P6323" s="1">
        <v>45021</v>
      </c>
      <c r="Q6323" t="s">
        <v>374</v>
      </c>
      <c r="R6323" t="s">
        <v>375</v>
      </c>
      <c r="S6323" t="s">
        <v>722</v>
      </c>
      <c r="T6323" s="1">
        <v>45027</v>
      </c>
      <c r="U6323" s="1">
        <v>45027</v>
      </c>
      <c r="V6323" t="s">
        <v>366</v>
      </c>
      <c r="W6323" t="s">
        <v>229</v>
      </c>
      <c r="X6323" t="s">
        <v>367</v>
      </c>
      <c r="Y6323">
        <v>202304</v>
      </c>
      <c r="Z6323" t="s">
        <v>377</v>
      </c>
      <c r="AA6323">
        <v>72</v>
      </c>
      <c r="AB6323" t="s">
        <v>603</v>
      </c>
      <c r="AC6323" t="s">
        <v>378</v>
      </c>
      <c r="AD6323" t="s">
        <v>604</v>
      </c>
      <c r="AE6323" t="s">
        <v>363</v>
      </c>
      <c r="AF6323">
        <v>687.16</v>
      </c>
      <c r="AG6323" t="s">
        <v>363</v>
      </c>
      <c r="AH6323" t="s">
        <v>601</v>
      </c>
      <c r="AI6323">
        <v>225516</v>
      </c>
      <c r="AJ6323" t="s">
        <v>372</v>
      </c>
      <c r="AK6323" t="s">
        <v>228</v>
      </c>
      <c r="AL6323" t="s">
        <v>18359</v>
      </c>
    </row>
    <row r="6324" spans="1:38" x14ac:dyDescent="0.2">
      <c r="A6324">
        <v>5544858</v>
      </c>
      <c r="B6324" s="1">
        <v>44882</v>
      </c>
      <c r="C6324">
        <v>3148675</v>
      </c>
      <c r="D6324" t="s">
        <v>418</v>
      </c>
      <c r="E6324">
        <v>244.512</v>
      </c>
      <c r="F6324">
        <v>244.512</v>
      </c>
      <c r="G6324">
        <v>0</v>
      </c>
      <c r="H6324" t="s">
        <v>984</v>
      </c>
      <c r="I6324" t="s">
        <v>555</v>
      </c>
      <c r="J6324" t="s">
        <v>363</v>
      </c>
      <c r="K6324" t="s">
        <v>10603</v>
      </c>
      <c r="L6324" s="32">
        <v>0</v>
      </c>
      <c r="M6324" s="1"/>
      <c r="N6324" s="32">
        <v>0.58888888888888891</v>
      </c>
      <c r="O6324" s="1">
        <v>45046</v>
      </c>
      <c r="P6324" s="1">
        <v>45021</v>
      </c>
      <c r="Q6324" t="s">
        <v>374</v>
      </c>
      <c r="R6324" t="s">
        <v>365</v>
      </c>
      <c r="S6324" t="s">
        <v>999</v>
      </c>
      <c r="T6324" s="1">
        <v>45019</v>
      </c>
      <c r="U6324" s="1">
        <v>45036</v>
      </c>
      <c r="V6324" t="s">
        <v>366</v>
      </c>
      <c r="W6324" t="s">
        <v>1280</v>
      </c>
      <c r="X6324" t="s">
        <v>398</v>
      </c>
      <c r="Y6324">
        <v>202304</v>
      </c>
      <c r="Z6324" t="s">
        <v>22300</v>
      </c>
      <c r="AA6324">
        <v>75</v>
      </c>
      <c r="AB6324" t="s">
        <v>5033</v>
      </c>
      <c r="AC6324" t="s">
        <v>6735</v>
      </c>
      <c r="AD6324" t="s">
        <v>987</v>
      </c>
      <c r="AE6324" t="s">
        <v>363</v>
      </c>
      <c r="AF6324">
        <v>0</v>
      </c>
      <c r="AG6324" t="s">
        <v>363</v>
      </c>
      <c r="AH6324" t="s">
        <v>6736</v>
      </c>
      <c r="AI6324">
        <v>81446</v>
      </c>
      <c r="AJ6324" t="s">
        <v>579</v>
      </c>
      <c r="AK6324" t="s">
        <v>228</v>
      </c>
      <c r="AL6324" t="s">
        <v>10604</v>
      </c>
    </row>
    <row r="6325" spans="1:38" x14ac:dyDescent="0.2">
      <c r="A6325">
        <v>5545085</v>
      </c>
      <c r="B6325" s="1">
        <v>44914</v>
      </c>
      <c r="C6325">
        <v>3464353</v>
      </c>
      <c r="D6325" t="s">
        <v>5087</v>
      </c>
      <c r="E6325">
        <v>648</v>
      </c>
      <c r="F6325">
        <v>648</v>
      </c>
      <c r="G6325">
        <v>0</v>
      </c>
      <c r="H6325" t="s">
        <v>4790</v>
      </c>
      <c r="I6325" t="s">
        <v>361</v>
      </c>
      <c r="J6325" t="s">
        <v>228</v>
      </c>
      <c r="K6325" t="s">
        <v>10605</v>
      </c>
      <c r="L6325" s="32">
        <v>0.64298611111111115</v>
      </c>
      <c r="M6325" s="1">
        <v>44914</v>
      </c>
      <c r="N6325" s="32">
        <v>0.60619212962962965</v>
      </c>
      <c r="O6325" s="1">
        <v>45046</v>
      </c>
      <c r="P6325" s="1">
        <v>45021</v>
      </c>
      <c r="Q6325" t="s">
        <v>364</v>
      </c>
      <c r="R6325" t="s">
        <v>365</v>
      </c>
      <c r="S6325" t="s">
        <v>4791</v>
      </c>
      <c r="T6325" s="1">
        <v>45019</v>
      </c>
      <c r="U6325" s="1">
        <v>45019</v>
      </c>
      <c r="V6325" t="s">
        <v>366</v>
      </c>
      <c r="W6325" t="s">
        <v>1280</v>
      </c>
      <c r="X6325" t="s">
        <v>398</v>
      </c>
      <c r="Y6325">
        <v>202304</v>
      </c>
      <c r="Z6325" t="s">
        <v>491</v>
      </c>
      <c r="AA6325">
        <v>35</v>
      </c>
      <c r="AB6325" t="s">
        <v>492</v>
      </c>
      <c r="AC6325" t="s">
        <v>4792</v>
      </c>
      <c r="AD6325" t="s">
        <v>4793</v>
      </c>
      <c r="AE6325" t="s">
        <v>363</v>
      </c>
      <c r="AF6325">
        <v>0</v>
      </c>
      <c r="AG6325" t="s">
        <v>363</v>
      </c>
      <c r="AH6325" t="s">
        <v>4790</v>
      </c>
      <c r="AI6325">
        <v>101731</v>
      </c>
      <c r="AJ6325" t="s">
        <v>372</v>
      </c>
      <c r="AK6325" t="s">
        <v>228</v>
      </c>
      <c r="AL6325" t="s">
        <v>10606</v>
      </c>
    </row>
    <row r="6326" spans="1:38" x14ac:dyDescent="0.2">
      <c r="A6326">
        <v>5545085</v>
      </c>
      <c r="B6326" s="1">
        <v>44914</v>
      </c>
      <c r="C6326">
        <v>3464345</v>
      </c>
      <c r="D6326" t="s">
        <v>4613</v>
      </c>
      <c r="E6326">
        <v>432</v>
      </c>
      <c r="F6326">
        <v>432</v>
      </c>
      <c r="G6326">
        <v>0</v>
      </c>
      <c r="H6326" t="s">
        <v>4790</v>
      </c>
      <c r="I6326" t="s">
        <v>361</v>
      </c>
      <c r="J6326" t="s">
        <v>228</v>
      </c>
      <c r="K6326" t="s">
        <v>10605</v>
      </c>
      <c r="L6326" s="32">
        <v>0.64298611111111115</v>
      </c>
      <c r="M6326" s="1">
        <v>44914</v>
      </c>
      <c r="N6326" s="32">
        <v>0.60619212962962965</v>
      </c>
      <c r="O6326" s="1">
        <v>45046</v>
      </c>
      <c r="P6326" s="1">
        <v>45021</v>
      </c>
      <c r="Q6326" t="s">
        <v>364</v>
      </c>
      <c r="R6326" t="s">
        <v>365</v>
      </c>
      <c r="S6326" t="s">
        <v>4791</v>
      </c>
      <c r="T6326" s="1">
        <v>45019</v>
      </c>
      <c r="U6326" s="1">
        <v>45019</v>
      </c>
      <c r="V6326" t="s">
        <v>366</v>
      </c>
      <c r="W6326" t="s">
        <v>1280</v>
      </c>
      <c r="X6326" t="s">
        <v>398</v>
      </c>
      <c r="Y6326">
        <v>202304</v>
      </c>
      <c r="Z6326" t="s">
        <v>491</v>
      </c>
      <c r="AA6326">
        <v>35</v>
      </c>
      <c r="AB6326" t="s">
        <v>492</v>
      </c>
      <c r="AC6326" t="s">
        <v>4792</v>
      </c>
      <c r="AD6326" t="s">
        <v>4793</v>
      </c>
      <c r="AE6326" t="s">
        <v>363</v>
      </c>
      <c r="AF6326">
        <v>0</v>
      </c>
      <c r="AG6326" t="s">
        <v>363</v>
      </c>
      <c r="AH6326" t="s">
        <v>4790</v>
      </c>
      <c r="AI6326">
        <v>101731</v>
      </c>
      <c r="AJ6326" t="s">
        <v>372</v>
      </c>
      <c r="AK6326" t="s">
        <v>228</v>
      </c>
      <c r="AL6326" t="s">
        <v>10607</v>
      </c>
    </row>
    <row r="6327" spans="1:38" x14ac:dyDescent="0.2">
      <c r="A6327">
        <v>5545086</v>
      </c>
      <c r="B6327" s="1">
        <v>44945</v>
      </c>
      <c r="C6327">
        <v>3455081</v>
      </c>
      <c r="D6327" t="s">
        <v>2971</v>
      </c>
      <c r="E6327">
        <v>488.44799999999998</v>
      </c>
      <c r="F6327">
        <v>0</v>
      </c>
      <c r="G6327">
        <v>488.44799999999998</v>
      </c>
      <c r="H6327" t="s">
        <v>4790</v>
      </c>
      <c r="I6327" t="s">
        <v>361</v>
      </c>
      <c r="J6327" t="s">
        <v>228</v>
      </c>
      <c r="K6327" t="s">
        <v>10608</v>
      </c>
      <c r="L6327" s="32">
        <v>0.62440972222222224</v>
      </c>
      <c r="M6327" s="1">
        <v>44945</v>
      </c>
      <c r="N6327" s="32">
        <v>0.60622685185185188</v>
      </c>
      <c r="O6327" s="1">
        <v>45046</v>
      </c>
      <c r="P6327" s="1">
        <v>45021</v>
      </c>
      <c r="Q6327" t="s">
        <v>383</v>
      </c>
      <c r="R6327" t="s">
        <v>365</v>
      </c>
      <c r="S6327" t="s">
        <v>4791</v>
      </c>
      <c r="T6327" s="1">
        <v>45019</v>
      </c>
      <c r="U6327" s="1">
        <v>45019</v>
      </c>
      <c r="V6327" t="s">
        <v>366</v>
      </c>
      <c r="W6327" t="s">
        <v>1280</v>
      </c>
      <c r="X6327" t="s">
        <v>398</v>
      </c>
      <c r="Y6327">
        <v>202304</v>
      </c>
      <c r="Z6327" t="s">
        <v>491</v>
      </c>
      <c r="AA6327">
        <v>35</v>
      </c>
      <c r="AB6327" t="s">
        <v>492</v>
      </c>
      <c r="AC6327" t="s">
        <v>4792</v>
      </c>
      <c r="AD6327" t="s">
        <v>4793</v>
      </c>
      <c r="AE6327" t="s">
        <v>363</v>
      </c>
      <c r="AF6327">
        <v>488.44799999999998</v>
      </c>
      <c r="AG6327" t="s">
        <v>397</v>
      </c>
      <c r="AH6327" t="s">
        <v>4790</v>
      </c>
      <c r="AI6327">
        <v>101731</v>
      </c>
      <c r="AJ6327" t="s">
        <v>372</v>
      </c>
      <c r="AK6327" t="s">
        <v>228</v>
      </c>
      <c r="AL6327" t="s">
        <v>10609</v>
      </c>
    </row>
    <row r="6328" spans="1:38" x14ac:dyDescent="0.2">
      <c r="A6328">
        <v>5545087</v>
      </c>
      <c r="B6328" s="1">
        <v>44971</v>
      </c>
      <c r="C6328">
        <v>3453876</v>
      </c>
      <c r="D6328" t="s">
        <v>2301</v>
      </c>
      <c r="E6328">
        <v>484.12799999999999</v>
      </c>
      <c r="F6328">
        <v>0</v>
      </c>
      <c r="G6328">
        <v>484.12799999999999</v>
      </c>
      <c r="H6328" t="s">
        <v>4790</v>
      </c>
      <c r="I6328" t="s">
        <v>361</v>
      </c>
      <c r="J6328" t="s">
        <v>228</v>
      </c>
      <c r="K6328" t="s">
        <v>10610</v>
      </c>
      <c r="L6328" s="32">
        <v>0.66076388888888893</v>
      </c>
      <c r="M6328" s="1">
        <v>44971</v>
      </c>
      <c r="N6328" s="32">
        <v>0.60626157407407411</v>
      </c>
      <c r="O6328" s="1">
        <v>45046</v>
      </c>
      <c r="P6328" s="1">
        <v>45021</v>
      </c>
      <c r="Q6328" t="s">
        <v>383</v>
      </c>
      <c r="R6328" t="s">
        <v>365</v>
      </c>
      <c r="S6328" t="s">
        <v>4791</v>
      </c>
      <c r="T6328" s="1">
        <v>45019</v>
      </c>
      <c r="U6328" s="1">
        <v>45019</v>
      </c>
      <c r="V6328" t="s">
        <v>366</v>
      </c>
      <c r="W6328" t="s">
        <v>1280</v>
      </c>
      <c r="X6328" t="s">
        <v>398</v>
      </c>
      <c r="Y6328">
        <v>202304</v>
      </c>
      <c r="Z6328" t="s">
        <v>491</v>
      </c>
      <c r="AA6328">
        <v>35</v>
      </c>
      <c r="AB6328" t="s">
        <v>492</v>
      </c>
      <c r="AC6328" t="s">
        <v>4792</v>
      </c>
      <c r="AD6328" t="s">
        <v>4793</v>
      </c>
      <c r="AE6328" t="s">
        <v>363</v>
      </c>
      <c r="AF6328">
        <v>484.12799999999999</v>
      </c>
      <c r="AG6328" t="s">
        <v>363</v>
      </c>
      <c r="AH6328" t="s">
        <v>4790</v>
      </c>
      <c r="AI6328">
        <v>101731</v>
      </c>
      <c r="AJ6328" t="s">
        <v>372</v>
      </c>
      <c r="AK6328" t="s">
        <v>228</v>
      </c>
      <c r="AL6328" t="s">
        <v>10611</v>
      </c>
    </row>
    <row r="6329" spans="1:38" x14ac:dyDescent="0.2">
      <c r="A6329">
        <v>5545089</v>
      </c>
      <c r="B6329" s="1">
        <v>44977</v>
      </c>
      <c r="C6329">
        <v>3474049</v>
      </c>
      <c r="D6329" t="s">
        <v>5168</v>
      </c>
      <c r="E6329">
        <v>525</v>
      </c>
      <c r="F6329">
        <v>0</v>
      </c>
      <c r="G6329">
        <v>525</v>
      </c>
      <c r="H6329" t="s">
        <v>4790</v>
      </c>
      <c r="I6329" t="s">
        <v>361</v>
      </c>
      <c r="J6329" t="s">
        <v>228</v>
      </c>
      <c r="K6329" t="s">
        <v>10612</v>
      </c>
      <c r="L6329" s="32">
        <v>0.45577546296296295</v>
      </c>
      <c r="M6329" s="1">
        <v>44977</v>
      </c>
      <c r="N6329" s="32">
        <v>0.6063425925925926</v>
      </c>
      <c r="O6329" s="1">
        <v>45046</v>
      </c>
      <c r="P6329" s="1">
        <v>45021</v>
      </c>
      <c r="Q6329" t="s">
        <v>383</v>
      </c>
      <c r="R6329" t="s">
        <v>365</v>
      </c>
      <c r="S6329" t="s">
        <v>4791</v>
      </c>
      <c r="T6329" s="1">
        <v>45019</v>
      </c>
      <c r="U6329" s="1">
        <v>45019</v>
      </c>
      <c r="V6329" t="s">
        <v>366</v>
      </c>
      <c r="W6329" t="s">
        <v>1280</v>
      </c>
      <c r="X6329" t="s">
        <v>367</v>
      </c>
      <c r="Y6329">
        <v>202304</v>
      </c>
      <c r="Z6329" t="s">
        <v>491</v>
      </c>
      <c r="AA6329">
        <v>35</v>
      </c>
      <c r="AB6329" t="s">
        <v>492</v>
      </c>
      <c r="AC6329" t="s">
        <v>4792</v>
      </c>
      <c r="AD6329" t="s">
        <v>4793</v>
      </c>
      <c r="AE6329" t="s">
        <v>363</v>
      </c>
      <c r="AF6329">
        <v>525</v>
      </c>
      <c r="AG6329" t="s">
        <v>363</v>
      </c>
      <c r="AH6329" t="s">
        <v>4790</v>
      </c>
      <c r="AI6329">
        <v>101731</v>
      </c>
      <c r="AJ6329" t="s">
        <v>372</v>
      </c>
      <c r="AK6329" t="s">
        <v>228</v>
      </c>
      <c r="AL6329" t="s">
        <v>10613</v>
      </c>
    </row>
    <row r="6330" spans="1:38" x14ac:dyDescent="0.2">
      <c r="A6330">
        <v>5545089</v>
      </c>
      <c r="B6330" s="1">
        <v>44977</v>
      </c>
      <c r="C6330">
        <v>3474023</v>
      </c>
      <c r="D6330" t="s">
        <v>6462</v>
      </c>
      <c r="E6330">
        <v>1836</v>
      </c>
      <c r="F6330">
        <v>0</v>
      </c>
      <c r="G6330">
        <v>1836</v>
      </c>
      <c r="H6330" t="s">
        <v>4790</v>
      </c>
      <c r="I6330" t="s">
        <v>361</v>
      </c>
      <c r="J6330" t="s">
        <v>228</v>
      </c>
      <c r="K6330" t="s">
        <v>10612</v>
      </c>
      <c r="L6330" s="32">
        <v>0.45577546296296295</v>
      </c>
      <c r="M6330" s="1">
        <v>44977</v>
      </c>
      <c r="N6330" s="32">
        <v>0.6063425925925926</v>
      </c>
      <c r="O6330" s="1">
        <v>45046</v>
      </c>
      <c r="P6330" s="1">
        <v>45021</v>
      </c>
      <c r="Q6330" t="s">
        <v>383</v>
      </c>
      <c r="R6330" t="s">
        <v>365</v>
      </c>
      <c r="S6330" t="s">
        <v>4791</v>
      </c>
      <c r="T6330" s="1">
        <v>45019</v>
      </c>
      <c r="U6330" s="1">
        <v>45019</v>
      </c>
      <c r="V6330" t="s">
        <v>366</v>
      </c>
      <c r="W6330" t="s">
        <v>1280</v>
      </c>
      <c r="X6330" t="s">
        <v>398</v>
      </c>
      <c r="Y6330">
        <v>202304</v>
      </c>
      <c r="Z6330" t="s">
        <v>491</v>
      </c>
      <c r="AA6330">
        <v>35</v>
      </c>
      <c r="AB6330" t="s">
        <v>492</v>
      </c>
      <c r="AC6330" t="s">
        <v>4792</v>
      </c>
      <c r="AD6330" t="s">
        <v>4793</v>
      </c>
      <c r="AE6330" t="s">
        <v>363</v>
      </c>
      <c r="AF6330">
        <v>1836</v>
      </c>
      <c r="AG6330" t="s">
        <v>363</v>
      </c>
      <c r="AH6330" t="s">
        <v>4790</v>
      </c>
      <c r="AI6330">
        <v>101731</v>
      </c>
      <c r="AJ6330" t="s">
        <v>372</v>
      </c>
      <c r="AK6330" t="s">
        <v>228</v>
      </c>
      <c r="AL6330" t="s">
        <v>10614</v>
      </c>
    </row>
    <row r="6331" spans="1:38" x14ac:dyDescent="0.2">
      <c r="A6331">
        <v>5545089</v>
      </c>
      <c r="B6331" s="1">
        <v>44977</v>
      </c>
      <c r="C6331">
        <v>3474051</v>
      </c>
      <c r="D6331" t="s">
        <v>6463</v>
      </c>
      <c r="E6331">
        <v>576</v>
      </c>
      <c r="F6331">
        <v>576</v>
      </c>
      <c r="G6331">
        <v>0</v>
      </c>
      <c r="H6331" t="s">
        <v>4790</v>
      </c>
      <c r="I6331" t="s">
        <v>361</v>
      </c>
      <c r="J6331" t="s">
        <v>228</v>
      </c>
      <c r="K6331" t="s">
        <v>10612</v>
      </c>
      <c r="L6331" s="32">
        <v>0.45577546296296295</v>
      </c>
      <c r="M6331" s="1">
        <v>44977</v>
      </c>
      <c r="N6331" s="32">
        <v>0.6063425925925926</v>
      </c>
      <c r="O6331" s="1">
        <v>45046</v>
      </c>
      <c r="P6331" s="1">
        <v>45021</v>
      </c>
      <c r="Q6331" t="s">
        <v>383</v>
      </c>
      <c r="R6331" t="s">
        <v>365</v>
      </c>
      <c r="S6331" t="s">
        <v>4791</v>
      </c>
      <c r="T6331" s="1">
        <v>45019</v>
      </c>
      <c r="U6331" s="1">
        <v>45019</v>
      </c>
      <c r="V6331" t="s">
        <v>366</v>
      </c>
      <c r="W6331" t="s">
        <v>1280</v>
      </c>
      <c r="X6331" t="s">
        <v>398</v>
      </c>
      <c r="Y6331">
        <v>202304</v>
      </c>
      <c r="Z6331" t="s">
        <v>491</v>
      </c>
      <c r="AA6331">
        <v>35</v>
      </c>
      <c r="AB6331" t="s">
        <v>492</v>
      </c>
      <c r="AC6331" t="s">
        <v>4792</v>
      </c>
      <c r="AD6331" t="s">
        <v>4793</v>
      </c>
      <c r="AE6331" t="s">
        <v>363</v>
      </c>
      <c r="AF6331">
        <v>0</v>
      </c>
      <c r="AG6331" t="s">
        <v>363</v>
      </c>
      <c r="AH6331" t="s">
        <v>4790</v>
      </c>
      <c r="AI6331">
        <v>101731</v>
      </c>
      <c r="AJ6331" t="s">
        <v>372</v>
      </c>
      <c r="AK6331" t="s">
        <v>228</v>
      </c>
      <c r="AL6331" t="s">
        <v>10615</v>
      </c>
    </row>
    <row r="6332" spans="1:38" x14ac:dyDescent="0.2">
      <c r="A6332">
        <v>5545090</v>
      </c>
      <c r="B6332" s="1">
        <v>44985</v>
      </c>
      <c r="C6332">
        <v>3475034</v>
      </c>
      <c r="D6332" t="s">
        <v>5093</v>
      </c>
      <c r="E6332">
        <v>1536</v>
      </c>
      <c r="F6332">
        <v>1536</v>
      </c>
      <c r="G6332">
        <v>0</v>
      </c>
      <c r="H6332" t="s">
        <v>4790</v>
      </c>
      <c r="I6332" t="s">
        <v>361</v>
      </c>
      <c r="J6332" t="s">
        <v>228</v>
      </c>
      <c r="K6332" t="s">
        <v>10616</v>
      </c>
      <c r="L6332" s="32">
        <v>0.9271759259259259</v>
      </c>
      <c r="M6332" s="1">
        <v>44985</v>
      </c>
      <c r="N6332" s="32">
        <v>0.60640046296296302</v>
      </c>
      <c r="O6332" s="1">
        <v>45046</v>
      </c>
      <c r="P6332" s="1">
        <v>45021</v>
      </c>
      <c r="Q6332" t="s">
        <v>383</v>
      </c>
      <c r="R6332" t="s">
        <v>365</v>
      </c>
      <c r="S6332" t="s">
        <v>4791</v>
      </c>
      <c r="T6332" s="1">
        <v>45019</v>
      </c>
      <c r="U6332" s="1">
        <v>45019</v>
      </c>
      <c r="V6332" t="s">
        <v>366</v>
      </c>
      <c r="W6332" t="s">
        <v>1280</v>
      </c>
      <c r="X6332" t="s">
        <v>398</v>
      </c>
      <c r="Y6332">
        <v>202304</v>
      </c>
      <c r="Z6332" t="s">
        <v>491</v>
      </c>
      <c r="AA6332">
        <v>35</v>
      </c>
      <c r="AB6332" t="s">
        <v>492</v>
      </c>
      <c r="AC6332" t="s">
        <v>4792</v>
      </c>
      <c r="AD6332" t="s">
        <v>4793</v>
      </c>
      <c r="AE6332" t="s">
        <v>363</v>
      </c>
      <c r="AF6332">
        <v>0</v>
      </c>
      <c r="AG6332" t="s">
        <v>363</v>
      </c>
      <c r="AH6332" t="s">
        <v>4790</v>
      </c>
      <c r="AI6332">
        <v>101731</v>
      </c>
      <c r="AJ6332" t="s">
        <v>372</v>
      </c>
      <c r="AK6332" t="s">
        <v>228</v>
      </c>
      <c r="AL6332" t="s">
        <v>10617</v>
      </c>
    </row>
    <row r="6333" spans="1:38" x14ac:dyDescent="0.2">
      <c r="A6333">
        <v>5545091</v>
      </c>
      <c r="B6333" s="1">
        <v>44998</v>
      </c>
      <c r="C6333">
        <v>3465092</v>
      </c>
      <c r="D6333" t="s">
        <v>6561</v>
      </c>
      <c r="E6333">
        <v>816</v>
      </c>
      <c r="F6333">
        <v>816</v>
      </c>
      <c r="G6333">
        <v>0</v>
      </c>
      <c r="H6333" t="s">
        <v>4790</v>
      </c>
      <c r="I6333" t="s">
        <v>361</v>
      </c>
      <c r="J6333" t="s">
        <v>362</v>
      </c>
      <c r="K6333" t="s">
        <v>10618</v>
      </c>
      <c r="L6333" s="32">
        <v>0.68164351851851857</v>
      </c>
      <c r="M6333" s="1">
        <v>45000</v>
      </c>
      <c r="N6333" s="32">
        <v>0.60643518518518513</v>
      </c>
      <c r="O6333" s="1">
        <v>45046</v>
      </c>
      <c r="P6333" s="1">
        <v>45021</v>
      </c>
      <c r="Q6333" t="s">
        <v>383</v>
      </c>
      <c r="R6333" t="s">
        <v>365</v>
      </c>
      <c r="S6333" t="s">
        <v>4791</v>
      </c>
      <c r="T6333" s="1">
        <v>45019</v>
      </c>
      <c r="U6333" s="1">
        <v>45019</v>
      </c>
      <c r="V6333" t="s">
        <v>366</v>
      </c>
      <c r="W6333" t="s">
        <v>1280</v>
      </c>
      <c r="X6333" t="s">
        <v>398</v>
      </c>
      <c r="Y6333">
        <v>202304</v>
      </c>
      <c r="Z6333" t="s">
        <v>491</v>
      </c>
      <c r="AA6333">
        <v>35</v>
      </c>
      <c r="AB6333" t="s">
        <v>492</v>
      </c>
      <c r="AC6333" t="s">
        <v>4792</v>
      </c>
      <c r="AD6333" t="s">
        <v>4793</v>
      </c>
      <c r="AE6333" t="s">
        <v>363</v>
      </c>
      <c r="AF6333">
        <v>0</v>
      </c>
      <c r="AG6333" t="s">
        <v>363</v>
      </c>
      <c r="AH6333" t="s">
        <v>4790</v>
      </c>
      <c r="AI6333">
        <v>101731</v>
      </c>
      <c r="AJ6333" t="s">
        <v>372</v>
      </c>
      <c r="AK6333" t="s">
        <v>228</v>
      </c>
      <c r="AL6333" t="s">
        <v>10619</v>
      </c>
    </row>
    <row r="6334" spans="1:38" x14ac:dyDescent="0.2">
      <c r="A6334">
        <v>5545215</v>
      </c>
      <c r="B6334" s="1">
        <v>45019</v>
      </c>
      <c r="C6334">
        <v>3099319</v>
      </c>
      <c r="D6334" t="s">
        <v>1011</v>
      </c>
      <c r="E6334">
        <v>2100</v>
      </c>
      <c r="F6334">
        <v>0</v>
      </c>
      <c r="G6334">
        <v>2100</v>
      </c>
      <c r="H6334" t="s">
        <v>1012</v>
      </c>
      <c r="I6334" t="s">
        <v>361</v>
      </c>
      <c r="J6334" t="s">
        <v>228</v>
      </c>
      <c r="K6334" t="s">
        <v>363</v>
      </c>
      <c r="L6334" s="32">
        <v>0.63945601851851852</v>
      </c>
      <c r="M6334" s="1">
        <v>45019</v>
      </c>
      <c r="N6334" s="32">
        <v>0.63944444444444448</v>
      </c>
      <c r="O6334" s="1">
        <v>45046</v>
      </c>
      <c r="P6334" s="1">
        <v>45021</v>
      </c>
      <c r="Q6334" t="s">
        <v>383</v>
      </c>
      <c r="R6334" t="s">
        <v>365</v>
      </c>
      <c r="S6334" t="s">
        <v>1013</v>
      </c>
      <c r="T6334" s="1">
        <v>45019</v>
      </c>
      <c r="U6334" s="1">
        <v>45019</v>
      </c>
      <c r="V6334" t="s">
        <v>366</v>
      </c>
      <c r="W6334" t="s">
        <v>303</v>
      </c>
      <c r="X6334" t="s">
        <v>367</v>
      </c>
      <c r="Y6334">
        <v>202304</v>
      </c>
      <c r="Z6334" t="s">
        <v>876</v>
      </c>
      <c r="AA6334">
        <v>42</v>
      </c>
      <c r="AB6334" t="s">
        <v>697</v>
      </c>
      <c r="AC6334" t="s">
        <v>1014</v>
      </c>
      <c r="AD6334" t="s">
        <v>6245</v>
      </c>
      <c r="AE6334" t="s">
        <v>363</v>
      </c>
      <c r="AF6334">
        <v>2100</v>
      </c>
      <c r="AG6334" t="s">
        <v>397</v>
      </c>
      <c r="AH6334" t="s">
        <v>6246</v>
      </c>
      <c r="AI6334">
        <v>15899</v>
      </c>
      <c r="AJ6334" t="s">
        <v>372</v>
      </c>
      <c r="AK6334" t="s">
        <v>228</v>
      </c>
      <c r="AL6334" t="s">
        <v>10620</v>
      </c>
    </row>
    <row r="6335" spans="1:38" x14ac:dyDescent="0.2">
      <c r="A6335">
        <v>5545221</v>
      </c>
      <c r="B6335" s="1">
        <v>45019</v>
      </c>
      <c r="C6335">
        <v>19492</v>
      </c>
      <c r="D6335" t="s">
        <v>244</v>
      </c>
      <c r="E6335">
        <v>840</v>
      </c>
      <c r="F6335">
        <v>0</v>
      </c>
      <c r="G6335">
        <v>840</v>
      </c>
      <c r="H6335" t="s">
        <v>522</v>
      </c>
      <c r="I6335" t="s">
        <v>361</v>
      </c>
      <c r="J6335" t="s">
        <v>228</v>
      </c>
      <c r="K6335" t="s">
        <v>363</v>
      </c>
      <c r="L6335" s="32">
        <v>0.65378472222222217</v>
      </c>
      <c r="M6335" s="1">
        <v>45019</v>
      </c>
      <c r="N6335" s="32">
        <v>0.65369212962962964</v>
      </c>
      <c r="O6335" s="1">
        <v>45046</v>
      </c>
      <c r="P6335" s="1">
        <v>45021</v>
      </c>
      <c r="Q6335" t="s">
        <v>383</v>
      </c>
      <c r="R6335" t="s">
        <v>365</v>
      </c>
      <c r="S6335" t="s">
        <v>5248</v>
      </c>
      <c r="T6335" s="1">
        <v>45019</v>
      </c>
      <c r="U6335" s="1">
        <v>45019</v>
      </c>
      <c r="V6335" t="s">
        <v>366</v>
      </c>
      <c r="W6335" t="s">
        <v>229</v>
      </c>
      <c r="X6335" t="s">
        <v>398</v>
      </c>
      <c r="Y6335">
        <v>202304</v>
      </c>
      <c r="Z6335" t="s">
        <v>534</v>
      </c>
      <c r="AA6335">
        <v>74</v>
      </c>
      <c r="AB6335" t="s">
        <v>525</v>
      </c>
      <c r="AC6335" t="s">
        <v>535</v>
      </c>
      <c r="AD6335" t="s">
        <v>536</v>
      </c>
      <c r="AE6335" t="s">
        <v>475</v>
      </c>
      <c r="AF6335">
        <v>840</v>
      </c>
      <c r="AG6335" t="s">
        <v>371</v>
      </c>
      <c r="AH6335" t="s">
        <v>522</v>
      </c>
      <c r="AI6335">
        <v>151768</v>
      </c>
      <c r="AJ6335" t="s">
        <v>372</v>
      </c>
      <c r="AK6335" t="s">
        <v>228</v>
      </c>
      <c r="AL6335" t="s">
        <v>10621</v>
      </c>
    </row>
    <row r="6336" spans="1:38" x14ac:dyDescent="0.2">
      <c r="A6336">
        <v>5545221</v>
      </c>
      <c r="B6336" s="1">
        <v>45019</v>
      </c>
      <c r="C6336">
        <v>19299</v>
      </c>
      <c r="D6336" t="s">
        <v>239</v>
      </c>
      <c r="E6336">
        <v>587.25</v>
      </c>
      <c r="F6336">
        <v>0</v>
      </c>
      <c r="G6336">
        <v>587.25</v>
      </c>
      <c r="H6336" t="s">
        <v>522</v>
      </c>
      <c r="I6336" t="s">
        <v>361</v>
      </c>
      <c r="J6336" t="s">
        <v>228</v>
      </c>
      <c r="K6336" t="s">
        <v>363</v>
      </c>
      <c r="L6336" s="32">
        <v>0.65378472222222217</v>
      </c>
      <c r="M6336" s="1">
        <v>45019</v>
      </c>
      <c r="N6336" s="32">
        <v>0.65369212962962964</v>
      </c>
      <c r="O6336" s="1">
        <v>45046</v>
      </c>
      <c r="P6336" s="1">
        <v>45021</v>
      </c>
      <c r="Q6336" t="s">
        <v>383</v>
      </c>
      <c r="R6336" t="s">
        <v>365</v>
      </c>
      <c r="S6336" t="s">
        <v>5248</v>
      </c>
      <c r="T6336" s="1">
        <v>45019</v>
      </c>
      <c r="U6336" s="1">
        <v>45019</v>
      </c>
      <c r="V6336" t="s">
        <v>366</v>
      </c>
      <c r="W6336" t="s">
        <v>229</v>
      </c>
      <c r="X6336" t="s">
        <v>398</v>
      </c>
      <c r="Y6336">
        <v>202304</v>
      </c>
      <c r="Z6336" t="s">
        <v>534</v>
      </c>
      <c r="AA6336">
        <v>74</v>
      </c>
      <c r="AB6336" t="s">
        <v>525</v>
      </c>
      <c r="AC6336" t="s">
        <v>535</v>
      </c>
      <c r="AD6336" t="s">
        <v>536</v>
      </c>
      <c r="AE6336" t="s">
        <v>475</v>
      </c>
      <c r="AF6336">
        <v>587.25</v>
      </c>
      <c r="AG6336" t="s">
        <v>371</v>
      </c>
      <c r="AH6336" t="s">
        <v>522</v>
      </c>
      <c r="AI6336">
        <v>151768</v>
      </c>
      <c r="AJ6336" t="s">
        <v>372</v>
      </c>
      <c r="AK6336" t="s">
        <v>228</v>
      </c>
      <c r="AL6336" t="s">
        <v>10622</v>
      </c>
    </row>
    <row r="6337" spans="1:38" x14ac:dyDescent="0.2">
      <c r="A6337">
        <v>5545221</v>
      </c>
      <c r="B6337" s="1">
        <v>45019</v>
      </c>
      <c r="C6337">
        <v>3051178</v>
      </c>
      <c r="D6337" t="s">
        <v>289</v>
      </c>
      <c r="E6337">
        <v>1680</v>
      </c>
      <c r="F6337">
        <v>0</v>
      </c>
      <c r="G6337">
        <v>1680</v>
      </c>
      <c r="H6337" t="s">
        <v>522</v>
      </c>
      <c r="I6337" t="s">
        <v>361</v>
      </c>
      <c r="J6337" t="s">
        <v>228</v>
      </c>
      <c r="K6337" t="s">
        <v>363</v>
      </c>
      <c r="L6337" s="32">
        <v>0.65378472222222217</v>
      </c>
      <c r="M6337" s="1">
        <v>45019</v>
      </c>
      <c r="N6337" s="32">
        <v>0.65369212962962964</v>
      </c>
      <c r="O6337" s="1">
        <v>45046</v>
      </c>
      <c r="P6337" s="1">
        <v>45021</v>
      </c>
      <c r="Q6337" t="s">
        <v>383</v>
      </c>
      <c r="R6337" t="s">
        <v>365</v>
      </c>
      <c r="S6337" t="s">
        <v>5248</v>
      </c>
      <c r="T6337" s="1">
        <v>45019</v>
      </c>
      <c r="U6337" s="1">
        <v>45019</v>
      </c>
      <c r="V6337" t="s">
        <v>366</v>
      </c>
      <c r="W6337" t="s">
        <v>229</v>
      </c>
      <c r="X6337" t="s">
        <v>398</v>
      </c>
      <c r="Y6337">
        <v>202304</v>
      </c>
      <c r="Z6337" t="s">
        <v>534</v>
      </c>
      <c r="AA6337">
        <v>74</v>
      </c>
      <c r="AB6337" t="s">
        <v>525</v>
      </c>
      <c r="AC6337" t="s">
        <v>535</v>
      </c>
      <c r="AD6337" t="s">
        <v>536</v>
      </c>
      <c r="AE6337" t="s">
        <v>475</v>
      </c>
      <c r="AF6337">
        <v>1680</v>
      </c>
      <c r="AG6337" t="s">
        <v>371</v>
      </c>
      <c r="AH6337" t="s">
        <v>522</v>
      </c>
      <c r="AI6337">
        <v>151768</v>
      </c>
      <c r="AJ6337" t="s">
        <v>372</v>
      </c>
      <c r="AK6337" t="s">
        <v>228</v>
      </c>
      <c r="AL6337" t="s">
        <v>10623</v>
      </c>
    </row>
    <row r="6338" spans="1:38" x14ac:dyDescent="0.2">
      <c r="A6338">
        <v>5545221</v>
      </c>
      <c r="B6338" s="1">
        <v>45019</v>
      </c>
      <c r="C6338">
        <v>1552390</v>
      </c>
      <c r="D6338" t="s">
        <v>272</v>
      </c>
      <c r="E6338">
        <v>590.625</v>
      </c>
      <c r="F6338">
        <v>0</v>
      </c>
      <c r="G6338">
        <v>590.625</v>
      </c>
      <c r="H6338" t="s">
        <v>522</v>
      </c>
      <c r="I6338" t="s">
        <v>361</v>
      </c>
      <c r="J6338" t="s">
        <v>228</v>
      </c>
      <c r="K6338" t="s">
        <v>363</v>
      </c>
      <c r="L6338" s="32">
        <v>0.65378472222222217</v>
      </c>
      <c r="M6338" s="1">
        <v>45019</v>
      </c>
      <c r="N6338" s="32">
        <v>0.65369212962962964</v>
      </c>
      <c r="O6338" s="1">
        <v>45046</v>
      </c>
      <c r="P6338" s="1">
        <v>45021</v>
      </c>
      <c r="Q6338" t="s">
        <v>383</v>
      </c>
      <c r="R6338" t="s">
        <v>365</v>
      </c>
      <c r="S6338" t="s">
        <v>5248</v>
      </c>
      <c r="T6338" s="1">
        <v>45019</v>
      </c>
      <c r="U6338" s="1">
        <v>45019</v>
      </c>
      <c r="V6338" t="s">
        <v>366</v>
      </c>
      <c r="W6338" t="s">
        <v>229</v>
      </c>
      <c r="X6338" t="s">
        <v>398</v>
      </c>
      <c r="Y6338">
        <v>202304</v>
      </c>
      <c r="Z6338" t="s">
        <v>534</v>
      </c>
      <c r="AA6338">
        <v>74</v>
      </c>
      <c r="AB6338" t="s">
        <v>525</v>
      </c>
      <c r="AC6338" t="s">
        <v>535</v>
      </c>
      <c r="AD6338" t="s">
        <v>536</v>
      </c>
      <c r="AE6338" t="s">
        <v>475</v>
      </c>
      <c r="AF6338">
        <v>590.625</v>
      </c>
      <c r="AG6338" t="s">
        <v>371</v>
      </c>
      <c r="AH6338" t="s">
        <v>522</v>
      </c>
      <c r="AI6338">
        <v>151768</v>
      </c>
      <c r="AJ6338" t="s">
        <v>372</v>
      </c>
      <c r="AK6338" t="s">
        <v>228</v>
      </c>
      <c r="AL6338" t="s">
        <v>10624</v>
      </c>
    </row>
    <row r="6339" spans="1:38" x14ac:dyDescent="0.2">
      <c r="A6339">
        <v>5545221</v>
      </c>
      <c r="B6339" s="1">
        <v>45019</v>
      </c>
      <c r="C6339">
        <v>3149878</v>
      </c>
      <c r="D6339" t="s">
        <v>424</v>
      </c>
      <c r="E6339">
        <v>613.44000000000005</v>
      </c>
      <c r="F6339">
        <v>0</v>
      </c>
      <c r="G6339">
        <v>613.44000000000005</v>
      </c>
      <c r="H6339" t="s">
        <v>522</v>
      </c>
      <c r="I6339" t="s">
        <v>361</v>
      </c>
      <c r="J6339" t="s">
        <v>228</v>
      </c>
      <c r="K6339" t="s">
        <v>363</v>
      </c>
      <c r="L6339" s="32">
        <v>0.65378472222222217</v>
      </c>
      <c r="M6339" s="1">
        <v>45019</v>
      </c>
      <c r="N6339" s="32">
        <v>0.65369212962962964</v>
      </c>
      <c r="O6339" s="1">
        <v>45046</v>
      </c>
      <c r="P6339" s="1">
        <v>45021</v>
      </c>
      <c r="Q6339" t="s">
        <v>383</v>
      </c>
      <c r="R6339" t="s">
        <v>365</v>
      </c>
      <c r="S6339" t="s">
        <v>5248</v>
      </c>
      <c r="T6339" s="1">
        <v>45019</v>
      </c>
      <c r="U6339" s="1">
        <v>45019</v>
      </c>
      <c r="V6339" t="s">
        <v>366</v>
      </c>
      <c r="W6339" t="s">
        <v>229</v>
      </c>
      <c r="X6339" t="s">
        <v>398</v>
      </c>
      <c r="Y6339">
        <v>202304</v>
      </c>
      <c r="Z6339" t="s">
        <v>534</v>
      </c>
      <c r="AA6339">
        <v>74</v>
      </c>
      <c r="AB6339" t="s">
        <v>525</v>
      </c>
      <c r="AC6339" t="s">
        <v>535</v>
      </c>
      <c r="AD6339" t="s">
        <v>536</v>
      </c>
      <c r="AE6339" t="s">
        <v>475</v>
      </c>
      <c r="AF6339">
        <v>613.44000000000005</v>
      </c>
      <c r="AG6339" t="s">
        <v>397</v>
      </c>
      <c r="AH6339" t="s">
        <v>522</v>
      </c>
      <c r="AI6339">
        <v>151768</v>
      </c>
      <c r="AJ6339" t="s">
        <v>372</v>
      </c>
      <c r="AK6339" t="s">
        <v>228</v>
      </c>
      <c r="AL6339" t="s">
        <v>10625</v>
      </c>
    </row>
    <row r="6340" spans="1:38" x14ac:dyDescent="0.2">
      <c r="A6340">
        <v>5545221</v>
      </c>
      <c r="B6340" s="1">
        <v>45019</v>
      </c>
      <c r="C6340">
        <v>1552371</v>
      </c>
      <c r="D6340" t="s">
        <v>261</v>
      </c>
      <c r="E6340">
        <v>1032</v>
      </c>
      <c r="F6340">
        <v>0</v>
      </c>
      <c r="G6340">
        <v>1032</v>
      </c>
      <c r="H6340" t="s">
        <v>522</v>
      </c>
      <c r="I6340" t="s">
        <v>361</v>
      </c>
      <c r="J6340" t="s">
        <v>228</v>
      </c>
      <c r="K6340" t="s">
        <v>363</v>
      </c>
      <c r="L6340" s="32">
        <v>0.65378472222222217</v>
      </c>
      <c r="M6340" s="1">
        <v>45019</v>
      </c>
      <c r="N6340" s="32">
        <v>0.65369212962962964</v>
      </c>
      <c r="O6340" s="1">
        <v>45046</v>
      </c>
      <c r="P6340" s="1">
        <v>45021</v>
      </c>
      <c r="Q6340" t="s">
        <v>383</v>
      </c>
      <c r="R6340" t="s">
        <v>365</v>
      </c>
      <c r="S6340" t="s">
        <v>5248</v>
      </c>
      <c r="T6340" s="1">
        <v>45019</v>
      </c>
      <c r="U6340" s="1">
        <v>45019</v>
      </c>
      <c r="V6340" t="s">
        <v>366</v>
      </c>
      <c r="W6340" t="s">
        <v>229</v>
      </c>
      <c r="X6340" t="s">
        <v>398</v>
      </c>
      <c r="Y6340">
        <v>202304</v>
      </c>
      <c r="Z6340" t="s">
        <v>534</v>
      </c>
      <c r="AA6340">
        <v>74</v>
      </c>
      <c r="AB6340" t="s">
        <v>525</v>
      </c>
      <c r="AC6340" t="s">
        <v>535</v>
      </c>
      <c r="AD6340" t="s">
        <v>536</v>
      </c>
      <c r="AE6340" t="s">
        <v>475</v>
      </c>
      <c r="AF6340">
        <v>1032</v>
      </c>
      <c r="AG6340" t="s">
        <v>371</v>
      </c>
      <c r="AH6340" t="s">
        <v>522</v>
      </c>
      <c r="AI6340">
        <v>151768</v>
      </c>
      <c r="AJ6340" t="s">
        <v>372</v>
      </c>
      <c r="AK6340" t="s">
        <v>228</v>
      </c>
      <c r="AL6340" t="s">
        <v>10626</v>
      </c>
    </row>
    <row r="6341" spans="1:38" x14ac:dyDescent="0.2">
      <c r="A6341">
        <v>5545221</v>
      </c>
      <c r="B6341" s="1">
        <v>45019</v>
      </c>
      <c r="C6341">
        <v>1553213</v>
      </c>
      <c r="D6341" t="s">
        <v>273</v>
      </c>
      <c r="E6341">
        <v>589.95000000000005</v>
      </c>
      <c r="F6341">
        <v>0</v>
      </c>
      <c r="G6341">
        <v>589.95000000000005</v>
      </c>
      <c r="H6341" t="s">
        <v>522</v>
      </c>
      <c r="I6341" t="s">
        <v>361</v>
      </c>
      <c r="J6341" t="s">
        <v>228</v>
      </c>
      <c r="K6341" t="s">
        <v>363</v>
      </c>
      <c r="L6341" s="32">
        <v>0.65378472222222217</v>
      </c>
      <c r="M6341" s="1">
        <v>45019</v>
      </c>
      <c r="N6341" s="32">
        <v>0.65369212962962964</v>
      </c>
      <c r="O6341" s="1">
        <v>45046</v>
      </c>
      <c r="P6341" s="1">
        <v>45021</v>
      </c>
      <c r="Q6341" t="s">
        <v>383</v>
      </c>
      <c r="R6341" t="s">
        <v>365</v>
      </c>
      <c r="S6341" t="s">
        <v>5248</v>
      </c>
      <c r="T6341" s="1">
        <v>45019</v>
      </c>
      <c r="U6341" s="1">
        <v>45019</v>
      </c>
      <c r="V6341" t="s">
        <v>366</v>
      </c>
      <c r="W6341" t="s">
        <v>229</v>
      </c>
      <c r="X6341" t="s">
        <v>398</v>
      </c>
      <c r="Y6341">
        <v>202304</v>
      </c>
      <c r="Z6341" t="s">
        <v>534</v>
      </c>
      <c r="AA6341">
        <v>74</v>
      </c>
      <c r="AB6341" t="s">
        <v>525</v>
      </c>
      <c r="AC6341" t="s">
        <v>535</v>
      </c>
      <c r="AD6341" t="s">
        <v>536</v>
      </c>
      <c r="AE6341" t="s">
        <v>475</v>
      </c>
      <c r="AF6341">
        <v>589.95000000000005</v>
      </c>
      <c r="AG6341" t="s">
        <v>371</v>
      </c>
      <c r="AH6341" t="s">
        <v>522</v>
      </c>
      <c r="AI6341">
        <v>151768</v>
      </c>
      <c r="AJ6341" t="s">
        <v>372</v>
      </c>
      <c r="AK6341" t="s">
        <v>228</v>
      </c>
      <c r="AL6341" t="s">
        <v>10627</v>
      </c>
    </row>
    <row r="6342" spans="1:38" x14ac:dyDescent="0.2">
      <c r="A6342">
        <v>5545221</v>
      </c>
      <c r="B6342" s="1">
        <v>45019</v>
      </c>
      <c r="C6342">
        <v>3052073</v>
      </c>
      <c r="D6342" t="s">
        <v>259</v>
      </c>
      <c r="E6342">
        <v>3360</v>
      </c>
      <c r="F6342">
        <v>0</v>
      </c>
      <c r="G6342">
        <v>3360</v>
      </c>
      <c r="H6342" t="s">
        <v>522</v>
      </c>
      <c r="I6342" t="s">
        <v>361</v>
      </c>
      <c r="J6342" t="s">
        <v>228</v>
      </c>
      <c r="K6342" t="s">
        <v>363</v>
      </c>
      <c r="L6342" s="32">
        <v>0.65378472222222217</v>
      </c>
      <c r="M6342" s="1">
        <v>45019</v>
      </c>
      <c r="N6342" s="32">
        <v>0.65369212962962964</v>
      </c>
      <c r="O6342" s="1">
        <v>45046</v>
      </c>
      <c r="P6342" s="1">
        <v>45021</v>
      </c>
      <c r="Q6342" t="s">
        <v>383</v>
      </c>
      <c r="R6342" t="s">
        <v>365</v>
      </c>
      <c r="S6342" t="s">
        <v>5248</v>
      </c>
      <c r="T6342" s="1">
        <v>45019</v>
      </c>
      <c r="U6342" s="1">
        <v>45019</v>
      </c>
      <c r="V6342" t="s">
        <v>366</v>
      </c>
      <c r="W6342" t="s">
        <v>229</v>
      </c>
      <c r="X6342" t="s">
        <v>398</v>
      </c>
      <c r="Y6342">
        <v>202304</v>
      </c>
      <c r="Z6342" t="s">
        <v>534</v>
      </c>
      <c r="AA6342">
        <v>74</v>
      </c>
      <c r="AB6342" t="s">
        <v>525</v>
      </c>
      <c r="AC6342" t="s">
        <v>535</v>
      </c>
      <c r="AD6342" t="s">
        <v>536</v>
      </c>
      <c r="AE6342" t="s">
        <v>475</v>
      </c>
      <c r="AF6342">
        <v>3360</v>
      </c>
      <c r="AG6342" t="s">
        <v>371</v>
      </c>
      <c r="AH6342" t="s">
        <v>522</v>
      </c>
      <c r="AI6342">
        <v>151768</v>
      </c>
      <c r="AJ6342" t="s">
        <v>372</v>
      </c>
      <c r="AK6342" t="s">
        <v>228</v>
      </c>
      <c r="AL6342" t="s">
        <v>10628</v>
      </c>
    </row>
    <row r="6343" spans="1:38" x14ac:dyDescent="0.2">
      <c r="A6343">
        <v>5545221</v>
      </c>
      <c r="B6343" s="1">
        <v>45019</v>
      </c>
      <c r="C6343">
        <v>3149286</v>
      </c>
      <c r="D6343" t="s">
        <v>419</v>
      </c>
      <c r="E6343">
        <v>272.16000000000003</v>
      </c>
      <c r="F6343">
        <v>0</v>
      </c>
      <c r="G6343">
        <v>272.16000000000003</v>
      </c>
      <c r="H6343" t="s">
        <v>522</v>
      </c>
      <c r="I6343" t="s">
        <v>361</v>
      </c>
      <c r="J6343" t="s">
        <v>228</v>
      </c>
      <c r="K6343" t="s">
        <v>363</v>
      </c>
      <c r="L6343" s="32">
        <v>0.65378472222222217</v>
      </c>
      <c r="M6343" s="1">
        <v>45019</v>
      </c>
      <c r="N6343" s="32">
        <v>0.65369212962962964</v>
      </c>
      <c r="O6343" s="1">
        <v>45046</v>
      </c>
      <c r="P6343" s="1">
        <v>45021</v>
      </c>
      <c r="Q6343" t="s">
        <v>383</v>
      </c>
      <c r="R6343" t="s">
        <v>365</v>
      </c>
      <c r="S6343" t="s">
        <v>5248</v>
      </c>
      <c r="T6343" s="1">
        <v>45019</v>
      </c>
      <c r="U6343" s="1">
        <v>45019</v>
      </c>
      <c r="V6343" t="s">
        <v>366</v>
      </c>
      <c r="W6343" t="s">
        <v>229</v>
      </c>
      <c r="X6343" t="s">
        <v>398</v>
      </c>
      <c r="Y6343">
        <v>202304</v>
      </c>
      <c r="Z6343" t="s">
        <v>534</v>
      </c>
      <c r="AA6343">
        <v>74</v>
      </c>
      <c r="AB6343" t="s">
        <v>525</v>
      </c>
      <c r="AC6343" t="s">
        <v>535</v>
      </c>
      <c r="AD6343" t="s">
        <v>536</v>
      </c>
      <c r="AE6343" t="s">
        <v>475</v>
      </c>
      <c r="AF6343">
        <v>272.16000000000003</v>
      </c>
      <c r="AG6343" t="s">
        <v>397</v>
      </c>
      <c r="AH6343" t="s">
        <v>522</v>
      </c>
      <c r="AI6343">
        <v>151768</v>
      </c>
      <c r="AJ6343" t="s">
        <v>372</v>
      </c>
      <c r="AK6343" t="s">
        <v>228</v>
      </c>
      <c r="AL6343" t="s">
        <v>10629</v>
      </c>
    </row>
    <row r="6344" spans="1:38" x14ac:dyDescent="0.2">
      <c r="A6344">
        <v>5545221</v>
      </c>
      <c r="B6344" s="1">
        <v>45019</v>
      </c>
      <c r="C6344">
        <v>3149867</v>
      </c>
      <c r="D6344" t="s">
        <v>423</v>
      </c>
      <c r="E6344">
        <v>276.048</v>
      </c>
      <c r="F6344">
        <v>0</v>
      </c>
      <c r="G6344">
        <v>276.048</v>
      </c>
      <c r="H6344" t="s">
        <v>522</v>
      </c>
      <c r="I6344" t="s">
        <v>361</v>
      </c>
      <c r="J6344" t="s">
        <v>228</v>
      </c>
      <c r="K6344" t="s">
        <v>363</v>
      </c>
      <c r="L6344" s="32">
        <v>0.65378472222222217</v>
      </c>
      <c r="M6344" s="1">
        <v>45019</v>
      </c>
      <c r="N6344" s="32">
        <v>0.65369212962962964</v>
      </c>
      <c r="O6344" s="1">
        <v>45046</v>
      </c>
      <c r="P6344" s="1">
        <v>45021</v>
      </c>
      <c r="Q6344" t="s">
        <v>383</v>
      </c>
      <c r="R6344" t="s">
        <v>365</v>
      </c>
      <c r="S6344" t="s">
        <v>5248</v>
      </c>
      <c r="T6344" s="1">
        <v>45019</v>
      </c>
      <c r="U6344" s="1">
        <v>45019</v>
      </c>
      <c r="V6344" t="s">
        <v>366</v>
      </c>
      <c r="W6344" t="s">
        <v>229</v>
      </c>
      <c r="X6344" t="s">
        <v>398</v>
      </c>
      <c r="Y6344">
        <v>202304</v>
      </c>
      <c r="Z6344" t="s">
        <v>534</v>
      </c>
      <c r="AA6344">
        <v>74</v>
      </c>
      <c r="AB6344" t="s">
        <v>525</v>
      </c>
      <c r="AC6344" t="s">
        <v>535</v>
      </c>
      <c r="AD6344" t="s">
        <v>536</v>
      </c>
      <c r="AE6344" t="s">
        <v>475</v>
      </c>
      <c r="AF6344">
        <v>276.048</v>
      </c>
      <c r="AG6344" t="s">
        <v>397</v>
      </c>
      <c r="AH6344" t="s">
        <v>522</v>
      </c>
      <c r="AI6344">
        <v>151768</v>
      </c>
      <c r="AJ6344" t="s">
        <v>372</v>
      </c>
      <c r="AK6344" t="s">
        <v>228</v>
      </c>
      <c r="AL6344" t="s">
        <v>10630</v>
      </c>
    </row>
    <row r="6345" spans="1:38" x14ac:dyDescent="0.2">
      <c r="A6345">
        <v>5545276</v>
      </c>
      <c r="B6345" s="1">
        <v>45020</v>
      </c>
      <c r="C6345">
        <v>227325</v>
      </c>
      <c r="D6345" t="s">
        <v>233</v>
      </c>
      <c r="E6345">
        <v>2160</v>
      </c>
      <c r="F6345">
        <v>0</v>
      </c>
      <c r="G6345">
        <v>2160</v>
      </c>
      <c r="H6345" t="s">
        <v>554</v>
      </c>
      <c r="I6345" t="s">
        <v>555</v>
      </c>
      <c r="J6345" t="s">
        <v>228</v>
      </c>
      <c r="K6345" t="s">
        <v>15247</v>
      </c>
      <c r="L6345" s="32">
        <v>0.43744212962962964</v>
      </c>
      <c r="M6345" s="1">
        <v>45020</v>
      </c>
      <c r="N6345" s="32">
        <v>0.43737268518518518</v>
      </c>
      <c r="O6345" s="1">
        <v>45046</v>
      </c>
      <c r="P6345" s="1">
        <v>45022</v>
      </c>
      <c r="Q6345" t="s">
        <v>364</v>
      </c>
      <c r="R6345" t="s">
        <v>375</v>
      </c>
      <c r="S6345" t="s">
        <v>5325</v>
      </c>
      <c r="T6345" s="1">
        <v>45020</v>
      </c>
      <c r="U6345" s="1">
        <v>45020</v>
      </c>
      <c r="V6345" t="s">
        <v>366</v>
      </c>
      <c r="W6345" t="s">
        <v>229</v>
      </c>
      <c r="X6345" t="s">
        <v>367</v>
      </c>
      <c r="Y6345">
        <v>202304</v>
      </c>
      <c r="Z6345" t="s">
        <v>558</v>
      </c>
      <c r="AA6345">
        <v>75</v>
      </c>
      <c r="AB6345" t="s">
        <v>5033</v>
      </c>
      <c r="AC6345" t="s">
        <v>560</v>
      </c>
      <c r="AD6345" t="s">
        <v>7020</v>
      </c>
      <c r="AE6345" t="s">
        <v>482</v>
      </c>
      <c r="AF6345">
        <v>2160</v>
      </c>
      <c r="AG6345" t="s">
        <v>371</v>
      </c>
      <c r="AH6345" t="s">
        <v>562</v>
      </c>
      <c r="AI6345">
        <v>61133</v>
      </c>
      <c r="AJ6345" t="s">
        <v>579</v>
      </c>
      <c r="AK6345" t="s">
        <v>228</v>
      </c>
      <c r="AL6345" t="s">
        <v>15248</v>
      </c>
    </row>
    <row r="6346" spans="1:38" x14ac:dyDescent="0.2">
      <c r="A6346">
        <v>5545276</v>
      </c>
      <c r="B6346" s="1">
        <v>45020</v>
      </c>
      <c r="C6346">
        <v>3129165</v>
      </c>
      <c r="D6346" t="s">
        <v>230</v>
      </c>
      <c r="E6346">
        <v>1440</v>
      </c>
      <c r="F6346">
        <v>0</v>
      </c>
      <c r="G6346">
        <v>1440</v>
      </c>
      <c r="H6346" t="s">
        <v>554</v>
      </c>
      <c r="I6346" t="s">
        <v>555</v>
      </c>
      <c r="J6346" t="s">
        <v>228</v>
      </c>
      <c r="K6346" t="s">
        <v>15247</v>
      </c>
      <c r="L6346" s="32">
        <v>0.43744212962962964</v>
      </c>
      <c r="M6346" s="1">
        <v>45020</v>
      </c>
      <c r="N6346" s="32">
        <v>0.43737268518518518</v>
      </c>
      <c r="O6346" s="1">
        <v>45046</v>
      </c>
      <c r="P6346" s="1">
        <v>45022</v>
      </c>
      <c r="Q6346" t="s">
        <v>364</v>
      </c>
      <c r="R6346" t="s">
        <v>375</v>
      </c>
      <c r="S6346" t="s">
        <v>5325</v>
      </c>
      <c r="T6346" s="1">
        <v>45020</v>
      </c>
      <c r="U6346" s="1">
        <v>45020</v>
      </c>
      <c r="V6346" t="s">
        <v>366</v>
      </c>
      <c r="W6346" t="s">
        <v>229</v>
      </c>
      <c r="X6346" t="s">
        <v>367</v>
      </c>
      <c r="Y6346">
        <v>202304</v>
      </c>
      <c r="Z6346" t="s">
        <v>558</v>
      </c>
      <c r="AA6346">
        <v>75</v>
      </c>
      <c r="AB6346" t="s">
        <v>5033</v>
      </c>
      <c r="AC6346" t="s">
        <v>560</v>
      </c>
      <c r="AD6346" t="s">
        <v>7020</v>
      </c>
      <c r="AE6346" t="s">
        <v>482</v>
      </c>
      <c r="AF6346">
        <v>1440</v>
      </c>
      <c r="AG6346" t="s">
        <v>371</v>
      </c>
      <c r="AH6346" t="s">
        <v>562</v>
      </c>
      <c r="AI6346">
        <v>61133</v>
      </c>
      <c r="AJ6346" t="s">
        <v>579</v>
      </c>
      <c r="AK6346" t="s">
        <v>228</v>
      </c>
      <c r="AL6346" t="s">
        <v>15249</v>
      </c>
    </row>
    <row r="6347" spans="1:38" x14ac:dyDescent="0.2">
      <c r="A6347">
        <v>5545276</v>
      </c>
      <c r="B6347" s="1">
        <v>45020</v>
      </c>
      <c r="C6347">
        <v>3469744</v>
      </c>
      <c r="D6347" t="s">
        <v>4650</v>
      </c>
      <c r="E6347">
        <v>1360</v>
      </c>
      <c r="F6347">
        <v>0</v>
      </c>
      <c r="G6347">
        <v>1360</v>
      </c>
      <c r="H6347" t="s">
        <v>554</v>
      </c>
      <c r="I6347" t="s">
        <v>555</v>
      </c>
      <c r="J6347" t="s">
        <v>228</v>
      </c>
      <c r="K6347" t="s">
        <v>15247</v>
      </c>
      <c r="L6347" s="32">
        <v>0.43744212962962964</v>
      </c>
      <c r="M6347" s="1">
        <v>45020</v>
      </c>
      <c r="N6347" s="32">
        <v>0.43737268518518518</v>
      </c>
      <c r="O6347" s="1">
        <v>45046</v>
      </c>
      <c r="P6347" s="1">
        <v>45022</v>
      </c>
      <c r="Q6347" t="s">
        <v>364</v>
      </c>
      <c r="R6347" t="s">
        <v>375</v>
      </c>
      <c r="S6347" t="s">
        <v>5325</v>
      </c>
      <c r="T6347" s="1">
        <v>45020</v>
      </c>
      <c r="U6347" s="1">
        <v>45020</v>
      </c>
      <c r="V6347" t="s">
        <v>366</v>
      </c>
      <c r="W6347" t="s">
        <v>229</v>
      </c>
      <c r="X6347" t="s">
        <v>367</v>
      </c>
      <c r="Y6347">
        <v>202304</v>
      </c>
      <c r="Z6347" t="s">
        <v>558</v>
      </c>
      <c r="AA6347">
        <v>75</v>
      </c>
      <c r="AB6347" t="s">
        <v>5033</v>
      </c>
      <c r="AC6347" t="s">
        <v>560</v>
      </c>
      <c r="AD6347" t="s">
        <v>7020</v>
      </c>
      <c r="AE6347" t="s">
        <v>482</v>
      </c>
      <c r="AF6347">
        <v>1360</v>
      </c>
      <c r="AG6347" t="s">
        <v>371</v>
      </c>
      <c r="AH6347" t="s">
        <v>562</v>
      </c>
      <c r="AI6347">
        <v>61133</v>
      </c>
      <c r="AJ6347" t="s">
        <v>579</v>
      </c>
      <c r="AK6347" t="s">
        <v>228</v>
      </c>
      <c r="AL6347" t="s">
        <v>15250</v>
      </c>
    </row>
    <row r="6348" spans="1:38" x14ac:dyDescent="0.2">
      <c r="A6348">
        <v>5545276</v>
      </c>
      <c r="B6348" s="1">
        <v>45020</v>
      </c>
      <c r="C6348">
        <v>3048583</v>
      </c>
      <c r="D6348" t="s">
        <v>936</v>
      </c>
      <c r="E6348">
        <v>700</v>
      </c>
      <c r="F6348">
        <v>0</v>
      </c>
      <c r="G6348">
        <v>700</v>
      </c>
      <c r="H6348" t="s">
        <v>554</v>
      </c>
      <c r="I6348" t="s">
        <v>555</v>
      </c>
      <c r="J6348" t="s">
        <v>228</v>
      </c>
      <c r="K6348" t="s">
        <v>15247</v>
      </c>
      <c r="L6348" s="32">
        <v>0.43744212962962964</v>
      </c>
      <c r="M6348" s="1">
        <v>45020</v>
      </c>
      <c r="N6348" s="32">
        <v>0.43737268518518518</v>
      </c>
      <c r="O6348" s="1">
        <v>45046</v>
      </c>
      <c r="P6348" s="1">
        <v>45022</v>
      </c>
      <c r="Q6348" t="s">
        <v>364</v>
      </c>
      <c r="R6348" t="s">
        <v>375</v>
      </c>
      <c r="S6348" t="s">
        <v>5325</v>
      </c>
      <c r="T6348" s="1">
        <v>45020</v>
      </c>
      <c r="U6348" s="1">
        <v>45020</v>
      </c>
      <c r="V6348" t="s">
        <v>366</v>
      </c>
      <c r="W6348" t="s">
        <v>229</v>
      </c>
      <c r="X6348" t="s">
        <v>367</v>
      </c>
      <c r="Y6348">
        <v>202304</v>
      </c>
      <c r="Z6348" t="s">
        <v>558</v>
      </c>
      <c r="AA6348">
        <v>75</v>
      </c>
      <c r="AB6348" t="s">
        <v>5033</v>
      </c>
      <c r="AC6348" t="s">
        <v>560</v>
      </c>
      <c r="AD6348" t="s">
        <v>7020</v>
      </c>
      <c r="AE6348" t="s">
        <v>482</v>
      </c>
      <c r="AF6348">
        <v>700</v>
      </c>
      <c r="AG6348" t="s">
        <v>371</v>
      </c>
      <c r="AH6348" t="s">
        <v>562</v>
      </c>
      <c r="AI6348">
        <v>61133</v>
      </c>
      <c r="AJ6348" t="s">
        <v>579</v>
      </c>
      <c r="AK6348" t="s">
        <v>228</v>
      </c>
      <c r="AL6348" t="s">
        <v>15251</v>
      </c>
    </row>
    <row r="6349" spans="1:38" x14ac:dyDescent="0.2">
      <c r="A6349">
        <v>5545276</v>
      </c>
      <c r="B6349" s="1">
        <v>45020</v>
      </c>
      <c r="C6349">
        <v>1629494</v>
      </c>
      <c r="D6349" t="s">
        <v>5381</v>
      </c>
      <c r="E6349">
        <v>2160</v>
      </c>
      <c r="F6349">
        <v>0</v>
      </c>
      <c r="G6349">
        <v>2160</v>
      </c>
      <c r="H6349" t="s">
        <v>554</v>
      </c>
      <c r="I6349" t="s">
        <v>555</v>
      </c>
      <c r="J6349" t="s">
        <v>228</v>
      </c>
      <c r="K6349" t="s">
        <v>15247</v>
      </c>
      <c r="L6349" s="32">
        <v>0.43744212962962964</v>
      </c>
      <c r="M6349" s="1">
        <v>45020</v>
      </c>
      <c r="N6349" s="32">
        <v>0.43737268518518518</v>
      </c>
      <c r="O6349" s="1">
        <v>45046</v>
      </c>
      <c r="P6349" s="1">
        <v>45022</v>
      </c>
      <c r="Q6349" t="s">
        <v>364</v>
      </c>
      <c r="R6349" t="s">
        <v>375</v>
      </c>
      <c r="S6349" t="s">
        <v>5325</v>
      </c>
      <c r="T6349" s="1">
        <v>45020</v>
      </c>
      <c r="U6349" s="1">
        <v>45020</v>
      </c>
      <c r="V6349" t="s">
        <v>366</v>
      </c>
      <c r="W6349" t="s">
        <v>229</v>
      </c>
      <c r="X6349" t="s">
        <v>367</v>
      </c>
      <c r="Y6349">
        <v>202304</v>
      </c>
      <c r="Z6349" t="s">
        <v>558</v>
      </c>
      <c r="AA6349">
        <v>75</v>
      </c>
      <c r="AB6349" t="s">
        <v>5033</v>
      </c>
      <c r="AC6349" t="s">
        <v>560</v>
      </c>
      <c r="AD6349" t="s">
        <v>7020</v>
      </c>
      <c r="AE6349" t="s">
        <v>482</v>
      </c>
      <c r="AF6349">
        <v>2160</v>
      </c>
      <c r="AG6349" t="s">
        <v>371</v>
      </c>
      <c r="AH6349" t="s">
        <v>562</v>
      </c>
      <c r="AI6349">
        <v>61133</v>
      </c>
      <c r="AJ6349" t="s">
        <v>579</v>
      </c>
      <c r="AK6349" t="s">
        <v>228</v>
      </c>
      <c r="AL6349" t="s">
        <v>15252</v>
      </c>
    </row>
    <row r="6350" spans="1:38" x14ac:dyDescent="0.2">
      <c r="A6350">
        <v>5545342</v>
      </c>
      <c r="B6350" s="1">
        <v>45020</v>
      </c>
      <c r="C6350">
        <v>3452038</v>
      </c>
      <c r="D6350" t="s">
        <v>15253</v>
      </c>
      <c r="E6350">
        <v>6400</v>
      </c>
      <c r="F6350">
        <v>6400</v>
      </c>
      <c r="G6350">
        <v>0</v>
      </c>
      <c r="H6350" t="s">
        <v>601</v>
      </c>
      <c r="I6350" t="s">
        <v>361</v>
      </c>
      <c r="J6350" t="s">
        <v>362</v>
      </c>
      <c r="K6350" t="s">
        <v>363</v>
      </c>
      <c r="L6350" s="32">
        <v>0.37403935185185183</v>
      </c>
      <c r="M6350" s="1">
        <v>45027</v>
      </c>
      <c r="N6350" s="32">
        <v>0.43787037037037035</v>
      </c>
      <c r="O6350" s="1">
        <v>45046</v>
      </c>
      <c r="P6350" s="1">
        <v>45022</v>
      </c>
      <c r="Q6350" t="s">
        <v>383</v>
      </c>
      <c r="R6350" t="s">
        <v>365</v>
      </c>
      <c r="S6350" t="s">
        <v>5218</v>
      </c>
      <c r="T6350" s="1">
        <v>45020</v>
      </c>
      <c r="U6350" s="1">
        <v>45020</v>
      </c>
      <c r="V6350" t="s">
        <v>366</v>
      </c>
      <c r="W6350" t="s">
        <v>214</v>
      </c>
      <c r="X6350" t="s">
        <v>367</v>
      </c>
      <c r="Y6350">
        <v>202304</v>
      </c>
      <c r="Z6350" t="s">
        <v>377</v>
      </c>
      <c r="AA6350">
        <v>72</v>
      </c>
      <c r="AB6350" t="s">
        <v>603</v>
      </c>
      <c r="AC6350" t="s">
        <v>4849</v>
      </c>
      <c r="AD6350" t="s">
        <v>604</v>
      </c>
      <c r="AE6350" t="s">
        <v>482</v>
      </c>
      <c r="AF6350">
        <v>0</v>
      </c>
      <c r="AG6350" t="s">
        <v>371</v>
      </c>
      <c r="AH6350" t="s">
        <v>601</v>
      </c>
      <c r="AI6350">
        <v>225516</v>
      </c>
      <c r="AJ6350" t="s">
        <v>372</v>
      </c>
      <c r="AK6350" t="s">
        <v>228</v>
      </c>
      <c r="AL6350" t="s">
        <v>15254</v>
      </c>
    </row>
    <row r="6351" spans="1:38" x14ac:dyDescent="0.2">
      <c r="A6351">
        <v>5545407</v>
      </c>
      <c r="B6351" s="1">
        <v>45020</v>
      </c>
      <c r="C6351">
        <v>3460188</v>
      </c>
      <c r="D6351" t="s">
        <v>1656</v>
      </c>
      <c r="E6351">
        <v>0</v>
      </c>
      <c r="F6351">
        <v>0</v>
      </c>
      <c r="G6351">
        <v>0</v>
      </c>
      <c r="H6351" t="s">
        <v>5130</v>
      </c>
      <c r="I6351" t="s">
        <v>361</v>
      </c>
      <c r="J6351" t="s">
        <v>393</v>
      </c>
      <c r="K6351" t="s">
        <v>363</v>
      </c>
      <c r="L6351" s="32">
        <v>0.54881944444444442</v>
      </c>
      <c r="M6351" s="1">
        <v>45020</v>
      </c>
      <c r="N6351" s="32">
        <v>0.53238425925925925</v>
      </c>
      <c r="O6351" s="1">
        <v>45046</v>
      </c>
      <c r="P6351" s="1">
        <v>45022</v>
      </c>
      <c r="Q6351" t="s">
        <v>374</v>
      </c>
      <c r="R6351" t="s">
        <v>365</v>
      </c>
      <c r="S6351" t="s">
        <v>15499</v>
      </c>
      <c r="T6351" s="1">
        <v>45020</v>
      </c>
      <c r="U6351" s="1">
        <v>45020</v>
      </c>
      <c r="V6351" t="s">
        <v>366</v>
      </c>
      <c r="W6351" t="s">
        <v>303</v>
      </c>
      <c r="X6351" t="s">
        <v>367</v>
      </c>
      <c r="Y6351">
        <v>202304</v>
      </c>
      <c r="Z6351" t="s">
        <v>629</v>
      </c>
      <c r="AA6351">
        <v>77</v>
      </c>
      <c r="AB6351" t="s">
        <v>369</v>
      </c>
      <c r="AC6351" t="s">
        <v>15505</v>
      </c>
      <c r="AD6351" t="s">
        <v>15506</v>
      </c>
      <c r="AE6351" t="s">
        <v>363</v>
      </c>
      <c r="AF6351">
        <v>0</v>
      </c>
      <c r="AG6351" t="s">
        <v>371</v>
      </c>
      <c r="AH6351" t="s">
        <v>21967</v>
      </c>
      <c r="AI6351">
        <v>122571</v>
      </c>
      <c r="AJ6351" t="s">
        <v>372</v>
      </c>
      <c r="AK6351" t="s">
        <v>391</v>
      </c>
      <c r="AL6351" t="s">
        <v>15508</v>
      </c>
    </row>
    <row r="6352" spans="1:38" x14ac:dyDescent="0.2">
      <c r="A6352">
        <v>5545409</v>
      </c>
      <c r="B6352" s="1">
        <v>45020</v>
      </c>
      <c r="C6352">
        <v>3460188</v>
      </c>
      <c r="D6352" t="s">
        <v>1656</v>
      </c>
      <c r="E6352">
        <v>14960</v>
      </c>
      <c r="F6352">
        <v>14960</v>
      </c>
      <c r="G6352">
        <v>0</v>
      </c>
      <c r="H6352" t="s">
        <v>5130</v>
      </c>
      <c r="I6352" t="s">
        <v>361</v>
      </c>
      <c r="J6352" t="s">
        <v>393</v>
      </c>
      <c r="K6352" t="s">
        <v>363</v>
      </c>
      <c r="L6352" s="32">
        <v>0.54883101851851857</v>
      </c>
      <c r="M6352" s="1">
        <v>45020</v>
      </c>
      <c r="N6352" s="32">
        <v>0.5366319444444444</v>
      </c>
      <c r="O6352" s="1">
        <v>45046</v>
      </c>
      <c r="P6352" s="1">
        <v>45022</v>
      </c>
      <c r="Q6352" t="s">
        <v>374</v>
      </c>
      <c r="R6352" t="s">
        <v>365</v>
      </c>
      <c r="S6352" t="s">
        <v>15499</v>
      </c>
      <c r="T6352" s="1">
        <v>45020</v>
      </c>
      <c r="U6352" s="1">
        <v>45020</v>
      </c>
      <c r="V6352" t="s">
        <v>366</v>
      </c>
      <c r="W6352" t="s">
        <v>303</v>
      </c>
      <c r="X6352" t="s">
        <v>367</v>
      </c>
      <c r="Y6352">
        <v>202304</v>
      </c>
      <c r="Z6352" t="s">
        <v>629</v>
      </c>
      <c r="AA6352">
        <v>77</v>
      </c>
      <c r="AB6352" t="s">
        <v>369</v>
      </c>
      <c r="AC6352" t="s">
        <v>1835</v>
      </c>
      <c r="AD6352" t="s">
        <v>15509</v>
      </c>
      <c r="AE6352" t="s">
        <v>363</v>
      </c>
      <c r="AF6352">
        <v>0</v>
      </c>
      <c r="AG6352" t="s">
        <v>371</v>
      </c>
      <c r="AH6352" t="s">
        <v>15510</v>
      </c>
      <c r="AI6352">
        <v>122571</v>
      </c>
      <c r="AJ6352" t="s">
        <v>372</v>
      </c>
      <c r="AK6352" t="s">
        <v>228</v>
      </c>
      <c r="AL6352" t="s">
        <v>15511</v>
      </c>
    </row>
    <row r="6353" spans="1:38" x14ac:dyDescent="0.2">
      <c r="A6353">
        <v>5545547</v>
      </c>
      <c r="B6353" s="1">
        <v>45021</v>
      </c>
      <c r="C6353">
        <v>205981</v>
      </c>
      <c r="D6353" t="s">
        <v>1172</v>
      </c>
      <c r="E6353">
        <v>680</v>
      </c>
      <c r="F6353">
        <v>0</v>
      </c>
      <c r="G6353">
        <v>680</v>
      </c>
      <c r="H6353" t="s">
        <v>653</v>
      </c>
      <c r="I6353" t="s">
        <v>361</v>
      </c>
      <c r="J6353" t="s">
        <v>393</v>
      </c>
      <c r="K6353" t="s">
        <v>15778</v>
      </c>
      <c r="L6353" s="32">
        <v>0.40665509259259258</v>
      </c>
      <c r="M6353" s="1">
        <v>45021</v>
      </c>
      <c r="N6353" s="32">
        <v>0.32276620370370368</v>
      </c>
      <c r="O6353" s="1">
        <v>45046</v>
      </c>
      <c r="P6353" s="1">
        <v>45023</v>
      </c>
      <c r="Q6353" t="s">
        <v>457</v>
      </c>
      <c r="R6353" t="s">
        <v>365</v>
      </c>
      <c r="S6353" t="s">
        <v>1832</v>
      </c>
      <c r="T6353" s="1">
        <v>45021</v>
      </c>
      <c r="U6353" s="1">
        <v>45021</v>
      </c>
      <c r="V6353" t="s">
        <v>366</v>
      </c>
      <c r="W6353" t="s">
        <v>214</v>
      </c>
      <c r="X6353" t="s">
        <v>367</v>
      </c>
      <c r="Y6353">
        <v>202304</v>
      </c>
      <c r="Z6353" t="s">
        <v>1159</v>
      </c>
      <c r="AA6353">
        <v>66</v>
      </c>
      <c r="AB6353" t="s">
        <v>657</v>
      </c>
      <c r="AC6353" t="s">
        <v>1160</v>
      </c>
      <c r="AD6353" t="s">
        <v>363</v>
      </c>
      <c r="AE6353" t="s">
        <v>363</v>
      </c>
      <c r="AF6353">
        <v>680</v>
      </c>
      <c r="AG6353" t="s">
        <v>371</v>
      </c>
      <c r="AH6353" t="s">
        <v>653</v>
      </c>
      <c r="AI6353">
        <v>206064</v>
      </c>
      <c r="AJ6353" t="s">
        <v>372</v>
      </c>
      <c r="AK6353" t="s">
        <v>228</v>
      </c>
      <c r="AL6353" t="s">
        <v>15779</v>
      </c>
    </row>
    <row r="6354" spans="1:38" x14ac:dyDescent="0.2">
      <c r="A6354">
        <v>5545548</v>
      </c>
      <c r="B6354" s="1">
        <v>45021</v>
      </c>
      <c r="C6354">
        <v>3464714</v>
      </c>
      <c r="D6354" t="s">
        <v>4901</v>
      </c>
      <c r="E6354">
        <v>850</v>
      </c>
      <c r="F6354">
        <v>0</v>
      </c>
      <c r="G6354">
        <v>850</v>
      </c>
      <c r="H6354" t="s">
        <v>653</v>
      </c>
      <c r="I6354" t="s">
        <v>361</v>
      </c>
      <c r="J6354" t="s">
        <v>393</v>
      </c>
      <c r="K6354" t="s">
        <v>15778</v>
      </c>
      <c r="L6354" s="32">
        <v>0.40667824074074072</v>
      </c>
      <c r="M6354" s="1">
        <v>45021</v>
      </c>
      <c r="N6354" s="32">
        <v>0.32478009259259261</v>
      </c>
      <c r="O6354" s="1">
        <v>45046</v>
      </c>
      <c r="P6354" s="1">
        <v>45023</v>
      </c>
      <c r="Q6354" t="s">
        <v>457</v>
      </c>
      <c r="R6354" t="s">
        <v>365</v>
      </c>
      <c r="S6354" t="s">
        <v>1832</v>
      </c>
      <c r="T6354" s="1">
        <v>45021</v>
      </c>
      <c r="U6354" s="1">
        <v>45021</v>
      </c>
      <c r="V6354" t="s">
        <v>366</v>
      </c>
      <c r="W6354" t="s">
        <v>214</v>
      </c>
      <c r="X6354" t="s">
        <v>367</v>
      </c>
      <c r="Y6354">
        <v>202304</v>
      </c>
      <c r="Z6354" t="s">
        <v>1159</v>
      </c>
      <c r="AA6354">
        <v>66</v>
      </c>
      <c r="AB6354" t="s">
        <v>657</v>
      </c>
      <c r="AC6354" t="s">
        <v>1160</v>
      </c>
      <c r="AD6354" t="s">
        <v>363</v>
      </c>
      <c r="AE6354" t="s">
        <v>363</v>
      </c>
      <c r="AF6354">
        <v>850</v>
      </c>
      <c r="AG6354" t="s">
        <v>371</v>
      </c>
      <c r="AH6354" t="s">
        <v>653</v>
      </c>
      <c r="AI6354">
        <v>206064</v>
      </c>
      <c r="AJ6354" t="s">
        <v>372</v>
      </c>
      <c r="AK6354" t="s">
        <v>228</v>
      </c>
      <c r="AL6354" t="s">
        <v>15780</v>
      </c>
    </row>
    <row r="6355" spans="1:38" x14ac:dyDescent="0.2">
      <c r="A6355">
        <v>5542506</v>
      </c>
      <c r="B6355" s="1">
        <v>45019</v>
      </c>
      <c r="C6355">
        <v>14913</v>
      </c>
      <c r="D6355" t="s">
        <v>236</v>
      </c>
      <c r="E6355">
        <v>720</v>
      </c>
      <c r="F6355">
        <v>0</v>
      </c>
      <c r="G6355">
        <v>720</v>
      </c>
      <c r="H6355" t="s">
        <v>777</v>
      </c>
      <c r="I6355" t="s">
        <v>361</v>
      </c>
      <c r="J6355" t="s">
        <v>228</v>
      </c>
      <c r="K6355" t="s">
        <v>363</v>
      </c>
      <c r="L6355" s="32">
        <v>0.33664351851851854</v>
      </c>
      <c r="M6355" s="1">
        <v>45021</v>
      </c>
      <c r="N6355" s="32">
        <v>0.33663194444444444</v>
      </c>
      <c r="O6355" s="1">
        <v>45046</v>
      </c>
      <c r="P6355" s="1">
        <v>45021</v>
      </c>
      <c r="Q6355" t="s">
        <v>383</v>
      </c>
      <c r="R6355" t="s">
        <v>365</v>
      </c>
      <c r="S6355" t="s">
        <v>5241</v>
      </c>
      <c r="T6355" s="1">
        <v>45021</v>
      </c>
      <c r="U6355" s="1">
        <v>45021</v>
      </c>
      <c r="V6355" t="s">
        <v>366</v>
      </c>
      <c r="W6355" t="s">
        <v>229</v>
      </c>
      <c r="X6355" t="s">
        <v>367</v>
      </c>
      <c r="Y6355">
        <v>202304</v>
      </c>
      <c r="Z6355" t="s">
        <v>534</v>
      </c>
      <c r="AA6355">
        <v>74</v>
      </c>
      <c r="AB6355" t="s">
        <v>525</v>
      </c>
      <c r="AC6355" t="s">
        <v>535</v>
      </c>
      <c r="AD6355" t="s">
        <v>778</v>
      </c>
      <c r="AE6355" t="s">
        <v>453</v>
      </c>
      <c r="AF6355">
        <v>720</v>
      </c>
      <c r="AG6355" t="s">
        <v>371</v>
      </c>
      <c r="AH6355" t="s">
        <v>777</v>
      </c>
      <c r="AI6355">
        <v>58996</v>
      </c>
      <c r="AJ6355" t="s">
        <v>372</v>
      </c>
      <c r="AK6355" t="s">
        <v>228</v>
      </c>
      <c r="AL6355" t="s">
        <v>15781</v>
      </c>
    </row>
    <row r="6356" spans="1:38" x14ac:dyDescent="0.2">
      <c r="A6356">
        <v>5542506</v>
      </c>
      <c r="B6356" s="1">
        <v>45019</v>
      </c>
      <c r="C6356">
        <v>3148649</v>
      </c>
      <c r="D6356" t="s">
        <v>1642</v>
      </c>
      <c r="E6356">
        <v>700</v>
      </c>
      <c r="F6356">
        <v>0</v>
      </c>
      <c r="G6356">
        <v>700</v>
      </c>
      <c r="H6356" t="s">
        <v>777</v>
      </c>
      <c r="I6356" t="s">
        <v>361</v>
      </c>
      <c r="J6356" t="s">
        <v>228</v>
      </c>
      <c r="K6356" t="s">
        <v>363</v>
      </c>
      <c r="L6356" s="32">
        <v>0.33664351851851854</v>
      </c>
      <c r="M6356" s="1">
        <v>45021</v>
      </c>
      <c r="N6356" s="32">
        <v>0.33663194444444444</v>
      </c>
      <c r="O6356" s="1">
        <v>45046</v>
      </c>
      <c r="P6356" s="1">
        <v>45021</v>
      </c>
      <c r="Q6356" t="s">
        <v>383</v>
      </c>
      <c r="R6356" t="s">
        <v>365</v>
      </c>
      <c r="S6356" t="s">
        <v>5241</v>
      </c>
      <c r="T6356" s="1">
        <v>45021</v>
      </c>
      <c r="U6356" s="1">
        <v>45021</v>
      </c>
      <c r="V6356" t="s">
        <v>366</v>
      </c>
      <c r="W6356" t="s">
        <v>229</v>
      </c>
      <c r="X6356" t="s">
        <v>367</v>
      </c>
      <c r="Y6356">
        <v>202304</v>
      </c>
      <c r="Z6356" t="s">
        <v>534</v>
      </c>
      <c r="AA6356">
        <v>74</v>
      </c>
      <c r="AB6356" t="s">
        <v>525</v>
      </c>
      <c r="AC6356" t="s">
        <v>535</v>
      </c>
      <c r="AD6356" t="s">
        <v>778</v>
      </c>
      <c r="AE6356" t="s">
        <v>453</v>
      </c>
      <c r="AF6356">
        <v>700</v>
      </c>
      <c r="AG6356" t="s">
        <v>397</v>
      </c>
      <c r="AH6356" t="s">
        <v>777</v>
      </c>
      <c r="AI6356">
        <v>58996</v>
      </c>
      <c r="AJ6356" t="s">
        <v>372</v>
      </c>
      <c r="AK6356" t="s">
        <v>228</v>
      </c>
      <c r="AL6356" t="s">
        <v>15782</v>
      </c>
    </row>
    <row r="6357" spans="1:38" x14ac:dyDescent="0.2">
      <c r="A6357">
        <v>5545736</v>
      </c>
      <c r="B6357" s="1">
        <v>45022</v>
      </c>
      <c r="C6357">
        <v>3099319</v>
      </c>
      <c r="D6357" t="s">
        <v>1011</v>
      </c>
      <c r="E6357">
        <v>3500</v>
      </c>
      <c r="F6357">
        <v>0</v>
      </c>
      <c r="G6357">
        <v>3500</v>
      </c>
      <c r="H6357" t="s">
        <v>2104</v>
      </c>
      <c r="I6357" t="s">
        <v>555</v>
      </c>
      <c r="J6357" t="s">
        <v>228</v>
      </c>
      <c r="K6357" t="s">
        <v>16546</v>
      </c>
      <c r="L6357" s="32">
        <v>0.38937500000000003</v>
      </c>
      <c r="M6357" s="1">
        <v>45035</v>
      </c>
      <c r="N6357" s="32">
        <v>0.38936342592592593</v>
      </c>
      <c r="O6357" s="1">
        <v>45046</v>
      </c>
      <c r="P6357" s="1">
        <v>45024</v>
      </c>
      <c r="Q6357" t="s">
        <v>364</v>
      </c>
      <c r="R6357" t="s">
        <v>365</v>
      </c>
      <c r="S6357" t="s">
        <v>5226</v>
      </c>
      <c r="T6357" s="1">
        <v>45035</v>
      </c>
      <c r="U6357" s="1">
        <v>45035</v>
      </c>
      <c r="V6357" t="s">
        <v>366</v>
      </c>
      <c r="W6357" t="s">
        <v>303</v>
      </c>
      <c r="X6357" t="s">
        <v>367</v>
      </c>
      <c r="Y6357">
        <v>202304</v>
      </c>
      <c r="Z6357" t="s">
        <v>2105</v>
      </c>
      <c r="AA6357">
        <v>65</v>
      </c>
      <c r="AB6357" t="s">
        <v>2106</v>
      </c>
      <c r="AC6357" t="s">
        <v>2205</v>
      </c>
      <c r="AD6357" t="s">
        <v>2107</v>
      </c>
      <c r="AE6357" t="s">
        <v>453</v>
      </c>
      <c r="AF6357">
        <v>3500</v>
      </c>
      <c r="AG6357" t="s">
        <v>397</v>
      </c>
      <c r="AH6357" t="s">
        <v>2104</v>
      </c>
      <c r="AI6357">
        <v>200433</v>
      </c>
      <c r="AJ6357" t="s">
        <v>579</v>
      </c>
      <c r="AK6357" t="s">
        <v>228</v>
      </c>
      <c r="AL6357" t="s">
        <v>21692</v>
      </c>
    </row>
    <row r="6358" spans="1:38" x14ac:dyDescent="0.2">
      <c r="A6358">
        <v>5547603</v>
      </c>
      <c r="B6358" s="1">
        <v>45035</v>
      </c>
      <c r="C6358">
        <v>1653681</v>
      </c>
      <c r="D6358" t="s">
        <v>1734</v>
      </c>
      <c r="E6358">
        <v>864</v>
      </c>
      <c r="F6358">
        <v>864</v>
      </c>
      <c r="G6358">
        <v>0</v>
      </c>
      <c r="H6358" t="s">
        <v>2977</v>
      </c>
      <c r="I6358" t="s">
        <v>361</v>
      </c>
      <c r="J6358" t="s">
        <v>228</v>
      </c>
      <c r="K6358" t="s">
        <v>363</v>
      </c>
      <c r="L6358" s="32">
        <v>0.39353009259259258</v>
      </c>
      <c r="M6358" s="1">
        <v>45035</v>
      </c>
      <c r="N6358" s="32">
        <v>0.39350694444444445</v>
      </c>
      <c r="O6358" s="1">
        <v>45046</v>
      </c>
      <c r="P6358" s="1">
        <v>45037</v>
      </c>
      <c r="Q6358" t="s">
        <v>383</v>
      </c>
      <c r="R6358" t="s">
        <v>365</v>
      </c>
      <c r="S6358" t="s">
        <v>5229</v>
      </c>
      <c r="T6358" s="1">
        <v>45035</v>
      </c>
      <c r="U6358" s="1">
        <v>45035</v>
      </c>
      <c r="V6358" t="s">
        <v>366</v>
      </c>
      <c r="W6358" t="s">
        <v>229</v>
      </c>
      <c r="X6358" t="s">
        <v>398</v>
      </c>
      <c r="Y6358">
        <v>202304</v>
      </c>
      <c r="Z6358" t="s">
        <v>1271</v>
      </c>
      <c r="AA6358">
        <v>69</v>
      </c>
      <c r="AB6358" t="s">
        <v>1272</v>
      </c>
      <c r="AC6358" t="s">
        <v>2029</v>
      </c>
      <c r="AD6358" t="s">
        <v>4778</v>
      </c>
      <c r="AE6358" t="s">
        <v>482</v>
      </c>
      <c r="AF6358">
        <v>0</v>
      </c>
      <c r="AG6358" t="s">
        <v>397</v>
      </c>
      <c r="AH6358" t="s">
        <v>2977</v>
      </c>
      <c r="AI6358">
        <v>97558</v>
      </c>
      <c r="AJ6358" t="s">
        <v>372</v>
      </c>
      <c r="AK6358" t="s">
        <v>228</v>
      </c>
      <c r="AL6358" t="s">
        <v>21693</v>
      </c>
    </row>
    <row r="6359" spans="1:38" x14ac:dyDescent="0.2">
      <c r="A6359">
        <v>5547603</v>
      </c>
      <c r="B6359" s="1">
        <v>45035</v>
      </c>
      <c r="C6359">
        <v>1653679</v>
      </c>
      <c r="D6359" t="s">
        <v>564</v>
      </c>
      <c r="E6359">
        <v>576</v>
      </c>
      <c r="F6359">
        <v>576</v>
      </c>
      <c r="G6359">
        <v>0</v>
      </c>
      <c r="H6359" t="s">
        <v>2977</v>
      </c>
      <c r="I6359" t="s">
        <v>361</v>
      </c>
      <c r="J6359" t="s">
        <v>228</v>
      </c>
      <c r="K6359" t="s">
        <v>363</v>
      </c>
      <c r="L6359" s="32">
        <v>0.39353009259259258</v>
      </c>
      <c r="M6359" s="1">
        <v>45035</v>
      </c>
      <c r="N6359" s="32">
        <v>0.39350694444444445</v>
      </c>
      <c r="O6359" s="1">
        <v>45046</v>
      </c>
      <c r="P6359" s="1">
        <v>45037</v>
      </c>
      <c r="Q6359" t="s">
        <v>383</v>
      </c>
      <c r="R6359" t="s">
        <v>365</v>
      </c>
      <c r="S6359" t="s">
        <v>5229</v>
      </c>
      <c r="T6359" s="1">
        <v>45035</v>
      </c>
      <c r="U6359" s="1">
        <v>45035</v>
      </c>
      <c r="V6359" t="s">
        <v>366</v>
      </c>
      <c r="W6359" t="s">
        <v>229</v>
      </c>
      <c r="X6359" t="s">
        <v>398</v>
      </c>
      <c r="Y6359">
        <v>202304</v>
      </c>
      <c r="Z6359" t="s">
        <v>1271</v>
      </c>
      <c r="AA6359">
        <v>69</v>
      </c>
      <c r="AB6359" t="s">
        <v>1272</v>
      </c>
      <c r="AC6359" t="s">
        <v>2029</v>
      </c>
      <c r="AD6359" t="s">
        <v>4778</v>
      </c>
      <c r="AE6359" t="s">
        <v>482</v>
      </c>
      <c r="AF6359">
        <v>0</v>
      </c>
      <c r="AG6359" t="s">
        <v>397</v>
      </c>
      <c r="AH6359" t="s">
        <v>2977</v>
      </c>
      <c r="AI6359">
        <v>97558</v>
      </c>
      <c r="AJ6359" t="s">
        <v>372</v>
      </c>
      <c r="AK6359" t="s">
        <v>228</v>
      </c>
      <c r="AL6359" t="s">
        <v>21694</v>
      </c>
    </row>
    <row r="6360" spans="1:38" x14ac:dyDescent="0.2">
      <c r="A6360">
        <v>5547603</v>
      </c>
      <c r="B6360" s="1">
        <v>45035</v>
      </c>
      <c r="C6360">
        <v>1653678</v>
      </c>
      <c r="D6360" t="s">
        <v>5231</v>
      </c>
      <c r="E6360">
        <v>864</v>
      </c>
      <c r="F6360">
        <v>0</v>
      </c>
      <c r="G6360">
        <v>864</v>
      </c>
      <c r="H6360" t="s">
        <v>2977</v>
      </c>
      <c r="I6360" t="s">
        <v>361</v>
      </c>
      <c r="J6360" t="s">
        <v>228</v>
      </c>
      <c r="K6360" t="s">
        <v>363</v>
      </c>
      <c r="L6360" s="32">
        <v>0.39353009259259258</v>
      </c>
      <c r="M6360" s="1">
        <v>45035</v>
      </c>
      <c r="N6360" s="32">
        <v>0.39350694444444445</v>
      </c>
      <c r="O6360" s="1">
        <v>45046</v>
      </c>
      <c r="P6360" s="1">
        <v>45037</v>
      </c>
      <c r="Q6360" t="s">
        <v>383</v>
      </c>
      <c r="R6360" t="s">
        <v>365</v>
      </c>
      <c r="S6360" t="s">
        <v>5229</v>
      </c>
      <c r="T6360" s="1">
        <v>45035</v>
      </c>
      <c r="U6360" s="1">
        <v>45035</v>
      </c>
      <c r="V6360" t="s">
        <v>366</v>
      </c>
      <c r="W6360" t="s">
        <v>229</v>
      </c>
      <c r="X6360" t="s">
        <v>398</v>
      </c>
      <c r="Y6360">
        <v>202304</v>
      </c>
      <c r="Z6360" t="s">
        <v>1271</v>
      </c>
      <c r="AA6360">
        <v>69</v>
      </c>
      <c r="AB6360" t="s">
        <v>1272</v>
      </c>
      <c r="AC6360" t="s">
        <v>2029</v>
      </c>
      <c r="AD6360" t="s">
        <v>4778</v>
      </c>
      <c r="AE6360" t="s">
        <v>482</v>
      </c>
      <c r="AF6360">
        <v>864</v>
      </c>
      <c r="AG6360" t="s">
        <v>371</v>
      </c>
      <c r="AH6360" t="s">
        <v>2977</v>
      </c>
      <c r="AI6360">
        <v>97558</v>
      </c>
      <c r="AJ6360" t="s">
        <v>372</v>
      </c>
      <c r="AK6360" t="s">
        <v>228</v>
      </c>
      <c r="AL6360" t="s">
        <v>21695</v>
      </c>
    </row>
    <row r="6361" spans="1:38" x14ac:dyDescent="0.2">
      <c r="A6361">
        <v>5546839</v>
      </c>
      <c r="B6361" s="1">
        <v>45029</v>
      </c>
      <c r="C6361">
        <v>3148675</v>
      </c>
      <c r="D6361" t="s">
        <v>418</v>
      </c>
      <c r="E6361">
        <v>3056.4</v>
      </c>
      <c r="F6361">
        <v>3056.4</v>
      </c>
      <c r="G6361">
        <v>0</v>
      </c>
      <c r="H6361" t="s">
        <v>5227</v>
      </c>
      <c r="I6361" t="s">
        <v>361</v>
      </c>
      <c r="J6361" t="s">
        <v>362</v>
      </c>
      <c r="K6361" t="s">
        <v>363</v>
      </c>
      <c r="L6361" s="32">
        <v>0.59714120370370372</v>
      </c>
      <c r="M6361" s="1">
        <v>45037</v>
      </c>
      <c r="N6361" s="32">
        <v>0.49300925925925926</v>
      </c>
      <c r="O6361" s="1">
        <v>45046</v>
      </c>
      <c r="P6361" s="1">
        <v>45031</v>
      </c>
      <c r="Q6361" t="s">
        <v>383</v>
      </c>
      <c r="R6361" t="s">
        <v>365</v>
      </c>
      <c r="S6361" t="s">
        <v>87</v>
      </c>
      <c r="T6361" s="1">
        <v>45035</v>
      </c>
      <c r="U6361" s="1">
        <v>45035</v>
      </c>
      <c r="V6361" t="s">
        <v>366</v>
      </c>
      <c r="W6361" t="s">
        <v>229</v>
      </c>
      <c r="X6361" t="s">
        <v>398</v>
      </c>
      <c r="Y6361">
        <v>202304</v>
      </c>
      <c r="Z6361" t="s">
        <v>894</v>
      </c>
      <c r="AA6361">
        <v>77</v>
      </c>
      <c r="AB6361" t="s">
        <v>369</v>
      </c>
      <c r="AC6361" t="s">
        <v>896</v>
      </c>
      <c r="AD6361" t="s">
        <v>5228</v>
      </c>
      <c r="AE6361" t="s">
        <v>475</v>
      </c>
      <c r="AF6361">
        <v>0</v>
      </c>
      <c r="AG6361" t="s">
        <v>397</v>
      </c>
      <c r="AH6361" t="s">
        <v>5227</v>
      </c>
      <c r="AI6361">
        <v>119611</v>
      </c>
      <c r="AJ6361" t="s">
        <v>372</v>
      </c>
      <c r="AK6361" t="s">
        <v>228</v>
      </c>
      <c r="AL6361" t="s">
        <v>21820</v>
      </c>
    </row>
    <row r="6362" spans="1:38" x14ac:dyDescent="0.2">
      <c r="A6362">
        <v>5546839</v>
      </c>
      <c r="B6362" s="1">
        <v>45029</v>
      </c>
      <c r="C6362">
        <v>3148670</v>
      </c>
      <c r="D6362" t="s">
        <v>417</v>
      </c>
      <c r="E6362">
        <v>825.22799999999995</v>
      </c>
      <c r="F6362">
        <v>0</v>
      </c>
      <c r="G6362">
        <v>825.22799999999995</v>
      </c>
      <c r="H6362" t="s">
        <v>5227</v>
      </c>
      <c r="I6362" t="s">
        <v>361</v>
      </c>
      <c r="J6362" t="s">
        <v>362</v>
      </c>
      <c r="K6362" t="s">
        <v>363</v>
      </c>
      <c r="L6362" s="32">
        <v>0.59714120370370372</v>
      </c>
      <c r="M6362" s="1">
        <v>45037</v>
      </c>
      <c r="N6362" s="32">
        <v>0.49300925925925926</v>
      </c>
      <c r="O6362" s="1">
        <v>45046</v>
      </c>
      <c r="P6362" s="1">
        <v>45031</v>
      </c>
      <c r="Q6362" t="s">
        <v>383</v>
      </c>
      <c r="R6362" t="s">
        <v>365</v>
      </c>
      <c r="S6362" t="s">
        <v>87</v>
      </c>
      <c r="T6362" s="1">
        <v>45035</v>
      </c>
      <c r="U6362" s="1">
        <v>45035</v>
      </c>
      <c r="V6362" t="s">
        <v>366</v>
      </c>
      <c r="W6362" t="s">
        <v>229</v>
      </c>
      <c r="X6362" t="s">
        <v>398</v>
      </c>
      <c r="Y6362">
        <v>202304</v>
      </c>
      <c r="Z6362" t="s">
        <v>894</v>
      </c>
      <c r="AA6362">
        <v>77</v>
      </c>
      <c r="AB6362" t="s">
        <v>369</v>
      </c>
      <c r="AC6362" t="s">
        <v>896</v>
      </c>
      <c r="AD6362" t="s">
        <v>5228</v>
      </c>
      <c r="AE6362" t="s">
        <v>475</v>
      </c>
      <c r="AF6362">
        <v>825.22799999999995</v>
      </c>
      <c r="AG6362" t="s">
        <v>397</v>
      </c>
      <c r="AH6362" t="s">
        <v>5227</v>
      </c>
      <c r="AI6362">
        <v>119611</v>
      </c>
      <c r="AJ6362" t="s">
        <v>372</v>
      </c>
      <c r="AK6362" t="s">
        <v>228</v>
      </c>
      <c r="AL6362" t="s">
        <v>21821</v>
      </c>
    </row>
    <row r="6363" spans="1:38" x14ac:dyDescent="0.2">
      <c r="A6363">
        <v>5546839</v>
      </c>
      <c r="B6363" s="1">
        <v>45029</v>
      </c>
      <c r="C6363">
        <v>3148646</v>
      </c>
      <c r="D6363" t="s">
        <v>399</v>
      </c>
      <c r="E6363">
        <v>3697.92</v>
      </c>
      <c r="F6363">
        <v>0</v>
      </c>
      <c r="G6363">
        <v>3697.92</v>
      </c>
      <c r="H6363" t="s">
        <v>5227</v>
      </c>
      <c r="I6363" t="s">
        <v>361</v>
      </c>
      <c r="J6363" t="s">
        <v>362</v>
      </c>
      <c r="K6363" t="s">
        <v>363</v>
      </c>
      <c r="L6363" s="32">
        <v>0.59714120370370372</v>
      </c>
      <c r="M6363" s="1">
        <v>45037</v>
      </c>
      <c r="N6363" s="32">
        <v>0.49300925925925926</v>
      </c>
      <c r="O6363" s="1">
        <v>45046</v>
      </c>
      <c r="P6363" s="1">
        <v>45031</v>
      </c>
      <c r="Q6363" t="s">
        <v>383</v>
      </c>
      <c r="R6363" t="s">
        <v>365</v>
      </c>
      <c r="S6363" t="s">
        <v>87</v>
      </c>
      <c r="T6363" s="1">
        <v>45035</v>
      </c>
      <c r="U6363" s="1">
        <v>45035</v>
      </c>
      <c r="V6363" t="s">
        <v>366</v>
      </c>
      <c r="W6363" t="s">
        <v>229</v>
      </c>
      <c r="X6363" t="s">
        <v>398</v>
      </c>
      <c r="Y6363">
        <v>202304</v>
      </c>
      <c r="Z6363" t="s">
        <v>894</v>
      </c>
      <c r="AA6363">
        <v>77</v>
      </c>
      <c r="AB6363" t="s">
        <v>369</v>
      </c>
      <c r="AC6363" t="s">
        <v>896</v>
      </c>
      <c r="AD6363" t="s">
        <v>5228</v>
      </c>
      <c r="AE6363" t="s">
        <v>475</v>
      </c>
      <c r="AF6363">
        <v>3697.92</v>
      </c>
      <c r="AG6363" t="s">
        <v>397</v>
      </c>
      <c r="AH6363" t="s">
        <v>5227</v>
      </c>
      <c r="AI6363">
        <v>119611</v>
      </c>
      <c r="AJ6363" t="s">
        <v>372</v>
      </c>
      <c r="AK6363" t="s">
        <v>228</v>
      </c>
      <c r="AL6363" t="s">
        <v>21822</v>
      </c>
    </row>
    <row r="6364" spans="1:38" x14ac:dyDescent="0.2">
      <c r="A6364">
        <v>5546839</v>
      </c>
      <c r="B6364" s="1">
        <v>45029</v>
      </c>
      <c r="C6364">
        <v>3148644</v>
      </c>
      <c r="D6364" t="s">
        <v>1586</v>
      </c>
      <c r="E6364">
        <v>1109.376</v>
      </c>
      <c r="F6364">
        <v>0</v>
      </c>
      <c r="G6364">
        <v>1109.376</v>
      </c>
      <c r="H6364" t="s">
        <v>5227</v>
      </c>
      <c r="I6364" t="s">
        <v>361</v>
      </c>
      <c r="J6364" t="s">
        <v>362</v>
      </c>
      <c r="K6364" t="s">
        <v>363</v>
      </c>
      <c r="L6364" s="32">
        <v>0.59714120370370372</v>
      </c>
      <c r="M6364" s="1">
        <v>45037</v>
      </c>
      <c r="N6364" s="32">
        <v>0.49300925925925926</v>
      </c>
      <c r="O6364" s="1">
        <v>45046</v>
      </c>
      <c r="P6364" s="1">
        <v>45031</v>
      </c>
      <c r="Q6364" t="s">
        <v>383</v>
      </c>
      <c r="R6364" t="s">
        <v>365</v>
      </c>
      <c r="S6364" t="s">
        <v>87</v>
      </c>
      <c r="T6364" s="1">
        <v>45035</v>
      </c>
      <c r="U6364" s="1">
        <v>45035</v>
      </c>
      <c r="V6364" t="s">
        <v>366</v>
      </c>
      <c r="W6364" t="s">
        <v>229</v>
      </c>
      <c r="X6364" t="s">
        <v>398</v>
      </c>
      <c r="Y6364">
        <v>202304</v>
      </c>
      <c r="Z6364" t="s">
        <v>894</v>
      </c>
      <c r="AA6364">
        <v>77</v>
      </c>
      <c r="AB6364" t="s">
        <v>369</v>
      </c>
      <c r="AC6364" t="s">
        <v>896</v>
      </c>
      <c r="AD6364" t="s">
        <v>5228</v>
      </c>
      <c r="AE6364" t="s">
        <v>475</v>
      </c>
      <c r="AF6364">
        <v>1109.376</v>
      </c>
      <c r="AG6364" t="s">
        <v>397</v>
      </c>
      <c r="AH6364" t="s">
        <v>5227</v>
      </c>
      <c r="AI6364">
        <v>119611</v>
      </c>
      <c r="AJ6364" t="s">
        <v>372</v>
      </c>
      <c r="AK6364" t="s">
        <v>228</v>
      </c>
      <c r="AL6364" t="s">
        <v>21823</v>
      </c>
    </row>
    <row r="6365" spans="1:38" x14ac:dyDescent="0.2">
      <c r="A6365">
        <v>5546839</v>
      </c>
      <c r="B6365" s="1">
        <v>45029</v>
      </c>
      <c r="C6365">
        <v>3148648</v>
      </c>
      <c r="D6365" t="s">
        <v>1609</v>
      </c>
      <c r="E6365">
        <v>288</v>
      </c>
      <c r="F6365">
        <v>0</v>
      </c>
      <c r="G6365">
        <v>288</v>
      </c>
      <c r="H6365" t="s">
        <v>5227</v>
      </c>
      <c r="I6365" t="s">
        <v>361</v>
      </c>
      <c r="J6365" t="s">
        <v>362</v>
      </c>
      <c r="K6365" t="s">
        <v>363</v>
      </c>
      <c r="L6365" s="32">
        <v>0.59714120370370372</v>
      </c>
      <c r="M6365" s="1">
        <v>45037</v>
      </c>
      <c r="N6365" s="32">
        <v>0.49300925925925926</v>
      </c>
      <c r="O6365" s="1">
        <v>45046</v>
      </c>
      <c r="P6365" s="1">
        <v>45031</v>
      </c>
      <c r="Q6365" t="s">
        <v>383</v>
      </c>
      <c r="R6365" t="s">
        <v>365</v>
      </c>
      <c r="S6365" t="s">
        <v>87</v>
      </c>
      <c r="T6365" s="1">
        <v>45035</v>
      </c>
      <c r="U6365" s="1">
        <v>45035</v>
      </c>
      <c r="V6365" t="s">
        <v>366</v>
      </c>
      <c r="W6365" t="s">
        <v>229</v>
      </c>
      <c r="X6365" t="s">
        <v>398</v>
      </c>
      <c r="Y6365">
        <v>202304</v>
      </c>
      <c r="Z6365" t="s">
        <v>894</v>
      </c>
      <c r="AA6365">
        <v>77</v>
      </c>
      <c r="AB6365" t="s">
        <v>369</v>
      </c>
      <c r="AC6365" t="s">
        <v>896</v>
      </c>
      <c r="AD6365" t="s">
        <v>5228</v>
      </c>
      <c r="AE6365" t="s">
        <v>475</v>
      </c>
      <c r="AF6365">
        <v>288</v>
      </c>
      <c r="AG6365" t="s">
        <v>397</v>
      </c>
      <c r="AH6365" t="s">
        <v>5227</v>
      </c>
      <c r="AI6365">
        <v>119611</v>
      </c>
      <c r="AJ6365" t="s">
        <v>372</v>
      </c>
      <c r="AK6365" t="s">
        <v>228</v>
      </c>
      <c r="AL6365" t="s">
        <v>21824</v>
      </c>
    </row>
    <row r="6366" spans="1:38" x14ac:dyDescent="0.2">
      <c r="A6366">
        <v>5546839</v>
      </c>
      <c r="B6366" s="1">
        <v>45029</v>
      </c>
      <c r="C6366">
        <v>3149273</v>
      </c>
      <c r="D6366" t="s">
        <v>1597</v>
      </c>
      <c r="E6366">
        <v>864</v>
      </c>
      <c r="F6366">
        <v>0</v>
      </c>
      <c r="G6366">
        <v>864</v>
      </c>
      <c r="H6366" t="s">
        <v>5227</v>
      </c>
      <c r="I6366" t="s">
        <v>361</v>
      </c>
      <c r="J6366" t="s">
        <v>362</v>
      </c>
      <c r="K6366" t="s">
        <v>363</v>
      </c>
      <c r="L6366" s="32">
        <v>0.59714120370370372</v>
      </c>
      <c r="M6366" s="1">
        <v>45037</v>
      </c>
      <c r="N6366" s="32">
        <v>0.49300925925925926</v>
      </c>
      <c r="O6366" s="1">
        <v>45046</v>
      </c>
      <c r="P6366" s="1">
        <v>45031</v>
      </c>
      <c r="Q6366" t="s">
        <v>383</v>
      </c>
      <c r="R6366" t="s">
        <v>365</v>
      </c>
      <c r="S6366" t="s">
        <v>87</v>
      </c>
      <c r="T6366" s="1">
        <v>45035</v>
      </c>
      <c r="U6366" s="1">
        <v>45035</v>
      </c>
      <c r="V6366" t="s">
        <v>366</v>
      </c>
      <c r="W6366" t="s">
        <v>229</v>
      </c>
      <c r="X6366" t="s">
        <v>398</v>
      </c>
      <c r="Y6366">
        <v>202304</v>
      </c>
      <c r="Z6366" t="s">
        <v>894</v>
      </c>
      <c r="AA6366">
        <v>77</v>
      </c>
      <c r="AB6366" t="s">
        <v>369</v>
      </c>
      <c r="AC6366" t="s">
        <v>896</v>
      </c>
      <c r="AD6366" t="s">
        <v>5228</v>
      </c>
      <c r="AE6366" t="s">
        <v>475</v>
      </c>
      <c r="AF6366">
        <v>864</v>
      </c>
      <c r="AG6366" t="s">
        <v>397</v>
      </c>
      <c r="AH6366" t="s">
        <v>5227</v>
      </c>
      <c r="AI6366">
        <v>119611</v>
      </c>
      <c r="AJ6366" t="s">
        <v>372</v>
      </c>
      <c r="AK6366" t="s">
        <v>228</v>
      </c>
      <c r="AL6366" t="s">
        <v>21825</v>
      </c>
    </row>
    <row r="6367" spans="1:38" x14ac:dyDescent="0.2">
      <c r="A6367">
        <v>5546839</v>
      </c>
      <c r="B6367" s="1">
        <v>45029</v>
      </c>
      <c r="C6367">
        <v>3149902</v>
      </c>
      <c r="D6367" t="s">
        <v>1587</v>
      </c>
      <c r="E6367">
        <v>610.55999999999995</v>
      </c>
      <c r="F6367">
        <v>610.55999999999995</v>
      </c>
      <c r="G6367">
        <v>0</v>
      </c>
      <c r="H6367" t="s">
        <v>5227</v>
      </c>
      <c r="I6367" t="s">
        <v>361</v>
      </c>
      <c r="J6367" t="s">
        <v>362</v>
      </c>
      <c r="K6367" t="s">
        <v>363</v>
      </c>
      <c r="L6367" s="32">
        <v>0.59714120370370372</v>
      </c>
      <c r="M6367" s="1">
        <v>45037</v>
      </c>
      <c r="N6367" s="32">
        <v>0.49300925925925926</v>
      </c>
      <c r="O6367" s="1">
        <v>45046</v>
      </c>
      <c r="P6367" s="1">
        <v>45031</v>
      </c>
      <c r="Q6367" t="s">
        <v>383</v>
      </c>
      <c r="R6367" t="s">
        <v>365</v>
      </c>
      <c r="S6367" t="s">
        <v>87</v>
      </c>
      <c r="T6367" s="1">
        <v>45035</v>
      </c>
      <c r="U6367" s="1">
        <v>45035</v>
      </c>
      <c r="V6367" t="s">
        <v>366</v>
      </c>
      <c r="W6367" t="s">
        <v>229</v>
      </c>
      <c r="X6367" t="s">
        <v>398</v>
      </c>
      <c r="Y6367">
        <v>202304</v>
      </c>
      <c r="Z6367" t="s">
        <v>894</v>
      </c>
      <c r="AA6367">
        <v>77</v>
      </c>
      <c r="AB6367" t="s">
        <v>369</v>
      </c>
      <c r="AC6367" t="s">
        <v>896</v>
      </c>
      <c r="AD6367" t="s">
        <v>5228</v>
      </c>
      <c r="AE6367" t="s">
        <v>475</v>
      </c>
      <c r="AF6367">
        <v>0</v>
      </c>
      <c r="AG6367" t="s">
        <v>397</v>
      </c>
      <c r="AH6367" t="s">
        <v>5227</v>
      </c>
      <c r="AI6367">
        <v>119611</v>
      </c>
      <c r="AJ6367" t="s">
        <v>372</v>
      </c>
      <c r="AK6367" t="s">
        <v>228</v>
      </c>
      <c r="AL6367" t="s">
        <v>21826</v>
      </c>
    </row>
    <row r="6368" spans="1:38" x14ac:dyDescent="0.2">
      <c r="A6368">
        <v>5546839</v>
      </c>
      <c r="B6368" s="1">
        <v>45029</v>
      </c>
      <c r="C6368">
        <v>3149900</v>
      </c>
      <c r="D6368" t="s">
        <v>1644</v>
      </c>
      <c r="E6368">
        <v>549.50400000000002</v>
      </c>
      <c r="F6368">
        <v>0</v>
      </c>
      <c r="G6368">
        <v>549.50400000000002</v>
      </c>
      <c r="H6368" t="s">
        <v>5227</v>
      </c>
      <c r="I6368" t="s">
        <v>361</v>
      </c>
      <c r="J6368" t="s">
        <v>362</v>
      </c>
      <c r="K6368" t="s">
        <v>363</v>
      </c>
      <c r="L6368" s="32">
        <v>0.59714120370370372</v>
      </c>
      <c r="M6368" s="1">
        <v>45037</v>
      </c>
      <c r="N6368" s="32">
        <v>0.49300925925925926</v>
      </c>
      <c r="O6368" s="1">
        <v>45046</v>
      </c>
      <c r="P6368" s="1">
        <v>45031</v>
      </c>
      <c r="Q6368" t="s">
        <v>383</v>
      </c>
      <c r="R6368" t="s">
        <v>365</v>
      </c>
      <c r="S6368" t="s">
        <v>87</v>
      </c>
      <c r="T6368" s="1">
        <v>45035</v>
      </c>
      <c r="U6368" s="1">
        <v>45035</v>
      </c>
      <c r="V6368" t="s">
        <v>366</v>
      </c>
      <c r="W6368" t="s">
        <v>229</v>
      </c>
      <c r="X6368" t="s">
        <v>398</v>
      </c>
      <c r="Y6368">
        <v>202304</v>
      </c>
      <c r="Z6368" t="s">
        <v>894</v>
      </c>
      <c r="AA6368">
        <v>77</v>
      </c>
      <c r="AB6368" t="s">
        <v>369</v>
      </c>
      <c r="AC6368" t="s">
        <v>896</v>
      </c>
      <c r="AD6368" t="s">
        <v>5228</v>
      </c>
      <c r="AE6368" t="s">
        <v>475</v>
      </c>
      <c r="AF6368">
        <v>549.50400000000002</v>
      </c>
      <c r="AG6368" t="s">
        <v>397</v>
      </c>
      <c r="AH6368" t="s">
        <v>5227</v>
      </c>
      <c r="AI6368">
        <v>119611</v>
      </c>
      <c r="AJ6368" t="s">
        <v>372</v>
      </c>
      <c r="AK6368" t="s">
        <v>228</v>
      </c>
      <c r="AL6368" t="s">
        <v>21827</v>
      </c>
    </row>
    <row r="6369" spans="1:38" x14ac:dyDescent="0.2">
      <c r="A6369">
        <v>5546839</v>
      </c>
      <c r="B6369" s="1">
        <v>45029</v>
      </c>
      <c r="C6369">
        <v>3149271</v>
      </c>
      <c r="D6369" t="s">
        <v>5170</v>
      </c>
      <c r="E6369">
        <v>680</v>
      </c>
      <c r="F6369">
        <v>0</v>
      </c>
      <c r="G6369">
        <v>680</v>
      </c>
      <c r="H6369" t="s">
        <v>5227</v>
      </c>
      <c r="I6369" t="s">
        <v>361</v>
      </c>
      <c r="J6369" t="s">
        <v>362</v>
      </c>
      <c r="K6369" t="s">
        <v>363</v>
      </c>
      <c r="L6369" s="32">
        <v>0.59714120370370372</v>
      </c>
      <c r="M6369" s="1">
        <v>45037</v>
      </c>
      <c r="N6369" s="32">
        <v>0.49300925925925926</v>
      </c>
      <c r="O6369" s="1">
        <v>45046</v>
      </c>
      <c r="P6369" s="1">
        <v>45031</v>
      </c>
      <c r="Q6369" t="s">
        <v>383</v>
      </c>
      <c r="R6369" t="s">
        <v>365</v>
      </c>
      <c r="S6369" t="s">
        <v>87</v>
      </c>
      <c r="T6369" s="1">
        <v>45035</v>
      </c>
      <c r="U6369" s="1">
        <v>45035</v>
      </c>
      <c r="V6369" t="s">
        <v>366</v>
      </c>
      <c r="W6369" t="s">
        <v>229</v>
      </c>
      <c r="X6369" t="s">
        <v>367</v>
      </c>
      <c r="Y6369">
        <v>202304</v>
      </c>
      <c r="Z6369" t="s">
        <v>894</v>
      </c>
      <c r="AA6369">
        <v>77</v>
      </c>
      <c r="AB6369" t="s">
        <v>369</v>
      </c>
      <c r="AC6369" t="s">
        <v>896</v>
      </c>
      <c r="AD6369" t="s">
        <v>5228</v>
      </c>
      <c r="AE6369" t="s">
        <v>475</v>
      </c>
      <c r="AF6369">
        <v>680</v>
      </c>
      <c r="AG6369" t="s">
        <v>397</v>
      </c>
      <c r="AH6369" t="s">
        <v>5227</v>
      </c>
      <c r="AI6369">
        <v>119611</v>
      </c>
      <c r="AJ6369" t="s">
        <v>372</v>
      </c>
      <c r="AK6369" t="s">
        <v>228</v>
      </c>
      <c r="AL6369" t="s">
        <v>21828</v>
      </c>
    </row>
    <row r="6370" spans="1:38" x14ac:dyDescent="0.2">
      <c r="A6370">
        <v>5546839</v>
      </c>
      <c r="B6370" s="1">
        <v>45029</v>
      </c>
      <c r="C6370">
        <v>3149386</v>
      </c>
      <c r="D6370" t="s">
        <v>15296</v>
      </c>
      <c r="E6370">
        <v>288</v>
      </c>
      <c r="F6370">
        <v>0</v>
      </c>
      <c r="G6370">
        <v>288</v>
      </c>
      <c r="H6370" t="s">
        <v>5227</v>
      </c>
      <c r="I6370" t="s">
        <v>361</v>
      </c>
      <c r="J6370" t="s">
        <v>362</v>
      </c>
      <c r="K6370" t="s">
        <v>363</v>
      </c>
      <c r="L6370" s="32">
        <v>0.59714120370370372</v>
      </c>
      <c r="M6370" s="1">
        <v>45037</v>
      </c>
      <c r="N6370" s="32">
        <v>0.49300925925925926</v>
      </c>
      <c r="O6370" s="1">
        <v>45046</v>
      </c>
      <c r="P6370" s="1">
        <v>45031</v>
      </c>
      <c r="Q6370" t="s">
        <v>383</v>
      </c>
      <c r="R6370" t="s">
        <v>365</v>
      </c>
      <c r="S6370" t="s">
        <v>87</v>
      </c>
      <c r="T6370" s="1">
        <v>45035</v>
      </c>
      <c r="U6370" s="1">
        <v>45035</v>
      </c>
      <c r="V6370" t="s">
        <v>366</v>
      </c>
      <c r="W6370" t="s">
        <v>229</v>
      </c>
      <c r="X6370" t="s">
        <v>398</v>
      </c>
      <c r="Y6370">
        <v>202304</v>
      </c>
      <c r="Z6370" t="s">
        <v>894</v>
      </c>
      <c r="AA6370">
        <v>77</v>
      </c>
      <c r="AB6370" t="s">
        <v>369</v>
      </c>
      <c r="AC6370" t="s">
        <v>896</v>
      </c>
      <c r="AD6370" t="s">
        <v>5228</v>
      </c>
      <c r="AE6370" t="s">
        <v>475</v>
      </c>
      <c r="AF6370">
        <v>288</v>
      </c>
      <c r="AG6370" t="s">
        <v>397</v>
      </c>
      <c r="AH6370" t="s">
        <v>5227</v>
      </c>
      <c r="AI6370">
        <v>119611</v>
      </c>
      <c r="AJ6370" t="s">
        <v>372</v>
      </c>
      <c r="AK6370" t="s">
        <v>228</v>
      </c>
      <c r="AL6370" t="s">
        <v>21829</v>
      </c>
    </row>
    <row r="6371" spans="1:38" x14ac:dyDescent="0.2">
      <c r="A6371">
        <v>5547713</v>
      </c>
      <c r="B6371" s="1">
        <v>45035</v>
      </c>
      <c r="C6371">
        <v>3052073</v>
      </c>
      <c r="D6371" t="s">
        <v>259</v>
      </c>
      <c r="E6371">
        <v>3360</v>
      </c>
      <c r="F6371">
        <v>840</v>
      </c>
      <c r="G6371">
        <v>2520</v>
      </c>
      <c r="H6371" t="s">
        <v>770</v>
      </c>
      <c r="I6371" t="s">
        <v>361</v>
      </c>
      <c r="J6371" t="s">
        <v>228</v>
      </c>
      <c r="K6371" t="s">
        <v>363</v>
      </c>
      <c r="L6371" s="32">
        <v>0.61002314814814818</v>
      </c>
      <c r="M6371" s="1">
        <v>45035</v>
      </c>
      <c r="N6371" s="32">
        <v>0.61</v>
      </c>
      <c r="O6371" s="1">
        <v>45046</v>
      </c>
      <c r="P6371" s="1">
        <v>45037</v>
      </c>
      <c r="Q6371" t="s">
        <v>457</v>
      </c>
      <c r="R6371" t="s">
        <v>365</v>
      </c>
      <c r="S6371" t="s">
        <v>772</v>
      </c>
      <c r="T6371" s="1">
        <v>45035</v>
      </c>
      <c r="U6371" s="1">
        <v>45035</v>
      </c>
      <c r="V6371" t="s">
        <v>366</v>
      </c>
      <c r="W6371" t="s">
        <v>303</v>
      </c>
      <c r="X6371" t="s">
        <v>398</v>
      </c>
      <c r="Y6371">
        <v>202304</v>
      </c>
      <c r="Z6371" t="s">
        <v>954</v>
      </c>
      <c r="AA6371">
        <v>34</v>
      </c>
      <c r="AB6371" t="s">
        <v>549</v>
      </c>
      <c r="AC6371" t="s">
        <v>955</v>
      </c>
      <c r="AD6371" t="s">
        <v>363</v>
      </c>
      <c r="AE6371" t="s">
        <v>363</v>
      </c>
      <c r="AF6371">
        <v>2520</v>
      </c>
      <c r="AG6371" t="s">
        <v>371</v>
      </c>
      <c r="AH6371" t="s">
        <v>770</v>
      </c>
      <c r="AI6371">
        <v>203979</v>
      </c>
      <c r="AJ6371" t="s">
        <v>372</v>
      </c>
      <c r="AK6371" t="s">
        <v>228</v>
      </c>
      <c r="AL6371" t="s">
        <v>21830</v>
      </c>
    </row>
    <row r="6372" spans="1:38" x14ac:dyDescent="0.2">
      <c r="A6372">
        <v>5547713</v>
      </c>
      <c r="B6372" s="1">
        <v>45035</v>
      </c>
      <c r="C6372">
        <v>3186387</v>
      </c>
      <c r="D6372" t="s">
        <v>1659</v>
      </c>
      <c r="E6372">
        <v>3360</v>
      </c>
      <c r="F6372">
        <v>2520</v>
      </c>
      <c r="G6372">
        <v>840</v>
      </c>
      <c r="H6372" t="s">
        <v>770</v>
      </c>
      <c r="I6372" t="s">
        <v>361</v>
      </c>
      <c r="J6372" t="s">
        <v>228</v>
      </c>
      <c r="K6372" t="s">
        <v>363</v>
      </c>
      <c r="L6372" s="32">
        <v>0.61002314814814818</v>
      </c>
      <c r="M6372" s="1">
        <v>45035</v>
      </c>
      <c r="N6372" s="32">
        <v>0.61</v>
      </c>
      <c r="O6372" s="1">
        <v>45046</v>
      </c>
      <c r="P6372" s="1">
        <v>45037</v>
      </c>
      <c r="Q6372" t="s">
        <v>457</v>
      </c>
      <c r="R6372" t="s">
        <v>365</v>
      </c>
      <c r="S6372" t="s">
        <v>772</v>
      </c>
      <c r="T6372" s="1">
        <v>45035</v>
      </c>
      <c r="U6372" s="1">
        <v>45035</v>
      </c>
      <c r="V6372" t="s">
        <v>366</v>
      </c>
      <c r="W6372" t="s">
        <v>303</v>
      </c>
      <c r="X6372" t="s">
        <v>398</v>
      </c>
      <c r="Y6372">
        <v>202304</v>
      </c>
      <c r="Z6372" t="s">
        <v>954</v>
      </c>
      <c r="AA6372">
        <v>34</v>
      </c>
      <c r="AB6372" t="s">
        <v>549</v>
      </c>
      <c r="AC6372" t="s">
        <v>955</v>
      </c>
      <c r="AD6372" t="s">
        <v>363</v>
      </c>
      <c r="AE6372" t="s">
        <v>363</v>
      </c>
      <c r="AF6372">
        <v>840</v>
      </c>
      <c r="AG6372" t="s">
        <v>371</v>
      </c>
      <c r="AH6372" t="s">
        <v>770</v>
      </c>
      <c r="AI6372">
        <v>203979</v>
      </c>
      <c r="AJ6372" t="s">
        <v>372</v>
      </c>
      <c r="AK6372" t="s">
        <v>228</v>
      </c>
      <c r="AL6372" t="s">
        <v>21831</v>
      </c>
    </row>
    <row r="6373" spans="1:38" x14ac:dyDescent="0.2">
      <c r="A6373">
        <v>5547717</v>
      </c>
      <c r="B6373" s="1">
        <v>45035</v>
      </c>
      <c r="C6373">
        <v>192508</v>
      </c>
      <c r="D6373" t="s">
        <v>21832</v>
      </c>
      <c r="E6373">
        <v>950</v>
      </c>
      <c r="F6373">
        <v>950</v>
      </c>
      <c r="G6373">
        <v>0</v>
      </c>
      <c r="H6373" t="s">
        <v>1904</v>
      </c>
      <c r="I6373" t="s">
        <v>361</v>
      </c>
      <c r="J6373" t="s">
        <v>363</v>
      </c>
      <c r="K6373" t="s">
        <v>363</v>
      </c>
      <c r="L6373" s="32">
        <v>0</v>
      </c>
      <c r="M6373" s="1"/>
      <c r="N6373" s="32">
        <v>0.61333333333333329</v>
      </c>
      <c r="O6373" s="1">
        <v>45046</v>
      </c>
      <c r="P6373" s="1">
        <v>45037</v>
      </c>
      <c r="Q6373" t="s">
        <v>374</v>
      </c>
      <c r="R6373" t="s">
        <v>1901</v>
      </c>
      <c r="S6373" t="s">
        <v>2685</v>
      </c>
      <c r="T6373" s="1">
        <v>45035</v>
      </c>
      <c r="U6373" s="1">
        <v>45035</v>
      </c>
      <c r="V6373" t="s">
        <v>366</v>
      </c>
      <c r="W6373" t="s">
        <v>229</v>
      </c>
      <c r="X6373" t="s">
        <v>367</v>
      </c>
      <c r="Y6373">
        <v>202304</v>
      </c>
      <c r="Z6373" t="s">
        <v>1902</v>
      </c>
      <c r="AA6373">
        <v>77</v>
      </c>
      <c r="AB6373" t="s">
        <v>369</v>
      </c>
      <c r="AC6373" t="s">
        <v>20171</v>
      </c>
      <c r="AD6373" t="s">
        <v>1903</v>
      </c>
      <c r="AE6373" t="s">
        <v>363</v>
      </c>
      <c r="AF6373">
        <v>0</v>
      </c>
      <c r="AG6373" t="s">
        <v>4907</v>
      </c>
      <c r="AH6373" t="s">
        <v>1904</v>
      </c>
      <c r="AI6373">
        <v>214137</v>
      </c>
      <c r="AJ6373" t="s">
        <v>372</v>
      </c>
      <c r="AK6373" t="s">
        <v>228</v>
      </c>
      <c r="AL6373" t="s">
        <v>21833</v>
      </c>
    </row>
    <row r="6374" spans="1:38" x14ac:dyDescent="0.2">
      <c r="A6374">
        <v>5542395</v>
      </c>
      <c r="B6374" s="1">
        <v>45016</v>
      </c>
      <c r="C6374">
        <v>2256</v>
      </c>
      <c r="D6374" t="s">
        <v>254</v>
      </c>
      <c r="E6374">
        <v>900</v>
      </c>
      <c r="F6374">
        <v>0</v>
      </c>
      <c r="G6374">
        <v>900</v>
      </c>
      <c r="H6374" t="s">
        <v>6254</v>
      </c>
      <c r="I6374" t="s">
        <v>361</v>
      </c>
      <c r="J6374" t="s">
        <v>228</v>
      </c>
      <c r="K6374" t="s">
        <v>363</v>
      </c>
      <c r="L6374" s="32">
        <v>0.49177083333333332</v>
      </c>
      <c r="M6374" s="1">
        <v>45016</v>
      </c>
      <c r="N6374" s="32">
        <v>0.49175925925925928</v>
      </c>
      <c r="O6374" s="1">
        <v>45046</v>
      </c>
      <c r="P6374" s="1">
        <v>45017</v>
      </c>
      <c r="Q6374" t="s">
        <v>374</v>
      </c>
      <c r="R6374" t="s">
        <v>365</v>
      </c>
      <c r="S6374" t="s">
        <v>6255</v>
      </c>
      <c r="T6374" s="1">
        <v>45016</v>
      </c>
      <c r="U6374" s="1">
        <v>45016</v>
      </c>
      <c r="V6374" t="s">
        <v>366</v>
      </c>
      <c r="W6374" t="s">
        <v>229</v>
      </c>
      <c r="X6374" t="s">
        <v>367</v>
      </c>
      <c r="Y6374">
        <v>202304</v>
      </c>
      <c r="Z6374" t="s">
        <v>478</v>
      </c>
      <c r="AA6374">
        <v>61</v>
      </c>
      <c r="AB6374" t="s">
        <v>479</v>
      </c>
      <c r="AC6374" t="s">
        <v>480</v>
      </c>
      <c r="AD6374" t="s">
        <v>6256</v>
      </c>
      <c r="AE6374" t="s">
        <v>363</v>
      </c>
      <c r="AF6374">
        <v>900</v>
      </c>
      <c r="AG6374" t="s">
        <v>750</v>
      </c>
      <c r="AH6374" t="s">
        <v>6257</v>
      </c>
      <c r="AI6374">
        <v>181373</v>
      </c>
      <c r="AJ6374" t="s">
        <v>372</v>
      </c>
      <c r="AK6374" t="s">
        <v>228</v>
      </c>
      <c r="AL6374" t="s">
        <v>10631</v>
      </c>
    </row>
    <row r="6375" spans="1:38" x14ac:dyDescent="0.2">
      <c r="A6375">
        <v>5542543</v>
      </c>
      <c r="B6375" s="1">
        <v>45019</v>
      </c>
      <c r="C6375">
        <v>13208</v>
      </c>
      <c r="D6375" t="s">
        <v>5251</v>
      </c>
      <c r="E6375">
        <v>19800</v>
      </c>
      <c r="F6375">
        <v>0</v>
      </c>
      <c r="G6375">
        <v>19800</v>
      </c>
      <c r="H6375" t="s">
        <v>7149</v>
      </c>
      <c r="I6375" t="s">
        <v>361</v>
      </c>
      <c r="J6375" t="s">
        <v>362</v>
      </c>
      <c r="K6375" t="s">
        <v>363</v>
      </c>
      <c r="L6375" s="32">
        <v>0.42693287037037037</v>
      </c>
      <c r="M6375" s="1">
        <v>45019</v>
      </c>
      <c r="N6375" s="32">
        <v>0.4196064814814815</v>
      </c>
      <c r="O6375" s="1">
        <v>45046</v>
      </c>
      <c r="P6375" s="1">
        <v>45019</v>
      </c>
      <c r="Q6375" t="s">
        <v>457</v>
      </c>
      <c r="R6375" t="s">
        <v>365</v>
      </c>
      <c r="S6375" t="s">
        <v>7150</v>
      </c>
      <c r="T6375" s="1">
        <v>45019</v>
      </c>
      <c r="U6375" s="1">
        <v>45019</v>
      </c>
      <c r="V6375" t="s">
        <v>366</v>
      </c>
      <c r="W6375" t="s">
        <v>303</v>
      </c>
      <c r="X6375" t="s">
        <v>367</v>
      </c>
      <c r="Y6375">
        <v>202304</v>
      </c>
      <c r="Z6375" t="s">
        <v>954</v>
      </c>
      <c r="AA6375">
        <v>64</v>
      </c>
      <c r="AB6375" t="s">
        <v>917</v>
      </c>
      <c r="AC6375" t="s">
        <v>7136</v>
      </c>
      <c r="AD6375" t="s">
        <v>7137</v>
      </c>
      <c r="AE6375" t="s">
        <v>363</v>
      </c>
      <c r="AF6375">
        <v>19800</v>
      </c>
      <c r="AG6375" t="s">
        <v>1050</v>
      </c>
      <c r="AH6375" t="s">
        <v>7149</v>
      </c>
      <c r="AI6375">
        <v>275375</v>
      </c>
      <c r="AJ6375" t="s">
        <v>372</v>
      </c>
      <c r="AK6375" t="s">
        <v>228</v>
      </c>
      <c r="AL6375" t="s">
        <v>10632</v>
      </c>
    </row>
    <row r="6376" spans="1:38" x14ac:dyDescent="0.2">
      <c r="A6376">
        <v>5542732</v>
      </c>
      <c r="B6376" s="1">
        <v>45013</v>
      </c>
      <c r="C6376">
        <v>205981</v>
      </c>
      <c r="D6376" t="s">
        <v>1172</v>
      </c>
      <c r="E6376">
        <v>16320</v>
      </c>
      <c r="F6376">
        <v>0</v>
      </c>
      <c r="G6376">
        <v>16320</v>
      </c>
      <c r="H6376" t="s">
        <v>5072</v>
      </c>
      <c r="I6376" t="s">
        <v>361</v>
      </c>
      <c r="J6376" t="s">
        <v>228</v>
      </c>
      <c r="K6376" t="s">
        <v>10633</v>
      </c>
      <c r="L6376" s="32">
        <v>0.41892361111111109</v>
      </c>
      <c r="M6376" s="1">
        <v>45013</v>
      </c>
      <c r="N6376" s="32">
        <v>0.48002314814814817</v>
      </c>
      <c r="O6376" s="1">
        <v>45046</v>
      </c>
      <c r="P6376" s="1">
        <v>45021</v>
      </c>
      <c r="Q6376" t="s">
        <v>364</v>
      </c>
      <c r="R6376" t="s">
        <v>365</v>
      </c>
      <c r="S6376" t="s">
        <v>7076</v>
      </c>
      <c r="T6376" s="1">
        <v>45019</v>
      </c>
      <c r="U6376" s="1">
        <v>45035</v>
      </c>
      <c r="V6376" t="s">
        <v>366</v>
      </c>
      <c r="W6376" t="s">
        <v>214</v>
      </c>
      <c r="X6376" t="s">
        <v>367</v>
      </c>
      <c r="Y6376">
        <v>202304</v>
      </c>
      <c r="Z6376" t="s">
        <v>529</v>
      </c>
      <c r="AA6376">
        <v>29</v>
      </c>
      <c r="AB6376" t="s">
        <v>2018</v>
      </c>
      <c r="AC6376" t="s">
        <v>1070</v>
      </c>
      <c r="AD6376" t="s">
        <v>7077</v>
      </c>
      <c r="AE6376" t="s">
        <v>363</v>
      </c>
      <c r="AF6376">
        <v>16320</v>
      </c>
      <c r="AG6376" t="s">
        <v>371</v>
      </c>
      <c r="AH6376" t="s">
        <v>7078</v>
      </c>
      <c r="AI6376">
        <v>15927</v>
      </c>
      <c r="AJ6376" t="s">
        <v>372</v>
      </c>
      <c r="AK6376" t="s">
        <v>228</v>
      </c>
      <c r="AL6376" t="s">
        <v>10634</v>
      </c>
    </row>
    <row r="6377" spans="1:38" x14ac:dyDescent="0.2">
      <c r="A6377">
        <v>5542733</v>
      </c>
      <c r="B6377" s="1">
        <v>45001</v>
      </c>
      <c r="C6377">
        <v>3298720</v>
      </c>
      <c r="D6377" t="s">
        <v>2081</v>
      </c>
      <c r="E6377">
        <v>2400</v>
      </c>
      <c r="F6377">
        <v>0</v>
      </c>
      <c r="G6377">
        <v>2400</v>
      </c>
      <c r="H6377" t="s">
        <v>6879</v>
      </c>
      <c r="I6377" t="s">
        <v>361</v>
      </c>
      <c r="J6377" t="s">
        <v>362</v>
      </c>
      <c r="K6377" t="s">
        <v>10635</v>
      </c>
      <c r="L6377" s="32">
        <v>0.39197916666666666</v>
      </c>
      <c r="M6377" s="1">
        <v>45005</v>
      </c>
      <c r="N6377" s="32">
        <v>0.4800462962962963</v>
      </c>
      <c r="O6377" s="1">
        <v>45046</v>
      </c>
      <c r="P6377" s="1">
        <v>45021</v>
      </c>
      <c r="Q6377" t="s">
        <v>383</v>
      </c>
      <c r="R6377" t="s">
        <v>365</v>
      </c>
      <c r="S6377" t="s">
        <v>6880</v>
      </c>
      <c r="T6377" s="1">
        <v>45019</v>
      </c>
      <c r="U6377" s="1">
        <v>45027</v>
      </c>
      <c r="V6377" t="s">
        <v>366</v>
      </c>
      <c r="W6377" t="s">
        <v>229</v>
      </c>
      <c r="X6377" t="s">
        <v>367</v>
      </c>
      <c r="Y6377">
        <v>202304</v>
      </c>
      <c r="Z6377" t="s">
        <v>619</v>
      </c>
      <c r="AA6377">
        <v>52</v>
      </c>
      <c r="AB6377" t="s">
        <v>620</v>
      </c>
      <c r="AC6377" t="s">
        <v>621</v>
      </c>
      <c r="AD6377" t="s">
        <v>16931</v>
      </c>
      <c r="AE6377" t="s">
        <v>363</v>
      </c>
      <c r="AF6377">
        <v>2400</v>
      </c>
      <c r="AG6377" t="s">
        <v>371</v>
      </c>
      <c r="AH6377" t="s">
        <v>1221</v>
      </c>
      <c r="AI6377">
        <v>2595990</v>
      </c>
      <c r="AJ6377" t="s">
        <v>372</v>
      </c>
      <c r="AK6377" t="s">
        <v>228</v>
      </c>
      <c r="AL6377" t="s">
        <v>10636</v>
      </c>
    </row>
    <row r="6378" spans="1:38" x14ac:dyDescent="0.2">
      <c r="A6378">
        <v>5542733</v>
      </c>
      <c r="B6378" s="1">
        <v>45001</v>
      </c>
      <c r="C6378">
        <v>3298729</v>
      </c>
      <c r="D6378" t="s">
        <v>2166</v>
      </c>
      <c r="E6378">
        <v>2635.2</v>
      </c>
      <c r="F6378">
        <v>0</v>
      </c>
      <c r="G6378">
        <v>2635.2</v>
      </c>
      <c r="H6378" t="s">
        <v>6879</v>
      </c>
      <c r="I6378" t="s">
        <v>361</v>
      </c>
      <c r="J6378" t="s">
        <v>362</v>
      </c>
      <c r="K6378" t="s">
        <v>16107</v>
      </c>
      <c r="L6378" s="32">
        <v>0.39197916666666666</v>
      </c>
      <c r="M6378" s="1">
        <v>45005</v>
      </c>
      <c r="N6378" s="32">
        <v>0.4800462962962963</v>
      </c>
      <c r="O6378" s="1">
        <v>45046</v>
      </c>
      <c r="P6378" s="1">
        <v>45021</v>
      </c>
      <c r="Q6378" t="s">
        <v>383</v>
      </c>
      <c r="R6378" t="s">
        <v>365</v>
      </c>
      <c r="S6378" t="s">
        <v>6880</v>
      </c>
      <c r="T6378" s="1">
        <v>45019</v>
      </c>
      <c r="U6378" s="1">
        <v>45027</v>
      </c>
      <c r="V6378" t="s">
        <v>366</v>
      </c>
      <c r="W6378" t="s">
        <v>229</v>
      </c>
      <c r="X6378" t="s">
        <v>398</v>
      </c>
      <c r="Y6378">
        <v>202304</v>
      </c>
      <c r="Z6378" t="s">
        <v>619</v>
      </c>
      <c r="AA6378">
        <v>52</v>
      </c>
      <c r="AB6378" t="s">
        <v>620</v>
      </c>
      <c r="AC6378" t="s">
        <v>621</v>
      </c>
      <c r="AD6378" t="s">
        <v>16931</v>
      </c>
      <c r="AE6378" t="s">
        <v>363</v>
      </c>
      <c r="AF6378">
        <v>2635.2</v>
      </c>
      <c r="AG6378" t="s">
        <v>371</v>
      </c>
      <c r="AH6378" t="s">
        <v>1221</v>
      </c>
      <c r="AI6378">
        <v>2595990</v>
      </c>
      <c r="AJ6378" t="s">
        <v>372</v>
      </c>
      <c r="AK6378" t="s">
        <v>228</v>
      </c>
      <c r="AL6378" t="s">
        <v>10637</v>
      </c>
    </row>
    <row r="6379" spans="1:38" x14ac:dyDescent="0.2">
      <c r="A6379">
        <v>5542734</v>
      </c>
      <c r="B6379" s="1">
        <v>45013</v>
      </c>
      <c r="C6379">
        <v>205981</v>
      </c>
      <c r="D6379" t="s">
        <v>1172</v>
      </c>
      <c r="E6379">
        <v>13600</v>
      </c>
      <c r="F6379">
        <v>0</v>
      </c>
      <c r="G6379">
        <v>13600</v>
      </c>
      <c r="H6379" t="s">
        <v>5072</v>
      </c>
      <c r="I6379" t="s">
        <v>361</v>
      </c>
      <c r="J6379" t="s">
        <v>228</v>
      </c>
      <c r="K6379" t="s">
        <v>10638</v>
      </c>
      <c r="L6379" s="32">
        <v>0.41954861111111114</v>
      </c>
      <c r="M6379" s="1">
        <v>45013</v>
      </c>
      <c r="N6379" s="32">
        <v>0.48010416666666667</v>
      </c>
      <c r="O6379" s="1">
        <v>45046</v>
      </c>
      <c r="P6379" s="1">
        <v>45021</v>
      </c>
      <c r="Q6379" t="s">
        <v>364</v>
      </c>
      <c r="R6379" t="s">
        <v>365</v>
      </c>
      <c r="S6379" t="s">
        <v>7076</v>
      </c>
      <c r="T6379" s="1">
        <v>45019</v>
      </c>
      <c r="U6379" s="1">
        <v>45035</v>
      </c>
      <c r="V6379" t="s">
        <v>366</v>
      </c>
      <c r="W6379" t="s">
        <v>214</v>
      </c>
      <c r="X6379" t="s">
        <v>367</v>
      </c>
      <c r="Y6379">
        <v>202304</v>
      </c>
      <c r="Z6379" t="s">
        <v>529</v>
      </c>
      <c r="AA6379">
        <v>29</v>
      </c>
      <c r="AB6379" t="s">
        <v>2018</v>
      </c>
      <c r="AC6379" t="s">
        <v>1070</v>
      </c>
      <c r="AD6379" t="s">
        <v>7077</v>
      </c>
      <c r="AE6379" t="s">
        <v>363</v>
      </c>
      <c r="AF6379">
        <v>13600</v>
      </c>
      <c r="AG6379" t="s">
        <v>371</v>
      </c>
      <c r="AH6379" t="s">
        <v>7078</v>
      </c>
      <c r="AI6379">
        <v>15927</v>
      </c>
      <c r="AJ6379" t="s">
        <v>372</v>
      </c>
      <c r="AK6379" t="s">
        <v>228</v>
      </c>
      <c r="AL6379" t="s">
        <v>10639</v>
      </c>
    </row>
    <row r="6380" spans="1:38" x14ac:dyDescent="0.2">
      <c r="A6380">
        <v>5542736</v>
      </c>
      <c r="B6380" s="1">
        <v>45013</v>
      </c>
      <c r="C6380">
        <v>205981</v>
      </c>
      <c r="D6380" t="s">
        <v>1172</v>
      </c>
      <c r="E6380">
        <v>12920</v>
      </c>
      <c r="F6380">
        <v>0</v>
      </c>
      <c r="G6380">
        <v>12920</v>
      </c>
      <c r="H6380" t="s">
        <v>5072</v>
      </c>
      <c r="I6380" t="s">
        <v>361</v>
      </c>
      <c r="J6380" t="s">
        <v>228</v>
      </c>
      <c r="K6380" t="s">
        <v>10640</v>
      </c>
      <c r="L6380" s="32">
        <v>0.4211111111111111</v>
      </c>
      <c r="M6380" s="1">
        <v>45013</v>
      </c>
      <c r="N6380" s="32">
        <v>0.48018518518518516</v>
      </c>
      <c r="O6380" s="1">
        <v>45046</v>
      </c>
      <c r="P6380" s="1">
        <v>45021</v>
      </c>
      <c r="Q6380" t="s">
        <v>364</v>
      </c>
      <c r="R6380" t="s">
        <v>365</v>
      </c>
      <c r="S6380" t="s">
        <v>7076</v>
      </c>
      <c r="T6380" s="1">
        <v>45019</v>
      </c>
      <c r="U6380" s="1">
        <v>45019</v>
      </c>
      <c r="V6380" t="s">
        <v>366</v>
      </c>
      <c r="W6380" t="s">
        <v>214</v>
      </c>
      <c r="X6380" t="s">
        <v>367</v>
      </c>
      <c r="Y6380">
        <v>202304</v>
      </c>
      <c r="Z6380" t="s">
        <v>529</v>
      </c>
      <c r="AA6380">
        <v>29</v>
      </c>
      <c r="AB6380" t="s">
        <v>2018</v>
      </c>
      <c r="AC6380" t="s">
        <v>1070</v>
      </c>
      <c r="AD6380" t="s">
        <v>7077</v>
      </c>
      <c r="AE6380" t="s">
        <v>363</v>
      </c>
      <c r="AF6380">
        <v>12920</v>
      </c>
      <c r="AG6380" t="s">
        <v>371</v>
      </c>
      <c r="AH6380" t="s">
        <v>7078</v>
      </c>
      <c r="AI6380">
        <v>15927</v>
      </c>
      <c r="AJ6380" t="s">
        <v>372</v>
      </c>
      <c r="AK6380" t="s">
        <v>228</v>
      </c>
      <c r="AL6380" t="s">
        <v>10641</v>
      </c>
    </row>
    <row r="6381" spans="1:38" x14ac:dyDescent="0.2">
      <c r="A6381">
        <v>5542738</v>
      </c>
      <c r="B6381" s="1">
        <v>45013</v>
      </c>
      <c r="C6381">
        <v>205928</v>
      </c>
      <c r="D6381" t="s">
        <v>1954</v>
      </c>
      <c r="E6381">
        <v>8840</v>
      </c>
      <c r="F6381">
        <v>0</v>
      </c>
      <c r="G6381">
        <v>8840</v>
      </c>
      <c r="H6381" t="s">
        <v>5072</v>
      </c>
      <c r="I6381" t="s">
        <v>361</v>
      </c>
      <c r="J6381" t="s">
        <v>228</v>
      </c>
      <c r="K6381" t="s">
        <v>10642</v>
      </c>
      <c r="L6381" s="32">
        <v>0.42359953703703701</v>
      </c>
      <c r="M6381" s="1">
        <v>45013</v>
      </c>
      <c r="N6381" s="32">
        <v>0.48026620370370371</v>
      </c>
      <c r="O6381" s="1">
        <v>45046</v>
      </c>
      <c r="P6381" s="1">
        <v>45021</v>
      </c>
      <c r="Q6381" t="s">
        <v>364</v>
      </c>
      <c r="R6381" t="s">
        <v>365</v>
      </c>
      <c r="S6381" t="s">
        <v>7076</v>
      </c>
      <c r="T6381" s="1">
        <v>45019</v>
      </c>
      <c r="U6381" s="1">
        <v>45041</v>
      </c>
      <c r="V6381" t="s">
        <v>366</v>
      </c>
      <c r="W6381" t="s">
        <v>214</v>
      </c>
      <c r="X6381" t="s">
        <v>367</v>
      </c>
      <c r="Y6381">
        <v>202304</v>
      </c>
      <c r="Z6381" t="s">
        <v>529</v>
      </c>
      <c r="AA6381">
        <v>29</v>
      </c>
      <c r="AB6381" t="s">
        <v>2018</v>
      </c>
      <c r="AC6381" t="s">
        <v>1070</v>
      </c>
      <c r="AD6381" t="s">
        <v>7077</v>
      </c>
      <c r="AE6381" t="s">
        <v>363</v>
      </c>
      <c r="AF6381">
        <v>8840</v>
      </c>
      <c r="AG6381" t="s">
        <v>371</v>
      </c>
      <c r="AH6381" t="s">
        <v>7078</v>
      </c>
      <c r="AI6381">
        <v>15927</v>
      </c>
      <c r="AJ6381" t="s">
        <v>372</v>
      </c>
      <c r="AK6381" t="s">
        <v>228</v>
      </c>
      <c r="AL6381" t="s">
        <v>10643</v>
      </c>
    </row>
    <row r="6382" spans="1:38" x14ac:dyDescent="0.2">
      <c r="A6382">
        <v>5542742</v>
      </c>
      <c r="B6382" s="1">
        <v>45013</v>
      </c>
      <c r="C6382">
        <v>3144277</v>
      </c>
      <c r="D6382" t="s">
        <v>7094</v>
      </c>
      <c r="E6382">
        <v>13760</v>
      </c>
      <c r="F6382">
        <v>0</v>
      </c>
      <c r="G6382">
        <v>13760</v>
      </c>
      <c r="H6382" t="s">
        <v>7095</v>
      </c>
      <c r="I6382" t="s">
        <v>361</v>
      </c>
      <c r="J6382" t="s">
        <v>228</v>
      </c>
      <c r="K6382" t="s">
        <v>10644</v>
      </c>
      <c r="L6382" s="32">
        <v>0.44797453703703705</v>
      </c>
      <c r="M6382" s="1">
        <v>45013</v>
      </c>
      <c r="N6382" s="32">
        <v>0.48046296296296298</v>
      </c>
      <c r="O6382" s="1">
        <v>45046</v>
      </c>
      <c r="P6382" s="1">
        <v>45021</v>
      </c>
      <c r="Q6382" t="s">
        <v>383</v>
      </c>
      <c r="R6382" t="s">
        <v>365</v>
      </c>
      <c r="S6382" t="s">
        <v>7096</v>
      </c>
      <c r="T6382" s="1">
        <v>45019</v>
      </c>
      <c r="U6382" s="1">
        <v>45019</v>
      </c>
      <c r="V6382" t="s">
        <v>366</v>
      </c>
      <c r="W6382" t="s">
        <v>229</v>
      </c>
      <c r="X6382" t="s">
        <v>367</v>
      </c>
      <c r="Y6382">
        <v>202304</v>
      </c>
      <c r="Z6382" t="s">
        <v>7097</v>
      </c>
      <c r="AA6382">
        <v>72</v>
      </c>
      <c r="AB6382" t="s">
        <v>603</v>
      </c>
      <c r="AC6382" t="s">
        <v>378</v>
      </c>
      <c r="AD6382" t="s">
        <v>7098</v>
      </c>
      <c r="AE6382" t="s">
        <v>363</v>
      </c>
      <c r="AF6382">
        <v>13760</v>
      </c>
      <c r="AG6382" t="s">
        <v>397</v>
      </c>
      <c r="AH6382" t="s">
        <v>7099</v>
      </c>
      <c r="AI6382">
        <v>110389</v>
      </c>
      <c r="AJ6382" t="s">
        <v>372</v>
      </c>
      <c r="AK6382" t="s">
        <v>228</v>
      </c>
      <c r="AL6382" t="s">
        <v>10645</v>
      </c>
    </row>
    <row r="6383" spans="1:38" x14ac:dyDescent="0.2">
      <c r="A6383">
        <v>5542929</v>
      </c>
      <c r="B6383" s="1">
        <v>44956</v>
      </c>
      <c r="C6383">
        <v>3181974</v>
      </c>
      <c r="D6383" t="s">
        <v>1058</v>
      </c>
      <c r="E6383">
        <v>2625</v>
      </c>
      <c r="F6383">
        <v>2625</v>
      </c>
      <c r="G6383">
        <v>0</v>
      </c>
      <c r="H6383" t="s">
        <v>5356</v>
      </c>
      <c r="I6383" t="s">
        <v>361</v>
      </c>
      <c r="J6383" t="s">
        <v>362</v>
      </c>
      <c r="K6383" t="s">
        <v>10646</v>
      </c>
      <c r="L6383" s="32">
        <v>0.51216435185185183</v>
      </c>
      <c r="M6383" s="1">
        <v>44958</v>
      </c>
      <c r="N6383" s="32">
        <v>0.49592592592592594</v>
      </c>
      <c r="O6383" s="1">
        <v>45046</v>
      </c>
      <c r="P6383" s="1">
        <v>45021</v>
      </c>
      <c r="Q6383" t="s">
        <v>383</v>
      </c>
      <c r="R6383" t="s">
        <v>365</v>
      </c>
      <c r="S6383" t="s">
        <v>6126</v>
      </c>
      <c r="T6383" s="1">
        <v>45019</v>
      </c>
      <c r="U6383" s="1">
        <v>45019</v>
      </c>
      <c r="V6383" t="s">
        <v>366</v>
      </c>
      <c r="W6383" t="s">
        <v>303</v>
      </c>
      <c r="X6383" t="s">
        <v>398</v>
      </c>
      <c r="Y6383">
        <v>202304</v>
      </c>
      <c r="Z6383" t="s">
        <v>804</v>
      </c>
      <c r="AA6383">
        <v>0</v>
      </c>
      <c r="AB6383" t="s">
        <v>2157</v>
      </c>
      <c r="AC6383" t="s">
        <v>5354</v>
      </c>
      <c r="AD6383" t="s">
        <v>5355</v>
      </c>
      <c r="AE6383" t="s">
        <v>363</v>
      </c>
      <c r="AF6383">
        <v>0</v>
      </c>
      <c r="AG6383" t="s">
        <v>750</v>
      </c>
      <c r="AH6383" t="s">
        <v>5356</v>
      </c>
      <c r="AI6383">
        <v>171176</v>
      </c>
      <c r="AJ6383" t="s">
        <v>372</v>
      </c>
      <c r="AK6383" t="s">
        <v>228</v>
      </c>
      <c r="AL6383" t="s">
        <v>10647</v>
      </c>
    </row>
    <row r="6384" spans="1:38" x14ac:dyDescent="0.2">
      <c r="A6384">
        <v>5542933</v>
      </c>
      <c r="B6384" s="1">
        <v>45005</v>
      </c>
      <c r="C6384">
        <v>3457330</v>
      </c>
      <c r="D6384" t="s">
        <v>1823</v>
      </c>
      <c r="E6384">
        <v>4200</v>
      </c>
      <c r="F6384">
        <v>0</v>
      </c>
      <c r="G6384">
        <v>4200</v>
      </c>
      <c r="H6384" t="s">
        <v>1774</v>
      </c>
      <c r="I6384" t="s">
        <v>361</v>
      </c>
      <c r="J6384" t="s">
        <v>362</v>
      </c>
      <c r="K6384" t="s">
        <v>10648</v>
      </c>
      <c r="L6384" s="32">
        <v>0.49700231481481483</v>
      </c>
      <c r="M6384" s="1">
        <v>45008</v>
      </c>
      <c r="N6384" s="32">
        <v>0.49601851851851853</v>
      </c>
      <c r="O6384" s="1">
        <v>45046</v>
      </c>
      <c r="P6384" s="1">
        <v>45021</v>
      </c>
      <c r="Q6384" t="s">
        <v>383</v>
      </c>
      <c r="R6384" t="s">
        <v>365</v>
      </c>
      <c r="S6384" t="s">
        <v>5266</v>
      </c>
      <c r="T6384" s="1">
        <v>45019</v>
      </c>
      <c r="U6384" s="1">
        <v>45019</v>
      </c>
      <c r="V6384" t="s">
        <v>366</v>
      </c>
      <c r="W6384" t="s">
        <v>303</v>
      </c>
      <c r="X6384" t="s">
        <v>367</v>
      </c>
      <c r="Y6384">
        <v>202304</v>
      </c>
      <c r="Z6384" t="s">
        <v>2096</v>
      </c>
      <c r="AA6384">
        <v>50</v>
      </c>
      <c r="AB6384" t="s">
        <v>612</v>
      </c>
      <c r="AC6384" t="s">
        <v>1763</v>
      </c>
      <c r="AD6384" t="s">
        <v>1775</v>
      </c>
      <c r="AE6384" t="s">
        <v>482</v>
      </c>
      <c r="AF6384">
        <v>4200</v>
      </c>
      <c r="AG6384" t="s">
        <v>371</v>
      </c>
      <c r="AH6384" t="s">
        <v>1774</v>
      </c>
      <c r="AI6384">
        <v>2020017</v>
      </c>
      <c r="AJ6384" t="s">
        <v>372</v>
      </c>
      <c r="AK6384" t="s">
        <v>228</v>
      </c>
      <c r="AL6384" t="s">
        <v>10649</v>
      </c>
    </row>
    <row r="6385" spans="1:38" x14ac:dyDescent="0.2">
      <c r="A6385">
        <v>5542933</v>
      </c>
      <c r="B6385" s="1">
        <v>45005</v>
      </c>
      <c r="C6385">
        <v>203951</v>
      </c>
      <c r="D6385" t="s">
        <v>1573</v>
      </c>
      <c r="E6385">
        <v>7920</v>
      </c>
      <c r="F6385">
        <v>0</v>
      </c>
      <c r="G6385">
        <v>7920</v>
      </c>
      <c r="H6385" t="s">
        <v>1774</v>
      </c>
      <c r="I6385" t="s">
        <v>361</v>
      </c>
      <c r="J6385" t="s">
        <v>362</v>
      </c>
      <c r="K6385" t="s">
        <v>10648</v>
      </c>
      <c r="L6385" s="32">
        <v>0.49700231481481483</v>
      </c>
      <c r="M6385" s="1">
        <v>45008</v>
      </c>
      <c r="N6385" s="32">
        <v>0.49601851851851853</v>
      </c>
      <c r="O6385" s="1">
        <v>45046</v>
      </c>
      <c r="P6385" s="1">
        <v>45021</v>
      </c>
      <c r="Q6385" t="s">
        <v>383</v>
      </c>
      <c r="R6385" t="s">
        <v>365</v>
      </c>
      <c r="S6385" t="s">
        <v>5266</v>
      </c>
      <c r="T6385" s="1">
        <v>45019</v>
      </c>
      <c r="U6385" s="1">
        <v>45019</v>
      </c>
      <c r="V6385" t="s">
        <v>366</v>
      </c>
      <c r="W6385" t="s">
        <v>303</v>
      </c>
      <c r="X6385" t="s">
        <v>367</v>
      </c>
      <c r="Y6385">
        <v>202304</v>
      </c>
      <c r="Z6385" t="s">
        <v>2096</v>
      </c>
      <c r="AA6385">
        <v>50</v>
      </c>
      <c r="AB6385" t="s">
        <v>612</v>
      </c>
      <c r="AC6385" t="s">
        <v>1763</v>
      </c>
      <c r="AD6385" t="s">
        <v>1775</v>
      </c>
      <c r="AE6385" t="s">
        <v>482</v>
      </c>
      <c r="AF6385">
        <v>7920</v>
      </c>
      <c r="AG6385" t="s">
        <v>397</v>
      </c>
      <c r="AH6385" t="s">
        <v>1774</v>
      </c>
      <c r="AI6385">
        <v>2020017</v>
      </c>
      <c r="AJ6385" t="s">
        <v>372</v>
      </c>
      <c r="AK6385" t="s">
        <v>228</v>
      </c>
      <c r="AL6385" t="s">
        <v>10650</v>
      </c>
    </row>
    <row r="6386" spans="1:38" x14ac:dyDescent="0.2">
      <c r="A6386">
        <v>5542935</v>
      </c>
      <c r="B6386" s="1">
        <v>44967</v>
      </c>
      <c r="C6386">
        <v>3186522</v>
      </c>
      <c r="D6386" t="s">
        <v>1605</v>
      </c>
      <c r="E6386">
        <v>820.8</v>
      </c>
      <c r="F6386">
        <v>0</v>
      </c>
      <c r="G6386">
        <v>820.8</v>
      </c>
      <c r="H6386" t="s">
        <v>743</v>
      </c>
      <c r="I6386" t="s">
        <v>555</v>
      </c>
      <c r="J6386" t="s">
        <v>393</v>
      </c>
      <c r="K6386" t="s">
        <v>10651</v>
      </c>
      <c r="L6386" s="32">
        <v>0.56226851851851856</v>
      </c>
      <c r="M6386" s="1">
        <v>44973</v>
      </c>
      <c r="N6386" s="32">
        <v>0.49613425925925925</v>
      </c>
      <c r="O6386" s="1">
        <v>45046</v>
      </c>
      <c r="P6386" s="1">
        <v>45021</v>
      </c>
      <c r="Q6386" t="s">
        <v>374</v>
      </c>
      <c r="R6386" t="s">
        <v>365</v>
      </c>
      <c r="S6386" t="s">
        <v>47</v>
      </c>
      <c r="T6386" s="1">
        <v>45019</v>
      </c>
      <c r="U6386" s="1">
        <v>45019</v>
      </c>
      <c r="V6386" t="s">
        <v>366</v>
      </c>
      <c r="W6386" t="s">
        <v>303</v>
      </c>
      <c r="X6386" t="s">
        <v>398</v>
      </c>
      <c r="Y6386">
        <v>202304</v>
      </c>
      <c r="Z6386" t="s">
        <v>1064</v>
      </c>
      <c r="AA6386">
        <v>25</v>
      </c>
      <c r="AB6386" t="s">
        <v>865</v>
      </c>
      <c r="AC6386" t="s">
        <v>2009</v>
      </c>
      <c r="AD6386" t="s">
        <v>2061</v>
      </c>
      <c r="AE6386" t="s">
        <v>453</v>
      </c>
      <c r="AF6386">
        <v>820.8</v>
      </c>
      <c r="AG6386" t="s">
        <v>371</v>
      </c>
      <c r="AH6386" t="s">
        <v>743</v>
      </c>
      <c r="AI6386">
        <v>2598245</v>
      </c>
      <c r="AJ6386" t="s">
        <v>579</v>
      </c>
      <c r="AK6386" t="s">
        <v>228</v>
      </c>
      <c r="AL6386" t="s">
        <v>10652</v>
      </c>
    </row>
    <row r="6387" spans="1:38" x14ac:dyDescent="0.2">
      <c r="A6387">
        <v>5542935</v>
      </c>
      <c r="B6387" s="1">
        <v>44967</v>
      </c>
      <c r="C6387">
        <v>3186390</v>
      </c>
      <c r="D6387" t="s">
        <v>1236</v>
      </c>
      <c r="E6387">
        <v>830.4</v>
      </c>
      <c r="F6387">
        <v>0</v>
      </c>
      <c r="G6387">
        <v>830.4</v>
      </c>
      <c r="H6387" t="s">
        <v>743</v>
      </c>
      <c r="I6387" t="s">
        <v>555</v>
      </c>
      <c r="J6387" t="s">
        <v>393</v>
      </c>
      <c r="K6387" t="s">
        <v>10651</v>
      </c>
      <c r="L6387" s="32">
        <v>0.56226851851851856</v>
      </c>
      <c r="M6387" s="1">
        <v>44973</v>
      </c>
      <c r="N6387" s="32">
        <v>0.49613425925925925</v>
      </c>
      <c r="O6387" s="1">
        <v>45046</v>
      </c>
      <c r="P6387" s="1">
        <v>45021</v>
      </c>
      <c r="Q6387" t="s">
        <v>374</v>
      </c>
      <c r="R6387" t="s">
        <v>365</v>
      </c>
      <c r="S6387" t="s">
        <v>47</v>
      </c>
      <c r="T6387" s="1">
        <v>45019</v>
      </c>
      <c r="U6387" s="1">
        <v>45019</v>
      </c>
      <c r="V6387" t="s">
        <v>366</v>
      </c>
      <c r="W6387" t="s">
        <v>303</v>
      </c>
      <c r="X6387" t="s">
        <v>398</v>
      </c>
      <c r="Y6387">
        <v>202304</v>
      </c>
      <c r="Z6387" t="s">
        <v>1064</v>
      </c>
      <c r="AA6387">
        <v>25</v>
      </c>
      <c r="AB6387" t="s">
        <v>865</v>
      </c>
      <c r="AC6387" t="s">
        <v>2009</v>
      </c>
      <c r="AD6387" t="s">
        <v>2061</v>
      </c>
      <c r="AE6387" t="s">
        <v>453</v>
      </c>
      <c r="AF6387">
        <v>830.4</v>
      </c>
      <c r="AG6387" t="s">
        <v>371</v>
      </c>
      <c r="AH6387" t="s">
        <v>743</v>
      </c>
      <c r="AI6387">
        <v>2598245</v>
      </c>
      <c r="AJ6387" t="s">
        <v>579</v>
      </c>
      <c r="AK6387" t="s">
        <v>228</v>
      </c>
      <c r="AL6387" t="s">
        <v>10653</v>
      </c>
    </row>
    <row r="6388" spans="1:38" x14ac:dyDescent="0.2">
      <c r="A6388">
        <v>5542788</v>
      </c>
      <c r="B6388" s="1">
        <v>44999</v>
      </c>
      <c r="C6388">
        <v>3505955</v>
      </c>
      <c r="D6388" t="s">
        <v>6060</v>
      </c>
      <c r="E6388">
        <v>1020</v>
      </c>
      <c r="F6388">
        <v>1020</v>
      </c>
      <c r="G6388">
        <v>0</v>
      </c>
      <c r="H6388" t="s">
        <v>1871</v>
      </c>
      <c r="I6388" t="s">
        <v>1063</v>
      </c>
      <c r="J6388" t="s">
        <v>362</v>
      </c>
      <c r="K6388" t="s">
        <v>10654</v>
      </c>
      <c r="L6388" s="32">
        <v>0.43994212962962964</v>
      </c>
      <c r="M6388" s="1">
        <v>44999</v>
      </c>
      <c r="N6388" s="32">
        <v>0.49615740740740738</v>
      </c>
      <c r="O6388" s="1">
        <v>45046</v>
      </c>
      <c r="P6388" s="1">
        <v>45021</v>
      </c>
      <c r="Q6388" t="s">
        <v>383</v>
      </c>
      <c r="R6388" t="s">
        <v>365</v>
      </c>
      <c r="S6388" t="s">
        <v>6840</v>
      </c>
      <c r="T6388" s="1">
        <v>45019</v>
      </c>
      <c r="U6388" s="1">
        <v>45019</v>
      </c>
      <c r="V6388" t="s">
        <v>366</v>
      </c>
      <c r="W6388" t="s">
        <v>214</v>
      </c>
      <c r="X6388" t="s">
        <v>367</v>
      </c>
      <c r="Y6388">
        <v>202304</v>
      </c>
      <c r="Z6388" t="s">
        <v>1929</v>
      </c>
      <c r="AA6388">
        <v>38</v>
      </c>
      <c r="AB6388" t="s">
        <v>675</v>
      </c>
      <c r="AC6388" t="s">
        <v>1930</v>
      </c>
      <c r="AD6388" t="s">
        <v>6841</v>
      </c>
      <c r="AE6388" t="s">
        <v>363</v>
      </c>
      <c r="AF6388">
        <v>0</v>
      </c>
      <c r="AG6388" t="s">
        <v>363</v>
      </c>
      <c r="AH6388" t="s">
        <v>1931</v>
      </c>
      <c r="AI6388">
        <v>55285</v>
      </c>
      <c r="AJ6388" t="s">
        <v>691</v>
      </c>
      <c r="AK6388" t="s">
        <v>228</v>
      </c>
      <c r="AL6388" t="s">
        <v>10655</v>
      </c>
    </row>
    <row r="6389" spans="1:38" x14ac:dyDescent="0.2">
      <c r="A6389">
        <v>5542940</v>
      </c>
      <c r="B6389" s="1">
        <v>44952</v>
      </c>
      <c r="C6389">
        <v>193127</v>
      </c>
      <c r="D6389" t="s">
        <v>684</v>
      </c>
      <c r="E6389">
        <v>1190</v>
      </c>
      <c r="F6389">
        <v>1190</v>
      </c>
      <c r="G6389">
        <v>0</v>
      </c>
      <c r="H6389" t="s">
        <v>5335</v>
      </c>
      <c r="I6389" t="s">
        <v>361</v>
      </c>
      <c r="J6389" t="s">
        <v>228</v>
      </c>
      <c r="K6389" t="s">
        <v>10656</v>
      </c>
      <c r="L6389" s="32">
        <v>0.6578356481481481</v>
      </c>
      <c r="M6389" s="1">
        <v>44952</v>
      </c>
      <c r="N6389" s="32">
        <v>0.49625000000000002</v>
      </c>
      <c r="O6389" s="1">
        <v>45046</v>
      </c>
      <c r="P6389" s="1">
        <v>45021</v>
      </c>
      <c r="Q6389" t="s">
        <v>374</v>
      </c>
      <c r="R6389" t="s">
        <v>365</v>
      </c>
      <c r="S6389" t="s">
        <v>5336</v>
      </c>
      <c r="T6389" s="1">
        <v>45019</v>
      </c>
      <c r="U6389" s="1">
        <v>45019</v>
      </c>
      <c r="V6389" t="s">
        <v>366</v>
      </c>
      <c r="W6389" t="s">
        <v>303</v>
      </c>
      <c r="X6389" t="s">
        <v>367</v>
      </c>
      <c r="Y6389">
        <v>202304</v>
      </c>
      <c r="Z6389" t="s">
        <v>5337</v>
      </c>
      <c r="AA6389">
        <v>77</v>
      </c>
      <c r="AB6389" t="s">
        <v>369</v>
      </c>
      <c r="AC6389" t="s">
        <v>5338</v>
      </c>
      <c r="AD6389" t="s">
        <v>5339</v>
      </c>
      <c r="AE6389" t="s">
        <v>363</v>
      </c>
      <c r="AF6389">
        <v>0</v>
      </c>
      <c r="AG6389" t="s">
        <v>397</v>
      </c>
      <c r="AH6389" t="s">
        <v>5340</v>
      </c>
      <c r="AI6389">
        <v>3470548</v>
      </c>
      <c r="AJ6389" t="s">
        <v>372</v>
      </c>
      <c r="AK6389" t="s">
        <v>228</v>
      </c>
      <c r="AL6389" t="s">
        <v>10657</v>
      </c>
    </row>
    <row r="6390" spans="1:38" x14ac:dyDescent="0.2">
      <c r="A6390">
        <v>5542942</v>
      </c>
      <c r="B6390" s="1">
        <v>44929</v>
      </c>
      <c r="C6390">
        <v>3181974</v>
      </c>
      <c r="D6390" t="s">
        <v>1058</v>
      </c>
      <c r="E6390">
        <v>375</v>
      </c>
      <c r="F6390">
        <v>375</v>
      </c>
      <c r="G6390">
        <v>0</v>
      </c>
      <c r="H6390" t="s">
        <v>780</v>
      </c>
      <c r="I6390" t="s">
        <v>555</v>
      </c>
      <c r="J6390" t="s">
        <v>228</v>
      </c>
      <c r="K6390" t="s">
        <v>10658</v>
      </c>
      <c r="L6390" s="32">
        <v>0.63627314814814817</v>
      </c>
      <c r="M6390" s="1">
        <v>44929</v>
      </c>
      <c r="N6390" s="32">
        <v>0.49634259259259261</v>
      </c>
      <c r="O6390" s="1">
        <v>45046</v>
      </c>
      <c r="P6390" s="1">
        <v>45021</v>
      </c>
      <c r="Q6390" t="s">
        <v>374</v>
      </c>
      <c r="R6390" t="s">
        <v>365</v>
      </c>
      <c r="S6390" t="s">
        <v>781</v>
      </c>
      <c r="T6390" s="1">
        <v>45019</v>
      </c>
      <c r="U6390" s="1">
        <v>45019</v>
      </c>
      <c r="V6390" t="s">
        <v>366</v>
      </c>
      <c r="W6390" t="s">
        <v>303</v>
      </c>
      <c r="X6390" t="s">
        <v>398</v>
      </c>
      <c r="Y6390">
        <v>202304</v>
      </c>
      <c r="Z6390" t="s">
        <v>974</v>
      </c>
      <c r="AA6390">
        <v>11</v>
      </c>
      <c r="AB6390" t="s">
        <v>533</v>
      </c>
      <c r="AC6390" t="s">
        <v>976</v>
      </c>
      <c r="AD6390" t="s">
        <v>977</v>
      </c>
      <c r="AE6390" t="s">
        <v>363</v>
      </c>
      <c r="AF6390">
        <v>0</v>
      </c>
      <c r="AG6390" t="s">
        <v>750</v>
      </c>
      <c r="AH6390" t="s">
        <v>978</v>
      </c>
      <c r="AI6390">
        <v>4925</v>
      </c>
      <c r="AJ6390" t="s">
        <v>579</v>
      </c>
      <c r="AK6390" t="s">
        <v>228</v>
      </c>
      <c r="AL6390" t="s">
        <v>10659</v>
      </c>
    </row>
    <row r="6391" spans="1:38" x14ac:dyDescent="0.2">
      <c r="A6391">
        <v>5543156</v>
      </c>
      <c r="B6391" s="1">
        <v>45007</v>
      </c>
      <c r="C6391">
        <v>3187552</v>
      </c>
      <c r="D6391" t="s">
        <v>623</v>
      </c>
      <c r="E6391">
        <v>820.8</v>
      </c>
      <c r="F6391">
        <v>0</v>
      </c>
      <c r="G6391">
        <v>820.8</v>
      </c>
      <c r="H6391" t="s">
        <v>501</v>
      </c>
      <c r="I6391" t="s">
        <v>361</v>
      </c>
      <c r="J6391" t="s">
        <v>228</v>
      </c>
      <c r="K6391" t="s">
        <v>10660</v>
      </c>
      <c r="L6391" s="32">
        <v>0.70716435185185189</v>
      </c>
      <c r="M6391" s="1">
        <v>45007</v>
      </c>
      <c r="N6391" s="32">
        <v>0.49995370370370368</v>
      </c>
      <c r="O6391" s="1">
        <v>45046</v>
      </c>
      <c r="P6391" s="1">
        <v>45021</v>
      </c>
      <c r="Q6391" t="s">
        <v>383</v>
      </c>
      <c r="R6391" t="s">
        <v>365</v>
      </c>
      <c r="S6391" t="s">
        <v>5322</v>
      </c>
      <c r="T6391" s="1">
        <v>45019</v>
      </c>
      <c r="U6391" s="1">
        <v>45019</v>
      </c>
      <c r="V6391" t="s">
        <v>366</v>
      </c>
      <c r="W6391" t="s">
        <v>214</v>
      </c>
      <c r="X6391" t="s">
        <v>398</v>
      </c>
      <c r="Y6391">
        <v>202304</v>
      </c>
      <c r="Z6391" t="s">
        <v>503</v>
      </c>
      <c r="AA6391">
        <v>43</v>
      </c>
      <c r="AB6391" t="s">
        <v>504</v>
      </c>
      <c r="AC6391" t="s">
        <v>4835</v>
      </c>
      <c r="AD6391" t="s">
        <v>816</v>
      </c>
      <c r="AE6391" t="s">
        <v>482</v>
      </c>
      <c r="AF6391">
        <v>820.8</v>
      </c>
      <c r="AG6391" t="s">
        <v>371</v>
      </c>
      <c r="AH6391" t="s">
        <v>501</v>
      </c>
      <c r="AI6391">
        <v>188588</v>
      </c>
      <c r="AJ6391" t="s">
        <v>372</v>
      </c>
      <c r="AK6391" t="s">
        <v>228</v>
      </c>
      <c r="AL6391" t="s">
        <v>10661</v>
      </c>
    </row>
    <row r="6392" spans="1:38" x14ac:dyDescent="0.2">
      <c r="A6392">
        <v>5543156</v>
      </c>
      <c r="B6392" s="1">
        <v>45007</v>
      </c>
      <c r="C6392">
        <v>3187431</v>
      </c>
      <c r="D6392" t="s">
        <v>6351</v>
      </c>
      <c r="E6392">
        <v>835.2</v>
      </c>
      <c r="F6392">
        <v>0</v>
      </c>
      <c r="G6392">
        <v>835.2</v>
      </c>
      <c r="H6392" t="s">
        <v>501</v>
      </c>
      <c r="I6392" t="s">
        <v>361</v>
      </c>
      <c r="J6392" t="s">
        <v>228</v>
      </c>
      <c r="K6392" t="s">
        <v>10660</v>
      </c>
      <c r="L6392" s="32">
        <v>0.70716435185185189</v>
      </c>
      <c r="M6392" s="1">
        <v>45007</v>
      </c>
      <c r="N6392" s="32">
        <v>0.49995370370370368</v>
      </c>
      <c r="O6392" s="1">
        <v>45046</v>
      </c>
      <c r="P6392" s="1">
        <v>45021</v>
      </c>
      <c r="Q6392" t="s">
        <v>383</v>
      </c>
      <c r="R6392" t="s">
        <v>365</v>
      </c>
      <c r="S6392" t="s">
        <v>5322</v>
      </c>
      <c r="T6392" s="1">
        <v>45019</v>
      </c>
      <c r="U6392" s="1">
        <v>45019</v>
      </c>
      <c r="V6392" t="s">
        <v>366</v>
      </c>
      <c r="W6392" t="s">
        <v>214</v>
      </c>
      <c r="X6392" t="s">
        <v>398</v>
      </c>
      <c r="Y6392">
        <v>202304</v>
      </c>
      <c r="Z6392" t="s">
        <v>503</v>
      </c>
      <c r="AA6392">
        <v>43</v>
      </c>
      <c r="AB6392" t="s">
        <v>504</v>
      </c>
      <c r="AC6392" t="s">
        <v>4835</v>
      </c>
      <c r="AD6392" t="s">
        <v>816</v>
      </c>
      <c r="AE6392" t="s">
        <v>482</v>
      </c>
      <c r="AF6392">
        <v>835.2</v>
      </c>
      <c r="AG6392" t="s">
        <v>371</v>
      </c>
      <c r="AH6392" t="s">
        <v>501</v>
      </c>
      <c r="AI6392">
        <v>188588</v>
      </c>
      <c r="AJ6392" t="s">
        <v>372</v>
      </c>
      <c r="AK6392" t="s">
        <v>228</v>
      </c>
      <c r="AL6392" t="s">
        <v>10662</v>
      </c>
    </row>
    <row r="6393" spans="1:38" x14ac:dyDescent="0.2">
      <c r="A6393">
        <v>5543160</v>
      </c>
      <c r="B6393" s="1">
        <v>44971</v>
      </c>
      <c r="C6393">
        <v>18461</v>
      </c>
      <c r="D6393" t="s">
        <v>6303</v>
      </c>
      <c r="E6393">
        <v>516</v>
      </c>
      <c r="F6393">
        <v>516</v>
      </c>
      <c r="G6393">
        <v>0</v>
      </c>
      <c r="H6393" t="s">
        <v>3</v>
      </c>
      <c r="I6393" t="s">
        <v>361</v>
      </c>
      <c r="J6393" t="s">
        <v>228</v>
      </c>
      <c r="K6393" t="s">
        <v>10663</v>
      </c>
      <c r="L6393" s="32">
        <v>0.68157407407407411</v>
      </c>
      <c r="M6393" s="1">
        <v>44971</v>
      </c>
      <c r="N6393" s="32">
        <v>0.49998842592592591</v>
      </c>
      <c r="O6393" s="1">
        <v>45046</v>
      </c>
      <c r="P6393" s="1">
        <v>45021</v>
      </c>
      <c r="Q6393" t="s">
        <v>383</v>
      </c>
      <c r="R6393" t="s">
        <v>365</v>
      </c>
      <c r="S6393" t="s">
        <v>20</v>
      </c>
      <c r="T6393" s="1">
        <v>45019</v>
      </c>
      <c r="U6393" s="1">
        <v>45019</v>
      </c>
      <c r="V6393" t="s">
        <v>366</v>
      </c>
      <c r="W6393" t="s">
        <v>229</v>
      </c>
      <c r="X6393" t="s">
        <v>398</v>
      </c>
      <c r="Y6393">
        <v>202304</v>
      </c>
      <c r="Z6393" t="s">
        <v>596</v>
      </c>
      <c r="AA6393">
        <v>18</v>
      </c>
      <c r="AB6393" t="s">
        <v>597</v>
      </c>
      <c r="AC6393" t="s">
        <v>598</v>
      </c>
      <c r="AD6393" t="s">
        <v>790</v>
      </c>
      <c r="AE6393" t="s">
        <v>482</v>
      </c>
      <c r="AF6393">
        <v>0</v>
      </c>
      <c r="AG6393" t="s">
        <v>371</v>
      </c>
      <c r="AH6393" t="s">
        <v>3</v>
      </c>
      <c r="AI6393">
        <v>168649</v>
      </c>
      <c r="AJ6393" t="s">
        <v>372</v>
      </c>
      <c r="AK6393" t="s">
        <v>228</v>
      </c>
      <c r="AL6393" t="s">
        <v>10664</v>
      </c>
    </row>
    <row r="6394" spans="1:38" x14ac:dyDescent="0.2">
      <c r="A6394">
        <v>5543162</v>
      </c>
      <c r="B6394" s="1">
        <v>44936</v>
      </c>
      <c r="C6394">
        <v>1640552</v>
      </c>
      <c r="D6394" t="s">
        <v>2245</v>
      </c>
      <c r="E6394">
        <v>740</v>
      </c>
      <c r="F6394">
        <v>0</v>
      </c>
      <c r="G6394">
        <v>740</v>
      </c>
      <c r="H6394" t="s">
        <v>589</v>
      </c>
      <c r="I6394" t="s">
        <v>361</v>
      </c>
      <c r="J6394" t="s">
        <v>362</v>
      </c>
      <c r="K6394" t="s">
        <v>10665</v>
      </c>
      <c r="L6394" s="32">
        <v>0.43758101851851849</v>
      </c>
      <c r="M6394" s="1">
        <v>44936</v>
      </c>
      <c r="N6394" s="32">
        <v>0.50001157407407404</v>
      </c>
      <c r="O6394" s="1">
        <v>45046</v>
      </c>
      <c r="P6394" s="1">
        <v>45021</v>
      </c>
      <c r="Q6394" t="s">
        <v>383</v>
      </c>
      <c r="R6394" t="s">
        <v>365</v>
      </c>
      <c r="S6394" t="s">
        <v>5224</v>
      </c>
      <c r="T6394" s="1">
        <v>45019</v>
      </c>
      <c r="U6394" s="1">
        <v>45019</v>
      </c>
      <c r="V6394" t="s">
        <v>366</v>
      </c>
      <c r="W6394" t="s">
        <v>303</v>
      </c>
      <c r="X6394" t="s">
        <v>367</v>
      </c>
      <c r="Y6394">
        <v>202304</v>
      </c>
      <c r="Z6394" t="s">
        <v>591</v>
      </c>
      <c r="AA6394">
        <v>54</v>
      </c>
      <c r="AB6394" t="s">
        <v>576</v>
      </c>
      <c r="AC6394" t="s">
        <v>2147</v>
      </c>
      <c r="AD6394" t="s">
        <v>593</v>
      </c>
      <c r="AE6394" t="s">
        <v>482</v>
      </c>
      <c r="AF6394">
        <v>740</v>
      </c>
      <c r="AG6394" t="s">
        <v>964</v>
      </c>
      <c r="AH6394" t="s">
        <v>589</v>
      </c>
      <c r="AI6394">
        <v>211661</v>
      </c>
      <c r="AJ6394" t="s">
        <v>372</v>
      </c>
      <c r="AK6394" t="s">
        <v>228</v>
      </c>
      <c r="AL6394" t="s">
        <v>10666</v>
      </c>
    </row>
    <row r="6395" spans="1:38" x14ac:dyDescent="0.2">
      <c r="A6395">
        <v>5543164</v>
      </c>
      <c r="B6395" s="1">
        <v>44939</v>
      </c>
      <c r="C6395">
        <v>1670488</v>
      </c>
      <c r="D6395" t="s">
        <v>1610</v>
      </c>
      <c r="E6395">
        <v>659.23199999999997</v>
      </c>
      <c r="F6395">
        <v>659.23199999999997</v>
      </c>
      <c r="G6395">
        <v>0</v>
      </c>
      <c r="H6395" t="s">
        <v>1774</v>
      </c>
      <c r="I6395" t="s">
        <v>361</v>
      </c>
      <c r="J6395" t="s">
        <v>393</v>
      </c>
      <c r="K6395" t="s">
        <v>10667</v>
      </c>
      <c r="L6395" s="32">
        <v>0.69825231481481487</v>
      </c>
      <c r="M6395" s="1">
        <v>44953</v>
      </c>
      <c r="N6395" s="32">
        <v>0.50003472222222223</v>
      </c>
      <c r="O6395" s="1">
        <v>45046</v>
      </c>
      <c r="P6395" s="1">
        <v>45021</v>
      </c>
      <c r="Q6395" t="s">
        <v>383</v>
      </c>
      <c r="R6395" t="s">
        <v>365</v>
      </c>
      <c r="S6395" t="s">
        <v>5266</v>
      </c>
      <c r="T6395" s="1">
        <v>45019</v>
      </c>
      <c r="U6395" s="1">
        <v>45019</v>
      </c>
      <c r="V6395" t="s">
        <v>366</v>
      </c>
      <c r="W6395" t="s">
        <v>229</v>
      </c>
      <c r="X6395" t="s">
        <v>398</v>
      </c>
      <c r="Y6395">
        <v>202304</v>
      </c>
      <c r="Z6395" t="s">
        <v>368</v>
      </c>
      <c r="AA6395">
        <v>50</v>
      </c>
      <c r="AB6395" t="s">
        <v>612</v>
      </c>
      <c r="AC6395" t="s">
        <v>415</v>
      </c>
      <c r="AD6395" t="s">
        <v>1775</v>
      </c>
      <c r="AE6395" t="s">
        <v>482</v>
      </c>
      <c r="AF6395">
        <v>0</v>
      </c>
      <c r="AG6395" t="s">
        <v>371</v>
      </c>
      <c r="AH6395" t="s">
        <v>1774</v>
      </c>
      <c r="AI6395">
        <v>2020017</v>
      </c>
      <c r="AJ6395" t="s">
        <v>372</v>
      </c>
      <c r="AK6395" t="s">
        <v>228</v>
      </c>
      <c r="AL6395" t="s">
        <v>10668</v>
      </c>
    </row>
    <row r="6396" spans="1:38" x14ac:dyDescent="0.2">
      <c r="A6396">
        <v>5543168</v>
      </c>
      <c r="B6396" s="1">
        <v>44964</v>
      </c>
      <c r="C6396">
        <v>3460188</v>
      </c>
      <c r="D6396" t="s">
        <v>1656</v>
      </c>
      <c r="E6396">
        <v>6800</v>
      </c>
      <c r="F6396">
        <v>6800</v>
      </c>
      <c r="G6396">
        <v>0</v>
      </c>
      <c r="H6396" t="s">
        <v>843</v>
      </c>
      <c r="I6396" t="s">
        <v>361</v>
      </c>
      <c r="J6396" t="s">
        <v>362</v>
      </c>
      <c r="K6396" t="s">
        <v>10669</v>
      </c>
      <c r="L6396" s="32">
        <v>0.41064814814814815</v>
      </c>
      <c r="M6396" s="1">
        <v>44964</v>
      </c>
      <c r="N6396" s="32">
        <v>0.50008101851851849</v>
      </c>
      <c r="O6396" s="1">
        <v>45046</v>
      </c>
      <c r="P6396" s="1">
        <v>45021</v>
      </c>
      <c r="Q6396" t="s">
        <v>383</v>
      </c>
      <c r="R6396" t="s">
        <v>365</v>
      </c>
      <c r="S6396" t="s">
        <v>5365</v>
      </c>
      <c r="T6396" s="1">
        <v>45019</v>
      </c>
      <c r="U6396" s="1">
        <v>45019</v>
      </c>
      <c r="V6396" t="s">
        <v>366</v>
      </c>
      <c r="W6396" t="s">
        <v>303</v>
      </c>
      <c r="X6396" t="s">
        <v>367</v>
      </c>
      <c r="Y6396">
        <v>202304</v>
      </c>
      <c r="Z6396" t="s">
        <v>10372</v>
      </c>
      <c r="AA6396">
        <v>55</v>
      </c>
      <c r="AB6396" t="s">
        <v>845</v>
      </c>
      <c r="AC6396" t="s">
        <v>7079</v>
      </c>
      <c r="AD6396" t="s">
        <v>847</v>
      </c>
      <c r="AE6396" t="s">
        <v>482</v>
      </c>
      <c r="AF6396">
        <v>0</v>
      </c>
      <c r="AG6396" t="s">
        <v>371</v>
      </c>
      <c r="AH6396" t="s">
        <v>843</v>
      </c>
      <c r="AI6396">
        <v>20077</v>
      </c>
      <c r="AJ6396" t="s">
        <v>372</v>
      </c>
      <c r="AK6396" t="s">
        <v>228</v>
      </c>
      <c r="AL6396" t="s">
        <v>10670</v>
      </c>
    </row>
    <row r="6397" spans="1:38" x14ac:dyDescent="0.2">
      <c r="A6397">
        <v>5543172</v>
      </c>
      <c r="B6397" s="1">
        <v>44714</v>
      </c>
      <c r="C6397">
        <v>1562846</v>
      </c>
      <c r="D6397" t="s">
        <v>860</v>
      </c>
      <c r="E6397">
        <v>680</v>
      </c>
      <c r="F6397">
        <v>680</v>
      </c>
      <c r="G6397">
        <v>0</v>
      </c>
      <c r="H6397" t="s">
        <v>694</v>
      </c>
      <c r="I6397" t="s">
        <v>361</v>
      </c>
      <c r="J6397" t="s">
        <v>363</v>
      </c>
      <c r="K6397" t="s">
        <v>10671</v>
      </c>
      <c r="L6397" s="32">
        <v>0</v>
      </c>
      <c r="M6397" s="1"/>
      <c r="N6397" s="32">
        <v>0.50011574074074072</v>
      </c>
      <c r="O6397" s="1">
        <v>45046</v>
      </c>
      <c r="P6397" s="1">
        <v>45021</v>
      </c>
      <c r="Q6397" t="s">
        <v>374</v>
      </c>
      <c r="R6397" t="s">
        <v>375</v>
      </c>
      <c r="S6397" t="s">
        <v>695</v>
      </c>
      <c r="T6397" s="1">
        <v>45019</v>
      </c>
      <c r="U6397" s="1">
        <v>45019</v>
      </c>
      <c r="V6397" t="s">
        <v>366</v>
      </c>
      <c r="W6397" t="s">
        <v>303</v>
      </c>
      <c r="X6397" t="s">
        <v>367</v>
      </c>
      <c r="Y6397">
        <v>202304</v>
      </c>
      <c r="Z6397" t="s">
        <v>696</v>
      </c>
      <c r="AA6397">
        <v>42</v>
      </c>
      <c r="AB6397" t="s">
        <v>697</v>
      </c>
      <c r="AC6397" t="s">
        <v>1053</v>
      </c>
      <c r="AD6397" t="s">
        <v>699</v>
      </c>
      <c r="AE6397" t="s">
        <v>363</v>
      </c>
      <c r="AF6397">
        <v>0</v>
      </c>
      <c r="AG6397" t="s">
        <v>371</v>
      </c>
      <c r="AH6397" t="s">
        <v>694</v>
      </c>
      <c r="AI6397">
        <v>59839</v>
      </c>
      <c r="AJ6397" t="s">
        <v>372</v>
      </c>
      <c r="AK6397" t="s">
        <v>228</v>
      </c>
      <c r="AL6397" t="s">
        <v>10672</v>
      </c>
    </row>
    <row r="6398" spans="1:38" x14ac:dyDescent="0.2">
      <c r="A6398">
        <v>5543395</v>
      </c>
      <c r="B6398" s="1">
        <v>44965</v>
      </c>
      <c r="C6398">
        <v>3180679</v>
      </c>
      <c r="D6398" t="s">
        <v>2039</v>
      </c>
      <c r="E6398">
        <v>1296</v>
      </c>
      <c r="F6398">
        <v>1296</v>
      </c>
      <c r="G6398">
        <v>0</v>
      </c>
      <c r="H6398" t="s">
        <v>1149</v>
      </c>
      <c r="I6398" t="s">
        <v>361</v>
      </c>
      <c r="J6398" t="s">
        <v>228</v>
      </c>
      <c r="K6398" t="s">
        <v>10673</v>
      </c>
      <c r="L6398" s="32">
        <v>0.64136574074074071</v>
      </c>
      <c r="M6398" s="1">
        <v>44965</v>
      </c>
      <c r="N6398" s="32">
        <v>0.50241898148148145</v>
      </c>
      <c r="O6398" s="1">
        <v>45046</v>
      </c>
      <c r="P6398" s="1">
        <v>45021</v>
      </c>
      <c r="Q6398" t="s">
        <v>383</v>
      </c>
      <c r="R6398" t="s">
        <v>365</v>
      </c>
      <c r="S6398" t="s">
        <v>60</v>
      </c>
      <c r="T6398" s="1">
        <v>45019</v>
      </c>
      <c r="U6398" s="1">
        <v>45019</v>
      </c>
      <c r="V6398" t="s">
        <v>366</v>
      </c>
      <c r="W6398" t="s">
        <v>303</v>
      </c>
      <c r="X6398" t="s">
        <v>398</v>
      </c>
      <c r="Y6398">
        <v>202304</v>
      </c>
      <c r="Z6398" t="s">
        <v>798</v>
      </c>
      <c r="AA6398">
        <v>36</v>
      </c>
      <c r="AB6398" t="s">
        <v>810</v>
      </c>
      <c r="AC6398" t="s">
        <v>1787</v>
      </c>
      <c r="AD6398" t="s">
        <v>1268</v>
      </c>
      <c r="AE6398" t="s">
        <v>453</v>
      </c>
      <c r="AF6398">
        <v>0</v>
      </c>
      <c r="AG6398" t="s">
        <v>363</v>
      </c>
      <c r="AH6398" t="s">
        <v>1149</v>
      </c>
      <c r="AI6398">
        <v>133086</v>
      </c>
      <c r="AJ6398" t="s">
        <v>372</v>
      </c>
      <c r="AK6398" t="s">
        <v>228</v>
      </c>
      <c r="AL6398" t="s">
        <v>10674</v>
      </c>
    </row>
    <row r="6399" spans="1:38" x14ac:dyDescent="0.2">
      <c r="A6399">
        <v>5543392</v>
      </c>
      <c r="B6399" s="1">
        <v>44983</v>
      </c>
      <c r="C6399">
        <v>3288195</v>
      </c>
      <c r="D6399" t="s">
        <v>1629</v>
      </c>
      <c r="E6399">
        <v>0.02</v>
      </c>
      <c r="F6399">
        <v>0.02</v>
      </c>
      <c r="G6399">
        <v>0</v>
      </c>
      <c r="H6399" t="s">
        <v>373</v>
      </c>
      <c r="I6399" t="s">
        <v>361</v>
      </c>
      <c r="J6399" t="s">
        <v>363</v>
      </c>
      <c r="K6399" t="s">
        <v>10675</v>
      </c>
      <c r="L6399" s="32">
        <v>0</v>
      </c>
      <c r="M6399" s="1"/>
      <c r="N6399" s="32">
        <v>0.50244212962962964</v>
      </c>
      <c r="O6399" s="1">
        <v>45046</v>
      </c>
      <c r="P6399" s="1">
        <v>45021</v>
      </c>
      <c r="Q6399" t="s">
        <v>374</v>
      </c>
      <c r="R6399" t="s">
        <v>375</v>
      </c>
      <c r="S6399" t="s">
        <v>376</v>
      </c>
      <c r="T6399" s="1">
        <v>45019</v>
      </c>
      <c r="U6399" s="1">
        <v>45019</v>
      </c>
      <c r="V6399" t="s">
        <v>366</v>
      </c>
      <c r="W6399" t="s">
        <v>214</v>
      </c>
      <c r="X6399" t="s">
        <v>367</v>
      </c>
      <c r="Y6399">
        <v>202304</v>
      </c>
      <c r="Z6399" t="s">
        <v>471</v>
      </c>
      <c r="AA6399">
        <v>77</v>
      </c>
      <c r="AB6399" t="s">
        <v>369</v>
      </c>
      <c r="AC6399" t="s">
        <v>1164</v>
      </c>
      <c r="AD6399" t="s">
        <v>1165</v>
      </c>
      <c r="AE6399" t="s">
        <v>363</v>
      </c>
      <c r="AF6399">
        <v>0</v>
      </c>
      <c r="AG6399" t="s">
        <v>363</v>
      </c>
      <c r="AH6399" t="s">
        <v>1166</v>
      </c>
      <c r="AI6399">
        <v>198349</v>
      </c>
      <c r="AJ6399" t="s">
        <v>372</v>
      </c>
      <c r="AK6399" t="s">
        <v>228</v>
      </c>
      <c r="AL6399" t="s">
        <v>10676</v>
      </c>
    </row>
    <row r="6400" spans="1:38" x14ac:dyDescent="0.2">
      <c r="A6400">
        <v>5543400</v>
      </c>
      <c r="B6400" s="1">
        <v>45000</v>
      </c>
      <c r="C6400">
        <v>3099319</v>
      </c>
      <c r="D6400" t="s">
        <v>1011</v>
      </c>
      <c r="E6400">
        <v>4550</v>
      </c>
      <c r="F6400">
        <v>0</v>
      </c>
      <c r="G6400">
        <v>4550</v>
      </c>
      <c r="H6400" t="s">
        <v>5112</v>
      </c>
      <c r="I6400" t="s">
        <v>361</v>
      </c>
      <c r="J6400" t="s">
        <v>228</v>
      </c>
      <c r="K6400" t="s">
        <v>10677</v>
      </c>
      <c r="L6400" s="32">
        <v>0.34074074074074073</v>
      </c>
      <c r="M6400" s="1">
        <v>45000</v>
      </c>
      <c r="N6400" s="32">
        <v>0.50246527777777783</v>
      </c>
      <c r="O6400" s="1">
        <v>45046</v>
      </c>
      <c r="P6400" s="1">
        <v>45021</v>
      </c>
      <c r="Q6400" t="s">
        <v>374</v>
      </c>
      <c r="R6400" t="s">
        <v>365</v>
      </c>
      <c r="S6400" t="s">
        <v>5113</v>
      </c>
      <c r="T6400" s="1">
        <v>45019</v>
      </c>
      <c r="U6400" s="1">
        <v>45019</v>
      </c>
      <c r="V6400" t="s">
        <v>366</v>
      </c>
      <c r="W6400" t="s">
        <v>303</v>
      </c>
      <c r="X6400" t="s">
        <v>367</v>
      </c>
      <c r="Y6400">
        <v>202304</v>
      </c>
      <c r="Z6400" t="s">
        <v>529</v>
      </c>
      <c r="AA6400">
        <v>29</v>
      </c>
      <c r="AB6400" t="s">
        <v>2018</v>
      </c>
      <c r="AC6400" t="s">
        <v>6863</v>
      </c>
      <c r="AD6400" t="s">
        <v>6859</v>
      </c>
      <c r="AE6400" t="s">
        <v>363</v>
      </c>
      <c r="AF6400">
        <v>4550</v>
      </c>
      <c r="AG6400" t="s">
        <v>397</v>
      </c>
      <c r="AH6400" t="s">
        <v>5112</v>
      </c>
      <c r="AI6400">
        <v>136311</v>
      </c>
      <c r="AJ6400" t="s">
        <v>372</v>
      </c>
      <c r="AK6400" t="s">
        <v>228</v>
      </c>
      <c r="AL6400" t="s">
        <v>10678</v>
      </c>
    </row>
    <row r="6401" spans="1:38" x14ac:dyDescent="0.2">
      <c r="A6401">
        <v>5543389</v>
      </c>
      <c r="B6401" s="1">
        <v>45016</v>
      </c>
      <c r="C6401">
        <v>1720234</v>
      </c>
      <c r="D6401" t="s">
        <v>1006</v>
      </c>
      <c r="E6401">
        <v>612</v>
      </c>
      <c r="F6401">
        <v>0</v>
      </c>
      <c r="G6401">
        <v>612</v>
      </c>
      <c r="H6401" t="s">
        <v>411</v>
      </c>
      <c r="I6401" t="s">
        <v>361</v>
      </c>
      <c r="J6401" t="s">
        <v>363</v>
      </c>
      <c r="K6401" t="s">
        <v>10679</v>
      </c>
      <c r="L6401" s="32">
        <v>0</v>
      </c>
      <c r="M6401" s="1"/>
      <c r="N6401" s="32">
        <v>0.50248842592592591</v>
      </c>
      <c r="O6401" s="1">
        <v>45046</v>
      </c>
      <c r="P6401" s="1">
        <v>45021</v>
      </c>
      <c r="Q6401" t="s">
        <v>374</v>
      </c>
      <c r="R6401" t="s">
        <v>375</v>
      </c>
      <c r="S6401" t="s">
        <v>628</v>
      </c>
      <c r="T6401" s="1">
        <v>45019</v>
      </c>
      <c r="U6401" s="1">
        <v>45019</v>
      </c>
      <c r="V6401" t="s">
        <v>366</v>
      </c>
      <c r="W6401" t="s">
        <v>303</v>
      </c>
      <c r="X6401" t="s">
        <v>398</v>
      </c>
      <c r="Y6401">
        <v>202304</v>
      </c>
      <c r="Z6401" t="s">
        <v>465</v>
      </c>
      <c r="AA6401">
        <v>77</v>
      </c>
      <c r="AB6401" t="s">
        <v>369</v>
      </c>
      <c r="AC6401" t="s">
        <v>1837</v>
      </c>
      <c r="AD6401" t="s">
        <v>5132</v>
      </c>
      <c r="AE6401" t="s">
        <v>363</v>
      </c>
      <c r="AF6401">
        <v>612</v>
      </c>
      <c r="AG6401" t="s">
        <v>964</v>
      </c>
      <c r="AH6401" t="s">
        <v>693</v>
      </c>
      <c r="AI6401">
        <v>3422199</v>
      </c>
      <c r="AJ6401" t="s">
        <v>372</v>
      </c>
      <c r="AK6401" t="s">
        <v>228</v>
      </c>
      <c r="AL6401" t="s">
        <v>10680</v>
      </c>
    </row>
    <row r="6402" spans="1:38" x14ac:dyDescent="0.2">
      <c r="A6402">
        <v>5543403</v>
      </c>
      <c r="B6402" s="1">
        <v>44971</v>
      </c>
      <c r="C6402">
        <v>203936</v>
      </c>
      <c r="D6402" t="s">
        <v>765</v>
      </c>
      <c r="E6402">
        <v>1440</v>
      </c>
      <c r="F6402">
        <v>1440</v>
      </c>
      <c r="G6402">
        <v>0</v>
      </c>
      <c r="H6402" t="s">
        <v>1229</v>
      </c>
      <c r="I6402" t="s">
        <v>361</v>
      </c>
      <c r="J6402" t="s">
        <v>362</v>
      </c>
      <c r="K6402" t="s">
        <v>10681</v>
      </c>
      <c r="L6402" s="32">
        <v>0.2862615740740741</v>
      </c>
      <c r="M6402" s="1">
        <v>44977</v>
      </c>
      <c r="N6402" s="32">
        <v>0.50249999999999995</v>
      </c>
      <c r="O6402" s="1">
        <v>45046</v>
      </c>
      <c r="P6402" s="1">
        <v>45021</v>
      </c>
      <c r="Q6402" t="s">
        <v>383</v>
      </c>
      <c r="R6402" t="s">
        <v>365</v>
      </c>
      <c r="S6402" t="s">
        <v>5277</v>
      </c>
      <c r="T6402" s="1">
        <v>45019</v>
      </c>
      <c r="U6402" s="1">
        <v>45019</v>
      </c>
      <c r="V6402" t="s">
        <v>366</v>
      </c>
      <c r="W6402" t="s">
        <v>303</v>
      </c>
      <c r="X6402" t="s">
        <v>367</v>
      </c>
      <c r="Y6402">
        <v>202304</v>
      </c>
      <c r="Z6402" t="s">
        <v>516</v>
      </c>
      <c r="AA6402">
        <v>16</v>
      </c>
      <c r="AB6402" t="s">
        <v>405</v>
      </c>
      <c r="AC6402" t="s">
        <v>2244</v>
      </c>
      <c r="AD6402" t="s">
        <v>6113</v>
      </c>
      <c r="AE6402" t="s">
        <v>453</v>
      </c>
      <c r="AF6402">
        <v>0</v>
      </c>
      <c r="AG6402" t="s">
        <v>397</v>
      </c>
      <c r="AH6402" t="s">
        <v>1229</v>
      </c>
      <c r="AI6402">
        <v>221799</v>
      </c>
      <c r="AJ6402" t="s">
        <v>372</v>
      </c>
      <c r="AK6402" t="s">
        <v>228</v>
      </c>
      <c r="AL6402" t="s">
        <v>10682</v>
      </c>
    </row>
    <row r="6403" spans="1:38" x14ac:dyDescent="0.2">
      <c r="A6403">
        <v>5543579</v>
      </c>
      <c r="B6403" s="1">
        <v>44960</v>
      </c>
      <c r="C6403">
        <v>3187548</v>
      </c>
      <c r="D6403" t="s">
        <v>4872</v>
      </c>
      <c r="E6403">
        <v>17.5</v>
      </c>
      <c r="F6403">
        <v>17.5</v>
      </c>
      <c r="G6403">
        <v>0</v>
      </c>
      <c r="H6403" t="s">
        <v>911</v>
      </c>
      <c r="I6403" t="s">
        <v>361</v>
      </c>
      <c r="J6403" t="s">
        <v>228</v>
      </c>
      <c r="K6403" t="s">
        <v>10683</v>
      </c>
      <c r="L6403" s="32">
        <v>0.52105324074074078</v>
      </c>
      <c r="M6403" s="1">
        <v>44960</v>
      </c>
      <c r="N6403" s="32">
        <v>0.50467592592592592</v>
      </c>
      <c r="O6403" s="1">
        <v>45046</v>
      </c>
      <c r="P6403" s="1">
        <v>45021</v>
      </c>
      <c r="Q6403" t="s">
        <v>383</v>
      </c>
      <c r="R6403" t="s">
        <v>365</v>
      </c>
      <c r="S6403" t="s">
        <v>5242</v>
      </c>
      <c r="T6403" s="1">
        <v>45019</v>
      </c>
      <c r="U6403" s="1">
        <v>45019</v>
      </c>
      <c r="V6403" t="s">
        <v>366</v>
      </c>
      <c r="W6403" t="s">
        <v>214</v>
      </c>
      <c r="X6403" t="s">
        <v>398</v>
      </c>
      <c r="Y6403">
        <v>202304</v>
      </c>
      <c r="Z6403" t="s">
        <v>912</v>
      </c>
      <c r="AA6403">
        <v>68</v>
      </c>
      <c r="AB6403" t="s">
        <v>913</v>
      </c>
      <c r="AC6403" t="s">
        <v>4875</v>
      </c>
      <c r="AD6403" t="s">
        <v>915</v>
      </c>
      <c r="AE6403" t="s">
        <v>482</v>
      </c>
      <c r="AF6403">
        <v>0</v>
      </c>
      <c r="AG6403" t="s">
        <v>371</v>
      </c>
      <c r="AH6403" t="s">
        <v>911</v>
      </c>
      <c r="AI6403">
        <v>52698</v>
      </c>
      <c r="AJ6403" t="s">
        <v>372</v>
      </c>
      <c r="AK6403" t="s">
        <v>228</v>
      </c>
      <c r="AL6403" t="s">
        <v>10684</v>
      </c>
    </row>
    <row r="6404" spans="1:38" x14ac:dyDescent="0.2">
      <c r="A6404">
        <v>5543579</v>
      </c>
      <c r="B6404" s="1">
        <v>44960</v>
      </c>
      <c r="C6404">
        <v>132615</v>
      </c>
      <c r="D6404" t="s">
        <v>1640</v>
      </c>
      <c r="E6404">
        <v>720</v>
      </c>
      <c r="F6404">
        <v>720</v>
      </c>
      <c r="G6404">
        <v>0</v>
      </c>
      <c r="H6404" t="s">
        <v>911</v>
      </c>
      <c r="I6404" t="s">
        <v>361</v>
      </c>
      <c r="J6404" t="s">
        <v>228</v>
      </c>
      <c r="K6404" t="s">
        <v>10683</v>
      </c>
      <c r="L6404" s="32">
        <v>0.52105324074074078</v>
      </c>
      <c r="M6404" s="1">
        <v>44960</v>
      </c>
      <c r="N6404" s="32">
        <v>0.50467592592592592</v>
      </c>
      <c r="O6404" s="1">
        <v>45046</v>
      </c>
      <c r="P6404" s="1">
        <v>45021</v>
      </c>
      <c r="Q6404" t="s">
        <v>383</v>
      </c>
      <c r="R6404" t="s">
        <v>365</v>
      </c>
      <c r="S6404" t="s">
        <v>5242</v>
      </c>
      <c r="T6404" s="1">
        <v>45019</v>
      </c>
      <c r="U6404" s="1">
        <v>45019</v>
      </c>
      <c r="V6404" t="s">
        <v>366</v>
      </c>
      <c r="W6404" t="s">
        <v>214</v>
      </c>
      <c r="X6404" t="s">
        <v>367</v>
      </c>
      <c r="Y6404">
        <v>202304</v>
      </c>
      <c r="Z6404" t="s">
        <v>912</v>
      </c>
      <c r="AA6404">
        <v>68</v>
      </c>
      <c r="AB6404" t="s">
        <v>913</v>
      </c>
      <c r="AC6404" t="s">
        <v>4875</v>
      </c>
      <c r="AD6404" t="s">
        <v>915</v>
      </c>
      <c r="AE6404" t="s">
        <v>482</v>
      </c>
      <c r="AF6404">
        <v>0</v>
      </c>
      <c r="AG6404" t="s">
        <v>397</v>
      </c>
      <c r="AH6404" t="s">
        <v>911</v>
      </c>
      <c r="AI6404">
        <v>52698</v>
      </c>
      <c r="AJ6404" t="s">
        <v>372</v>
      </c>
      <c r="AK6404" t="s">
        <v>228</v>
      </c>
      <c r="AL6404" t="s">
        <v>10685</v>
      </c>
    </row>
    <row r="6405" spans="1:38" x14ac:dyDescent="0.2">
      <c r="A6405">
        <v>5543586</v>
      </c>
      <c r="B6405" s="1">
        <v>44909</v>
      </c>
      <c r="C6405">
        <v>1552367</v>
      </c>
      <c r="D6405" t="s">
        <v>1862</v>
      </c>
      <c r="E6405">
        <v>598.04999999999995</v>
      </c>
      <c r="F6405">
        <v>0</v>
      </c>
      <c r="G6405">
        <v>598.04999999999995</v>
      </c>
      <c r="H6405" t="s">
        <v>411</v>
      </c>
      <c r="I6405" t="s">
        <v>361</v>
      </c>
      <c r="J6405" t="s">
        <v>363</v>
      </c>
      <c r="K6405" t="s">
        <v>10686</v>
      </c>
      <c r="L6405" s="32">
        <v>0</v>
      </c>
      <c r="M6405" s="1"/>
      <c r="N6405" s="32">
        <v>0.50469907407407411</v>
      </c>
      <c r="O6405" s="1">
        <v>45046</v>
      </c>
      <c r="P6405" s="1">
        <v>45021</v>
      </c>
      <c r="Q6405" t="s">
        <v>374</v>
      </c>
      <c r="R6405" t="s">
        <v>375</v>
      </c>
      <c r="S6405" t="s">
        <v>4644</v>
      </c>
      <c r="T6405" s="1">
        <v>45019</v>
      </c>
      <c r="U6405" s="1">
        <v>45019</v>
      </c>
      <c r="V6405" t="s">
        <v>366</v>
      </c>
      <c r="W6405" t="s">
        <v>229</v>
      </c>
      <c r="X6405" t="s">
        <v>398</v>
      </c>
      <c r="Y6405">
        <v>202304</v>
      </c>
      <c r="Z6405" t="s">
        <v>414</v>
      </c>
      <c r="AA6405">
        <v>77</v>
      </c>
      <c r="AB6405" t="s">
        <v>369</v>
      </c>
      <c r="AC6405" t="s">
        <v>415</v>
      </c>
      <c r="AD6405" t="s">
        <v>5133</v>
      </c>
      <c r="AE6405" t="s">
        <v>363</v>
      </c>
      <c r="AF6405">
        <v>598.04999999999995</v>
      </c>
      <c r="AG6405" t="s">
        <v>371</v>
      </c>
      <c r="AH6405" t="s">
        <v>411</v>
      </c>
      <c r="AI6405">
        <v>3422199</v>
      </c>
      <c r="AJ6405" t="s">
        <v>372</v>
      </c>
      <c r="AK6405" t="s">
        <v>228</v>
      </c>
      <c r="AL6405" t="s">
        <v>10687</v>
      </c>
    </row>
    <row r="6406" spans="1:38" x14ac:dyDescent="0.2">
      <c r="A6406">
        <v>5543588</v>
      </c>
      <c r="B6406" s="1">
        <v>44988</v>
      </c>
      <c r="C6406">
        <v>3173878</v>
      </c>
      <c r="D6406" t="s">
        <v>6665</v>
      </c>
      <c r="E6406">
        <v>276.048</v>
      </c>
      <c r="F6406">
        <v>276.048</v>
      </c>
      <c r="G6406">
        <v>0</v>
      </c>
      <c r="H6406" t="s">
        <v>601</v>
      </c>
      <c r="I6406" t="s">
        <v>361</v>
      </c>
      <c r="J6406" t="s">
        <v>362</v>
      </c>
      <c r="K6406" t="s">
        <v>10688</v>
      </c>
      <c r="L6406" s="32">
        <v>0.49593749999999998</v>
      </c>
      <c r="M6406" s="1">
        <v>44992</v>
      </c>
      <c r="N6406" s="32">
        <v>0.50475694444444441</v>
      </c>
      <c r="O6406" s="1">
        <v>45046</v>
      </c>
      <c r="P6406" s="1">
        <v>45021</v>
      </c>
      <c r="Q6406" t="s">
        <v>383</v>
      </c>
      <c r="R6406" t="s">
        <v>365</v>
      </c>
      <c r="S6406" t="s">
        <v>5218</v>
      </c>
      <c r="T6406" s="1">
        <v>45019</v>
      </c>
      <c r="U6406" s="1">
        <v>45019</v>
      </c>
      <c r="V6406" t="s">
        <v>366</v>
      </c>
      <c r="W6406" t="s">
        <v>229</v>
      </c>
      <c r="X6406" t="s">
        <v>398</v>
      </c>
      <c r="Y6406">
        <v>202304</v>
      </c>
      <c r="Z6406" t="s">
        <v>377</v>
      </c>
      <c r="AA6406">
        <v>72</v>
      </c>
      <c r="AB6406" t="s">
        <v>603</v>
      </c>
      <c r="AC6406" t="s">
        <v>378</v>
      </c>
      <c r="AD6406" t="s">
        <v>604</v>
      </c>
      <c r="AE6406" t="s">
        <v>482</v>
      </c>
      <c r="AF6406">
        <v>0</v>
      </c>
      <c r="AG6406" t="s">
        <v>397</v>
      </c>
      <c r="AH6406" t="s">
        <v>601</v>
      </c>
      <c r="AI6406">
        <v>225516</v>
      </c>
      <c r="AJ6406" t="s">
        <v>372</v>
      </c>
      <c r="AK6406" t="s">
        <v>228</v>
      </c>
      <c r="AL6406" t="s">
        <v>10689</v>
      </c>
    </row>
    <row r="6407" spans="1:38" x14ac:dyDescent="0.2">
      <c r="A6407">
        <v>5543588</v>
      </c>
      <c r="B6407" s="1">
        <v>44988</v>
      </c>
      <c r="C6407">
        <v>3173719</v>
      </c>
      <c r="D6407" t="s">
        <v>1952</v>
      </c>
      <c r="E6407">
        <v>272.80799999999999</v>
      </c>
      <c r="F6407">
        <v>272.80799999999999</v>
      </c>
      <c r="G6407">
        <v>0</v>
      </c>
      <c r="H6407" t="s">
        <v>601</v>
      </c>
      <c r="I6407" t="s">
        <v>361</v>
      </c>
      <c r="J6407" t="s">
        <v>362</v>
      </c>
      <c r="K6407" t="s">
        <v>10688</v>
      </c>
      <c r="L6407" s="32">
        <v>0.49593749999999998</v>
      </c>
      <c r="M6407" s="1">
        <v>44992</v>
      </c>
      <c r="N6407" s="32">
        <v>0.50475694444444441</v>
      </c>
      <c r="O6407" s="1">
        <v>45046</v>
      </c>
      <c r="P6407" s="1">
        <v>45021</v>
      </c>
      <c r="Q6407" t="s">
        <v>383</v>
      </c>
      <c r="R6407" t="s">
        <v>365</v>
      </c>
      <c r="S6407" t="s">
        <v>5218</v>
      </c>
      <c r="T6407" s="1">
        <v>45019</v>
      </c>
      <c r="U6407" s="1">
        <v>45019</v>
      </c>
      <c r="V6407" t="s">
        <v>366</v>
      </c>
      <c r="W6407" t="s">
        <v>229</v>
      </c>
      <c r="X6407" t="s">
        <v>398</v>
      </c>
      <c r="Y6407">
        <v>202304</v>
      </c>
      <c r="Z6407" t="s">
        <v>377</v>
      </c>
      <c r="AA6407">
        <v>72</v>
      </c>
      <c r="AB6407" t="s">
        <v>603</v>
      </c>
      <c r="AC6407" t="s">
        <v>378</v>
      </c>
      <c r="AD6407" t="s">
        <v>604</v>
      </c>
      <c r="AE6407" t="s">
        <v>482</v>
      </c>
      <c r="AF6407">
        <v>0</v>
      </c>
      <c r="AG6407" t="s">
        <v>397</v>
      </c>
      <c r="AH6407" t="s">
        <v>601</v>
      </c>
      <c r="AI6407">
        <v>225516</v>
      </c>
      <c r="AJ6407" t="s">
        <v>372</v>
      </c>
      <c r="AK6407" t="s">
        <v>228</v>
      </c>
      <c r="AL6407" t="s">
        <v>10690</v>
      </c>
    </row>
    <row r="6408" spans="1:38" x14ac:dyDescent="0.2">
      <c r="A6408">
        <v>5542778</v>
      </c>
      <c r="B6408" s="1">
        <v>45000</v>
      </c>
      <c r="C6408">
        <v>3435821</v>
      </c>
      <c r="D6408" t="s">
        <v>381</v>
      </c>
      <c r="E6408">
        <v>2800</v>
      </c>
      <c r="F6408">
        <v>0</v>
      </c>
      <c r="G6408">
        <v>2800</v>
      </c>
      <c r="H6408" t="s">
        <v>5112</v>
      </c>
      <c r="I6408" t="s">
        <v>361</v>
      </c>
      <c r="J6408" t="s">
        <v>228</v>
      </c>
      <c r="K6408" t="s">
        <v>10691</v>
      </c>
      <c r="L6408" s="32">
        <v>0.33057870370370368</v>
      </c>
      <c r="M6408" s="1">
        <v>45000</v>
      </c>
      <c r="N6408" s="32">
        <v>0.50472222222222218</v>
      </c>
      <c r="O6408" s="1">
        <v>45046</v>
      </c>
      <c r="P6408" s="1">
        <v>45021</v>
      </c>
      <c r="Q6408" t="s">
        <v>374</v>
      </c>
      <c r="R6408" t="s">
        <v>365</v>
      </c>
      <c r="S6408" t="s">
        <v>5113</v>
      </c>
      <c r="T6408" s="1">
        <v>45019</v>
      </c>
      <c r="U6408" s="1">
        <v>45019</v>
      </c>
      <c r="V6408" t="s">
        <v>366</v>
      </c>
      <c r="W6408" t="s">
        <v>214</v>
      </c>
      <c r="X6408" t="s">
        <v>367</v>
      </c>
      <c r="Y6408">
        <v>202304</v>
      </c>
      <c r="Z6408" t="s">
        <v>529</v>
      </c>
      <c r="AA6408">
        <v>29</v>
      </c>
      <c r="AB6408" t="s">
        <v>2018</v>
      </c>
      <c r="AC6408" t="s">
        <v>6858</v>
      </c>
      <c r="AD6408" t="s">
        <v>6859</v>
      </c>
      <c r="AE6408" t="s">
        <v>363</v>
      </c>
      <c r="AF6408">
        <v>2800</v>
      </c>
      <c r="AG6408" t="s">
        <v>371</v>
      </c>
      <c r="AH6408" t="s">
        <v>5112</v>
      </c>
      <c r="AI6408">
        <v>136311</v>
      </c>
      <c r="AJ6408" t="s">
        <v>372</v>
      </c>
      <c r="AK6408" t="s">
        <v>228</v>
      </c>
      <c r="AL6408" t="s">
        <v>10692</v>
      </c>
    </row>
    <row r="6409" spans="1:38" x14ac:dyDescent="0.2">
      <c r="A6409">
        <v>5542778</v>
      </c>
      <c r="B6409" s="1">
        <v>45000</v>
      </c>
      <c r="C6409">
        <v>3472736</v>
      </c>
      <c r="D6409" t="s">
        <v>6860</v>
      </c>
      <c r="E6409">
        <v>1980</v>
      </c>
      <c r="F6409">
        <v>0</v>
      </c>
      <c r="G6409">
        <v>1980</v>
      </c>
      <c r="H6409" t="s">
        <v>5112</v>
      </c>
      <c r="I6409" t="s">
        <v>361</v>
      </c>
      <c r="J6409" t="s">
        <v>228</v>
      </c>
      <c r="K6409" t="s">
        <v>10691</v>
      </c>
      <c r="L6409" s="32">
        <v>0.33057870370370368</v>
      </c>
      <c r="M6409" s="1">
        <v>45000</v>
      </c>
      <c r="N6409" s="32">
        <v>0.50472222222222218</v>
      </c>
      <c r="O6409" s="1">
        <v>45046</v>
      </c>
      <c r="P6409" s="1">
        <v>45021</v>
      </c>
      <c r="Q6409" t="s">
        <v>374</v>
      </c>
      <c r="R6409" t="s">
        <v>365</v>
      </c>
      <c r="S6409" t="s">
        <v>5113</v>
      </c>
      <c r="T6409" s="1">
        <v>45019</v>
      </c>
      <c r="U6409" s="1">
        <v>45019</v>
      </c>
      <c r="V6409" t="s">
        <v>366</v>
      </c>
      <c r="W6409" t="s">
        <v>214</v>
      </c>
      <c r="X6409" t="s">
        <v>367</v>
      </c>
      <c r="Y6409">
        <v>202304</v>
      </c>
      <c r="Z6409" t="s">
        <v>529</v>
      </c>
      <c r="AA6409">
        <v>29</v>
      </c>
      <c r="AB6409" t="s">
        <v>2018</v>
      </c>
      <c r="AC6409" t="s">
        <v>6858</v>
      </c>
      <c r="AD6409" t="s">
        <v>6859</v>
      </c>
      <c r="AE6409" t="s">
        <v>363</v>
      </c>
      <c r="AF6409">
        <v>1980</v>
      </c>
      <c r="AG6409" t="s">
        <v>363</v>
      </c>
      <c r="AH6409" t="s">
        <v>5112</v>
      </c>
      <c r="AI6409">
        <v>136311</v>
      </c>
      <c r="AJ6409" t="s">
        <v>372</v>
      </c>
      <c r="AK6409" t="s">
        <v>228</v>
      </c>
      <c r="AL6409" t="s">
        <v>10693</v>
      </c>
    </row>
    <row r="6410" spans="1:38" x14ac:dyDescent="0.2">
      <c r="A6410">
        <v>5542778</v>
      </c>
      <c r="B6410" s="1">
        <v>45000</v>
      </c>
      <c r="C6410">
        <v>3435822</v>
      </c>
      <c r="D6410" t="s">
        <v>1161</v>
      </c>
      <c r="E6410">
        <v>9800</v>
      </c>
      <c r="F6410">
        <v>0</v>
      </c>
      <c r="G6410">
        <v>9800</v>
      </c>
      <c r="H6410" t="s">
        <v>5112</v>
      </c>
      <c r="I6410" t="s">
        <v>361</v>
      </c>
      <c r="J6410" t="s">
        <v>228</v>
      </c>
      <c r="K6410" t="s">
        <v>10691</v>
      </c>
      <c r="L6410" s="32">
        <v>0.33057870370370368</v>
      </c>
      <c r="M6410" s="1">
        <v>45000</v>
      </c>
      <c r="N6410" s="32">
        <v>0.50472222222222218</v>
      </c>
      <c r="O6410" s="1">
        <v>45046</v>
      </c>
      <c r="P6410" s="1">
        <v>45021</v>
      </c>
      <c r="Q6410" t="s">
        <v>374</v>
      </c>
      <c r="R6410" t="s">
        <v>365</v>
      </c>
      <c r="S6410" t="s">
        <v>5113</v>
      </c>
      <c r="T6410" s="1">
        <v>45019</v>
      </c>
      <c r="U6410" s="1">
        <v>45019</v>
      </c>
      <c r="V6410" t="s">
        <v>366</v>
      </c>
      <c r="W6410" t="s">
        <v>214</v>
      </c>
      <c r="X6410" t="s">
        <v>367</v>
      </c>
      <c r="Y6410">
        <v>202304</v>
      </c>
      <c r="Z6410" t="s">
        <v>529</v>
      </c>
      <c r="AA6410">
        <v>29</v>
      </c>
      <c r="AB6410" t="s">
        <v>2018</v>
      </c>
      <c r="AC6410" t="s">
        <v>6858</v>
      </c>
      <c r="AD6410" t="s">
        <v>6859</v>
      </c>
      <c r="AE6410" t="s">
        <v>363</v>
      </c>
      <c r="AF6410">
        <v>9800</v>
      </c>
      <c r="AG6410" t="s">
        <v>371</v>
      </c>
      <c r="AH6410" t="s">
        <v>5112</v>
      </c>
      <c r="AI6410">
        <v>136311</v>
      </c>
      <c r="AJ6410" t="s">
        <v>372</v>
      </c>
      <c r="AK6410" t="s">
        <v>228</v>
      </c>
      <c r="AL6410" t="s">
        <v>10694</v>
      </c>
    </row>
    <row r="6411" spans="1:38" x14ac:dyDescent="0.2">
      <c r="A6411">
        <v>5542778</v>
      </c>
      <c r="B6411" s="1">
        <v>45000</v>
      </c>
      <c r="C6411">
        <v>3471201</v>
      </c>
      <c r="D6411" t="s">
        <v>2957</v>
      </c>
      <c r="E6411">
        <v>525</v>
      </c>
      <c r="F6411">
        <v>0</v>
      </c>
      <c r="G6411">
        <v>525</v>
      </c>
      <c r="H6411" t="s">
        <v>5112</v>
      </c>
      <c r="I6411" t="s">
        <v>361</v>
      </c>
      <c r="J6411" t="s">
        <v>228</v>
      </c>
      <c r="K6411" t="s">
        <v>10691</v>
      </c>
      <c r="L6411" s="32">
        <v>0.33057870370370368</v>
      </c>
      <c r="M6411" s="1">
        <v>45000</v>
      </c>
      <c r="N6411" s="32">
        <v>0.50472222222222218</v>
      </c>
      <c r="O6411" s="1">
        <v>45046</v>
      </c>
      <c r="P6411" s="1">
        <v>45021</v>
      </c>
      <c r="Q6411" t="s">
        <v>374</v>
      </c>
      <c r="R6411" t="s">
        <v>365</v>
      </c>
      <c r="S6411" t="s">
        <v>5113</v>
      </c>
      <c r="T6411" s="1">
        <v>45019</v>
      </c>
      <c r="U6411" s="1">
        <v>45019</v>
      </c>
      <c r="V6411" t="s">
        <v>366</v>
      </c>
      <c r="W6411" t="s">
        <v>214</v>
      </c>
      <c r="X6411" t="s">
        <v>367</v>
      </c>
      <c r="Y6411">
        <v>202304</v>
      </c>
      <c r="Z6411" t="s">
        <v>529</v>
      </c>
      <c r="AA6411">
        <v>29</v>
      </c>
      <c r="AB6411" t="s">
        <v>2018</v>
      </c>
      <c r="AC6411" t="s">
        <v>6858</v>
      </c>
      <c r="AD6411" t="s">
        <v>6859</v>
      </c>
      <c r="AE6411" t="s">
        <v>363</v>
      </c>
      <c r="AF6411">
        <v>525</v>
      </c>
      <c r="AG6411" t="s">
        <v>371</v>
      </c>
      <c r="AH6411" t="s">
        <v>5112</v>
      </c>
      <c r="AI6411">
        <v>136311</v>
      </c>
      <c r="AJ6411" t="s">
        <v>372</v>
      </c>
      <c r="AK6411" t="s">
        <v>228</v>
      </c>
      <c r="AL6411" t="s">
        <v>10695</v>
      </c>
    </row>
    <row r="6412" spans="1:38" x14ac:dyDescent="0.2">
      <c r="A6412">
        <v>5542778</v>
      </c>
      <c r="B6412" s="1">
        <v>45000</v>
      </c>
      <c r="C6412">
        <v>3468319</v>
      </c>
      <c r="D6412" t="s">
        <v>2655</v>
      </c>
      <c r="E6412">
        <v>8750</v>
      </c>
      <c r="F6412">
        <v>0</v>
      </c>
      <c r="G6412">
        <v>8750</v>
      </c>
      <c r="H6412" t="s">
        <v>5112</v>
      </c>
      <c r="I6412" t="s">
        <v>361</v>
      </c>
      <c r="J6412" t="s">
        <v>228</v>
      </c>
      <c r="K6412" t="s">
        <v>10691</v>
      </c>
      <c r="L6412" s="32">
        <v>0.33057870370370368</v>
      </c>
      <c r="M6412" s="1">
        <v>45000</v>
      </c>
      <c r="N6412" s="32">
        <v>0.50472222222222218</v>
      </c>
      <c r="O6412" s="1">
        <v>45046</v>
      </c>
      <c r="P6412" s="1">
        <v>45021</v>
      </c>
      <c r="Q6412" t="s">
        <v>374</v>
      </c>
      <c r="R6412" t="s">
        <v>365</v>
      </c>
      <c r="S6412" t="s">
        <v>5113</v>
      </c>
      <c r="T6412" s="1">
        <v>45019</v>
      </c>
      <c r="U6412" s="1">
        <v>45019</v>
      </c>
      <c r="V6412" t="s">
        <v>366</v>
      </c>
      <c r="W6412" t="s">
        <v>214</v>
      </c>
      <c r="X6412" t="s">
        <v>367</v>
      </c>
      <c r="Y6412">
        <v>202304</v>
      </c>
      <c r="Z6412" t="s">
        <v>529</v>
      </c>
      <c r="AA6412">
        <v>29</v>
      </c>
      <c r="AB6412" t="s">
        <v>2018</v>
      </c>
      <c r="AC6412" t="s">
        <v>6858</v>
      </c>
      <c r="AD6412" t="s">
        <v>6859</v>
      </c>
      <c r="AE6412" t="s">
        <v>363</v>
      </c>
      <c r="AF6412">
        <v>8750</v>
      </c>
      <c r="AG6412" t="s">
        <v>371</v>
      </c>
      <c r="AH6412" t="s">
        <v>5112</v>
      </c>
      <c r="AI6412">
        <v>136311</v>
      </c>
      <c r="AJ6412" t="s">
        <v>372</v>
      </c>
      <c r="AK6412" t="s">
        <v>228</v>
      </c>
      <c r="AL6412" t="s">
        <v>10696</v>
      </c>
    </row>
    <row r="6413" spans="1:38" x14ac:dyDescent="0.2">
      <c r="A6413">
        <v>5543594</v>
      </c>
      <c r="B6413" s="1">
        <v>44971</v>
      </c>
      <c r="C6413">
        <v>3265639</v>
      </c>
      <c r="D6413" t="s">
        <v>4803</v>
      </c>
      <c r="E6413">
        <v>5715.2</v>
      </c>
      <c r="F6413">
        <v>1428.8</v>
      </c>
      <c r="G6413">
        <v>4286.3999999999996</v>
      </c>
      <c r="H6413" t="s">
        <v>411</v>
      </c>
      <c r="I6413" t="s">
        <v>361</v>
      </c>
      <c r="J6413" t="s">
        <v>363</v>
      </c>
      <c r="K6413" t="s">
        <v>10697</v>
      </c>
      <c r="L6413" s="32">
        <v>0</v>
      </c>
      <c r="M6413" s="1"/>
      <c r="N6413" s="32">
        <v>0.50481481481481483</v>
      </c>
      <c r="O6413" s="1">
        <v>45046</v>
      </c>
      <c r="P6413" s="1">
        <v>45021</v>
      </c>
      <c r="Q6413" t="s">
        <v>374</v>
      </c>
      <c r="R6413" t="s">
        <v>375</v>
      </c>
      <c r="S6413" t="s">
        <v>628</v>
      </c>
      <c r="T6413" s="1">
        <v>45019</v>
      </c>
      <c r="U6413" s="1">
        <v>45033</v>
      </c>
      <c r="V6413" t="s">
        <v>366</v>
      </c>
      <c r="W6413" t="s">
        <v>214</v>
      </c>
      <c r="X6413" t="s">
        <v>367</v>
      </c>
      <c r="Y6413">
        <v>202304</v>
      </c>
      <c r="Z6413" t="s">
        <v>1979</v>
      </c>
      <c r="AA6413">
        <v>77</v>
      </c>
      <c r="AB6413" t="s">
        <v>369</v>
      </c>
      <c r="AC6413" t="s">
        <v>6854</v>
      </c>
      <c r="AD6413" t="s">
        <v>5133</v>
      </c>
      <c r="AE6413" t="s">
        <v>363</v>
      </c>
      <c r="AF6413">
        <v>4286.3999999999996</v>
      </c>
      <c r="AG6413" t="s">
        <v>397</v>
      </c>
      <c r="AH6413" t="s">
        <v>1751</v>
      </c>
      <c r="AI6413">
        <v>3422199</v>
      </c>
      <c r="AJ6413" t="s">
        <v>372</v>
      </c>
      <c r="AK6413" t="s">
        <v>228</v>
      </c>
      <c r="AL6413" t="s">
        <v>10698</v>
      </c>
    </row>
    <row r="6414" spans="1:38" x14ac:dyDescent="0.2">
      <c r="A6414">
        <v>5543800</v>
      </c>
      <c r="B6414" s="1">
        <v>44992</v>
      </c>
      <c r="C6414">
        <v>3414124</v>
      </c>
      <c r="D6414" t="s">
        <v>4782</v>
      </c>
      <c r="E6414">
        <v>1400</v>
      </c>
      <c r="F6414">
        <v>0</v>
      </c>
      <c r="G6414">
        <v>1400</v>
      </c>
      <c r="H6414" t="s">
        <v>743</v>
      </c>
      <c r="I6414" t="s">
        <v>1063</v>
      </c>
      <c r="J6414" t="s">
        <v>393</v>
      </c>
      <c r="K6414" t="s">
        <v>10699</v>
      </c>
      <c r="L6414" s="32">
        <v>0.60031250000000003</v>
      </c>
      <c r="M6414" s="1">
        <v>44992</v>
      </c>
      <c r="N6414" s="32">
        <v>0.50761574074074078</v>
      </c>
      <c r="O6414" s="1">
        <v>45046</v>
      </c>
      <c r="P6414" s="1">
        <v>45021</v>
      </c>
      <c r="Q6414" t="s">
        <v>374</v>
      </c>
      <c r="R6414" t="s">
        <v>365</v>
      </c>
      <c r="S6414" t="s">
        <v>47</v>
      </c>
      <c r="T6414" s="1">
        <v>45019</v>
      </c>
      <c r="U6414" s="1">
        <v>45019</v>
      </c>
      <c r="V6414" t="s">
        <v>366</v>
      </c>
      <c r="W6414" t="s">
        <v>214</v>
      </c>
      <c r="X6414" t="s">
        <v>367</v>
      </c>
      <c r="Y6414">
        <v>202304</v>
      </c>
      <c r="Z6414" t="s">
        <v>1064</v>
      </c>
      <c r="AA6414">
        <v>25</v>
      </c>
      <c r="AB6414" t="s">
        <v>865</v>
      </c>
      <c r="AC6414" t="s">
        <v>1065</v>
      </c>
      <c r="AD6414" t="s">
        <v>2061</v>
      </c>
      <c r="AE6414" t="s">
        <v>453</v>
      </c>
      <c r="AF6414">
        <v>1400</v>
      </c>
      <c r="AG6414" t="s">
        <v>371</v>
      </c>
      <c r="AH6414" t="s">
        <v>743</v>
      </c>
      <c r="AI6414">
        <v>2598245</v>
      </c>
      <c r="AJ6414" t="s">
        <v>691</v>
      </c>
      <c r="AK6414" t="s">
        <v>228</v>
      </c>
      <c r="AL6414" t="s">
        <v>10700</v>
      </c>
    </row>
    <row r="6415" spans="1:38" x14ac:dyDescent="0.2">
      <c r="A6415">
        <v>5543801</v>
      </c>
      <c r="B6415" s="1">
        <v>44946</v>
      </c>
      <c r="C6415">
        <v>205910</v>
      </c>
      <c r="D6415" t="s">
        <v>1092</v>
      </c>
      <c r="E6415">
        <v>4080</v>
      </c>
      <c r="F6415">
        <v>4080</v>
      </c>
      <c r="G6415">
        <v>0</v>
      </c>
      <c r="H6415" t="s">
        <v>653</v>
      </c>
      <c r="I6415" t="s">
        <v>361</v>
      </c>
      <c r="J6415" t="s">
        <v>362</v>
      </c>
      <c r="K6415" t="s">
        <v>10701</v>
      </c>
      <c r="L6415" s="32">
        <v>0.62670138888888893</v>
      </c>
      <c r="M6415" s="1">
        <v>44951</v>
      </c>
      <c r="N6415" s="32">
        <v>0.50762731481481482</v>
      </c>
      <c r="O6415" s="1">
        <v>45046</v>
      </c>
      <c r="P6415" s="1">
        <v>45021</v>
      </c>
      <c r="Q6415" t="s">
        <v>383</v>
      </c>
      <c r="R6415" t="s">
        <v>365</v>
      </c>
      <c r="S6415" t="s">
        <v>5414</v>
      </c>
      <c r="T6415" s="1">
        <v>45019</v>
      </c>
      <c r="U6415" s="1">
        <v>45019</v>
      </c>
      <c r="V6415" t="s">
        <v>366</v>
      </c>
      <c r="W6415" t="s">
        <v>214</v>
      </c>
      <c r="X6415" t="s">
        <v>367</v>
      </c>
      <c r="Y6415">
        <v>202304</v>
      </c>
      <c r="Z6415" t="s">
        <v>656</v>
      </c>
      <c r="AA6415">
        <v>66</v>
      </c>
      <c r="AB6415" t="s">
        <v>657</v>
      </c>
      <c r="AC6415" t="s">
        <v>1148</v>
      </c>
      <c r="AD6415" t="s">
        <v>659</v>
      </c>
      <c r="AE6415" t="s">
        <v>453</v>
      </c>
      <c r="AF6415">
        <v>0</v>
      </c>
      <c r="AG6415" t="s">
        <v>397</v>
      </c>
      <c r="AH6415" t="s">
        <v>653</v>
      </c>
      <c r="AI6415">
        <v>206064</v>
      </c>
      <c r="AJ6415" t="s">
        <v>372</v>
      </c>
      <c r="AK6415" t="s">
        <v>228</v>
      </c>
      <c r="AL6415" t="s">
        <v>10702</v>
      </c>
    </row>
    <row r="6416" spans="1:38" x14ac:dyDescent="0.2">
      <c r="A6416">
        <v>5543803</v>
      </c>
      <c r="B6416" s="1">
        <v>45005</v>
      </c>
      <c r="C6416">
        <v>19532</v>
      </c>
      <c r="D6416" t="s">
        <v>1623</v>
      </c>
      <c r="E6416">
        <v>2517.12</v>
      </c>
      <c r="F6416">
        <v>0</v>
      </c>
      <c r="G6416">
        <v>2517.12</v>
      </c>
      <c r="H6416" t="s">
        <v>411</v>
      </c>
      <c r="I6416" t="s">
        <v>361</v>
      </c>
      <c r="J6416" t="s">
        <v>363</v>
      </c>
      <c r="K6416" t="s">
        <v>10703</v>
      </c>
      <c r="L6416" s="32">
        <v>0</v>
      </c>
      <c r="M6416" s="1"/>
      <c r="N6416" s="32">
        <v>0.50765046296296301</v>
      </c>
      <c r="O6416" s="1">
        <v>45046</v>
      </c>
      <c r="P6416" s="1">
        <v>45021</v>
      </c>
      <c r="Q6416" t="s">
        <v>374</v>
      </c>
      <c r="R6416" t="s">
        <v>375</v>
      </c>
      <c r="S6416" t="s">
        <v>4644</v>
      </c>
      <c r="T6416" s="1">
        <v>45019</v>
      </c>
      <c r="U6416" s="1">
        <v>45019</v>
      </c>
      <c r="V6416" t="s">
        <v>366</v>
      </c>
      <c r="W6416" t="s">
        <v>229</v>
      </c>
      <c r="X6416" t="s">
        <v>398</v>
      </c>
      <c r="Y6416">
        <v>202304</v>
      </c>
      <c r="Z6416" t="s">
        <v>1979</v>
      </c>
      <c r="AA6416">
        <v>77</v>
      </c>
      <c r="AB6416" t="s">
        <v>369</v>
      </c>
      <c r="AC6416" t="s">
        <v>1980</v>
      </c>
      <c r="AD6416" t="s">
        <v>5133</v>
      </c>
      <c r="AE6416" t="s">
        <v>363</v>
      </c>
      <c r="AF6416">
        <v>2517.12</v>
      </c>
      <c r="AG6416" t="s">
        <v>371</v>
      </c>
      <c r="AH6416" t="s">
        <v>411</v>
      </c>
      <c r="AI6416">
        <v>3422199</v>
      </c>
      <c r="AJ6416" t="s">
        <v>372</v>
      </c>
      <c r="AK6416" t="s">
        <v>228</v>
      </c>
      <c r="AL6416" t="s">
        <v>10704</v>
      </c>
    </row>
    <row r="6417" spans="1:38" x14ac:dyDescent="0.2">
      <c r="A6417">
        <v>5543805</v>
      </c>
      <c r="B6417" s="1">
        <v>45013</v>
      </c>
      <c r="C6417">
        <v>1693662</v>
      </c>
      <c r="D6417" t="s">
        <v>1723</v>
      </c>
      <c r="E6417">
        <v>680</v>
      </c>
      <c r="F6417">
        <v>680</v>
      </c>
      <c r="G6417">
        <v>0</v>
      </c>
      <c r="H6417" t="s">
        <v>1887</v>
      </c>
      <c r="I6417" t="s">
        <v>361</v>
      </c>
      <c r="J6417" t="s">
        <v>228</v>
      </c>
      <c r="K6417" t="s">
        <v>10705</v>
      </c>
      <c r="L6417" s="32">
        <v>0.4014699074074074</v>
      </c>
      <c r="M6417" s="1">
        <v>45013</v>
      </c>
      <c r="N6417" s="32">
        <v>0.50769675925925928</v>
      </c>
      <c r="O6417" s="1">
        <v>45046</v>
      </c>
      <c r="P6417" s="1">
        <v>45021</v>
      </c>
      <c r="Q6417" t="s">
        <v>383</v>
      </c>
      <c r="R6417" t="s">
        <v>365</v>
      </c>
      <c r="S6417" t="s">
        <v>5367</v>
      </c>
      <c r="T6417" s="1">
        <v>45019</v>
      </c>
      <c r="U6417" s="1">
        <v>45019</v>
      </c>
      <c r="V6417" t="s">
        <v>366</v>
      </c>
      <c r="W6417" t="s">
        <v>229</v>
      </c>
      <c r="X6417" t="s">
        <v>367</v>
      </c>
      <c r="Y6417">
        <v>202304</v>
      </c>
      <c r="Z6417" t="s">
        <v>368</v>
      </c>
      <c r="AA6417">
        <v>77</v>
      </c>
      <c r="AB6417" t="s">
        <v>369</v>
      </c>
      <c r="AC6417" t="s">
        <v>370</v>
      </c>
      <c r="AD6417" t="s">
        <v>1888</v>
      </c>
      <c r="AE6417" t="s">
        <v>475</v>
      </c>
      <c r="AF6417">
        <v>0</v>
      </c>
      <c r="AG6417" t="s">
        <v>371</v>
      </c>
      <c r="AH6417" t="s">
        <v>1887</v>
      </c>
      <c r="AI6417">
        <v>126579</v>
      </c>
      <c r="AJ6417" t="s">
        <v>372</v>
      </c>
      <c r="AK6417" t="s">
        <v>228</v>
      </c>
      <c r="AL6417" t="s">
        <v>10706</v>
      </c>
    </row>
    <row r="6418" spans="1:38" x14ac:dyDescent="0.2">
      <c r="A6418">
        <v>5543805</v>
      </c>
      <c r="B6418" s="1">
        <v>45013</v>
      </c>
      <c r="C6418">
        <v>1599880</v>
      </c>
      <c r="D6418" t="s">
        <v>1890</v>
      </c>
      <c r="E6418">
        <v>680</v>
      </c>
      <c r="F6418">
        <v>0</v>
      </c>
      <c r="G6418">
        <v>680</v>
      </c>
      <c r="H6418" t="s">
        <v>1887</v>
      </c>
      <c r="I6418" t="s">
        <v>361</v>
      </c>
      <c r="J6418" t="s">
        <v>228</v>
      </c>
      <c r="K6418" t="s">
        <v>10705</v>
      </c>
      <c r="L6418" s="32">
        <v>0.4014699074074074</v>
      </c>
      <c r="M6418" s="1">
        <v>45013</v>
      </c>
      <c r="N6418" s="32">
        <v>0.50769675925925928</v>
      </c>
      <c r="O6418" s="1">
        <v>45046</v>
      </c>
      <c r="P6418" s="1">
        <v>45021</v>
      </c>
      <c r="Q6418" t="s">
        <v>383</v>
      </c>
      <c r="R6418" t="s">
        <v>365</v>
      </c>
      <c r="S6418" t="s">
        <v>5367</v>
      </c>
      <c r="T6418" s="1">
        <v>45019</v>
      </c>
      <c r="U6418" s="1">
        <v>45019</v>
      </c>
      <c r="V6418" t="s">
        <v>366</v>
      </c>
      <c r="W6418" t="s">
        <v>229</v>
      </c>
      <c r="X6418" t="s">
        <v>367</v>
      </c>
      <c r="Y6418">
        <v>202304</v>
      </c>
      <c r="Z6418" t="s">
        <v>368</v>
      </c>
      <c r="AA6418">
        <v>77</v>
      </c>
      <c r="AB6418" t="s">
        <v>369</v>
      </c>
      <c r="AC6418" t="s">
        <v>370</v>
      </c>
      <c r="AD6418" t="s">
        <v>1888</v>
      </c>
      <c r="AE6418" t="s">
        <v>475</v>
      </c>
      <c r="AF6418">
        <v>680</v>
      </c>
      <c r="AG6418" t="s">
        <v>371</v>
      </c>
      <c r="AH6418" t="s">
        <v>1887</v>
      </c>
      <c r="AI6418">
        <v>126579</v>
      </c>
      <c r="AJ6418" t="s">
        <v>372</v>
      </c>
      <c r="AK6418" t="s">
        <v>228</v>
      </c>
      <c r="AL6418" t="s">
        <v>10707</v>
      </c>
    </row>
    <row r="6419" spans="1:38" x14ac:dyDescent="0.2">
      <c r="A6419">
        <v>5543810</v>
      </c>
      <c r="B6419" s="1">
        <v>45002</v>
      </c>
      <c r="C6419">
        <v>203936</v>
      </c>
      <c r="D6419" t="s">
        <v>765</v>
      </c>
      <c r="E6419">
        <v>7200</v>
      </c>
      <c r="F6419">
        <v>7200</v>
      </c>
      <c r="G6419">
        <v>0</v>
      </c>
      <c r="H6419" t="s">
        <v>546</v>
      </c>
      <c r="I6419" t="s">
        <v>361</v>
      </c>
      <c r="J6419" t="s">
        <v>228</v>
      </c>
      <c r="K6419" t="s">
        <v>10708</v>
      </c>
      <c r="L6419" s="32">
        <v>0.33112268518518517</v>
      </c>
      <c r="M6419" s="1">
        <v>45002</v>
      </c>
      <c r="N6419" s="32">
        <v>0.50774305555555554</v>
      </c>
      <c r="O6419" s="1">
        <v>45046</v>
      </c>
      <c r="P6419" s="1">
        <v>45021</v>
      </c>
      <c r="Q6419" t="s">
        <v>383</v>
      </c>
      <c r="R6419" t="s">
        <v>365</v>
      </c>
      <c r="S6419" t="s">
        <v>5392</v>
      </c>
      <c r="T6419" s="1">
        <v>45019</v>
      </c>
      <c r="U6419" s="1">
        <v>45019</v>
      </c>
      <c r="V6419" t="s">
        <v>366</v>
      </c>
      <c r="W6419" t="s">
        <v>303</v>
      </c>
      <c r="X6419" t="s">
        <v>367</v>
      </c>
      <c r="Y6419">
        <v>202304</v>
      </c>
      <c r="Z6419" t="s">
        <v>548</v>
      </c>
      <c r="AA6419">
        <v>34</v>
      </c>
      <c r="AB6419" t="s">
        <v>549</v>
      </c>
      <c r="AC6419" t="s">
        <v>1046</v>
      </c>
      <c r="AD6419" t="s">
        <v>6307</v>
      </c>
      <c r="AE6419" t="s">
        <v>453</v>
      </c>
      <c r="AF6419">
        <v>0</v>
      </c>
      <c r="AG6419" t="s">
        <v>397</v>
      </c>
      <c r="AH6419" t="s">
        <v>546</v>
      </c>
      <c r="AI6419">
        <v>211212</v>
      </c>
      <c r="AJ6419" t="s">
        <v>372</v>
      </c>
      <c r="AK6419" t="s">
        <v>228</v>
      </c>
      <c r="AL6419" t="s">
        <v>10709</v>
      </c>
    </row>
    <row r="6420" spans="1:38" x14ac:dyDescent="0.2">
      <c r="A6420">
        <v>5543818</v>
      </c>
      <c r="B6420" s="1">
        <v>44998</v>
      </c>
      <c r="C6420">
        <v>3457330</v>
      </c>
      <c r="D6420" t="s">
        <v>1823</v>
      </c>
      <c r="E6420">
        <v>9800</v>
      </c>
      <c r="F6420">
        <v>0</v>
      </c>
      <c r="G6420">
        <v>9800</v>
      </c>
      <c r="H6420" t="s">
        <v>2074</v>
      </c>
      <c r="I6420" t="s">
        <v>361</v>
      </c>
      <c r="J6420" t="s">
        <v>228</v>
      </c>
      <c r="K6420" t="s">
        <v>10710</v>
      </c>
      <c r="L6420" s="32">
        <v>0.39754629629629629</v>
      </c>
      <c r="M6420" s="1">
        <v>44998</v>
      </c>
      <c r="N6420" s="32">
        <v>0.5078125</v>
      </c>
      <c r="O6420" s="1">
        <v>45046</v>
      </c>
      <c r="P6420" s="1">
        <v>45021</v>
      </c>
      <c r="Q6420" t="s">
        <v>383</v>
      </c>
      <c r="R6420" t="s">
        <v>365</v>
      </c>
      <c r="S6420" t="s">
        <v>5370</v>
      </c>
      <c r="T6420" s="1">
        <v>45019</v>
      </c>
      <c r="U6420" s="1">
        <v>45019</v>
      </c>
      <c r="V6420" t="s">
        <v>366</v>
      </c>
      <c r="W6420" t="s">
        <v>303</v>
      </c>
      <c r="X6420" t="s">
        <v>367</v>
      </c>
      <c r="Y6420">
        <v>202304</v>
      </c>
      <c r="Z6420" t="s">
        <v>404</v>
      </c>
      <c r="AA6420">
        <v>16</v>
      </c>
      <c r="AB6420" t="s">
        <v>405</v>
      </c>
      <c r="AC6420" t="s">
        <v>2075</v>
      </c>
      <c r="AD6420" t="s">
        <v>1230</v>
      </c>
      <c r="AE6420" t="s">
        <v>453</v>
      </c>
      <c r="AF6420">
        <v>9800</v>
      </c>
      <c r="AG6420" t="s">
        <v>371</v>
      </c>
      <c r="AH6420" t="s">
        <v>2074</v>
      </c>
      <c r="AI6420">
        <v>2081451</v>
      </c>
      <c r="AJ6420" t="s">
        <v>372</v>
      </c>
      <c r="AK6420" t="s">
        <v>228</v>
      </c>
      <c r="AL6420" t="s">
        <v>10711</v>
      </c>
    </row>
    <row r="6421" spans="1:38" x14ac:dyDescent="0.2">
      <c r="A6421">
        <v>5543818</v>
      </c>
      <c r="B6421" s="1">
        <v>44998</v>
      </c>
      <c r="C6421">
        <v>157569</v>
      </c>
      <c r="D6421" t="s">
        <v>302</v>
      </c>
      <c r="E6421">
        <v>2100</v>
      </c>
      <c r="F6421">
        <v>0</v>
      </c>
      <c r="G6421">
        <v>2100</v>
      </c>
      <c r="H6421" t="s">
        <v>2074</v>
      </c>
      <c r="I6421" t="s">
        <v>361</v>
      </c>
      <c r="J6421" t="s">
        <v>228</v>
      </c>
      <c r="K6421" t="s">
        <v>10710</v>
      </c>
      <c r="L6421" s="32">
        <v>0.39754629629629629</v>
      </c>
      <c r="M6421" s="1">
        <v>44998</v>
      </c>
      <c r="N6421" s="32">
        <v>0.5078125</v>
      </c>
      <c r="O6421" s="1">
        <v>45046</v>
      </c>
      <c r="P6421" s="1">
        <v>45021</v>
      </c>
      <c r="Q6421" t="s">
        <v>383</v>
      </c>
      <c r="R6421" t="s">
        <v>365</v>
      </c>
      <c r="S6421" t="s">
        <v>5370</v>
      </c>
      <c r="T6421" s="1">
        <v>45019</v>
      </c>
      <c r="U6421" s="1">
        <v>45019</v>
      </c>
      <c r="V6421" t="s">
        <v>366</v>
      </c>
      <c r="W6421" t="s">
        <v>303</v>
      </c>
      <c r="X6421" t="s">
        <v>367</v>
      </c>
      <c r="Y6421">
        <v>202304</v>
      </c>
      <c r="Z6421" t="s">
        <v>404</v>
      </c>
      <c r="AA6421">
        <v>16</v>
      </c>
      <c r="AB6421" t="s">
        <v>405</v>
      </c>
      <c r="AC6421" t="s">
        <v>2075</v>
      </c>
      <c r="AD6421" t="s">
        <v>1230</v>
      </c>
      <c r="AE6421" t="s">
        <v>453</v>
      </c>
      <c r="AF6421">
        <v>2100</v>
      </c>
      <c r="AG6421" t="s">
        <v>371</v>
      </c>
      <c r="AH6421" t="s">
        <v>2074</v>
      </c>
      <c r="AI6421">
        <v>2081451</v>
      </c>
      <c r="AJ6421" t="s">
        <v>372</v>
      </c>
      <c r="AK6421" t="s">
        <v>228</v>
      </c>
      <c r="AL6421" t="s">
        <v>10712</v>
      </c>
    </row>
    <row r="6422" spans="1:38" x14ac:dyDescent="0.2">
      <c r="A6422">
        <v>5543818</v>
      </c>
      <c r="B6422" s="1">
        <v>44998</v>
      </c>
      <c r="C6422">
        <v>3138089</v>
      </c>
      <c r="D6422" t="s">
        <v>1603</v>
      </c>
      <c r="E6422">
        <v>1360</v>
      </c>
      <c r="F6422">
        <v>0</v>
      </c>
      <c r="G6422">
        <v>1360</v>
      </c>
      <c r="H6422" t="s">
        <v>2074</v>
      </c>
      <c r="I6422" t="s">
        <v>361</v>
      </c>
      <c r="J6422" t="s">
        <v>228</v>
      </c>
      <c r="K6422" t="s">
        <v>10710</v>
      </c>
      <c r="L6422" s="32">
        <v>0.39754629629629629</v>
      </c>
      <c r="M6422" s="1">
        <v>44998</v>
      </c>
      <c r="N6422" s="32">
        <v>0.5078125</v>
      </c>
      <c r="O6422" s="1">
        <v>45046</v>
      </c>
      <c r="P6422" s="1">
        <v>45021</v>
      </c>
      <c r="Q6422" t="s">
        <v>383</v>
      </c>
      <c r="R6422" t="s">
        <v>365</v>
      </c>
      <c r="S6422" t="s">
        <v>5370</v>
      </c>
      <c r="T6422" s="1">
        <v>45019</v>
      </c>
      <c r="U6422" s="1">
        <v>45019</v>
      </c>
      <c r="V6422" t="s">
        <v>366</v>
      </c>
      <c r="W6422" t="s">
        <v>303</v>
      </c>
      <c r="X6422" t="s">
        <v>367</v>
      </c>
      <c r="Y6422">
        <v>202304</v>
      </c>
      <c r="Z6422" t="s">
        <v>404</v>
      </c>
      <c r="AA6422">
        <v>16</v>
      </c>
      <c r="AB6422" t="s">
        <v>405</v>
      </c>
      <c r="AC6422" t="s">
        <v>2075</v>
      </c>
      <c r="AD6422" t="s">
        <v>1230</v>
      </c>
      <c r="AE6422" t="s">
        <v>453</v>
      </c>
      <c r="AF6422">
        <v>1360</v>
      </c>
      <c r="AG6422" t="s">
        <v>371</v>
      </c>
      <c r="AH6422" t="s">
        <v>2074</v>
      </c>
      <c r="AI6422">
        <v>2081451</v>
      </c>
      <c r="AJ6422" t="s">
        <v>372</v>
      </c>
      <c r="AK6422" t="s">
        <v>228</v>
      </c>
      <c r="AL6422" t="s">
        <v>10713</v>
      </c>
    </row>
    <row r="6423" spans="1:38" x14ac:dyDescent="0.2">
      <c r="A6423">
        <v>5544025</v>
      </c>
      <c r="B6423" s="1">
        <v>44988</v>
      </c>
      <c r="C6423">
        <v>3187552</v>
      </c>
      <c r="D6423" t="s">
        <v>623</v>
      </c>
      <c r="E6423">
        <v>820.8</v>
      </c>
      <c r="F6423">
        <v>0</v>
      </c>
      <c r="G6423">
        <v>820.8</v>
      </c>
      <c r="H6423" t="s">
        <v>2977</v>
      </c>
      <c r="I6423" t="s">
        <v>361</v>
      </c>
      <c r="J6423" t="s">
        <v>228</v>
      </c>
      <c r="K6423" t="s">
        <v>10714</v>
      </c>
      <c r="L6423" s="32">
        <v>0.62924768518518515</v>
      </c>
      <c r="M6423" s="1">
        <v>44988</v>
      </c>
      <c r="N6423" s="32">
        <v>0.51141203703703708</v>
      </c>
      <c r="O6423" s="1">
        <v>45046</v>
      </c>
      <c r="P6423" s="1">
        <v>45021</v>
      </c>
      <c r="Q6423" t="s">
        <v>383</v>
      </c>
      <c r="R6423" t="s">
        <v>365</v>
      </c>
      <c r="S6423" t="s">
        <v>5229</v>
      </c>
      <c r="T6423" s="1">
        <v>45019</v>
      </c>
      <c r="U6423" s="1">
        <v>45019</v>
      </c>
      <c r="V6423" t="s">
        <v>366</v>
      </c>
      <c r="W6423" t="s">
        <v>214</v>
      </c>
      <c r="X6423" t="s">
        <v>398</v>
      </c>
      <c r="Y6423">
        <v>202304</v>
      </c>
      <c r="Z6423" t="s">
        <v>1271</v>
      </c>
      <c r="AA6423">
        <v>69</v>
      </c>
      <c r="AB6423" t="s">
        <v>1272</v>
      </c>
      <c r="AC6423" t="s">
        <v>1273</v>
      </c>
      <c r="AD6423" t="s">
        <v>4778</v>
      </c>
      <c r="AE6423" t="s">
        <v>482</v>
      </c>
      <c r="AF6423">
        <v>0</v>
      </c>
      <c r="AG6423" t="s">
        <v>371</v>
      </c>
      <c r="AH6423" t="s">
        <v>2977</v>
      </c>
      <c r="AI6423">
        <v>97558</v>
      </c>
      <c r="AJ6423" t="s">
        <v>372</v>
      </c>
      <c r="AK6423" t="s">
        <v>228</v>
      </c>
      <c r="AL6423" t="s">
        <v>10715</v>
      </c>
    </row>
    <row r="6424" spans="1:38" x14ac:dyDescent="0.2">
      <c r="A6424">
        <v>5544027</v>
      </c>
      <c r="B6424" s="1">
        <v>45001</v>
      </c>
      <c r="C6424">
        <v>204759</v>
      </c>
      <c r="D6424" t="s">
        <v>1994</v>
      </c>
      <c r="E6424">
        <v>1360</v>
      </c>
      <c r="F6424">
        <v>1360</v>
      </c>
      <c r="G6424">
        <v>0</v>
      </c>
      <c r="H6424" t="s">
        <v>822</v>
      </c>
      <c r="I6424" t="s">
        <v>361</v>
      </c>
      <c r="J6424" t="s">
        <v>228</v>
      </c>
      <c r="K6424" t="s">
        <v>10716</v>
      </c>
      <c r="L6424" s="32">
        <v>0.59106481481481477</v>
      </c>
      <c r="M6424" s="1">
        <v>45001</v>
      </c>
      <c r="N6424" s="32">
        <v>0.51146990740740739</v>
      </c>
      <c r="O6424" s="1">
        <v>45046</v>
      </c>
      <c r="P6424" s="1">
        <v>45021</v>
      </c>
      <c r="Q6424" t="s">
        <v>383</v>
      </c>
      <c r="R6424" t="s">
        <v>365</v>
      </c>
      <c r="S6424" t="s">
        <v>2</v>
      </c>
      <c r="T6424" s="1">
        <v>45019</v>
      </c>
      <c r="U6424" s="1">
        <v>45019</v>
      </c>
      <c r="V6424" t="s">
        <v>366</v>
      </c>
      <c r="W6424" t="s">
        <v>214</v>
      </c>
      <c r="X6424" t="s">
        <v>367</v>
      </c>
      <c r="Y6424">
        <v>202304</v>
      </c>
      <c r="Z6424" t="s">
        <v>823</v>
      </c>
      <c r="AA6424">
        <v>56</v>
      </c>
      <c r="AB6424" t="s">
        <v>824</v>
      </c>
      <c r="AC6424" t="s">
        <v>4831</v>
      </c>
      <c r="AD6424" t="s">
        <v>826</v>
      </c>
      <c r="AE6424" t="s">
        <v>482</v>
      </c>
      <c r="AF6424">
        <v>0</v>
      </c>
      <c r="AG6424" t="s">
        <v>397</v>
      </c>
      <c r="AH6424" t="s">
        <v>822</v>
      </c>
      <c r="AI6424">
        <v>3401209</v>
      </c>
      <c r="AJ6424" t="s">
        <v>372</v>
      </c>
      <c r="AK6424" t="s">
        <v>228</v>
      </c>
      <c r="AL6424" t="s">
        <v>10717</v>
      </c>
    </row>
    <row r="6425" spans="1:38" x14ac:dyDescent="0.2">
      <c r="A6425">
        <v>5544028</v>
      </c>
      <c r="B6425" s="1">
        <v>44946</v>
      </c>
      <c r="C6425">
        <v>3524397</v>
      </c>
      <c r="D6425" t="s">
        <v>6542</v>
      </c>
      <c r="E6425">
        <v>68</v>
      </c>
      <c r="F6425">
        <v>0</v>
      </c>
      <c r="G6425">
        <v>68</v>
      </c>
      <c r="H6425" t="s">
        <v>2044</v>
      </c>
      <c r="I6425" t="s">
        <v>361</v>
      </c>
      <c r="J6425" t="s">
        <v>362</v>
      </c>
      <c r="K6425" t="s">
        <v>10718</v>
      </c>
      <c r="L6425" s="32">
        <v>0.38681712962962961</v>
      </c>
      <c r="M6425" s="1">
        <v>45006</v>
      </c>
      <c r="N6425" s="32">
        <v>0.51148148148148154</v>
      </c>
      <c r="O6425" s="1">
        <v>45046</v>
      </c>
      <c r="P6425" s="1">
        <v>45021</v>
      </c>
      <c r="Q6425" t="s">
        <v>383</v>
      </c>
      <c r="R6425" t="s">
        <v>365</v>
      </c>
      <c r="S6425" t="s">
        <v>2045</v>
      </c>
      <c r="T6425" s="1">
        <v>45019</v>
      </c>
      <c r="U6425" s="1">
        <v>45019</v>
      </c>
      <c r="V6425" t="s">
        <v>366</v>
      </c>
      <c r="W6425" t="s">
        <v>303</v>
      </c>
      <c r="X6425" t="s">
        <v>398</v>
      </c>
      <c r="Y6425">
        <v>202304</v>
      </c>
      <c r="Z6425" t="s">
        <v>2046</v>
      </c>
      <c r="AA6425">
        <v>63</v>
      </c>
      <c r="AB6425" t="s">
        <v>758</v>
      </c>
      <c r="AC6425" t="s">
        <v>5422</v>
      </c>
      <c r="AD6425" t="s">
        <v>2048</v>
      </c>
      <c r="AE6425" t="s">
        <v>475</v>
      </c>
      <c r="AF6425">
        <v>68</v>
      </c>
      <c r="AG6425" t="s">
        <v>363</v>
      </c>
      <c r="AH6425" t="s">
        <v>2044</v>
      </c>
      <c r="AI6425">
        <v>3479127</v>
      </c>
      <c r="AJ6425" t="s">
        <v>372</v>
      </c>
      <c r="AK6425" t="s">
        <v>228</v>
      </c>
      <c r="AL6425" t="s">
        <v>10719</v>
      </c>
    </row>
    <row r="6426" spans="1:38" x14ac:dyDescent="0.2">
      <c r="A6426">
        <v>5544028</v>
      </c>
      <c r="B6426" s="1">
        <v>44946</v>
      </c>
      <c r="C6426">
        <v>3524388</v>
      </c>
      <c r="D6426" t="s">
        <v>6659</v>
      </c>
      <c r="E6426">
        <v>68</v>
      </c>
      <c r="F6426">
        <v>0</v>
      </c>
      <c r="G6426">
        <v>68</v>
      </c>
      <c r="H6426" t="s">
        <v>2044</v>
      </c>
      <c r="I6426" t="s">
        <v>361</v>
      </c>
      <c r="J6426" t="s">
        <v>362</v>
      </c>
      <c r="K6426" t="s">
        <v>10718</v>
      </c>
      <c r="L6426" s="32">
        <v>0.38681712962962961</v>
      </c>
      <c r="M6426" s="1">
        <v>45006</v>
      </c>
      <c r="N6426" s="32">
        <v>0.51148148148148154</v>
      </c>
      <c r="O6426" s="1">
        <v>45046</v>
      </c>
      <c r="P6426" s="1">
        <v>45021</v>
      </c>
      <c r="Q6426" t="s">
        <v>383</v>
      </c>
      <c r="R6426" t="s">
        <v>365</v>
      </c>
      <c r="S6426" t="s">
        <v>2045</v>
      </c>
      <c r="T6426" s="1">
        <v>45019</v>
      </c>
      <c r="U6426" s="1">
        <v>45019</v>
      </c>
      <c r="V6426" t="s">
        <v>366</v>
      </c>
      <c r="W6426" t="s">
        <v>303</v>
      </c>
      <c r="X6426" t="s">
        <v>398</v>
      </c>
      <c r="Y6426">
        <v>202304</v>
      </c>
      <c r="Z6426" t="s">
        <v>2046</v>
      </c>
      <c r="AA6426">
        <v>63</v>
      </c>
      <c r="AB6426" t="s">
        <v>758</v>
      </c>
      <c r="AC6426" t="s">
        <v>5422</v>
      </c>
      <c r="AD6426" t="s">
        <v>2048</v>
      </c>
      <c r="AE6426" t="s">
        <v>475</v>
      </c>
      <c r="AF6426">
        <v>68</v>
      </c>
      <c r="AG6426" t="s">
        <v>363</v>
      </c>
      <c r="AH6426" t="s">
        <v>2044</v>
      </c>
      <c r="AI6426">
        <v>3479127</v>
      </c>
      <c r="AJ6426" t="s">
        <v>372</v>
      </c>
      <c r="AK6426" t="s">
        <v>228</v>
      </c>
      <c r="AL6426" t="s">
        <v>10720</v>
      </c>
    </row>
    <row r="6427" spans="1:38" x14ac:dyDescent="0.2">
      <c r="A6427">
        <v>5544036</v>
      </c>
      <c r="B6427" s="1">
        <v>44991</v>
      </c>
      <c r="C6427">
        <v>3351571</v>
      </c>
      <c r="D6427" t="s">
        <v>321</v>
      </c>
      <c r="E6427">
        <v>830.4</v>
      </c>
      <c r="F6427">
        <v>0</v>
      </c>
      <c r="G6427">
        <v>830.4</v>
      </c>
      <c r="H6427" t="s">
        <v>857</v>
      </c>
      <c r="I6427" t="s">
        <v>361</v>
      </c>
      <c r="J6427" t="s">
        <v>362</v>
      </c>
      <c r="K6427" t="s">
        <v>10721</v>
      </c>
      <c r="L6427" s="32">
        <v>0.66006944444444449</v>
      </c>
      <c r="M6427" s="1">
        <v>44998</v>
      </c>
      <c r="N6427" s="32">
        <v>0.51159722222222226</v>
      </c>
      <c r="O6427" s="1">
        <v>45046</v>
      </c>
      <c r="P6427" s="1">
        <v>45021</v>
      </c>
      <c r="Q6427" t="s">
        <v>383</v>
      </c>
      <c r="R6427" t="s">
        <v>365</v>
      </c>
      <c r="S6427" t="s">
        <v>5225</v>
      </c>
      <c r="T6427" s="1">
        <v>45019</v>
      </c>
      <c r="U6427" s="1">
        <v>45019</v>
      </c>
      <c r="V6427" t="s">
        <v>366</v>
      </c>
      <c r="W6427" t="s">
        <v>303</v>
      </c>
      <c r="X6427" t="s">
        <v>398</v>
      </c>
      <c r="Y6427">
        <v>202304</v>
      </c>
      <c r="Z6427" t="s">
        <v>656</v>
      </c>
      <c r="AA6427">
        <v>66</v>
      </c>
      <c r="AB6427" t="s">
        <v>657</v>
      </c>
      <c r="AC6427" t="s">
        <v>1808</v>
      </c>
      <c r="AD6427" t="s">
        <v>858</v>
      </c>
      <c r="AE6427" t="s">
        <v>475</v>
      </c>
      <c r="AF6427">
        <v>830.4</v>
      </c>
      <c r="AG6427" t="s">
        <v>371</v>
      </c>
      <c r="AH6427" t="s">
        <v>857</v>
      </c>
      <c r="AI6427">
        <v>3390257</v>
      </c>
      <c r="AJ6427" t="s">
        <v>372</v>
      </c>
      <c r="AK6427" t="s">
        <v>228</v>
      </c>
      <c r="AL6427" t="s">
        <v>10722</v>
      </c>
    </row>
    <row r="6428" spans="1:38" x14ac:dyDescent="0.2">
      <c r="A6428">
        <v>5544037</v>
      </c>
      <c r="B6428" s="1">
        <v>44964</v>
      </c>
      <c r="C6428">
        <v>1613716</v>
      </c>
      <c r="D6428" t="s">
        <v>1920</v>
      </c>
      <c r="E6428">
        <v>1296</v>
      </c>
      <c r="F6428">
        <v>1296</v>
      </c>
      <c r="G6428">
        <v>0</v>
      </c>
      <c r="H6428" t="s">
        <v>653</v>
      </c>
      <c r="I6428" t="s">
        <v>361</v>
      </c>
      <c r="J6428" t="s">
        <v>228</v>
      </c>
      <c r="K6428" t="s">
        <v>10723</v>
      </c>
      <c r="L6428" s="32">
        <v>0.37108796296296298</v>
      </c>
      <c r="M6428" s="1">
        <v>45044</v>
      </c>
      <c r="N6428" s="32">
        <v>0.51163194444444449</v>
      </c>
      <c r="O6428" s="1">
        <v>45046</v>
      </c>
      <c r="P6428" s="1">
        <v>45021</v>
      </c>
      <c r="Q6428" t="s">
        <v>383</v>
      </c>
      <c r="R6428" t="s">
        <v>365</v>
      </c>
      <c r="S6428" t="s">
        <v>5414</v>
      </c>
      <c r="T6428" s="1">
        <v>45019</v>
      </c>
      <c r="U6428" s="1">
        <v>45044</v>
      </c>
      <c r="V6428" t="s">
        <v>366</v>
      </c>
      <c r="W6428" t="s">
        <v>303</v>
      </c>
      <c r="X6428" t="s">
        <v>398</v>
      </c>
      <c r="Y6428">
        <v>202304</v>
      </c>
      <c r="Z6428" t="s">
        <v>656</v>
      </c>
      <c r="AA6428">
        <v>66</v>
      </c>
      <c r="AB6428" t="s">
        <v>657</v>
      </c>
      <c r="AC6428" t="s">
        <v>1808</v>
      </c>
      <c r="AD6428" t="s">
        <v>659</v>
      </c>
      <c r="AE6428" t="s">
        <v>453</v>
      </c>
      <c r="AF6428">
        <v>0</v>
      </c>
      <c r="AG6428" t="s">
        <v>964</v>
      </c>
      <c r="AH6428" t="s">
        <v>653</v>
      </c>
      <c r="AI6428">
        <v>206064</v>
      </c>
      <c r="AJ6428" t="s">
        <v>372</v>
      </c>
      <c r="AK6428" t="s">
        <v>228</v>
      </c>
      <c r="AL6428" t="s">
        <v>10724</v>
      </c>
    </row>
    <row r="6429" spans="1:38" x14ac:dyDescent="0.2">
      <c r="A6429">
        <v>5544040</v>
      </c>
      <c r="B6429" s="1">
        <v>44956</v>
      </c>
      <c r="C6429">
        <v>1454963</v>
      </c>
      <c r="D6429" t="s">
        <v>1056</v>
      </c>
      <c r="E6429">
        <v>864</v>
      </c>
      <c r="F6429">
        <v>0</v>
      </c>
      <c r="G6429">
        <v>864</v>
      </c>
      <c r="H6429" t="s">
        <v>787</v>
      </c>
      <c r="I6429" t="s">
        <v>361</v>
      </c>
      <c r="J6429" t="s">
        <v>393</v>
      </c>
      <c r="K6429" t="s">
        <v>10725</v>
      </c>
      <c r="L6429" s="32">
        <v>0.46856481481481482</v>
      </c>
      <c r="M6429" s="1">
        <v>44992</v>
      </c>
      <c r="N6429" s="32">
        <v>0.51170138888888894</v>
      </c>
      <c r="O6429" s="1">
        <v>45046</v>
      </c>
      <c r="P6429" s="1">
        <v>45021</v>
      </c>
      <c r="Q6429" t="s">
        <v>383</v>
      </c>
      <c r="R6429" t="s">
        <v>365</v>
      </c>
      <c r="S6429" t="s">
        <v>94</v>
      </c>
      <c r="T6429" s="1">
        <v>45019</v>
      </c>
      <c r="U6429" s="1">
        <v>45019</v>
      </c>
      <c r="V6429" t="s">
        <v>366</v>
      </c>
      <c r="W6429" t="s">
        <v>303</v>
      </c>
      <c r="X6429" t="s">
        <v>398</v>
      </c>
      <c r="Y6429">
        <v>202304</v>
      </c>
      <c r="Z6429" t="s">
        <v>1932</v>
      </c>
      <c r="AA6429">
        <v>76</v>
      </c>
      <c r="AB6429" t="s">
        <v>789</v>
      </c>
      <c r="AC6429" t="s">
        <v>6127</v>
      </c>
      <c r="AD6429" t="s">
        <v>815</v>
      </c>
      <c r="AE6429" t="s">
        <v>475</v>
      </c>
      <c r="AF6429">
        <v>864</v>
      </c>
      <c r="AG6429" t="s">
        <v>964</v>
      </c>
      <c r="AH6429" t="s">
        <v>787</v>
      </c>
      <c r="AI6429">
        <v>3472803</v>
      </c>
      <c r="AJ6429" t="s">
        <v>372</v>
      </c>
      <c r="AK6429" t="s">
        <v>228</v>
      </c>
      <c r="AL6429" t="s">
        <v>10726</v>
      </c>
    </row>
    <row r="6430" spans="1:38" x14ac:dyDescent="0.2">
      <c r="A6430">
        <v>5544238</v>
      </c>
      <c r="B6430" s="1">
        <v>44977</v>
      </c>
      <c r="C6430">
        <v>226004</v>
      </c>
      <c r="D6430" t="s">
        <v>2212</v>
      </c>
      <c r="E6430">
        <v>3700</v>
      </c>
      <c r="F6430">
        <v>3700</v>
      </c>
      <c r="G6430">
        <v>0</v>
      </c>
      <c r="H6430" t="s">
        <v>710</v>
      </c>
      <c r="I6430" t="s">
        <v>555</v>
      </c>
      <c r="J6430" t="s">
        <v>362</v>
      </c>
      <c r="K6430" t="s">
        <v>10727</v>
      </c>
      <c r="L6430" s="32">
        <v>0.36512731481481481</v>
      </c>
      <c r="M6430" s="1">
        <v>44978</v>
      </c>
      <c r="N6430" s="32">
        <v>0.51702546296296292</v>
      </c>
      <c r="O6430" s="1">
        <v>45046</v>
      </c>
      <c r="P6430" s="1">
        <v>45021</v>
      </c>
      <c r="Q6430" t="s">
        <v>383</v>
      </c>
      <c r="R6430" t="s">
        <v>365</v>
      </c>
      <c r="S6430" t="s">
        <v>5357</v>
      </c>
      <c r="T6430" s="1">
        <v>45019</v>
      </c>
      <c r="U6430" s="1">
        <v>45019</v>
      </c>
      <c r="V6430" t="s">
        <v>366</v>
      </c>
      <c r="W6430" t="s">
        <v>303</v>
      </c>
      <c r="X6430" t="s">
        <v>367</v>
      </c>
      <c r="Y6430">
        <v>202304</v>
      </c>
      <c r="Z6430" t="s">
        <v>2070</v>
      </c>
      <c r="AA6430">
        <v>24</v>
      </c>
      <c r="AB6430" t="s">
        <v>714</v>
      </c>
      <c r="AC6430" t="s">
        <v>2073</v>
      </c>
      <c r="AD6430" t="s">
        <v>2071</v>
      </c>
      <c r="AE6430" t="s">
        <v>482</v>
      </c>
      <c r="AF6430">
        <v>0</v>
      </c>
      <c r="AG6430" t="s">
        <v>371</v>
      </c>
      <c r="AH6430" t="s">
        <v>710</v>
      </c>
      <c r="AI6430">
        <v>266555</v>
      </c>
      <c r="AJ6430" t="s">
        <v>563</v>
      </c>
      <c r="AK6430" t="s">
        <v>228</v>
      </c>
      <c r="AL6430" t="s">
        <v>10728</v>
      </c>
    </row>
    <row r="6431" spans="1:38" x14ac:dyDescent="0.2">
      <c r="A6431">
        <v>5544242</v>
      </c>
      <c r="B6431" s="1">
        <v>45006</v>
      </c>
      <c r="C6431">
        <v>193127</v>
      </c>
      <c r="D6431" t="s">
        <v>684</v>
      </c>
      <c r="E6431">
        <v>1360</v>
      </c>
      <c r="F6431">
        <v>0</v>
      </c>
      <c r="G6431">
        <v>1360</v>
      </c>
      <c r="H6431" t="s">
        <v>447</v>
      </c>
      <c r="I6431" t="s">
        <v>361</v>
      </c>
      <c r="J6431" t="s">
        <v>228</v>
      </c>
      <c r="K6431" t="s">
        <v>10729</v>
      </c>
      <c r="L6431" s="32">
        <v>0.62017361111111113</v>
      </c>
      <c r="M6431" s="1">
        <v>45006</v>
      </c>
      <c r="N6431" s="32">
        <v>0.51710648148148153</v>
      </c>
      <c r="O6431" s="1">
        <v>45046</v>
      </c>
      <c r="P6431" s="1">
        <v>45021</v>
      </c>
      <c r="Q6431" t="s">
        <v>383</v>
      </c>
      <c r="R6431" t="s">
        <v>365</v>
      </c>
      <c r="S6431" t="s">
        <v>5331</v>
      </c>
      <c r="T6431" s="1">
        <v>45019</v>
      </c>
      <c r="U6431" s="1">
        <v>45019</v>
      </c>
      <c r="V6431" t="s">
        <v>366</v>
      </c>
      <c r="W6431" t="s">
        <v>303</v>
      </c>
      <c r="X6431" t="s">
        <v>367</v>
      </c>
      <c r="Y6431">
        <v>202304</v>
      </c>
      <c r="Z6431" t="s">
        <v>449</v>
      </c>
      <c r="AA6431">
        <v>71</v>
      </c>
      <c r="AB6431" t="s">
        <v>450</v>
      </c>
      <c r="AC6431" t="s">
        <v>956</v>
      </c>
      <c r="AD6431" t="s">
        <v>452</v>
      </c>
      <c r="AE6431" t="s">
        <v>453</v>
      </c>
      <c r="AF6431">
        <v>1360</v>
      </c>
      <c r="AG6431" t="s">
        <v>397</v>
      </c>
      <c r="AH6431" t="s">
        <v>447</v>
      </c>
      <c r="AI6431">
        <v>3469389</v>
      </c>
      <c r="AJ6431" t="s">
        <v>372</v>
      </c>
      <c r="AK6431" t="s">
        <v>228</v>
      </c>
      <c r="AL6431" t="s">
        <v>10730</v>
      </c>
    </row>
    <row r="6432" spans="1:38" x14ac:dyDescent="0.2">
      <c r="A6432">
        <v>5544244</v>
      </c>
      <c r="B6432" s="1">
        <v>44991</v>
      </c>
      <c r="C6432">
        <v>19189</v>
      </c>
      <c r="D6432" t="s">
        <v>277</v>
      </c>
      <c r="E6432">
        <v>0</v>
      </c>
      <c r="F6432">
        <v>0</v>
      </c>
      <c r="G6432">
        <v>0</v>
      </c>
      <c r="H6432" t="s">
        <v>2051</v>
      </c>
      <c r="I6432" t="s">
        <v>555</v>
      </c>
      <c r="J6432" t="s">
        <v>228</v>
      </c>
      <c r="K6432" t="s">
        <v>10731</v>
      </c>
      <c r="L6432" s="32">
        <v>0.24083333333333334</v>
      </c>
      <c r="M6432" s="1">
        <v>44995</v>
      </c>
      <c r="N6432" s="32">
        <v>0.51717592592592587</v>
      </c>
      <c r="O6432" s="1">
        <v>45046</v>
      </c>
      <c r="P6432" s="1">
        <v>45021</v>
      </c>
      <c r="Q6432" t="s">
        <v>364</v>
      </c>
      <c r="R6432" t="s">
        <v>365</v>
      </c>
      <c r="S6432" t="s">
        <v>52</v>
      </c>
      <c r="T6432" s="1">
        <v>45019</v>
      </c>
      <c r="U6432" s="1">
        <v>45023</v>
      </c>
      <c r="V6432" t="s">
        <v>366</v>
      </c>
      <c r="W6432" t="s">
        <v>229</v>
      </c>
      <c r="X6432" t="s">
        <v>398</v>
      </c>
      <c r="Y6432">
        <v>202304</v>
      </c>
      <c r="Z6432" t="s">
        <v>1064</v>
      </c>
      <c r="AA6432">
        <v>25</v>
      </c>
      <c r="AB6432" t="s">
        <v>865</v>
      </c>
      <c r="AC6432" t="s">
        <v>2052</v>
      </c>
      <c r="AD6432" t="s">
        <v>2053</v>
      </c>
      <c r="AE6432" t="s">
        <v>475</v>
      </c>
      <c r="AF6432">
        <v>0</v>
      </c>
      <c r="AG6432" t="s">
        <v>371</v>
      </c>
      <c r="AH6432" t="s">
        <v>2051</v>
      </c>
      <c r="AI6432">
        <v>165993</v>
      </c>
      <c r="AJ6432" t="s">
        <v>579</v>
      </c>
      <c r="AK6432" t="s">
        <v>391</v>
      </c>
      <c r="AL6432" t="s">
        <v>10732</v>
      </c>
    </row>
    <row r="6433" spans="1:38" x14ac:dyDescent="0.2">
      <c r="A6433">
        <v>5544244</v>
      </c>
      <c r="B6433" s="1">
        <v>44991</v>
      </c>
      <c r="C6433">
        <v>1670488</v>
      </c>
      <c r="D6433" t="s">
        <v>1610</v>
      </c>
      <c r="E6433">
        <v>0</v>
      </c>
      <c r="F6433">
        <v>0</v>
      </c>
      <c r="G6433">
        <v>0</v>
      </c>
      <c r="H6433" t="s">
        <v>2051</v>
      </c>
      <c r="I6433" t="s">
        <v>555</v>
      </c>
      <c r="J6433" t="s">
        <v>228</v>
      </c>
      <c r="K6433" t="s">
        <v>10731</v>
      </c>
      <c r="L6433" s="32">
        <v>0.24083333333333334</v>
      </c>
      <c r="M6433" s="1">
        <v>44995</v>
      </c>
      <c r="N6433" s="32">
        <v>0.51717592592592587</v>
      </c>
      <c r="O6433" s="1">
        <v>45046</v>
      </c>
      <c r="P6433" s="1">
        <v>45021</v>
      </c>
      <c r="Q6433" t="s">
        <v>364</v>
      </c>
      <c r="R6433" t="s">
        <v>365</v>
      </c>
      <c r="S6433" t="s">
        <v>52</v>
      </c>
      <c r="T6433" s="1">
        <v>45019</v>
      </c>
      <c r="U6433" s="1">
        <v>45023</v>
      </c>
      <c r="V6433" t="s">
        <v>366</v>
      </c>
      <c r="W6433" t="s">
        <v>229</v>
      </c>
      <c r="X6433" t="s">
        <v>398</v>
      </c>
      <c r="Y6433">
        <v>202304</v>
      </c>
      <c r="Z6433" t="s">
        <v>1064</v>
      </c>
      <c r="AA6433">
        <v>25</v>
      </c>
      <c r="AB6433" t="s">
        <v>865</v>
      </c>
      <c r="AC6433" t="s">
        <v>2052</v>
      </c>
      <c r="AD6433" t="s">
        <v>2053</v>
      </c>
      <c r="AE6433" t="s">
        <v>475</v>
      </c>
      <c r="AF6433">
        <v>0</v>
      </c>
      <c r="AG6433" t="s">
        <v>371</v>
      </c>
      <c r="AH6433" t="s">
        <v>2051</v>
      </c>
      <c r="AI6433">
        <v>165993</v>
      </c>
      <c r="AJ6433" t="s">
        <v>579</v>
      </c>
      <c r="AK6433" t="s">
        <v>391</v>
      </c>
      <c r="AL6433" t="s">
        <v>10733</v>
      </c>
    </row>
    <row r="6434" spans="1:38" x14ac:dyDescent="0.2">
      <c r="A6434">
        <v>5544244</v>
      </c>
      <c r="B6434" s="1">
        <v>44991</v>
      </c>
      <c r="C6434">
        <v>3146924</v>
      </c>
      <c r="D6434" t="s">
        <v>1959</v>
      </c>
      <c r="E6434">
        <v>0</v>
      </c>
      <c r="F6434">
        <v>0</v>
      </c>
      <c r="G6434">
        <v>0</v>
      </c>
      <c r="H6434" t="s">
        <v>2051</v>
      </c>
      <c r="I6434" t="s">
        <v>555</v>
      </c>
      <c r="J6434" t="s">
        <v>228</v>
      </c>
      <c r="K6434" t="s">
        <v>10731</v>
      </c>
      <c r="L6434" s="32">
        <v>0.24083333333333334</v>
      </c>
      <c r="M6434" s="1">
        <v>44995</v>
      </c>
      <c r="N6434" s="32">
        <v>0.51717592592592587</v>
      </c>
      <c r="O6434" s="1">
        <v>45046</v>
      </c>
      <c r="P6434" s="1">
        <v>45021</v>
      </c>
      <c r="Q6434" t="s">
        <v>364</v>
      </c>
      <c r="R6434" t="s">
        <v>365</v>
      </c>
      <c r="S6434" t="s">
        <v>52</v>
      </c>
      <c r="T6434" s="1">
        <v>45019</v>
      </c>
      <c r="U6434" s="1">
        <v>45023</v>
      </c>
      <c r="V6434" t="s">
        <v>366</v>
      </c>
      <c r="W6434" t="s">
        <v>229</v>
      </c>
      <c r="X6434" t="s">
        <v>398</v>
      </c>
      <c r="Y6434">
        <v>202304</v>
      </c>
      <c r="Z6434" t="s">
        <v>1064</v>
      </c>
      <c r="AA6434">
        <v>25</v>
      </c>
      <c r="AB6434" t="s">
        <v>865</v>
      </c>
      <c r="AC6434" t="s">
        <v>2052</v>
      </c>
      <c r="AD6434" t="s">
        <v>2053</v>
      </c>
      <c r="AE6434" t="s">
        <v>475</v>
      </c>
      <c r="AF6434">
        <v>0</v>
      </c>
      <c r="AG6434" t="s">
        <v>371</v>
      </c>
      <c r="AH6434" t="s">
        <v>2051</v>
      </c>
      <c r="AI6434">
        <v>165993</v>
      </c>
      <c r="AJ6434" t="s">
        <v>579</v>
      </c>
      <c r="AK6434" t="s">
        <v>391</v>
      </c>
      <c r="AL6434" t="s">
        <v>10734</v>
      </c>
    </row>
    <row r="6435" spans="1:38" x14ac:dyDescent="0.2">
      <c r="A6435">
        <v>5544246</v>
      </c>
      <c r="B6435" s="1">
        <v>44963</v>
      </c>
      <c r="C6435">
        <v>3473441</v>
      </c>
      <c r="D6435" t="s">
        <v>6138</v>
      </c>
      <c r="E6435">
        <v>1216.8</v>
      </c>
      <c r="F6435">
        <v>0</v>
      </c>
      <c r="G6435">
        <v>1216.8</v>
      </c>
      <c r="H6435" t="s">
        <v>513</v>
      </c>
      <c r="I6435" t="s">
        <v>361</v>
      </c>
      <c r="J6435" t="s">
        <v>362</v>
      </c>
      <c r="K6435" t="s">
        <v>10735</v>
      </c>
      <c r="L6435" s="32">
        <v>0.39988425925925924</v>
      </c>
      <c r="M6435" s="1">
        <v>44964</v>
      </c>
      <c r="N6435" s="32">
        <v>0.51722222222222225</v>
      </c>
      <c r="O6435" s="1">
        <v>45046</v>
      </c>
      <c r="P6435" s="1">
        <v>45021</v>
      </c>
      <c r="Q6435" t="s">
        <v>383</v>
      </c>
      <c r="R6435" t="s">
        <v>365</v>
      </c>
      <c r="S6435" t="s">
        <v>5320</v>
      </c>
      <c r="T6435" s="1">
        <v>45019</v>
      </c>
      <c r="U6435" s="1">
        <v>45019</v>
      </c>
      <c r="V6435" t="s">
        <v>366</v>
      </c>
      <c r="W6435" t="s">
        <v>229</v>
      </c>
      <c r="X6435" t="s">
        <v>398</v>
      </c>
      <c r="Y6435">
        <v>202304</v>
      </c>
      <c r="Z6435" t="s">
        <v>516</v>
      </c>
      <c r="AA6435">
        <v>16</v>
      </c>
      <c r="AB6435" t="s">
        <v>405</v>
      </c>
      <c r="AC6435" t="s">
        <v>517</v>
      </c>
      <c r="AD6435" t="s">
        <v>518</v>
      </c>
      <c r="AE6435" t="s">
        <v>482</v>
      </c>
      <c r="AF6435">
        <v>1216.8</v>
      </c>
      <c r="AG6435" t="s">
        <v>363</v>
      </c>
      <c r="AH6435" t="s">
        <v>513</v>
      </c>
      <c r="AI6435">
        <v>130474</v>
      </c>
      <c r="AJ6435" t="s">
        <v>372</v>
      </c>
      <c r="AK6435" t="s">
        <v>228</v>
      </c>
      <c r="AL6435" t="s">
        <v>10736</v>
      </c>
    </row>
    <row r="6436" spans="1:38" x14ac:dyDescent="0.2">
      <c r="A6436">
        <v>5544246</v>
      </c>
      <c r="B6436" s="1">
        <v>44963</v>
      </c>
      <c r="C6436">
        <v>3146925</v>
      </c>
      <c r="D6436" t="s">
        <v>467</v>
      </c>
      <c r="E6436">
        <v>605.52</v>
      </c>
      <c r="F6436">
        <v>605.52</v>
      </c>
      <c r="G6436">
        <v>0</v>
      </c>
      <c r="H6436" t="s">
        <v>513</v>
      </c>
      <c r="I6436" t="s">
        <v>361</v>
      </c>
      <c r="J6436" t="s">
        <v>362</v>
      </c>
      <c r="K6436" t="s">
        <v>10735</v>
      </c>
      <c r="L6436" s="32">
        <v>0.39988425925925924</v>
      </c>
      <c r="M6436" s="1">
        <v>44964</v>
      </c>
      <c r="N6436" s="32">
        <v>0.51722222222222225</v>
      </c>
      <c r="O6436" s="1">
        <v>45046</v>
      </c>
      <c r="P6436" s="1">
        <v>45021</v>
      </c>
      <c r="Q6436" t="s">
        <v>383</v>
      </c>
      <c r="R6436" t="s">
        <v>365</v>
      </c>
      <c r="S6436" t="s">
        <v>5320</v>
      </c>
      <c r="T6436" s="1">
        <v>45019</v>
      </c>
      <c r="U6436" s="1">
        <v>45019</v>
      </c>
      <c r="V6436" t="s">
        <v>366</v>
      </c>
      <c r="W6436" t="s">
        <v>229</v>
      </c>
      <c r="X6436" t="s">
        <v>398</v>
      </c>
      <c r="Y6436">
        <v>202304</v>
      </c>
      <c r="Z6436" t="s">
        <v>516</v>
      </c>
      <c r="AA6436">
        <v>16</v>
      </c>
      <c r="AB6436" t="s">
        <v>405</v>
      </c>
      <c r="AC6436" t="s">
        <v>517</v>
      </c>
      <c r="AD6436" t="s">
        <v>518</v>
      </c>
      <c r="AE6436" t="s">
        <v>482</v>
      </c>
      <c r="AF6436">
        <v>0</v>
      </c>
      <c r="AG6436" t="s">
        <v>371</v>
      </c>
      <c r="AH6436" t="s">
        <v>513</v>
      </c>
      <c r="AI6436">
        <v>130474</v>
      </c>
      <c r="AJ6436" t="s">
        <v>372</v>
      </c>
      <c r="AK6436" t="s">
        <v>228</v>
      </c>
      <c r="AL6436" t="s">
        <v>10737</v>
      </c>
    </row>
    <row r="6437" spans="1:38" x14ac:dyDescent="0.2">
      <c r="A6437">
        <v>5544246</v>
      </c>
      <c r="B6437" s="1">
        <v>44963</v>
      </c>
      <c r="C6437">
        <v>3473440</v>
      </c>
      <c r="D6437" t="s">
        <v>6137</v>
      </c>
      <c r="E6437">
        <v>273.77999999999997</v>
      </c>
      <c r="F6437">
        <v>0</v>
      </c>
      <c r="G6437">
        <v>273.77999999999997</v>
      </c>
      <c r="H6437" t="s">
        <v>513</v>
      </c>
      <c r="I6437" t="s">
        <v>361</v>
      </c>
      <c r="J6437" t="s">
        <v>362</v>
      </c>
      <c r="K6437" t="s">
        <v>10735</v>
      </c>
      <c r="L6437" s="32">
        <v>0.39988425925925924</v>
      </c>
      <c r="M6437" s="1">
        <v>44964</v>
      </c>
      <c r="N6437" s="32">
        <v>0.51722222222222225</v>
      </c>
      <c r="O6437" s="1">
        <v>45046</v>
      </c>
      <c r="P6437" s="1">
        <v>45021</v>
      </c>
      <c r="Q6437" t="s">
        <v>383</v>
      </c>
      <c r="R6437" t="s">
        <v>365</v>
      </c>
      <c r="S6437" t="s">
        <v>5320</v>
      </c>
      <c r="T6437" s="1">
        <v>45019</v>
      </c>
      <c r="U6437" s="1">
        <v>45019</v>
      </c>
      <c r="V6437" t="s">
        <v>366</v>
      </c>
      <c r="W6437" t="s">
        <v>229</v>
      </c>
      <c r="X6437" t="s">
        <v>398</v>
      </c>
      <c r="Y6437">
        <v>202304</v>
      </c>
      <c r="Z6437" t="s">
        <v>516</v>
      </c>
      <c r="AA6437">
        <v>16</v>
      </c>
      <c r="AB6437" t="s">
        <v>405</v>
      </c>
      <c r="AC6437" t="s">
        <v>517</v>
      </c>
      <c r="AD6437" t="s">
        <v>518</v>
      </c>
      <c r="AE6437" t="s">
        <v>482</v>
      </c>
      <c r="AF6437">
        <v>273.77999999999997</v>
      </c>
      <c r="AG6437" t="s">
        <v>363</v>
      </c>
      <c r="AH6437" t="s">
        <v>513</v>
      </c>
      <c r="AI6437">
        <v>130474</v>
      </c>
      <c r="AJ6437" t="s">
        <v>372</v>
      </c>
      <c r="AK6437" t="s">
        <v>228</v>
      </c>
      <c r="AL6437" t="s">
        <v>10738</v>
      </c>
    </row>
    <row r="6438" spans="1:38" x14ac:dyDescent="0.2">
      <c r="A6438">
        <v>5544246</v>
      </c>
      <c r="B6438" s="1">
        <v>44963</v>
      </c>
      <c r="C6438">
        <v>3141993</v>
      </c>
      <c r="D6438" t="s">
        <v>432</v>
      </c>
      <c r="E6438">
        <v>599.04</v>
      </c>
      <c r="F6438">
        <v>599.04</v>
      </c>
      <c r="G6438">
        <v>0</v>
      </c>
      <c r="H6438" t="s">
        <v>513</v>
      </c>
      <c r="I6438" t="s">
        <v>361</v>
      </c>
      <c r="J6438" t="s">
        <v>362</v>
      </c>
      <c r="K6438" t="s">
        <v>10735</v>
      </c>
      <c r="L6438" s="32">
        <v>0.39988425925925924</v>
      </c>
      <c r="M6438" s="1">
        <v>44964</v>
      </c>
      <c r="N6438" s="32">
        <v>0.51722222222222225</v>
      </c>
      <c r="O6438" s="1">
        <v>45046</v>
      </c>
      <c r="P6438" s="1">
        <v>45021</v>
      </c>
      <c r="Q6438" t="s">
        <v>383</v>
      </c>
      <c r="R6438" t="s">
        <v>365</v>
      </c>
      <c r="S6438" t="s">
        <v>5320</v>
      </c>
      <c r="T6438" s="1">
        <v>45019</v>
      </c>
      <c r="U6438" s="1">
        <v>45019</v>
      </c>
      <c r="V6438" t="s">
        <v>366</v>
      </c>
      <c r="W6438" t="s">
        <v>229</v>
      </c>
      <c r="X6438" t="s">
        <v>398</v>
      </c>
      <c r="Y6438">
        <v>202304</v>
      </c>
      <c r="Z6438" t="s">
        <v>516</v>
      </c>
      <c r="AA6438">
        <v>16</v>
      </c>
      <c r="AB6438" t="s">
        <v>405</v>
      </c>
      <c r="AC6438" t="s">
        <v>517</v>
      </c>
      <c r="AD6438" t="s">
        <v>518</v>
      </c>
      <c r="AE6438" t="s">
        <v>482</v>
      </c>
      <c r="AF6438">
        <v>0</v>
      </c>
      <c r="AG6438" t="s">
        <v>371</v>
      </c>
      <c r="AH6438" t="s">
        <v>513</v>
      </c>
      <c r="AI6438">
        <v>130474</v>
      </c>
      <c r="AJ6438" t="s">
        <v>372</v>
      </c>
      <c r="AK6438" t="s">
        <v>228</v>
      </c>
      <c r="AL6438" t="s">
        <v>10739</v>
      </c>
    </row>
    <row r="6439" spans="1:38" x14ac:dyDescent="0.2">
      <c r="A6439">
        <v>5544248</v>
      </c>
      <c r="B6439" s="1">
        <v>45006</v>
      </c>
      <c r="C6439">
        <v>203936</v>
      </c>
      <c r="D6439" t="s">
        <v>765</v>
      </c>
      <c r="E6439">
        <v>1440</v>
      </c>
      <c r="F6439">
        <v>1440</v>
      </c>
      <c r="G6439">
        <v>0</v>
      </c>
      <c r="H6439" t="s">
        <v>447</v>
      </c>
      <c r="I6439" t="s">
        <v>361</v>
      </c>
      <c r="J6439" t="s">
        <v>228</v>
      </c>
      <c r="K6439" t="s">
        <v>10740</v>
      </c>
      <c r="L6439" s="32">
        <v>0.63436342592592587</v>
      </c>
      <c r="M6439" s="1">
        <v>45006</v>
      </c>
      <c r="N6439" s="32">
        <v>0.51730324074074074</v>
      </c>
      <c r="O6439" s="1">
        <v>45046</v>
      </c>
      <c r="P6439" s="1">
        <v>45021</v>
      </c>
      <c r="Q6439" t="s">
        <v>383</v>
      </c>
      <c r="R6439" t="s">
        <v>365</v>
      </c>
      <c r="S6439" t="s">
        <v>5331</v>
      </c>
      <c r="T6439" s="1">
        <v>45019</v>
      </c>
      <c r="U6439" s="1">
        <v>45019</v>
      </c>
      <c r="V6439" t="s">
        <v>366</v>
      </c>
      <c r="W6439" t="s">
        <v>303</v>
      </c>
      <c r="X6439" t="s">
        <v>367</v>
      </c>
      <c r="Y6439">
        <v>202304</v>
      </c>
      <c r="Z6439" t="s">
        <v>449</v>
      </c>
      <c r="AA6439">
        <v>71</v>
      </c>
      <c r="AB6439" t="s">
        <v>450</v>
      </c>
      <c r="AC6439" t="s">
        <v>956</v>
      </c>
      <c r="AD6439" t="s">
        <v>452</v>
      </c>
      <c r="AE6439" t="s">
        <v>453</v>
      </c>
      <c r="AF6439">
        <v>0</v>
      </c>
      <c r="AG6439" t="s">
        <v>397</v>
      </c>
      <c r="AH6439" t="s">
        <v>447</v>
      </c>
      <c r="AI6439">
        <v>3469389</v>
      </c>
      <c r="AJ6439" t="s">
        <v>372</v>
      </c>
      <c r="AK6439" t="s">
        <v>228</v>
      </c>
      <c r="AL6439" t="s">
        <v>10741</v>
      </c>
    </row>
    <row r="6440" spans="1:38" x14ac:dyDescent="0.2">
      <c r="A6440">
        <v>5544393</v>
      </c>
      <c r="B6440" s="1">
        <v>45008</v>
      </c>
      <c r="C6440">
        <v>2256</v>
      </c>
      <c r="D6440" t="s">
        <v>254</v>
      </c>
      <c r="E6440">
        <v>3600</v>
      </c>
      <c r="F6440">
        <v>0</v>
      </c>
      <c r="G6440">
        <v>3600</v>
      </c>
      <c r="H6440" t="s">
        <v>1258</v>
      </c>
      <c r="I6440" t="s">
        <v>361</v>
      </c>
      <c r="J6440" t="s">
        <v>228</v>
      </c>
      <c r="K6440" t="s">
        <v>10742</v>
      </c>
      <c r="L6440" s="32">
        <v>0.36138888888888887</v>
      </c>
      <c r="M6440" s="1">
        <v>45008</v>
      </c>
      <c r="N6440" s="32">
        <v>0.52393518518518523</v>
      </c>
      <c r="O6440" s="1">
        <v>45046</v>
      </c>
      <c r="P6440" s="1">
        <v>45021</v>
      </c>
      <c r="Q6440" t="s">
        <v>383</v>
      </c>
      <c r="R6440" t="s">
        <v>365</v>
      </c>
      <c r="S6440" t="s">
        <v>5332</v>
      </c>
      <c r="T6440" s="1">
        <v>45019</v>
      </c>
      <c r="U6440" s="1">
        <v>45019</v>
      </c>
      <c r="V6440" t="s">
        <v>366</v>
      </c>
      <c r="W6440" t="s">
        <v>229</v>
      </c>
      <c r="X6440" t="s">
        <v>367</v>
      </c>
      <c r="Y6440">
        <v>202304</v>
      </c>
      <c r="Z6440" t="s">
        <v>1259</v>
      </c>
      <c r="AA6440">
        <v>50</v>
      </c>
      <c r="AB6440" t="s">
        <v>612</v>
      </c>
      <c r="AC6440" t="s">
        <v>1863</v>
      </c>
      <c r="AD6440" t="s">
        <v>1261</v>
      </c>
      <c r="AE6440" t="s">
        <v>453</v>
      </c>
      <c r="AF6440">
        <v>3600</v>
      </c>
      <c r="AG6440" t="s">
        <v>750</v>
      </c>
      <c r="AH6440" t="s">
        <v>1258</v>
      </c>
      <c r="AI6440">
        <v>207728</v>
      </c>
      <c r="AJ6440" t="s">
        <v>372</v>
      </c>
      <c r="AK6440" t="s">
        <v>228</v>
      </c>
      <c r="AL6440" t="s">
        <v>10743</v>
      </c>
    </row>
    <row r="6441" spans="1:38" x14ac:dyDescent="0.2">
      <c r="A6441">
        <v>5544394</v>
      </c>
      <c r="B6441" s="1">
        <v>45007</v>
      </c>
      <c r="C6441">
        <v>3131847</v>
      </c>
      <c r="D6441" t="s">
        <v>1707</v>
      </c>
      <c r="E6441">
        <v>645.62400000000002</v>
      </c>
      <c r="F6441">
        <v>645.62400000000002</v>
      </c>
      <c r="G6441">
        <v>0</v>
      </c>
      <c r="H6441" t="s">
        <v>932</v>
      </c>
      <c r="I6441" t="s">
        <v>361</v>
      </c>
      <c r="J6441" t="s">
        <v>228</v>
      </c>
      <c r="K6441" t="s">
        <v>10744</v>
      </c>
      <c r="L6441" s="32">
        <v>0.69710648148148147</v>
      </c>
      <c r="M6441" s="1">
        <v>45007</v>
      </c>
      <c r="N6441" s="32">
        <v>0.52416666666666667</v>
      </c>
      <c r="O6441" s="1">
        <v>45046</v>
      </c>
      <c r="P6441" s="1">
        <v>45021</v>
      </c>
      <c r="Q6441" t="s">
        <v>383</v>
      </c>
      <c r="R6441" t="s">
        <v>365</v>
      </c>
      <c r="S6441" t="s">
        <v>91</v>
      </c>
      <c r="T6441" s="1">
        <v>45019</v>
      </c>
      <c r="U6441" s="1">
        <v>45019</v>
      </c>
      <c r="V6441" t="s">
        <v>366</v>
      </c>
      <c r="W6441" t="s">
        <v>229</v>
      </c>
      <c r="X6441" t="s">
        <v>398</v>
      </c>
      <c r="Y6441">
        <v>202304</v>
      </c>
      <c r="Z6441" t="s">
        <v>368</v>
      </c>
      <c r="AA6441">
        <v>77</v>
      </c>
      <c r="AB6441" t="s">
        <v>369</v>
      </c>
      <c r="AC6441" t="s">
        <v>370</v>
      </c>
      <c r="AD6441" t="s">
        <v>933</v>
      </c>
      <c r="AE6441" t="s">
        <v>475</v>
      </c>
      <c r="AF6441">
        <v>0</v>
      </c>
      <c r="AG6441" t="s">
        <v>371</v>
      </c>
      <c r="AH6441" t="s">
        <v>934</v>
      </c>
      <c r="AI6441">
        <v>3468656</v>
      </c>
      <c r="AJ6441" t="s">
        <v>372</v>
      </c>
      <c r="AK6441" t="s">
        <v>228</v>
      </c>
      <c r="AL6441" t="s">
        <v>10745</v>
      </c>
    </row>
    <row r="6442" spans="1:38" x14ac:dyDescent="0.2">
      <c r="A6442">
        <v>5544394</v>
      </c>
      <c r="B6442" s="1">
        <v>45007</v>
      </c>
      <c r="C6442">
        <v>3180956</v>
      </c>
      <c r="D6442" t="s">
        <v>7011</v>
      </c>
      <c r="E6442">
        <v>844.8</v>
      </c>
      <c r="F6442">
        <v>844.8</v>
      </c>
      <c r="G6442">
        <v>0</v>
      </c>
      <c r="H6442" t="s">
        <v>932</v>
      </c>
      <c r="I6442" t="s">
        <v>361</v>
      </c>
      <c r="J6442" t="s">
        <v>228</v>
      </c>
      <c r="K6442" t="s">
        <v>10744</v>
      </c>
      <c r="L6442" s="32">
        <v>0.69710648148148147</v>
      </c>
      <c r="M6442" s="1">
        <v>45007</v>
      </c>
      <c r="N6442" s="32">
        <v>0.52416666666666667</v>
      </c>
      <c r="O6442" s="1">
        <v>45046</v>
      </c>
      <c r="P6442" s="1">
        <v>45021</v>
      </c>
      <c r="Q6442" t="s">
        <v>383</v>
      </c>
      <c r="R6442" t="s">
        <v>365</v>
      </c>
      <c r="S6442" t="s">
        <v>91</v>
      </c>
      <c r="T6442" s="1">
        <v>45019</v>
      </c>
      <c r="U6442" s="1">
        <v>45019</v>
      </c>
      <c r="V6442" t="s">
        <v>366</v>
      </c>
      <c r="W6442" t="s">
        <v>229</v>
      </c>
      <c r="X6442" t="s">
        <v>398</v>
      </c>
      <c r="Y6442">
        <v>202304</v>
      </c>
      <c r="Z6442" t="s">
        <v>368</v>
      </c>
      <c r="AA6442">
        <v>77</v>
      </c>
      <c r="AB6442" t="s">
        <v>369</v>
      </c>
      <c r="AC6442" t="s">
        <v>370</v>
      </c>
      <c r="AD6442" t="s">
        <v>933</v>
      </c>
      <c r="AE6442" t="s">
        <v>475</v>
      </c>
      <c r="AF6442">
        <v>0</v>
      </c>
      <c r="AG6442" t="s">
        <v>371</v>
      </c>
      <c r="AH6442" t="s">
        <v>934</v>
      </c>
      <c r="AI6442">
        <v>3468656</v>
      </c>
      <c r="AJ6442" t="s">
        <v>372</v>
      </c>
      <c r="AK6442" t="s">
        <v>228</v>
      </c>
      <c r="AL6442" t="s">
        <v>10746</v>
      </c>
    </row>
    <row r="6443" spans="1:38" x14ac:dyDescent="0.2">
      <c r="A6443">
        <v>5544394</v>
      </c>
      <c r="B6443" s="1">
        <v>45007</v>
      </c>
      <c r="C6443">
        <v>1396896</v>
      </c>
      <c r="D6443" t="s">
        <v>5274</v>
      </c>
      <c r="E6443">
        <v>516</v>
      </c>
      <c r="F6443">
        <v>516</v>
      </c>
      <c r="G6443">
        <v>0</v>
      </c>
      <c r="H6443" t="s">
        <v>932</v>
      </c>
      <c r="I6443" t="s">
        <v>361</v>
      </c>
      <c r="J6443" t="s">
        <v>228</v>
      </c>
      <c r="K6443" t="s">
        <v>10744</v>
      </c>
      <c r="L6443" s="32">
        <v>0.69710648148148147</v>
      </c>
      <c r="M6443" s="1">
        <v>45007</v>
      </c>
      <c r="N6443" s="32">
        <v>0.52416666666666667</v>
      </c>
      <c r="O6443" s="1">
        <v>45046</v>
      </c>
      <c r="P6443" s="1">
        <v>45021</v>
      </c>
      <c r="Q6443" t="s">
        <v>383</v>
      </c>
      <c r="R6443" t="s">
        <v>365</v>
      </c>
      <c r="S6443" t="s">
        <v>91</v>
      </c>
      <c r="T6443" s="1">
        <v>45019</v>
      </c>
      <c r="U6443" s="1">
        <v>45019</v>
      </c>
      <c r="V6443" t="s">
        <v>366</v>
      </c>
      <c r="W6443" t="s">
        <v>229</v>
      </c>
      <c r="X6443" t="s">
        <v>398</v>
      </c>
      <c r="Y6443">
        <v>202304</v>
      </c>
      <c r="Z6443" t="s">
        <v>368</v>
      </c>
      <c r="AA6443">
        <v>77</v>
      </c>
      <c r="AB6443" t="s">
        <v>369</v>
      </c>
      <c r="AC6443" t="s">
        <v>370</v>
      </c>
      <c r="AD6443" t="s">
        <v>933</v>
      </c>
      <c r="AE6443" t="s">
        <v>475</v>
      </c>
      <c r="AF6443">
        <v>0</v>
      </c>
      <c r="AG6443" t="s">
        <v>371</v>
      </c>
      <c r="AH6443" t="s">
        <v>934</v>
      </c>
      <c r="AI6443">
        <v>3468656</v>
      </c>
      <c r="AJ6443" t="s">
        <v>372</v>
      </c>
      <c r="AK6443" t="s">
        <v>228</v>
      </c>
      <c r="AL6443" t="s">
        <v>10747</v>
      </c>
    </row>
    <row r="6444" spans="1:38" x14ac:dyDescent="0.2">
      <c r="A6444">
        <v>5544394</v>
      </c>
      <c r="B6444" s="1">
        <v>45007</v>
      </c>
      <c r="C6444">
        <v>214354</v>
      </c>
      <c r="D6444" t="s">
        <v>7012</v>
      </c>
      <c r="E6444">
        <v>516</v>
      </c>
      <c r="F6444">
        <v>516</v>
      </c>
      <c r="G6444">
        <v>0</v>
      </c>
      <c r="H6444" t="s">
        <v>932</v>
      </c>
      <c r="I6444" t="s">
        <v>361</v>
      </c>
      <c r="J6444" t="s">
        <v>228</v>
      </c>
      <c r="K6444" t="s">
        <v>10744</v>
      </c>
      <c r="L6444" s="32">
        <v>0.69710648148148147</v>
      </c>
      <c r="M6444" s="1">
        <v>45007</v>
      </c>
      <c r="N6444" s="32">
        <v>0.52416666666666667</v>
      </c>
      <c r="O6444" s="1">
        <v>45046</v>
      </c>
      <c r="P6444" s="1">
        <v>45021</v>
      </c>
      <c r="Q6444" t="s">
        <v>383</v>
      </c>
      <c r="R6444" t="s">
        <v>365</v>
      </c>
      <c r="S6444" t="s">
        <v>91</v>
      </c>
      <c r="T6444" s="1">
        <v>45019</v>
      </c>
      <c r="U6444" s="1">
        <v>45019</v>
      </c>
      <c r="V6444" t="s">
        <v>366</v>
      </c>
      <c r="W6444" t="s">
        <v>229</v>
      </c>
      <c r="X6444" t="s">
        <v>398</v>
      </c>
      <c r="Y6444">
        <v>202304</v>
      </c>
      <c r="Z6444" t="s">
        <v>368</v>
      </c>
      <c r="AA6444">
        <v>77</v>
      </c>
      <c r="AB6444" t="s">
        <v>369</v>
      </c>
      <c r="AC6444" t="s">
        <v>370</v>
      </c>
      <c r="AD6444" t="s">
        <v>933</v>
      </c>
      <c r="AE6444" t="s">
        <v>475</v>
      </c>
      <c r="AF6444">
        <v>0</v>
      </c>
      <c r="AG6444" t="s">
        <v>397</v>
      </c>
      <c r="AH6444" t="s">
        <v>934</v>
      </c>
      <c r="AI6444">
        <v>3468656</v>
      </c>
      <c r="AJ6444" t="s">
        <v>372</v>
      </c>
      <c r="AK6444" t="s">
        <v>228</v>
      </c>
      <c r="AL6444" t="s">
        <v>10748</v>
      </c>
    </row>
    <row r="6445" spans="1:38" x14ac:dyDescent="0.2">
      <c r="A6445">
        <v>5544394</v>
      </c>
      <c r="B6445" s="1">
        <v>45007</v>
      </c>
      <c r="C6445">
        <v>1338805</v>
      </c>
      <c r="D6445" t="s">
        <v>6399</v>
      </c>
      <c r="E6445">
        <v>455</v>
      </c>
      <c r="F6445">
        <v>0</v>
      </c>
      <c r="G6445">
        <v>455</v>
      </c>
      <c r="H6445" t="s">
        <v>932</v>
      </c>
      <c r="I6445" t="s">
        <v>361</v>
      </c>
      <c r="J6445" t="s">
        <v>228</v>
      </c>
      <c r="K6445" t="s">
        <v>10744</v>
      </c>
      <c r="L6445" s="32">
        <v>0.69710648148148147</v>
      </c>
      <c r="M6445" s="1">
        <v>45007</v>
      </c>
      <c r="N6445" s="32">
        <v>0.52416666666666667</v>
      </c>
      <c r="O6445" s="1">
        <v>45046</v>
      </c>
      <c r="P6445" s="1">
        <v>45021</v>
      </c>
      <c r="Q6445" t="s">
        <v>383</v>
      </c>
      <c r="R6445" t="s">
        <v>365</v>
      </c>
      <c r="S6445" t="s">
        <v>91</v>
      </c>
      <c r="T6445" s="1">
        <v>45019</v>
      </c>
      <c r="U6445" s="1">
        <v>45019</v>
      </c>
      <c r="V6445" t="s">
        <v>366</v>
      </c>
      <c r="W6445" t="s">
        <v>229</v>
      </c>
      <c r="X6445" t="s">
        <v>398</v>
      </c>
      <c r="Y6445">
        <v>202304</v>
      </c>
      <c r="Z6445" t="s">
        <v>368</v>
      </c>
      <c r="AA6445">
        <v>77</v>
      </c>
      <c r="AB6445" t="s">
        <v>369</v>
      </c>
      <c r="AC6445" t="s">
        <v>370</v>
      </c>
      <c r="AD6445" t="s">
        <v>933</v>
      </c>
      <c r="AE6445" t="s">
        <v>475</v>
      </c>
      <c r="AF6445">
        <v>455</v>
      </c>
      <c r="AG6445" t="s">
        <v>371</v>
      </c>
      <c r="AH6445" t="s">
        <v>934</v>
      </c>
      <c r="AI6445">
        <v>3468656</v>
      </c>
      <c r="AJ6445" t="s">
        <v>372</v>
      </c>
      <c r="AK6445" t="s">
        <v>228</v>
      </c>
      <c r="AL6445" t="s">
        <v>10749</v>
      </c>
    </row>
    <row r="6446" spans="1:38" x14ac:dyDescent="0.2">
      <c r="A6446">
        <v>5544394</v>
      </c>
      <c r="B6446" s="1">
        <v>45007</v>
      </c>
      <c r="C6446">
        <v>227391</v>
      </c>
      <c r="D6446" t="s">
        <v>5202</v>
      </c>
      <c r="E6446">
        <v>720</v>
      </c>
      <c r="F6446">
        <v>0</v>
      </c>
      <c r="G6446">
        <v>720</v>
      </c>
      <c r="H6446" t="s">
        <v>932</v>
      </c>
      <c r="I6446" t="s">
        <v>361</v>
      </c>
      <c r="J6446" t="s">
        <v>228</v>
      </c>
      <c r="K6446" t="s">
        <v>10744</v>
      </c>
      <c r="L6446" s="32">
        <v>0.69710648148148147</v>
      </c>
      <c r="M6446" s="1">
        <v>45007</v>
      </c>
      <c r="N6446" s="32">
        <v>0.52416666666666667</v>
      </c>
      <c r="O6446" s="1">
        <v>45046</v>
      </c>
      <c r="P6446" s="1">
        <v>45021</v>
      </c>
      <c r="Q6446" t="s">
        <v>383</v>
      </c>
      <c r="R6446" t="s">
        <v>365</v>
      </c>
      <c r="S6446" t="s">
        <v>91</v>
      </c>
      <c r="T6446" s="1">
        <v>45019</v>
      </c>
      <c r="U6446" s="1">
        <v>45019</v>
      </c>
      <c r="V6446" t="s">
        <v>366</v>
      </c>
      <c r="W6446" t="s">
        <v>229</v>
      </c>
      <c r="X6446" t="s">
        <v>398</v>
      </c>
      <c r="Y6446">
        <v>202304</v>
      </c>
      <c r="Z6446" t="s">
        <v>368</v>
      </c>
      <c r="AA6446">
        <v>77</v>
      </c>
      <c r="AB6446" t="s">
        <v>369</v>
      </c>
      <c r="AC6446" t="s">
        <v>370</v>
      </c>
      <c r="AD6446" t="s">
        <v>933</v>
      </c>
      <c r="AE6446" t="s">
        <v>475</v>
      </c>
      <c r="AF6446">
        <v>720</v>
      </c>
      <c r="AG6446" t="s">
        <v>371</v>
      </c>
      <c r="AH6446" t="s">
        <v>934</v>
      </c>
      <c r="AI6446">
        <v>3468656</v>
      </c>
      <c r="AJ6446" t="s">
        <v>372</v>
      </c>
      <c r="AK6446" t="s">
        <v>228</v>
      </c>
      <c r="AL6446" t="s">
        <v>10750</v>
      </c>
    </row>
    <row r="6447" spans="1:38" x14ac:dyDescent="0.2">
      <c r="A6447">
        <v>5544394</v>
      </c>
      <c r="B6447" s="1">
        <v>45007</v>
      </c>
      <c r="C6447">
        <v>3129283</v>
      </c>
      <c r="D6447" t="s">
        <v>7013</v>
      </c>
      <c r="E6447">
        <v>516</v>
      </c>
      <c r="F6447">
        <v>516</v>
      </c>
      <c r="G6447">
        <v>0</v>
      </c>
      <c r="H6447" t="s">
        <v>932</v>
      </c>
      <c r="I6447" t="s">
        <v>361</v>
      </c>
      <c r="J6447" t="s">
        <v>228</v>
      </c>
      <c r="K6447" t="s">
        <v>10744</v>
      </c>
      <c r="L6447" s="32">
        <v>0.69710648148148147</v>
      </c>
      <c r="M6447" s="1">
        <v>45007</v>
      </c>
      <c r="N6447" s="32">
        <v>0.52416666666666667</v>
      </c>
      <c r="O6447" s="1">
        <v>45046</v>
      </c>
      <c r="P6447" s="1">
        <v>45021</v>
      </c>
      <c r="Q6447" t="s">
        <v>383</v>
      </c>
      <c r="R6447" t="s">
        <v>365</v>
      </c>
      <c r="S6447" t="s">
        <v>91</v>
      </c>
      <c r="T6447" s="1">
        <v>45019</v>
      </c>
      <c r="U6447" s="1">
        <v>45019</v>
      </c>
      <c r="V6447" t="s">
        <v>366</v>
      </c>
      <c r="W6447" t="s">
        <v>229</v>
      </c>
      <c r="X6447" t="s">
        <v>398</v>
      </c>
      <c r="Y6447">
        <v>202304</v>
      </c>
      <c r="Z6447" t="s">
        <v>368</v>
      </c>
      <c r="AA6447">
        <v>77</v>
      </c>
      <c r="AB6447" t="s">
        <v>369</v>
      </c>
      <c r="AC6447" t="s">
        <v>370</v>
      </c>
      <c r="AD6447" t="s">
        <v>933</v>
      </c>
      <c r="AE6447" t="s">
        <v>475</v>
      </c>
      <c r="AF6447">
        <v>0</v>
      </c>
      <c r="AG6447" t="s">
        <v>371</v>
      </c>
      <c r="AH6447" t="s">
        <v>934</v>
      </c>
      <c r="AI6447">
        <v>3468656</v>
      </c>
      <c r="AJ6447" t="s">
        <v>372</v>
      </c>
      <c r="AK6447" t="s">
        <v>228</v>
      </c>
      <c r="AL6447" t="s">
        <v>10751</v>
      </c>
    </row>
    <row r="6448" spans="1:38" x14ac:dyDescent="0.2">
      <c r="A6448">
        <v>5544394</v>
      </c>
      <c r="B6448" s="1">
        <v>45007</v>
      </c>
      <c r="C6448">
        <v>3150669</v>
      </c>
      <c r="D6448" t="s">
        <v>5369</v>
      </c>
      <c r="E6448">
        <v>680</v>
      </c>
      <c r="F6448">
        <v>0</v>
      </c>
      <c r="G6448">
        <v>680</v>
      </c>
      <c r="H6448" t="s">
        <v>932</v>
      </c>
      <c r="I6448" t="s">
        <v>361</v>
      </c>
      <c r="J6448" t="s">
        <v>228</v>
      </c>
      <c r="K6448" t="s">
        <v>10744</v>
      </c>
      <c r="L6448" s="32">
        <v>0.69710648148148147</v>
      </c>
      <c r="M6448" s="1">
        <v>45007</v>
      </c>
      <c r="N6448" s="32">
        <v>0.52416666666666667</v>
      </c>
      <c r="O6448" s="1">
        <v>45046</v>
      </c>
      <c r="P6448" s="1">
        <v>45021</v>
      </c>
      <c r="Q6448" t="s">
        <v>383</v>
      </c>
      <c r="R6448" t="s">
        <v>365</v>
      </c>
      <c r="S6448" t="s">
        <v>91</v>
      </c>
      <c r="T6448" s="1">
        <v>45019</v>
      </c>
      <c r="U6448" s="1">
        <v>45019</v>
      </c>
      <c r="V6448" t="s">
        <v>366</v>
      </c>
      <c r="W6448" t="s">
        <v>229</v>
      </c>
      <c r="X6448" t="s">
        <v>367</v>
      </c>
      <c r="Y6448">
        <v>202304</v>
      </c>
      <c r="Z6448" t="s">
        <v>368</v>
      </c>
      <c r="AA6448">
        <v>77</v>
      </c>
      <c r="AB6448" t="s">
        <v>369</v>
      </c>
      <c r="AC6448" t="s">
        <v>370</v>
      </c>
      <c r="AD6448" t="s">
        <v>933</v>
      </c>
      <c r="AE6448" t="s">
        <v>475</v>
      </c>
      <c r="AF6448">
        <v>680</v>
      </c>
      <c r="AG6448" t="s">
        <v>397</v>
      </c>
      <c r="AH6448" t="s">
        <v>934</v>
      </c>
      <c r="AI6448">
        <v>3468656</v>
      </c>
      <c r="AJ6448" t="s">
        <v>372</v>
      </c>
      <c r="AK6448" t="s">
        <v>228</v>
      </c>
      <c r="AL6448" t="s">
        <v>10752</v>
      </c>
    </row>
    <row r="6449" spans="1:38" x14ac:dyDescent="0.2">
      <c r="A6449">
        <v>5544394</v>
      </c>
      <c r="B6449" s="1">
        <v>45007</v>
      </c>
      <c r="C6449">
        <v>3214752</v>
      </c>
      <c r="D6449" t="s">
        <v>7014</v>
      </c>
      <c r="E6449">
        <v>2160</v>
      </c>
      <c r="F6449">
        <v>0</v>
      </c>
      <c r="G6449">
        <v>2160</v>
      </c>
      <c r="H6449" t="s">
        <v>932</v>
      </c>
      <c r="I6449" t="s">
        <v>361</v>
      </c>
      <c r="J6449" t="s">
        <v>228</v>
      </c>
      <c r="K6449" t="s">
        <v>10744</v>
      </c>
      <c r="L6449" s="32">
        <v>0.69710648148148147</v>
      </c>
      <c r="M6449" s="1">
        <v>45007</v>
      </c>
      <c r="N6449" s="32">
        <v>0.52416666666666667</v>
      </c>
      <c r="O6449" s="1">
        <v>45046</v>
      </c>
      <c r="P6449" s="1">
        <v>45021</v>
      </c>
      <c r="Q6449" t="s">
        <v>383</v>
      </c>
      <c r="R6449" t="s">
        <v>365</v>
      </c>
      <c r="S6449" t="s">
        <v>91</v>
      </c>
      <c r="T6449" s="1">
        <v>45019</v>
      </c>
      <c r="U6449" s="1">
        <v>45019</v>
      </c>
      <c r="V6449" t="s">
        <v>366</v>
      </c>
      <c r="W6449" t="s">
        <v>229</v>
      </c>
      <c r="X6449" t="s">
        <v>398</v>
      </c>
      <c r="Y6449">
        <v>202304</v>
      </c>
      <c r="Z6449" t="s">
        <v>368</v>
      </c>
      <c r="AA6449">
        <v>77</v>
      </c>
      <c r="AB6449" t="s">
        <v>369</v>
      </c>
      <c r="AC6449" t="s">
        <v>370</v>
      </c>
      <c r="AD6449" t="s">
        <v>933</v>
      </c>
      <c r="AE6449" t="s">
        <v>475</v>
      </c>
      <c r="AF6449">
        <v>2160</v>
      </c>
      <c r="AG6449" t="s">
        <v>964</v>
      </c>
      <c r="AH6449" t="s">
        <v>934</v>
      </c>
      <c r="AI6449">
        <v>3468656</v>
      </c>
      <c r="AJ6449" t="s">
        <v>372</v>
      </c>
      <c r="AK6449" t="s">
        <v>228</v>
      </c>
      <c r="AL6449" t="s">
        <v>10753</v>
      </c>
    </row>
    <row r="6450" spans="1:38" x14ac:dyDescent="0.2">
      <c r="A6450">
        <v>5544394</v>
      </c>
      <c r="B6450" s="1">
        <v>45007</v>
      </c>
      <c r="C6450">
        <v>227387</v>
      </c>
      <c r="D6450" t="s">
        <v>2937</v>
      </c>
      <c r="E6450">
        <v>600</v>
      </c>
      <c r="F6450">
        <v>0</v>
      </c>
      <c r="G6450">
        <v>600</v>
      </c>
      <c r="H6450" t="s">
        <v>932</v>
      </c>
      <c r="I6450" t="s">
        <v>361</v>
      </c>
      <c r="J6450" t="s">
        <v>228</v>
      </c>
      <c r="K6450" t="s">
        <v>10744</v>
      </c>
      <c r="L6450" s="32">
        <v>0.69710648148148147</v>
      </c>
      <c r="M6450" s="1">
        <v>45007</v>
      </c>
      <c r="N6450" s="32">
        <v>0.52416666666666667</v>
      </c>
      <c r="O6450" s="1">
        <v>45046</v>
      </c>
      <c r="P6450" s="1">
        <v>45021</v>
      </c>
      <c r="Q6450" t="s">
        <v>383</v>
      </c>
      <c r="R6450" t="s">
        <v>365</v>
      </c>
      <c r="S6450" t="s">
        <v>91</v>
      </c>
      <c r="T6450" s="1">
        <v>45019</v>
      </c>
      <c r="U6450" s="1">
        <v>45019</v>
      </c>
      <c r="V6450" t="s">
        <v>366</v>
      </c>
      <c r="W6450" t="s">
        <v>229</v>
      </c>
      <c r="X6450" t="s">
        <v>398</v>
      </c>
      <c r="Y6450">
        <v>202304</v>
      </c>
      <c r="Z6450" t="s">
        <v>368</v>
      </c>
      <c r="AA6450">
        <v>77</v>
      </c>
      <c r="AB6450" t="s">
        <v>369</v>
      </c>
      <c r="AC6450" t="s">
        <v>370</v>
      </c>
      <c r="AD6450" t="s">
        <v>933</v>
      </c>
      <c r="AE6450" t="s">
        <v>475</v>
      </c>
      <c r="AF6450">
        <v>600</v>
      </c>
      <c r="AG6450" t="s">
        <v>371</v>
      </c>
      <c r="AH6450" t="s">
        <v>934</v>
      </c>
      <c r="AI6450">
        <v>3468656</v>
      </c>
      <c r="AJ6450" t="s">
        <v>372</v>
      </c>
      <c r="AK6450" t="s">
        <v>228</v>
      </c>
      <c r="AL6450" t="s">
        <v>10754</v>
      </c>
    </row>
    <row r="6451" spans="1:38" x14ac:dyDescent="0.2">
      <c r="A6451">
        <v>5544394</v>
      </c>
      <c r="B6451" s="1">
        <v>45007</v>
      </c>
      <c r="C6451">
        <v>19448</v>
      </c>
      <c r="D6451" t="s">
        <v>7015</v>
      </c>
      <c r="E6451">
        <v>516</v>
      </c>
      <c r="F6451">
        <v>516</v>
      </c>
      <c r="G6451">
        <v>0</v>
      </c>
      <c r="H6451" t="s">
        <v>932</v>
      </c>
      <c r="I6451" t="s">
        <v>361</v>
      </c>
      <c r="J6451" t="s">
        <v>228</v>
      </c>
      <c r="K6451" t="s">
        <v>10744</v>
      </c>
      <c r="L6451" s="32">
        <v>0.69710648148148147</v>
      </c>
      <c r="M6451" s="1">
        <v>45007</v>
      </c>
      <c r="N6451" s="32">
        <v>0.52416666666666667</v>
      </c>
      <c r="O6451" s="1">
        <v>45046</v>
      </c>
      <c r="P6451" s="1">
        <v>45021</v>
      </c>
      <c r="Q6451" t="s">
        <v>383</v>
      </c>
      <c r="R6451" t="s">
        <v>365</v>
      </c>
      <c r="S6451" t="s">
        <v>91</v>
      </c>
      <c r="T6451" s="1">
        <v>45019</v>
      </c>
      <c r="U6451" s="1">
        <v>45019</v>
      </c>
      <c r="V6451" t="s">
        <v>366</v>
      </c>
      <c r="W6451" t="s">
        <v>229</v>
      </c>
      <c r="X6451" t="s">
        <v>398</v>
      </c>
      <c r="Y6451">
        <v>202304</v>
      </c>
      <c r="Z6451" t="s">
        <v>368</v>
      </c>
      <c r="AA6451">
        <v>77</v>
      </c>
      <c r="AB6451" t="s">
        <v>369</v>
      </c>
      <c r="AC6451" t="s">
        <v>370</v>
      </c>
      <c r="AD6451" t="s">
        <v>933</v>
      </c>
      <c r="AE6451" t="s">
        <v>475</v>
      </c>
      <c r="AF6451">
        <v>0</v>
      </c>
      <c r="AG6451" t="s">
        <v>371</v>
      </c>
      <c r="AH6451" t="s">
        <v>934</v>
      </c>
      <c r="AI6451">
        <v>3468656</v>
      </c>
      <c r="AJ6451" t="s">
        <v>372</v>
      </c>
      <c r="AK6451" t="s">
        <v>228</v>
      </c>
      <c r="AL6451" t="s">
        <v>10755</v>
      </c>
    </row>
    <row r="6452" spans="1:38" x14ac:dyDescent="0.2">
      <c r="A6452">
        <v>5544394</v>
      </c>
      <c r="B6452" s="1">
        <v>45007</v>
      </c>
      <c r="C6452">
        <v>3473440</v>
      </c>
      <c r="D6452" t="s">
        <v>6137</v>
      </c>
      <c r="E6452">
        <v>273.77999999999997</v>
      </c>
      <c r="F6452">
        <v>0</v>
      </c>
      <c r="G6452">
        <v>273.77999999999997</v>
      </c>
      <c r="H6452" t="s">
        <v>932</v>
      </c>
      <c r="I6452" t="s">
        <v>361</v>
      </c>
      <c r="J6452" t="s">
        <v>228</v>
      </c>
      <c r="K6452" t="s">
        <v>10744</v>
      </c>
      <c r="L6452" s="32">
        <v>0.69710648148148147</v>
      </c>
      <c r="M6452" s="1">
        <v>45007</v>
      </c>
      <c r="N6452" s="32">
        <v>0.52416666666666667</v>
      </c>
      <c r="O6452" s="1">
        <v>45046</v>
      </c>
      <c r="P6452" s="1">
        <v>45021</v>
      </c>
      <c r="Q6452" t="s">
        <v>383</v>
      </c>
      <c r="R6452" t="s">
        <v>365</v>
      </c>
      <c r="S6452" t="s">
        <v>91</v>
      </c>
      <c r="T6452" s="1">
        <v>45019</v>
      </c>
      <c r="U6452" s="1">
        <v>45019</v>
      </c>
      <c r="V6452" t="s">
        <v>366</v>
      </c>
      <c r="W6452" t="s">
        <v>229</v>
      </c>
      <c r="X6452" t="s">
        <v>398</v>
      </c>
      <c r="Y6452">
        <v>202304</v>
      </c>
      <c r="Z6452" t="s">
        <v>368</v>
      </c>
      <c r="AA6452">
        <v>77</v>
      </c>
      <c r="AB6452" t="s">
        <v>369</v>
      </c>
      <c r="AC6452" t="s">
        <v>370</v>
      </c>
      <c r="AD6452" t="s">
        <v>933</v>
      </c>
      <c r="AE6452" t="s">
        <v>475</v>
      </c>
      <c r="AF6452">
        <v>273.77999999999997</v>
      </c>
      <c r="AG6452" t="s">
        <v>363</v>
      </c>
      <c r="AH6452" t="s">
        <v>934</v>
      </c>
      <c r="AI6452">
        <v>3468656</v>
      </c>
      <c r="AJ6452" t="s">
        <v>372</v>
      </c>
      <c r="AK6452" t="s">
        <v>228</v>
      </c>
      <c r="AL6452" t="s">
        <v>10756</v>
      </c>
    </row>
    <row r="6453" spans="1:38" x14ac:dyDescent="0.2">
      <c r="A6453">
        <v>5544394</v>
      </c>
      <c r="B6453" s="1">
        <v>45007</v>
      </c>
      <c r="C6453">
        <v>3473441</v>
      </c>
      <c r="D6453" t="s">
        <v>6138</v>
      </c>
      <c r="E6453">
        <v>608.4</v>
      </c>
      <c r="F6453">
        <v>0</v>
      </c>
      <c r="G6453">
        <v>608.4</v>
      </c>
      <c r="H6453" t="s">
        <v>932</v>
      </c>
      <c r="I6453" t="s">
        <v>361</v>
      </c>
      <c r="J6453" t="s">
        <v>228</v>
      </c>
      <c r="K6453" t="s">
        <v>10744</v>
      </c>
      <c r="L6453" s="32">
        <v>0.69710648148148147</v>
      </c>
      <c r="M6453" s="1">
        <v>45007</v>
      </c>
      <c r="N6453" s="32">
        <v>0.52416666666666667</v>
      </c>
      <c r="O6453" s="1">
        <v>45046</v>
      </c>
      <c r="P6453" s="1">
        <v>45021</v>
      </c>
      <c r="Q6453" t="s">
        <v>383</v>
      </c>
      <c r="R6453" t="s">
        <v>365</v>
      </c>
      <c r="S6453" t="s">
        <v>91</v>
      </c>
      <c r="T6453" s="1">
        <v>45019</v>
      </c>
      <c r="U6453" s="1">
        <v>45019</v>
      </c>
      <c r="V6453" t="s">
        <v>366</v>
      </c>
      <c r="W6453" t="s">
        <v>229</v>
      </c>
      <c r="X6453" t="s">
        <v>398</v>
      </c>
      <c r="Y6453">
        <v>202304</v>
      </c>
      <c r="Z6453" t="s">
        <v>368</v>
      </c>
      <c r="AA6453">
        <v>77</v>
      </c>
      <c r="AB6453" t="s">
        <v>369</v>
      </c>
      <c r="AC6453" t="s">
        <v>370</v>
      </c>
      <c r="AD6453" t="s">
        <v>933</v>
      </c>
      <c r="AE6453" t="s">
        <v>475</v>
      </c>
      <c r="AF6453">
        <v>608.4</v>
      </c>
      <c r="AG6453" t="s">
        <v>363</v>
      </c>
      <c r="AH6453" t="s">
        <v>934</v>
      </c>
      <c r="AI6453">
        <v>3468656</v>
      </c>
      <c r="AJ6453" t="s">
        <v>372</v>
      </c>
      <c r="AK6453" t="s">
        <v>228</v>
      </c>
      <c r="AL6453" t="s">
        <v>10757</v>
      </c>
    </row>
    <row r="6454" spans="1:38" x14ac:dyDescent="0.2">
      <c r="A6454">
        <v>5544394</v>
      </c>
      <c r="B6454" s="1">
        <v>45007</v>
      </c>
      <c r="C6454">
        <v>3033622</v>
      </c>
      <c r="D6454" t="s">
        <v>1693</v>
      </c>
      <c r="E6454">
        <v>680</v>
      </c>
      <c r="F6454">
        <v>0</v>
      </c>
      <c r="G6454">
        <v>680</v>
      </c>
      <c r="H6454" t="s">
        <v>932</v>
      </c>
      <c r="I6454" t="s">
        <v>361</v>
      </c>
      <c r="J6454" t="s">
        <v>228</v>
      </c>
      <c r="K6454" t="s">
        <v>10744</v>
      </c>
      <c r="L6454" s="32">
        <v>0.69710648148148147</v>
      </c>
      <c r="M6454" s="1">
        <v>45007</v>
      </c>
      <c r="N6454" s="32">
        <v>0.52416666666666667</v>
      </c>
      <c r="O6454" s="1">
        <v>45046</v>
      </c>
      <c r="P6454" s="1">
        <v>45021</v>
      </c>
      <c r="Q6454" t="s">
        <v>383</v>
      </c>
      <c r="R6454" t="s">
        <v>365</v>
      </c>
      <c r="S6454" t="s">
        <v>91</v>
      </c>
      <c r="T6454" s="1">
        <v>45019</v>
      </c>
      <c r="U6454" s="1">
        <v>45019</v>
      </c>
      <c r="V6454" t="s">
        <v>366</v>
      </c>
      <c r="W6454" t="s">
        <v>229</v>
      </c>
      <c r="X6454" t="s">
        <v>367</v>
      </c>
      <c r="Y6454">
        <v>202304</v>
      </c>
      <c r="Z6454" t="s">
        <v>368</v>
      </c>
      <c r="AA6454">
        <v>77</v>
      </c>
      <c r="AB6454" t="s">
        <v>369</v>
      </c>
      <c r="AC6454" t="s">
        <v>370</v>
      </c>
      <c r="AD6454" t="s">
        <v>933</v>
      </c>
      <c r="AE6454" t="s">
        <v>475</v>
      </c>
      <c r="AF6454">
        <v>680</v>
      </c>
      <c r="AG6454" t="s">
        <v>371</v>
      </c>
      <c r="AH6454" t="s">
        <v>934</v>
      </c>
      <c r="AI6454">
        <v>3468656</v>
      </c>
      <c r="AJ6454" t="s">
        <v>372</v>
      </c>
      <c r="AK6454" t="s">
        <v>228</v>
      </c>
      <c r="AL6454" t="s">
        <v>10758</v>
      </c>
    </row>
    <row r="6455" spans="1:38" x14ac:dyDescent="0.2">
      <c r="A6455">
        <v>5544394</v>
      </c>
      <c r="B6455" s="1">
        <v>45007</v>
      </c>
      <c r="C6455">
        <v>3049914</v>
      </c>
      <c r="D6455" t="s">
        <v>5319</v>
      </c>
      <c r="E6455">
        <v>700</v>
      </c>
      <c r="F6455">
        <v>700</v>
      </c>
      <c r="G6455">
        <v>0</v>
      </c>
      <c r="H6455" t="s">
        <v>932</v>
      </c>
      <c r="I6455" t="s">
        <v>361</v>
      </c>
      <c r="J6455" t="s">
        <v>228</v>
      </c>
      <c r="K6455" t="s">
        <v>10744</v>
      </c>
      <c r="L6455" s="32">
        <v>0.69710648148148147</v>
      </c>
      <c r="M6455" s="1">
        <v>45007</v>
      </c>
      <c r="N6455" s="32">
        <v>0.52416666666666667</v>
      </c>
      <c r="O6455" s="1">
        <v>45046</v>
      </c>
      <c r="P6455" s="1">
        <v>45021</v>
      </c>
      <c r="Q6455" t="s">
        <v>383</v>
      </c>
      <c r="R6455" t="s">
        <v>365</v>
      </c>
      <c r="S6455" t="s">
        <v>91</v>
      </c>
      <c r="T6455" s="1">
        <v>45019</v>
      </c>
      <c r="U6455" s="1">
        <v>45019</v>
      </c>
      <c r="V6455" t="s">
        <v>366</v>
      </c>
      <c r="W6455" t="s">
        <v>229</v>
      </c>
      <c r="X6455" t="s">
        <v>367</v>
      </c>
      <c r="Y6455">
        <v>202304</v>
      </c>
      <c r="Z6455" t="s">
        <v>368</v>
      </c>
      <c r="AA6455">
        <v>77</v>
      </c>
      <c r="AB6455" t="s">
        <v>369</v>
      </c>
      <c r="AC6455" t="s">
        <v>370</v>
      </c>
      <c r="AD6455" t="s">
        <v>933</v>
      </c>
      <c r="AE6455" t="s">
        <v>475</v>
      </c>
      <c r="AF6455">
        <v>0</v>
      </c>
      <c r="AG6455" t="s">
        <v>397</v>
      </c>
      <c r="AH6455" t="s">
        <v>934</v>
      </c>
      <c r="AI6455">
        <v>3468656</v>
      </c>
      <c r="AJ6455" t="s">
        <v>372</v>
      </c>
      <c r="AK6455" t="s">
        <v>228</v>
      </c>
      <c r="AL6455" t="s">
        <v>10759</v>
      </c>
    </row>
    <row r="6456" spans="1:38" x14ac:dyDescent="0.2">
      <c r="A6456">
        <v>5544401</v>
      </c>
      <c r="B6456" s="1">
        <v>44998</v>
      </c>
      <c r="C6456">
        <v>2253</v>
      </c>
      <c r="D6456" t="s">
        <v>241</v>
      </c>
      <c r="E6456">
        <v>4320</v>
      </c>
      <c r="F6456">
        <v>0</v>
      </c>
      <c r="G6456">
        <v>4320</v>
      </c>
      <c r="H6456" t="s">
        <v>653</v>
      </c>
      <c r="I6456" t="s">
        <v>361</v>
      </c>
      <c r="J6456" t="s">
        <v>393</v>
      </c>
      <c r="K6456" t="s">
        <v>10760</v>
      </c>
      <c r="L6456" s="32">
        <v>0.47106481481481483</v>
      </c>
      <c r="M6456" s="1">
        <v>45009</v>
      </c>
      <c r="N6456" s="32">
        <v>0.52453703703703702</v>
      </c>
      <c r="O6456" s="1">
        <v>45046</v>
      </c>
      <c r="P6456" s="1">
        <v>45021</v>
      </c>
      <c r="Q6456" t="s">
        <v>383</v>
      </c>
      <c r="R6456" t="s">
        <v>365</v>
      </c>
      <c r="S6456" t="s">
        <v>5414</v>
      </c>
      <c r="T6456" s="1">
        <v>45019</v>
      </c>
      <c r="U6456" s="1">
        <v>45019</v>
      </c>
      <c r="V6456" t="s">
        <v>366</v>
      </c>
      <c r="W6456" t="s">
        <v>229</v>
      </c>
      <c r="X6456" t="s">
        <v>367</v>
      </c>
      <c r="Y6456">
        <v>202304</v>
      </c>
      <c r="Z6456" t="s">
        <v>656</v>
      </c>
      <c r="AA6456">
        <v>66</v>
      </c>
      <c r="AB6456" t="s">
        <v>657</v>
      </c>
      <c r="AC6456" t="s">
        <v>658</v>
      </c>
      <c r="AD6456" t="s">
        <v>659</v>
      </c>
      <c r="AE6456" t="s">
        <v>453</v>
      </c>
      <c r="AF6456">
        <v>4320</v>
      </c>
      <c r="AG6456" t="s">
        <v>750</v>
      </c>
      <c r="AH6456" t="s">
        <v>653</v>
      </c>
      <c r="AI6456">
        <v>206064</v>
      </c>
      <c r="AJ6456" t="s">
        <v>372</v>
      </c>
      <c r="AK6456" t="s">
        <v>228</v>
      </c>
      <c r="AL6456" t="s">
        <v>10761</v>
      </c>
    </row>
    <row r="6457" spans="1:38" x14ac:dyDescent="0.2">
      <c r="A6457">
        <v>5544401</v>
      </c>
      <c r="B6457" s="1">
        <v>44998</v>
      </c>
      <c r="C6457">
        <v>16267</v>
      </c>
      <c r="D6457" t="s">
        <v>1840</v>
      </c>
      <c r="E6457">
        <v>7400</v>
      </c>
      <c r="F6457">
        <v>7400</v>
      </c>
      <c r="G6457">
        <v>0</v>
      </c>
      <c r="H6457" t="s">
        <v>653</v>
      </c>
      <c r="I6457" t="s">
        <v>361</v>
      </c>
      <c r="J6457" t="s">
        <v>393</v>
      </c>
      <c r="K6457" t="s">
        <v>10760</v>
      </c>
      <c r="L6457" s="32">
        <v>0.47106481481481483</v>
      </c>
      <c r="M6457" s="1">
        <v>45009</v>
      </c>
      <c r="N6457" s="32">
        <v>0.52453703703703702</v>
      </c>
      <c r="O6457" s="1">
        <v>45046</v>
      </c>
      <c r="P6457" s="1">
        <v>45021</v>
      </c>
      <c r="Q6457" t="s">
        <v>383</v>
      </c>
      <c r="R6457" t="s">
        <v>365</v>
      </c>
      <c r="S6457" t="s">
        <v>5414</v>
      </c>
      <c r="T6457" s="1">
        <v>45019</v>
      </c>
      <c r="U6457" s="1">
        <v>45019</v>
      </c>
      <c r="V6457" t="s">
        <v>366</v>
      </c>
      <c r="W6457" t="s">
        <v>229</v>
      </c>
      <c r="X6457" t="s">
        <v>367</v>
      </c>
      <c r="Y6457">
        <v>202304</v>
      </c>
      <c r="Z6457" t="s">
        <v>656</v>
      </c>
      <c r="AA6457">
        <v>66</v>
      </c>
      <c r="AB6457" t="s">
        <v>657</v>
      </c>
      <c r="AC6457" t="s">
        <v>658</v>
      </c>
      <c r="AD6457" t="s">
        <v>659</v>
      </c>
      <c r="AE6457" t="s">
        <v>453</v>
      </c>
      <c r="AF6457">
        <v>0</v>
      </c>
      <c r="AG6457" t="s">
        <v>371</v>
      </c>
      <c r="AH6457" t="s">
        <v>653</v>
      </c>
      <c r="AI6457">
        <v>206064</v>
      </c>
      <c r="AJ6457" t="s">
        <v>372</v>
      </c>
      <c r="AK6457" t="s">
        <v>228</v>
      </c>
      <c r="AL6457" t="s">
        <v>10762</v>
      </c>
    </row>
    <row r="6458" spans="1:38" x14ac:dyDescent="0.2">
      <c r="A6458">
        <v>5543813</v>
      </c>
      <c r="B6458" s="1">
        <v>45005</v>
      </c>
      <c r="C6458">
        <v>3030946</v>
      </c>
      <c r="D6458" t="s">
        <v>767</v>
      </c>
      <c r="E6458">
        <v>1530</v>
      </c>
      <c r="F6458">
        <v>0</v>
      </c>
      <c r="G6458">
        <v>1530</v>
      </c>
      <c r="H6458" t="s">
        <v>653</v>
      </c>
      <c r="I6458" t="s">
        <v>361</v>
      </c>
      <c r="J6458" t="s">
        <v>393</v>
      </c>
      <c r="K6458" t="s">
        <v>10763</v>
      </c>
      <c r="L6458" s="32">
        <v>0.4710185185185185</v>
      </c>
      <c r="M6458" s="1">
        <v>45009</v>
      </c>
      <c r="N6458" s="32">
        <v>0.52461805555555552</v>
      </c>
      <c r="O6458" s="1">
        <v>45046</v>
      </c>
      <c r="P6458" s="1">
        <v>45021</v>
      </c>
      <c r="Q6458" t="s">
        <v>383</v>
      </c>
      <c r="R6458" t="s">
        <v>365</v>
      </c>
      <c r="S6458" t="s">
        <v>5414</v>
      </c>
      <c r="T6458" s="1">
        <v>45019</v>
      </c>
      <c r="U6458" s="1">
        <v>45019</v>
      </c>
      <c r="V6458" t="s">
        <v>366</v>
      </c>
      <c r="W6458" t="s">
        <v>214</v>
      </c>
      <c r="X6458" t="s">
        <v>367</v>
      </c>
      <c r="Y6458">
        <v>202304</v>
      </c>
      <c r="Z6458" t="s">
        <v>656</v>
      </c>
      <c r="AA6458">
        <v>66</v>
      </c>
      <c r="AB6458" t="s">
        <v>657</v>
      </c>
      <c r="AC6458" t="s">
        <v>1148</v>
      </c>
      <c r="AD6458" t="s">
        <v>659</v>
      </c>
      <c r="AE6458" t="s">
        <v>453</v>
      </c>
      <c r="AF6458">
        <v>1530</v>
      </c>
      <c r="AG6458" t="s">
        <v>397</v>
      </c>
      <c r="AH6458" t="s">
        <v>653</v>
      </c>
      <c r="AI6458">
        <v>206064</v>
      </c>
      <c r="AJ6458" t="s">
        <v>372</v>
      </c>
      <c r="AK6458" t="s">
        <v>228</v>
      </c>
      <c r="AL6458" t="s">
        <v>10764</v>
      </c>
    </row>
    <row r="6459" spans="1:38" x14ac:dyDescent="0.2">
      <c r="A6459">
        <v>5544543</v>
      </c>
      <c r="B6459" s="1">
        <v>44994</v>
      </c>
      <c r="C6459">
        <v>3149902</v>
      </c>
      <c r="D6459" t="s">
        <v>1587</v>
      </c>
      <c r="E6459">
        <v>1221.1199999999999</v>
      </c>
      <c r="F6459">
        <v>1221.1199999999999</v>
      </c>
      <c r="G6459">
        <v>0</v>
      </c>
      <c r="H6459" t="s">
        <v>808</v>
      </c>
      <c r="I6459" t="s">
        <v>361</v>
      </c>
      <c r="J6459" t="s">
        <v>362</v>
      </c>
      <c r="K6459" t="s">
        <v>10765</v>
      </c>
      <c r="L6459" s="32">
        <v>0.67554398148148154</v>
      </c>
      <c r="M6459" s="1">
        <v>45002</v>
      </c>
      <c r="N6459" s="32">
        <v>0.53809027777777774</v>
      </c>
      <c r="O6459" s="1">
        <v>45046</v>
      </c>
      <c r="P6459" s="1">
        <v>45021</v>
      </c>
      <c r="Q6459" t="s">
        <v>383</v>
      </c>
      <c r="R6459" t="s">
        <v>365</v>
      </c>
      <c r="S6459" t="s">
        <v>5330</v>
      </c>
      <c r="T6459" s="1">
        <v>45019</v>
      </c>
      <c r="U6459" s="1">
        <v>45019</v>
      </c>
      <c r="V6459" t="s">
        <v>366</v>
      </c>
      <c r="W6459" t="s">
        <v>229</v>
      </c>
      <c r="X6459" t="s">
        <v>398</v>
      </c>
      <c r="Y6459">
        <v>202304</v>
      </c>
      <c r="Z6459" t="s">
        <v>809</v>
      </c>
      <c r="AA6459">
        <v>36</v>
      </c>
      <c r="AB6459" t="s">
        <v>810</v>
      </c>
      <c r="AC6459" t="s">
        <v>811</v>
      </c>
      <c r="AD6459" t="s">
        <v>812</v>
      </c>
      <c r="AE6459" t="s">
        <v>475</v>
      </c>
      <c r="AF6459">
        <v>0</v>
      </c>
      <c r="AG6459" t="s">
        <v>397</v>
      </c>
      <c r="AH6459" t="s">
        <v>808</v>
      </c>
      <c r="AI6459">
        <v>152675</v>
      </c>
      <c r="AJ6459" t="s">
        <v>372</v>
      </c>
      <c r="AK6459" t="s">
        <v>228</v>
      </c>
      <c r="AL6459" t="s">
        <v>10766</v>
      </c>
    </row>
    <row r="6460" spans="1:38" x14ac:dyDescent="0.2">
      <c r="A6460">
        <v>5544544</v>
      </c>
      <c r="B6460" s="1">
        <v>45009</v>
      </c>
      <c r="C6460">
        <v>227391</v>
      </c>
      <c r="D6460" t="s">
        <v>5202</v>
      </c>
      <c r="E6460">
        <v>2880</v>
      </c>
      <c r="F6460">
        <v>0</v>
      </c>
      <c r="G6460">
        <v>2880</v>
      </c>
      <c r="H6460" t="s">
        <v>808</v>
      </c>
      <c r="I6460" t="s">
        <v>361</v>
      </c>
      <c r="J6460" t="s">
        <v>228</v>
      </c>
      <c r="K6460" t="s">
        <v>10767</v>
      </c>
      <c r="L6460" s="32">
        <v>0.68078703703703702</v>
      </c>
      <c r="M6460" s="1">
        <v>45009</v>
      </c>
      <c r="N6460" s="32">
        <v>0.53819444444444442</v>
      </c>
      <c r="O6460" s="1">
        <v>45046</v>
      </c>
      <c r="P6460" s="1">
        <v>45021</v>
      </c>
      <c r="Q6460" t="s">
        <v>383</v>
      </c>
      <c r="R6460" t="s">
        <v>365</v>
      </c>
      <c r="S6460" t="s">
        <v>5330</v>
      </c>
      <c r="T6460" s="1">
        <v>45019</v>
      </c>
      <c r="U6460" s="1">
        <v>45019</v>
      </c>
      <c r="V6460" t="s">
        <v>366</v>
      </c>
      <c r="W6460" t="s">
        <v>229</v>
      </c>
      <c r="X6460" t="s">
        <v>398</v>
      </c>
      <c r="Y6460">
        <v>202304</v>
      </c>
      <c r="Z6460" t="s">
        <v>809</v>
      </c>
      <c r="AA6460">
        <v>36</v>
      </c>
      <c r="AB6460" t="s">
        <v>810</v>
      </c>
      <c r="AC6460" t="s">
        <v>811</v>
      </c>
      <c r="AD6460" t="s">
        <v>812</v>
      </c>
      <c r="AE6460" t="s">
        <v>475</v>
      </c>
      <c r="AF6460">
        <v>2880</v>
      </c>
      <c r="AG6460" t="s">
        <v>371</v>
      </c>
      <c r="AH6460" t="s">
        <v>808</v>
      </c>
      <c r="AI6460">
        <v>152675</v>
      </c>
      <c r="AJ6460" t="s">
        <v>372</v>
      </c>
      <c r="AK6460" t="s">
        <v>228</v>
      </c>
      <c r="AL6460" t="s">
        <v>10768</v>
      </c>
    </row>
    <row r="6461" spans="1:38" x14ac:dyDescent="0.2">
      <c r="A6461">
        <v>5544544</v>
      </c>
      <c r="B6461" s="1">
        <v>45009</v>
      </c>
      <c r="C6461">
        <v>1338295</v>
      </c>
      <c r="D6461" t="s">
        <v>5239</v>
      </c>
      <c r="E6461">
        <v>458.64</v>
      </c>
      <c r="F6461">
        <v>0</v>
      </c>
      <c r="G6461">
        <v>458.64</v>
      </c>
      <c r="H6461" t="s">
        <v>808</v>
      </c>
      <c r="I6461" t="s">
        <v>361</v>
      </c>
      <c r="J6461" t="s">
        <v>228</v>
      </c>
      <c r="K6461" t="s">
        <v>10767</v>
      </c>
      <c r="L6461" s="32">
        <v>0.68078703703703702</v>
      </c>
      <c r="M6461" s="1">
        <v>45009</v>
      </c>
      <c r="N6461" s="32">
        <v>0.53819444444444442</v>
      </c>
      <c r="O6461" s="1">
        <v>45046</v>
      </c>
      <c r="P6461" s="1">
        <v>45021</v>
      </c>
      <c r="Q6461" t="s">
        <v>383</v>
      </c>
      <c r="R6461" t="s">
        <v>365</v>
      </c>
      <c r="S6461" t="s">
        <v>5330</v>
      </c>
      <c r="T6461" s="1">
        <v>45019</v>
      </c>
      <c r="U6461" s="1">
        <v>45019</v>
      </c>
      <c r="V6461" t="s">
        <v>366</v>
      </c>
      <c r="W6461" t="s">
        <v>229</v>
      </c>
      <c r="X6461" t="s">
        <v>398</v>
      </c>
      <c r="Y6461">
        <v>202304</v>
      </c>
      <c r="Z6461" t="s">
        <v>809</v>
      </c>
      <c r="AA6461">
        <v>36</v>
      </c>
      <c r="AB6461" t="s">
        <v>810</v>
      </c>
      <c r="AC6461" t="s">
        <v>811</v>
      </c>
      <c r="AD6461" t="s">
        <v>812</v>
      </c>
      <c r="AE6461" t="s">
        <v>475</v>
      </c>
      <c r="AF6461">
        <v>458.64</v>
      </c>
      <c r="AG6461" t="s">
        <v>371</v>
      </c>
      <c r="AH6461" t="s">
        <v>808</v>
      </c>
      <c r="AI6461">
        <v>152675</v>
      </c>
      <c r="AJ6461" t="s">
        <v>372</v>
      </c>
      <c r="AK6461" t="s">
        <v>228</v>
      </c>
      <c r="AL6461" t="s">
        <v>10769</v>
      </c>
    </row>
    <row r="6462" spans="1:38" x14ac:dyDescent="0.2">
      <c r="A6462">
        <v>5544545</v>
      </c>
      <c r="B6462" s="1">
        <v>44998</v>
      </c>
      <c r="C6462">
        <v>1390003</v>
      </c>
      <c r="D6462" t="s">
        <v>5199</v>
      </c>
      <c r="E6462">
        <v>717.42</v>
      </c>
      <c r="F6462">
        <v>717.42</v>
      </c>
      <c r="G6462">
        <v>0</v>
      </c>
      <c r="H6462" t="s">
        <v>2034</v>
      </c>
      <c r="I6462" t="s">
        <v>555</v>
      </c>
      <c r="J6462" t="s">
        <v>258</v>
      </c>
      <c r="K6462" t="s">
        <v>10770</v>
      </c>
      <c r="L6462" s="32">
        <v>0.53868055555555561</v>
      </c>
      <c r="M6462" s="1">
        <v>45019</v>
      </c>
      <c r="N6462" s="32">
        <v>0.53843750000000001</v>
      </c>
      <c r="O6462" s="1">
        <v>45046</v>
      </c>
      <c r="P6462" s="1">
        <v>45021</v>
      </c>
      <c r="Q6462" t="s">
        <v>364</v>
      </c>
      <c r="R6462" t="s">
        <v>365</v>
      </c>
      <c r="S6462" t="s">
        <v>85</v>
      </c>
      <c r="T6462" s="1">
        <v>45019</v>
      </c>
      <c r="U6462" s="1">
        <v>45019</v>
      </c>
      <c r="V6462" t="s">
        <v>366</v>
      </c>
      <c r="W6462" t="s">
        <v>229</v>
      </c>
      <c r="X6462" t="s">
        <v>398</v>
      </c>
      <c r="Y6462">
        <v>202304</v>
      </c>
      <c r="Z6462" t="s">
        <v>581</v>
      </c>
      <c r="AA6462">
        <v>25</v>
      </c>
      <c r="AB6462" t="s">
        <v>865</v>
      </c>
      <c r="AC6462" t="s">
        <v>583</v>
      </c>
      <c r="AD6462" t="s">
        <v>2035</v>
      </c>
      <c r="AE6462" t="s">
        <v>475</v>
      </c>
      <c r="AF6462">
        <v>0</v>
      </c>
      <c r="AG6462" t="s">
        <v>371</v>
      </c>
      <c r="AH6462" t="s">
        <v>2034</v>
      </c>
      <c r="AI6462">
        <v>3366615</v>
      </c>
      <c r="AJ6462" t="s">
        <v>579</v>
      </c>
      <c r="AK6462" t="s">
        <v>258</v>
      </c>
      <c r="AL6462" t="s">
        <v>10771</v>
      </c>
    </row>
    <row r="6463" spans="1:38" x14ac:dyDescent="0.2">
      <c r="A6463">
        <v>5544545</v>
      </c>
      <c r="B6463" s="1">
        <v>44998</v>
      </c>
      <c r="C6463">
        <v>3099045</v>
      </c>
      <c r="D6463" t="s">
        <v>6390</v>
      </c>
      <c r="E6463">
        <v>2157.84</v>
      </c>
      <c r="F6463">
        <v>2157.84</v>
      </c>
      <c r="G6463">
        <v>0</v>
      </c>
      <c r="H6463" t="s">
        <v>2034</v>
      </c>
      <c r="I6463" t="s">
        <v>555</v>
      </c>
      <c r="J6463" t="s">
        <v>258</v>
      </c>
      <c r="K6463" t="s">
        <v>10770</v>
      </c>
      <c r="L6463" s="32">
        <v>0.53868055555555561</v>
      </c>
      <c r="M6463" s="1">
        <v>45019</v>
      </c>
      <c r="N6463" s="32">
        <v>0.53843750000000001</v>
      </c>
      <c r="O6463" s="1">
        <v>45046</v>
      </c>
      <c r="P6463" s="1">
        <v>45021</v>
      </c>
      <c r="Q6463" t="s">
        <v>364</v>
      </c>
      <c r="R6463" t="s">
        <v>365</v>
      </c>
      <c r="S6463" t="s">
        <v>85</v>
      </c>
      <c r="T6463" s="1">
        <v>45019</v>
      </c>
      <c r="U6463" s="1">
        <v>45019</v>
      </c>
      <c r="V6463" t="s">
        <v>366</v>
      </c>
      <c r="W6463" t="s">
        <v>229</v>
      </c>
      <c r="X6463" t="s">
        <v>398</v>
      </c>
      <c r="Y6463">
        <v>202304</v>
      </c>
      <c r="Z6463" t="s">
        <v>581</v>
      </c>
      <c r="AA6463">
        <v>25</v>
      </c>
      <c r="AB6463" t="s">
        <v>865</v>
      </c>
      <c r="AC6463" t="s">
        <v>583</v>
      </c>
      <c r="AD6463" t="s">
        <v>2035</v>
      </c>
      <c r="AE6463" t="s">
        <v>475</v>
      </c>
      <c r="AF6463">
        <v>0</v>
      </c>
      <c r="AG6463" t="s">
        <v>371</v>
      </c>
      <c r="AH6463" t="s">
        <v>2034</v>
      </c>
      <c r="AI6463">
        <v>3366615</v>
      </c>
      <c r="AJ6463" t="s">
        <v>579</v>
      </c>
      <c r="AK6463" t="s">
        <v>258</v>
      </c>
      <c r="AL6463" t="s">
        <v>10772</v>
      </c>
    </row>
    <row r="6464" spans="1:38" x14ac:dyDescent="0.2">
      <c r="A6464">
        <v>5544545</v>
      </c>
      <c r="B6464" s="1">
        <v>44998</v>
      </c>
      <c r="C6464">
        <v>227390</v>
      </c>
      <c r="D6464" t="s">
        <v>5200</v>
      </c>
      <c r="E6464">
        <v>660</v>
      </c>
      <c r="F6464">
        <v>660</v>
      </c>
      <c r="G6464">
        <v>0</v>
      </c>
      <c r="H6464" t="s">
        <v>2034</v>
      </c>
      <c r="I6464" t="s">
        <v>555</v>
      </c>
      <c r="J6464" t="s">
        <v>258</v>
      </c>
      <c r="K6464" t="s">
        <v>10770</v>
      </c>
      <c r="L6464" s="32">
        <v>0.53868055555555561</v>
      </c>
      <c r="M6464" s="1">
        <v>45019</v>
      </c>
      <c r="N6464" s="32">
        <v>0.53843750000000001</v>
      </c>
      <c r="O6464" s="1">
        <v>45046</v>
      </c>
      <c r="P6464" s="1">
        <v>45021</v>
      </c>
      <c r="Q6464" t="s">
        <v>364</v>
      </c>
      <c r="R6464" t="s">
        <v>365</v>
      </c>
      <c r="S6464" t="s">
        <v>85</v>
      </c>
      <c r="T6464" s="1">
        <v>45019</v>
      </c>
      <c r="U6464" s="1">
        <v>45019</v>
      </c>
      <c r="V6464" t="s">
        <v>366</v>
      </c>
      <c r="W6464" t="s">
        <v>229</v>
      </c>
      <c r="X6464" t="s">
        <v>398</v>
      </c>
      <c r="Y6464">
        <v>202304</v>
      </c>
      <c r="Z6464" t="s">
        <v>581</v>
      </c>
      <c r="AA6464">
        <v>25</v>
      </c>
      <c r="AB6464" t="s">
        <v>865</v>
      </c>
      <c r="AC6464" t="s">
        <v>583</v>
      </c>
      <c r="AD6464" t="s">
        <v>2035</v>
      </c>
      <c r="AE6464" t="s">
        <v>475</v>
      </c>
      <c r="AF6464">
        <v>0</v>
      </c>
      <c r="AG6464" t="s">
        <v>371</v>
      </c>
      <c r="AH6464" t="s">
        <v>2034</v>
      </c>
      <c r="AI6464">
        <v>3366615</v>
      </c>
      <c r="AJ6464" t="s">
        <v>579</v>
      </c>
      <c r="AK6464" t="s">
        <v>258</v>
      </c>
      <c r="AL6464" t="s">
        <v>10773</v>
      </c>
    </row>
    <row r="6465" spans="1:38" x14ac:dyDescent="0.2">
      <c r="A6465">
        <v>5544545</v>
      </c>
      <c r="B6465" s="1">
        <v>44998</v>
      </c>
      <c r="C6465">
        <v>227389</v>
      </c>
      <c r="D6465" t="s">
        <v>1705</v>
      </c>
      <c r="E6465">
        <v>880</v>
      </c>
      <c r="F6465">
        <v>880</v>
      </c>
      <c r="G6465">
        <v>0</v>
      </c>
      <c r="H6465" t="s">
        <v>2034</v>
      </c>
      <c r="I6465" t="s">
        <v>555</v>
      </c>
      <c r="J6465" t="s">
        <v>258</v>
      </c>
      <c r="K6465" t="s">
        <v>10770</v>
      </c>
      <c r="L6465" s="32">
        <v>0.53868055555555561</v>
      </c>
      <c r="M6465" s="1">
        <v>45019</v>
      </c>
      <c r="N6465" s="32">
        <v>0.53843750000000001</v>
      </c>
      <c r="O6465" s="1">
        <v>45046</v>
      </c>
      <c r="P6465" s="1">
        <v>45021</v>
      </c>
      <c r="Q6465" t="s">
        <v>364</v>
      </c>
      <c r="R6465" t="s">
        <v>365</v>
      </c>
      <c r="S6465" t="s">
        <v>85</v>
      </c>
      <c r="T6465" s="1">
        <v>45019</v>
      </c>
      <c r="U6465" s="1">
        <v>45019</v>
      </c>
      <c r="V6465" t="s">
        <v>366</v>
      </c>
      <c r="W6465" t="s">
        <v>229</v>
      </c>
      <c r="X6465" t="s">
        <v>367</v>
      </c>
      <c r="Y6465">
        <v>202304</v>
      </c>
      <c r="Z6465" t="s">
        <v>581</v>
      </c>
      <c r="AA6465">
        <v>25</v>
      </c>
      <c r="AB6465" t="s">
        <v>865</v>
      </c>
      <c r="AC6465" t="s">
        <v>583</v>
      </c>
      <c r="AD6465" t="s">
        <v>2035</v>
      </c>
      <c r="AE6465" t="s">
        <v>475</v>
      </c>
      <c r="AF6465">
        <v>0</v>
      </c>
      <c r="AG6465" t="s">
        <v>371</v>
      </c>
      <c r="AH6465" t="s">
        <v>2034</v>
      </c>
      <c r="AI6465">
        <v>3366615</v>
      </c>
      <c r="AJ6465" t="s">
        <v>579</v>
      </c>
      <c r="AK6465" t="s">
        <v>258</v>
      </c>
      <c r="AL6465" t="s">
        <v>10774</v>
      </c>
    </row>
    <row r="6466" spans="1:38" x14ac:dyDescent="0.2">
      <c r="A6466">
        <v>5544545</v>
      </c>
      <c r="B6466" s="1">
        <v>44998</v>
      </c>
      <c r="C6466">
        <v>3173837</v>
      </c>
      <c r="D6466" t="s">
        <v>441</v>
      </c>
      <c r="E6466">
        <v>599.76</v>
      </c>
      <c r="F6466">
        <v>599.76</v>
      </c>
      <c r="G6466">
        <v>0</v>
      </c>
      <c r="H6466" t="s">
        <v>2034</v>
      </c>
      <c r="I6466" t="s">
        <v>555</v>
      </c>
      <c r="J6466" t="s">
        <v>258</v>
      </c>
      <c r="K6466" t="s">
        <v>10770</v>
      </c>
      <c r="L6466" s="32">
        <v>0.53868055555555561</v>
      </c>
      <c r="M6466" s="1">
        <v>45019</v>
      </c>
      <c r="N6466" s="32">
        <v>0.53843750000000001</v>
      </c>
      <c r="O6466" s="1">
        <v>45046</v>
      </c>
      <c r="P6466" s="1">
        <v>45021</v>
      </c>
      <c r="Q6466" t="s">
        <v>364</v>
      </c>
      <c r="R6466" t="s">
        <v>365</v>
      </c>
      <c r="S6466" t="s">
        <v>85</v>
      </c>
      <c r="T6466" s="1">
        <v>45019</v>
      </c>
      <c r="U6466" s="1">
        <v>45019</v>
      </c>
      <c r="V6466" t="s">
        <v>366</v>
      </c>
      <c r="W6466" t="s">
        <v>229</v>
      </c>
      <c r="X6466" t="s">
        <v>398</v>
      </c>
      <c r="Y6466">
        <v>202304</v>
      </c>
      <c r="Z6466" t="s">
        <v>581</v>
      </c>
      <c r="AA6466">
        <v>25</v>
      </c>
      <c r="AB6466" t="s">
        <v>865</v>
      </c>
      <c r="AC6466" t="s">
        <v>583</v>
      </c>
      <c r="AD6466" t="s">
        <v>2035</v>
      </c>
      <c r="AE6466" t="s">
        <v>475</v>
      </c>
      <c r="AF6466">
        <v>0</v>
      </c>
      <c r="AG6466" t="s">
        <v>397</v>
      </c>
      <c r="AH6466" t="s">
        <v>2034</v>
      </c>
      <c r="AI6466">
        <v>3366615</v>
      </c>
      <c r="AJ6466" t="s">
        <v>579</v>
      </c>
      <c r="AK6466" t="s">
        <v>258</v>
      </c>
      <c r="AL6466" t="s">
        <v>10775</v>
      </c>
    </row>
    <row r="6467" spans="1:38" x14ac:dyDescent="0.2">
      <c r="A6467">
        <v>5544545</v>
      </c>
      <c r="B6467" s="1">
        <v>44998</v>
      </c>
      <c r="C6467">
        <v>160039</v>
      </c>
      <c r="D6467" t="s">
        <v>1972</v>
      </c>
      <c r="E6467">
        <v>660</v>
      </c>
      <c r="F6467">
        <v>660</v>
      </c>
      <c r="G6467">
        <v>0</v>
      </c>
      <c r="H6467" t="s">
        <v>2034</v>
      </c>
      <c r="I6467" t="s">
        <v>555</v>
      </c>
      <c r="J6467" t="s">
        <v>258</v>
      </c>
      <c r="K6467" t="s">
        <v>10770</v>
      </c>
      <c r="L6467" s="32">
        <v>0.53868055555555561</v>
      </c>
      <c r="M6467" s="1">
        <v>45019</v>
      </c>
      <c r="N6467" s="32">
        <v>0.53843750000000001</v>
      </c>
      <c r="O6467" s="1">
        <v>45046</v>
      </c>
      <c r="P6467" s="1">
        <v>45021</v>
      </c>
      <c r="Q6467" t="s">
        <v>364</v>
      </c>
      <c r="R6467" t="s">
        <v>365</v>
      </c>
      <c r="S6467" t="s">
        <v>85</v>
      </c>
      <c r="T6467" s="1">
        <v>45019</v>
      </c>
      <c r="U6467" s="1">
        <v>45019</v>
      </c>
      <c r="V6467" t="s">
        <v>366</v>
      </c>
      <c r="W6467" t="s">
        <v>229</v>
      </c>
      <c r="X6467" t="s">
        <v>398</v>
      </c>
      <c r="Y6467">
        <v>202304</v>
      </c>
      <c r="Z6467" t="s">
        <v>581</v>
      </c>
      <c r="AA6467">
        <v>25</v>
      </c>
      <c r="AB6467" t="s">
        <v>865</v>
      </c>
      <c r="AC6467" t="s">
        <v>583</v>
      </c>
      <c r="AD6467" t="s">
        <v>2035</v>
      </c>
      <c r="AE6467" t="s">
        <v>475</v>
      </c>
      <c r="AF6467">
        <v>0</v>
      </c>
      <c r="AG6467" t="s">
        <v>371</v>
      </c>
      <c r="AH6467" t="s">
        <v>2034</v>
      </c>
      <c r="AI6467">
        <v>3366615</v>
      </c>
      <c r="AJ6467" t="s">
        <v>579</v>
      </c>
      <c r="AK6467" t="s">
        <v>258</v>
      </c>
      <c r="AL6467" t="s">
        <v>10776</v>
      </c>
    </row>
    <row r="6468" spans="1:38" x14ac:dyDescent="0.2">
      <c r="A6468">
        <v>5544545</v>
      </c>
      <c r="B6468" s="1">
        <v>44998</v>
      </c>
      <c r="C6468">
        <v>19492</v>
      </c>
      <c r="D6468" t="s">
        <v>244</v>
      </c>
      <c r="E6468">
        <v>840</v>
      </c>
      <c r="F6468">
        <v>840</v>
      </c>
      <c r="G6468">
        <v>0</v>
      </c>
      <c r="H6468" t="s">
        <v>2034</v>
      </c>
      <c r="I6468" t="s">
        <v>555</v>
      </c>
      <c r="J6468" t="s">
        <v>258</v>
      </c>
      <c r="K6468" t="s">
        <v>10770</v>
      </c>
      <c r="L6468" s="32">
        <v>0.53868055555555561</v>
      </c>
      <c r="M6468" s="1">
        <v>45019</v>
      </c>
      <c r="N6468" s="32">
        <v>0.53843750000000001</v>
      </c>
      <c r="O6468" s="1">
        <v>45046</v>
      </c>
      <c r="P6468" s="1">
        <v>45021</v>
      </c>
      <c r="Q6468" t="s">
        <v>364</v>
      </c>
      <c r="R6468" t="s">
        <v>365</v>
      </c>
      <c r="S6468" t="s">
        <v>85</v>
      </c>
      <c r="T6468" s="1">
        <v>45019</v>
      </c>
      <c r="U6468" s="1">
        <v>45019</v>
      </c>
      <c r="V6468" t="s">
        <v>366</v>
      </c>
      <c r="W6468" t="s">
        <v>229</v>
      </c>
      <c r="X6468" t="s">
        <v>398</v>
      </c>
      <c r="Y6468">
        <v>202304</v>
      </c>
      <c r="Z6468" t="s">
        <v>581</v>
      </c>
      <c r="AA6468">
        <v>25</v>
      </c>
      <c r="AB6468" t="s">
        <v>865</v>
      </c>
      <c r="AC6468" t="s">
        <v>583</v>
      </c>
      <c r="AD6468" t="s">
        <v>2035</v>
      </c>
      <c r="AE6468" t="s">
        <v>475</v>
      </c>
      <c r="AF6468">
        <v>0</v>
      </c>
      <c r="AG6468" t="s">
        <v>371</v>
      </c>
      <c r="AH6468" t="s">
        <v>2034</v>
      </c>
      <c r="AI6468">
        <v>3366615</v>
      </c>
      <c r="AJ6468" t="s">
        <v>579</v>
      </c>
      <c r="AK6468" t="s">
        <v>258</v>
      </c>
      <c r="AL6468" t="s">
        <v>10777</v>
      </c>
    </row>
    <row r="6469" spans="1:38" x14ac:dyDescent="0.2">
      <c r="A6469">
        <v>5544545</v>
      </c>
      <c r="B6469" s="1">
        <v>44998</v>
      </c>
      <c r="C6469">
        <v>3473441</v>
      </c>
      <c r="D6469" t="s">
        <v>6138</v>
      </c>
      <c r="E6469">
        <v>608.4</v>
      </c>
      <c r="F6469">
        <v>608.4</v>
      </c>
      <c r="G6469">
        <v>0</v>
      </c>
      <c r="H6469" t="s">
        <v>2034</v>
      </c>
      <c r="I6469" t="s">
        <v>555</v>
      </c>
      <c r="J6469" t="s">
        <v>258</v>
      </c>
      <c r="K6469" t="s">
        <v>10770</v>
      </c>
      <c r="L6469" s="32">
        <v>0.53868055555555561</v>
      </c>
      <c r="M6469" s="1">
        <v>45019</v>
      </c>
      <c r="N6469" s="32">
        <v>0.53843750000000001</v>
      </c>
      <c r="O6469" s="1">
        <v>45046</v>
      </c>
      <c r="P6469" s="1">
        <v>45021</v>
      </c>
      <c r="Q6469" t="s">
        <v>364</v>
      </c>
      <c r="R6469" t="s">
        <v>365</v>
      </c>
      <c r="S6469" t="s">
        <v>85</v>
      </c>
      <c r="T6469" s="1">
        <v>45019</v>
      </c>
      <c r="U6469" s="1">
        <v>45019</v>
      </c>
      <c r="V6469" t="s">
        <v>366</v>
      </c>
      <c r="W6469" t="s">
        <v>229</v>
      </c>
      <c r="X6469" t="s">
        <v>398</v>
      </c>
      <c r="Y6469">
        <v>202304</v>
      </c>
      <c r="Z6469" t="s">
        <v>581</v>
      </c>
      <c r="AA6469">
        <v>25</v>
      </c>
      <c r="AB6469" t="s">
        <v>865</v>
      </c>
      <c r="AC6469" t="s">
        <v>583</v>
      </c>
      <c r="AD6469" t="s">
        <v>2035</v>
      </c>
      <c r="AE6469" t="s">
        <v>475</v>
      </c>
      <c r="AF6469">
        <v>0</v>
      </c>
      <c r="AG6469" t="s">
        <v>363</v>
      </c>
      <c r="AH6469" t="s">
        <v>2034</v>
      </c>
      <c r="AI6469">
        <v>3366615</v>
      </c>
      <c r="AJ6469" t="s">
        <v>579</v>
      </c>
      <c r="AK6469" t="s">
        <v>258</v>
      </c>
      <c r="AL6469" t="s">
        <v>10778</v>
      </c>
    </row>
    <row r="6470" spans="1:38" x14ac:dyDescent="0.2">
      <c r="A6470">
        <v>5544545</v>
      </c>
      <c r="B6470" s="1">
        <v>44998</v>
      </c>
      <c r="C6470">
        <v>1553214</v>
      </c>
      <c r="D6470" t="s">
        <v>255</v>
      </c>
      <c r="E6470">
        <v>516</v>
      </c>
      <c r="F6470">
        <v>516</v>
      </c>
      <c r="G6470">
        <v>0</v>
      </c>
      <c r="H6470" t="s">
        <v>2034</v>
      </c>
      <c r="I6470" t="s">
        <v>555</v>
      </c>
      <c r="J6470" t="s">
        <v>258</v>
      </c>
      <c r="K6470" t="s">
        <v>10770</v>
      </c>
      <c r="L6470" s="32">
        <v>0.53868055555555561</v>
      </c>
      <c r="M6470" s="1">
        <v>45019</v>
      </c>
      <c r="N6470" s="32">
        <v>0.53843750000000001</v>
      </c>
      <c r="O6470" s="1">
        <v>45046</v>
      </c>
      <c r="P6470" s="1">
        <v>45021</v>
      </c>
      <c r="Q6470" t="s">
        <v>364</v>
      </c>
      <c r="R6470" t="s">
        <v>365</v>
      </c>
      <c r="S6470" t="s">
        <v>85</v>
      </c>
      <c r="T6470" s="1">
        <v>45019</v>
      </c>
      <c r="U6470" s="1">
        <v>45019</v>
      </c>
      <c r="V6470" t="s">
        <v>366</v>
      </c>
      <c r="W6470" t="s">
        <v>229</v>
      </c>
      <c r="X6470" t="s">
        <v>398</v>
      </c>
      <c r="Y6470">
        <v>202304</v>
      </c>
      <c r="Z6470" t="s">
        <v>581</v>
      </c>
      <c r="AA6470">
        <v>25</v>
      </c>
      <c r="AB6470" t="s">
        <v>865</v>
      </c>
      <c r="AC6470" t="s">
        <v>583</v>
      </c>
      <c r="AD6470" t="s">
        <v>2035</v>
      </c>
      <c r="AE6470" t="s">
        <v>475</v>
      </c>
      <c r="AF6470">
        <v>0</v>
      </c>
      <c r="AG6470" t="s">
        <v>371</v>
      </c>
      <c r="AH6470" t="s">
        <v>2034</v>
      </c>
      <c r="AI6470">
        <v>3366615</v>
      </c>
      <c r="AJ6470" t="s">
        <v>579</v>
      </c>
      <c r="AK6470" t="s">
        <v>258</v>
      </c>
      <c r="AL6470" t="s">
        <v>10779</v>
      </c>
    </row>
    <row r="6471" spans="1:38" x14ac:dyDescent="0.2">
      <c r="A6471">
        <v>5544545</v>
      </c>
      <c r="B6471" s="1">
        <v>44998</v>
      </c>
      <c r="C6471">
        <v>19496</v>
      </c>
      <c r="D6471" t="s">
        <v>276</v>
      </c>
      <c r="E6471">
        <v>849.6</v>
      </c>
      <c r="F6471">
        <v>849.6</v>
      </c>
      <c r="G6471">
        <v>0</v>
      </c>
      <c r="H6471" t="s">
        <v>2034</v>
      </c>
      <c r="I6471" t="s">
        <v>555</v>
      </c>
      <c r="J6471" t="s">
        <v>258</v>
      </c>
      <c r="K6471" t="s">
        <v>10770</v>
      </c>
      <c r="L6471" s="32">
        <v>0.53868055555555561</v>
      </c>
      <c r="M6471" s="1">
        <v>45019</v>
      </c>
      <c r="N6471" s="32">
        <v>0.53843750000000001</v>
      </c>
      <c r="O6471" s="1">
        <v>45046</v>
      </c>
      <c r="P6471" s="1">
        <v>45021</v>
      </c>
      <c r="Q6471" t="s">
        <v>364</v>
      </c>
      <c r="R6471" t="s">
        <v>365</v>
      </c>
      <c r="S6471" t="s">
        <v>85</v>
      </c>
      <c r="T6471" s="1">
        <v>45019</v>
      </c>
      <c r="U6471" s="1">
        <v>45019</v>
      </c>
      <c r="V6471" t="s">
        <v>366</v>
      </c>
      <c r="W6471" t="s">
        <v>229</v>
      </c>
      <c r="X6471" t="s">
        <v>398</v>
      </c>
      <c r="Y6471">
        <v>202304</v>
      </c>
      <c r="Z6471" t="s">
        <v>581</v>
      </c>
      <c r="AA6471">
        <v>25</v>
      </c>
      <c r="AB6471" t="s">
        <v>865</v>
      </c>
      <c r="AC6471" t="s">
        <v>583</v>
      </c>
      <c r="AD6471" t="s">
        <v>2035</v>
      </c>
      <c r="AE6471" t="s">
        <v>475</v>
      </c>
      <c r="AF6471">
        <v>0</v>
      </c>
      <c r="AG6471" t="s">
        <v>371</v>
      </c>
      <c r="AH6471" t="s">
        <v>2034</v>
      </c>
      <c r="AI6471">
        <v>3366615</v>
      </c>
      <c r="AJ6471" t="s">
        <v>579</v>
      </c>
      <c r="AK6471" t="s">
        <v>258</v>
      </c>
      <c r="AL6471" t="s">
        <v>10780</v>
      </c>
    </row>
    <row r="6472" spans="1:38" x14ac:dyDescent="0.2">
      <c r="A6472">
        <v>5544545</v>
      </c>
      <c r="B6472" s="1">
        <v>44998</v>
      </c>
      <c r="C6472">
        <v>3471798</v>
      </c>
      <c r="D6472" t="s">
        <v>4681</v>
      </c>
      <c r="E6472">
        <v>638.82000000000005</v>
      </c>
      <c r="F6472">
        <v>638.82000000000005</v>
      </c>
      <c r="G6472">
        <v>0</v>
      </c>
      <c r="H6472" t="s">
        <v>2034</v>
      </c>
      <c r="I6472" t="s">
        <v>555</v>
      </c>
      <c r="J6472" t="s">
        <v>258</v>
      </c>
      <c r="K6472" t="s">
        <v>10770</v>
      </c>
      <c r="L6472" s="32">
        <v>0.53868055555555561</v>
      </c>
      <c r="M6472" s="1">
        <v>45019</v>
      </c>
      <c r="N6472" s="32">
        <v>0.53843750000000001</v>
      </c>
      <c r="O6472" s="1">
        <v>45046</v>
      </c>
      <c r="P6472" s="1">
        <v>45021</v>
      </c>
      <c r="Q6472" t="s">
        <v>364</v>
      </c>
      <c r="R6472" t="s">
        <v>365</v>
      </c>
      <c r="S6472" t="s">
        <v>85</v>
      </c>
      <c r="T6472" s="1">
        <v>45019</v>
      </c>
      <c r="U6472" s="1">
        <v>45019</v>
      </c>
      <c r="V6472" t="s">
        <v>366</v>
      </c>
      <c r="W6472" t="s">
        <v>229</v>
      </c>
      <c r="X6472" t="s">
        <v>398</v>
      </c>
      <c r="Y6472">
        <v>202304</v>
      </c>
      <c r="Z6472" t="s">
        <v>581</v>
      </c>
      <c r="AA6472">
        <v>25</v>
      </c>
      <c r="AB6472" t="s">
        <v>865</v>
      </c>
      <c r="AC6472" t="s">
        <v>583</v>
      </c>
      <c r="AD6472" t="s">
        <v>2035</v>
      </c>
      <c r="AE6472" t="s">
        <v>475</v>
      </c>
      <c r="AF6472">
        <v>0</v>
      </c>
      <c r="AG6472" t="s">
        <v>371</v>
      </c>
      <c r="AH6472" t="s">
        <v>2034</v>
      </c>
      <c r="AI6472">
        <v>3366615</v>
      </c>
      <c r="AJ6472" t="s">
        <v>579</v>
      </c>
      <c r="AK6472" t="s">
        <v>258</v>
      </c>
      <c r="AL6472" t="s">
        <v>10781</v>
      </c>
    </row>
    <row r="6473" spans="1:38" x14ac:dyDescent="0.2">
      <c r="A6473">
        <v>5544545</v>
      </c>
      <c r="B6473" s="1">
        <v>44998</v>
      </c>
      <c r="C6473">
        <v>3052069</v>
      </c>
      <c r="D6473" t="s">
        <v>4840</v>
      </c>
      <c r="E6473">
        <v>825.6</v>
      </c>
      <c r="F6473">
        <v>825.6</v>
      </c>
      <c r="G6473">
        <v>0</v>
      </c>
      <c r="H6473" t="s">
        <v>2034</v>
      </c>
      <c r="I6473" t="s">
        <v>555</v>
      </c>
      <c r="J6473" t="s">
        <v>258</v>
      </c>
      <c r="K6473" t="s">
        <v>10770</v>
      </c>
      <c r="L6473" s="32">
        <v>0.53868055555555561</v>
      </c>
      <c r="M6473" s="1">
        <v>45019</v>
      </c>
      <c r="N6473" s="32">
        <v>0.53843750000000001</v>
      </c>
      <c r="O6473" s="1">
        <v>45046</v>
      </c>
      <c r="P6473" s="1">
        <v>45021</v>
      </c>
      <c r="Q6473" t="s">
        <v>364</v>
      </c>
      <c r="R6473" t="s">
        <v>365</v>
      </c>
      <c r="S6473" t="s">
        <v>85</v>
      </c>
      <c r="T6473" s="1">
        <v>45019</v>
      </c>
      <c r="U6473" s="1">
        <v>45019</v>
      </c>
      <c r="V6473" t="s">
        <v>366</v>
      </c>
      <c r="W6473" t="s">
        <v>229</v>
      </c>
      <c r="X6473" t="s">
        <v>398</v>
      </c>
      <c r="Y6473">
        <v>202304</v>
      </c>
      <c r="Z6473" t="s">
        <v>581</v>
      </c>
      <c r="AA6473">
        <v>25</v>
      </c>
      <c r="AB6473" t="s">
        <v>865</v>
      </c>
      <c r="AC6473" t="s">
        <v>583</v>
      </c>
      <c r="AD6473" t="s">
        <v>2035</v>
      </c>
      <c r="AE6473" t="s">
        <v>475</v>
      </c>
      <c r="AF6473">
        <v>0</v>
      </c>
      <c r="AG6473" t="s">
        <v>371</v>
      </c>
      <c r="AH6473" t="s">
        <v>2034</v>
      </c>
      <c r="AI6473">
        <v>3366615</v>
      </c>
      <c r="AJ6473" t="s">
        <v>579</v>
      </c>
      <c r="AK6473" t="s">
        <v>258</v>
      </c>
      <c r="AL6473" t="s">
        <v>10782</v>
      </c>
    </row>
    <row r="6474" spans="1:38" x14ac:dyDescent="0.2">
      <c r="A6474">
        <v>5544545</v>
      </c>
      <c r="B6474" s="1">
        <v>44998</v>
      </c>
      <c r="C6474">
        <v>3473440</v>
      </c>
      <c r="D6474" t="s">
        <v>6137</v>
      </c>
      <c r="E6474">
        <v>273.77999999999997</v>
      </c>
      <c r="F6474">
        <v>273.77999999999997</v>
      </c>
      <c r="G6474">
        <v>0</v>
      </c>
      <c r="H6474" t="s">
        <v>2034</v>
      </c>
      <c r="I6474" t="s">
        <v>555</v>
      </c>
      <c r="J6474" t="s">
        <v>258</v>
      </c>
      <c r="K6474" t="s">
        <v>10770</v>
      </c>
      <c r="L6474" s="32">
        <v>0.53868055555555561</v>
      </c>
      <c r="M6474" s="1">
        <v>45019</v>
      </c>
      <c r="N6474" s="32">
        <v>0.53843750000000001</v>
      </c>
      <c r="O6474" s="1">
        <v>45046</v>
      </c>
      <c r="P6474" s="1">
        <v>45021</v>
      </c>
      <c r="Q6474" t="s">
        <v>364</v>
      </c>
      <c r="R6474" t="s">
        <v>365</v>
      </c>
      <c r="S6474" t="s">
        <v>85</v>
      </c>
      <c r="T6474" s="1">
        <v>45019</v>
      </c>
      <c r="U6474" s="1">
        <v>45019</v>
      </c>
      <c r="V6474" t="s">
        <v>366</v>
      </c>
      <c r="W6474" t="s">
        <v>229</v>
      </c>
      <c r="X6474" t="s">
        <v>398</v>
      </c>
      <c r="Y6474">
        <v>202304</v>
      </c>
      <c r="Z6474" t="s">
        <v>581</v>
      </c>
      <c r="AA6474">
        <v>25</v>
      </c>
      <c r="AB6474" t="s">
        <v>865</v>
      </c>
      <c r="AC6474" t="s">
        <v>583</v>
      </c>
      <c r="AD6474" t="s">
        <v>2035</v>
      </c>
      <c r="AE6474" t="s">
        <v>475</v>
      </c>
      <c r="AF6474">
        <v>0</v>
      </c>
      <c r="AG6474" t="s">
        <v>363</v>
      </c>
      <c r="AH6474" t="s">
        <v>2034</v>
      </c>
      <c r="AI6474">
        <v>3366615</v>
      </c>
      <c r="AJ6474" t="s">
        <v>579</v>
      </c>
      <c r="AK6474" t="s">
        <v>258</v>
      </c>
      <c r="AL6474" t="s">
        <v>10783</v>
      </c>
    </row>
    <row r="6475" spans="1:38" x14ac:dyDescent="0.2">
      <c r="A6475">
        <v>5544545</v>
      </c>
      <c r="B6475" s="1">
        <v>44998</v>
      </c>
      <c r="C6475">
        <v>135344</v>
      </c>
      <c r="D6475" t="s">
        <v>2241</v>
      </c>
      <c r="E6475">
        <v>720</v>
      </c>
      <c r="F6475">
        <v>720</v>
      </c>
      <c r="G6475">
        <v>0</v>
      </c>
      <c r="H6475" t="s">
        <v>2034</v>
      </c>
      <c r="I6475" t="s">
        <v>555</v>
      </c>
      <c r="J6475" t="s">
        <v>258</v>
      </c>
      <c r="K6475" t="s">
        <v>10770</v>
      </c>
      <c r="L6475" s="32">
        <v>0.53868055555555561</v>
      </c>
      <c r="M6475" s="1">
        <v>45019</v>
      </c>
      <c r="N6475" s="32">
        <v>0.53843750000000001</v>
      </c>
      <c r="O6475" s="1">
        <v>45046</v>
      </c>
      <c r="P6475" s="1">
        <v>45021</v>
      </c>
      <c r="Q6475" t="s">
        <v>364</v>
      </c>
      <c r="R6475" t="s">
        <v>365</v>
      </c>
      <c r="S6475" t="s">
        <v>85</v>
      </c>
      <c r="T6475" s="1">
        <v>45019</v>
      </c>
      <c r="U6475" s="1">
        <v>45019</v>
      </c>
      <c r="V6475" t="s">
        <v>366</v>
      </c>
      <c r="W6475" t="s">
        <v>229</v>
      </c>
      <c r="X6475" t="s">
        <v>398</v>
      </c>
      <c r="Y6475">
        <v>202304</v>
      </c>
      <c r="Z6475" t="s">
        <v>581</v>
      </c>
      <c r="AA6475">
        <v>25</v>
      </c>
      <c r="AB6475" t="s">
        <v>865</v>
      </c>
      <c r="AC6475" t="s">
        <v>583</v>
      </c>
      <c r="AD6475" t="s">
        <v>2035</v>
      </c>
      <c r="AE6475" t="s">
        <v>475</v>
      </c>
      <c r="AF6475">
        <v>0</v>
      </c>
      <c r="AG6475" t="s">
        <v>371</v>
      </c>
      <c r="AH6475" t="s">
        <v>2034</v>
      </c>
      <c r="AI6475">
        <v>3366615</v>
      </c>
      <c r="AJ6475" t="s">
        <v>579</v>
      </c>
      <c r="AK6475" t="s">
        <v>258</v>
      </c>
      <c r="AL6475" t="s">
        <v>10784</v>
      </c>
    </row>
    <row r="6476" spans="1:38" x14ac:dyDescent="0.2">
      <c r="A6476">
        <v>5544545</v>
      </c>
      <c r="B6476" s="1">
        <v>44998</v>
      </c>
      <c r="C6476">
        <v>3214760</v>
      </c>
      <c r="D6476" t="s">
        <v>6664</v>
      </c>
      <c r="E6476">
        <v>1080</v>
      </c>
      <c r="F6476">
        <v>1080</v>
      </c>
      <c r="G6476">
        <v>0</v>
      </c>
      <c r="H6476" t="s">
        <v>2034</v>
      </c>
      <c r="I6476" t="s">
        <v>555</v>
      </c>
      <c r="J6476" t="s">
        <v>258</v>
      </c>
      <c r="K6476" t="s">
        <v>10770</v>
      </c>
      <c r="L6476" s="32">
        <v>0.53868055555555561</v>
      </c>
      <c r="M6476" s="1">
        <v>45019</v>
      </c>
      <c r="N6476" s="32">
        <v>0.53843750000000001</v>
      </c>
      <c r="O6476" s="1">
        <v>45046</v>
      </c>
      <c r="P6476" s="1">
        <v>45021</v>
      </c>
      <c r="Q6476" t="s">
        <v>364</v>
      </c>
      <c r="R6476" t="s">
        <v>365</v>
      </c>
      <c r="S6476" t="s">
        <v>85</v>
      </c>
      <c r="T6476" s="1">
        <v>45019</v>
      </c>
      <c r="U6476" s="1">
        <v>45019</v>
      </c>
      <c r="V6476" t="s">
        <v>366</v>
      </c>
      <c r="W6476" t="s">
        <v>229</v>
      </c>
      <c r="X6476" t="s">
        <v>398</v>
      </c>
      <c r="Y6476">
        <v>202304</v>
      </c>
      <c r="Z6476" t="s">
        <v>581</v>
      </c>
      <c r="AA6476">
        <v>25</v>
      </c>
      <c r="AB6476" t="s">
        <v>865</v>
      </c>
      <c r="AC6476" t="s">
        <v>583</v>
      </c>
      <c r="AD6476" t="s">
        <v>2035</v>
      </c>
      <c r="AE6476" t="s">
        <v>475</v>
      </c>
      <c r="AF6476">
        <v>0</v>
      </c>
      <c r="AG6476" t="s">
        <v>964</v>
      </c>
      <c r="AH6476" t="s">
        <v>2034</v>
      </c>
      <c r="AI6476">
        <v>3366615</v>
      </c>
      <c r="AJ6476" t="s">
        <v>579</v>
      </c>
      <c r="AK6476" t="s">
        <v>258</v>
      </c>
      <c r="AL6476" t="s">
        <v>10785</v>
      </c>
    </row>
    <row r="6477" spans="1:38" x14ac:dyDescent="0.2">
      <c r="A6477">
        <v>5544545</v>
      </c>
      <c r="B6477" s="1">
        <v>44998</v>
      </c>
      <c r="C6477">
        <v>227385</v>
      </c>
      <c r="D6477" t="s">
        <v>1971</v>
      </c>
      <c r="E6477">
        <v>880</v>
      </c>
      <c r="F6477">
        <v>880</v>
      </c>
      <c r="G6477">
        <v>0</v>
      </c>
      <c r="H6477" t="s">
        <v>2034</v>
      </c>
      <c r="I6477" t="s">
        <v>555</v>
      </c>
      <c r="J6477" t="s">
        <v>258</v>
      </c>
      <c r="K6477" t="s">
        <v>10770</v>
      </c>
      <c r="L6477" s="32">
        <v>0.53868055555555561</v>
      </c>
      <c r="M6477" s="1">
        <v>45019</v>
      </c>
      <c r="N6477" s="32">
        <v>0.53843750000000001</v>
      </c>
      <c r="O6477" s="1">
        <v>45046</v>
      </c>
      <c r="P6477" s="1">
        <v>45021</v>
      </c>
      <c r="Q6477" t="s">
        <v>364</v>
      </c>
      <c r="R6477" t="s">
        <v>365</v>
      </c>
      <c r="S6477" t="s">
        <v>85</v>
      </c>
      <c r="T6477" s="1">
        <v>45019</v>
      </c>
      <c r="U6477" s="1">
        <v>45019</v>
      </c>
      <c r="V6477" t="s">
        <v>366</v>
      </c>
      <c r="W6477" t="s">
        <v>229</v>
      </c>
      <c r="X6477" t="s">
        <v>367</v>
      </c>
      <c r="Y6477">
        <v>202304</v>
      </c>
      <c r="Z6477" t="s">
        <v>581</v>
      </c>
      <c r="AA6477">
        <v>25</v>
      </c>
      <c r="AB6477" t="s">
        <v>865</v>
      </c>
      <c r="AC6477" t="s">
        <v>583</v>
      </c>
      <c r="AD6477" t="s">
        <v>2035</v>
      </c>
      <c r="AE6477" t="s">
        <v>475</v>
      </c>
      <c r="AF6477">
        <v>0</v>
      </c>
      <c r="AG6477" t="s">
        <v>371</v>
      </c>
      <c r="AH6477" t="s">
        <v>2034</v>
      </c>
      <c r="AI6477">
        <v>3366615</v>
      </c>
      <c r="AJ6477" t="s">
        <v>579</v>
      </c>
      <c r="AK6477" t="s">
        <v>258</v>
      </c>
      <c r="AL6477" t="s">
        <v>10786</v>
      </c>
    </row>
    <row r="6478" spans="1:38" x14ac:dyDescent="0.2">
      <c r="A6478">
        <v>5544545</v>
      </c>
      <c r="B6478" s="1">
        <v>44998</v>
      </c>
      <c r="C6478">
        <v>1612608</v>
      </c>
      <c r="D6478" t="s">
        <v>7045</v>
      </c>
      <c r="E6478">
        <v>516</v>
      </c>
      <c r="F6478">
        <v>516</v>
      </c>
      <c r="G6478">
        <v>0</v>
      </c>
      <c r="H6478" t="s">
        <v>2034</v>
      </c>
      <c r="I6478" t="s">
        <v>555</v>
      </c>
      <c r="J6478" t="s">
        <v>258</v>
      </c>
      <c r="K6478" t="s">
        <v>10770</v>
      </c>
      <c r="L6478" s="32">
        <v>0.53868055555555561</v>
      </c>
      <c r="M6478" s="1">
        <v>45019</v>
      </c>
      <c r="N6478" s="32">
        <v>0.53843750000000001</v>
      </c>
      <c r="O6478" s="1">
        <v>45046</v>
      </c>
      <c r="P6478" s="1">
        <v>45021</v>
      </c>
      <c r="Q6478" t="s">
        <v>364</v>
      </c>
      <c r="R6478" t="s">
        <v>365</v>
      </c>
      <c r="S6478" t="s">
        <v>85</v>
      </c>
      <c r="T6478" s="1">
        <v>45019</v>
      </c>
      <c r="U6478" s="1">
        <v>45019</v>
      </c>
      <c r="V6478" t="s">
        <v>366</v>
      </c>
      <c r="W6478" t="s">
        <v>229</v>
      </c>
      <c r="X6478" t="s">
        <v>398</v>
      </c>
      <c r="Y6478">
        <v>202304</v>
      </c>
      <c r="Z6478" t="s">
        <v>581</v>
      </c>
      <c r="AA6478">
        <v>25</v>
      </c>
      <c r="AB6478" t="s">
        <v>865</v>
      </c>
      <c r="AC6478" t="s">
        <v>583</v>
      </c>
      <c r="AD6478" t="s">
        <v>2035</v>
      </c>
      <c r="AE6478" t="s">
        <v>475</v>
      </c>
      <c r="AF6478">
        <v>0</v>
      </c>
      <c r="AG6478" t="s">
        <v>397</v>
      </c>
      <c r="AH6478" t="s">
        <v>2034</v>
      </c>
      <c r="AI6478">
        <v>3366615</v>
      </c>
      <c r="AJ6478" t="s">
        <v>579</v>
      </c>
      <c r="AK6478" t="s">
        <v>258</v>
      </c>
      <c r="AL6478" t="s">
        <v>10787</v>
      </c>
    </row>
    <row r="6479" spans="1:38" x14ac:dyDescent="0.2">
      <c r="A6479">
        <v>5544546</v>
      </c>
      <c r="B6479" s="1">
        <v>44984</v>
      </c>
      <c r="C6479">
        <v>1390004</v>
      </c>
      <c r="D6479" t="s">
        <v>2135</v>
      </c>
      <c r="E6479">
        <v>782.64</v>
      </c>
      <c r="F6479">
        <v>782.64</v>
      </c>
      <c r="G6479">
        <v>0</v>
      </c>
      <c r="H6479" t="s">
        <v>2034</v>
      </c>
      <c r="I6479" t="s">
        <v>555</v>
      </c>
      <c r="J6479" t="s">
        <v>393</v>
      </c>
      <c r="K6479" t="s">
        <v>10788</v>
      </c>
      <c r="L6479" s="32">
        <v>0.66358796296296296</v>
      </c>
      <c r="M6479" s="1">
        <v>44984</v>
      </c>
      <c r="N6479" s="32">
        <v>0.53873842592592591</v>
      </c>
      <c r="O6479" s="1">
        <v>45046</v>
      </c>
      <c r="P6479" s="1">
        <v>45021</v>
      </c>
      <c r="Q6479" t="s">
        <v>364</v>
      </c>
      <c r="R6479" t="s">
        <v>365</v>
      </c>
      <c r="S6479" t="s">
        <v>85</v>
      </c>
      <c r="T6479" s="1">
        <v>45019</v>
      </c>
      <c r="U6479" s="1">
        <v>45019</v>
      </c>
      <c r="V6479" t="s">
        <v>366</v>
      </c>
      <c r="W6479" t="s">
        <v>229</v>
      </c>
      <c r="X6479" t="s">
        <v>398</v>
      </c>
      <c r="Y6479">
        <v>202304</v>
      </c>
      <c r="Z6479" t="s">
        <v>581</v>
      </c>
      <c r="AA6479">
        <v>25</v>
      </c>
      <c r="AB6479" t="s">
        <v>865</v>
      </c>
      <c r="AC6479" t="s">
        <v>583</v>
      </c>
      <c r="AD6479" t="s">
        <v>2035</v>
      </c>
      <c r="AE6479" t="s">
        <v>475</v>
      </c>
      <c r="AF6479">
        <v>0</v>
      </c>
      <c r="AG6479" t="s">
        <v>371</v>
      </c>
      <c r="AH6479" t="s">
        <v>2034</v>
      </c>
      <c r="AI6479">
        <v>3366615</v>
      </c>
      <c r="AJ6479" t="s">
        <v>579</v>
      </c>
      <c r="AK6479" t="s">
        <v>228</v>
      </c>
      <c r="AL6479" t="s">
        <v>10789</v>
      </c>
    </row>
    <row r="6480" spans="1:38" x14ac:dyDescent="0.2">
      <c r="A6480">
        <v>5543516</v>
      </c>
      <c r="B6480" s="1">
        <v>44778</v>
      </c>
      <c r="C6480">
        <v>3332096</v>
      </c>
      <c r="D6480" t="s">
        <v>4841</v>
      </c>
      <c r="E6480">
        <v>825.6</v>
      </c>
      <c r="F6480">
        <v>825.6</v>
      </c>
      <c r="G6480">
        <v>0</v>
      </c>
      <c r="H6480" t="s">
        <v>546</v>
      </c>
      <c r="I6480" t="s">
        <v>361</v>
      </c>
      <c r="J6480" t="s">
        <v>363</v>
      </c>
      <c r="K6480" t="s">
        <v>10790</v>
      </c>
      <c r="L6480" s="32">
        <v>0</v>
      </c>
      <c r="M6480" s="1"/>
      <c r="N6480" s="32">
        <v>0.53877314814814814</v>
      </c>
      <c r="O6480" s="1">
        <v>45046</v>
      </c>
      <c r="P6480" s="1">
        <v>45021</v>
      </c>
      <c r="Q6480" t="s">
        <v>374</v>
      </c>
      <c r="R6480" t="s">
        <v>375</v>
      </c>
      <c r="S6480" t="s">
        <v>547</v>
      </c>
      <c r="T6480" s="1">
        <v>45019</v>
      </c>
      <c r="U6480" s="1">
        <v>45019</v>
      </c>
      <c r="V6480" t="s">
        <v>366</v>
      </c>
      <c r="W6480" t="s">
        <v>214</v>
      </c>
      <c r="X6480" t="s">
        <v>398</v>
      </c>
      <c r="Y6480">
        <v>202304</v>
      </c>
      <c r="Z6480" t="s">
        <v>548</v>
      </c>
      <c r="AA6480">
        <v>34</v>
      </c>
      <c r="AB6480" t="s">
        <v>549</v>
      </c>
      <c r="AC6480" t="s">
        <v>4842</v>
      </c>
      <c r="AD6480" t="s">
        <v>551</v>
      </c>
      <c r="AE6480" t="s">
        <v>363</v>
      </c>
      <c r="AF6480">
        <v>0</v>
      </c>
      <c r="AG6480" t="s">
        <v>371</v>
      </c>
      <c r="AH6480" t="s">
        <v>546</v>
      </c>
      <c r="AI6480">
        <v>211212</v>
      </c>
      <c r="AJ6480" t="s">
        <v>372</v>
      </c>
      <c r="AK6480" t="s">
        <v>228</v>
      </c>
      <c r="AL6480" t="s">
        <v>10791</v>
      </c>
    </row>
    <row r="6481" spans="1:38" x14ac:dyDescent="0.2">
      <c r="A6481">
        <v>5544662</v>
      </c>
      <c r="B6481" s="1">
        <v>44965</v>
      </c>
      <c r="C6481">
        <v>3514942</v>
      </c>
      <c r="D6481" t="s">
        <v>6329</v>
      </c>
      <c r="E6481">
        <v>12.8</v>
      </c>
      <c r="F6481">
        <v>12.8</v>
      </c>
      <c r="G6481">
        <v>0</v>
      </c>
      <c r="H6481" t="s">
        <v>411</v>
      </c>
      <c r="I6481" t="s">
        <v>361</v>
      </c>
      <c r="J6481" t="s">
        <v>363</v>
      </c>
      <c r="K6481" t="s">
        <v>10792</v>
      </c>
      <c r="L6481" s="32">
        <v>0</v>
      </c>
      <c r="M6481" s="1"/>
      <c r="N6481" s="32">
        <v>0.56936342592592593</v>
      </c>
      <c r="O6481" s="1">
        <v>45046</v>
      </c>
      <c r="P6481" s="1">
        <v>45021</v>
      </c>
      <c r="Q6481" t="s">
        <v>374</v>
      </c>
      <c r="R6481" t="s">
        <v>375</v>
      </c>
      <c r="S6481" t="s">
        <v>628</v>
      </c>
      <c r="T6481" s="1">
        <v>45019</v>
      </c>
      <c r="U6481" s="1">
        <v>45019</v>
      </c>
      <c r="V6481" t="s">
        <v>366</v>
      </c>
      <c r="W6481" t="s">
        <v>1280</v>
      </c>
      <c r="X6481" t="s">
        <v>398</v>
      </c>
      <c r="Y6481">
        <v>202304</v>
      </c>
      <c r="Z6481" t="s">
        <v>1979</v>
      </c>
      <c r="AA6481">
        <v>77</v>
      </c>
      <c r="AB6481" t="s">
        <v>369</v>
      </c>
      <c r="AC6481" t="s">
        <v>4788</v>
      </c>
      <c r="AD6481" t="s">
        <v>5133</v>
      </c>
      <c r="AE6481" t="s">
        <v>363</v>
      </c>
      <c r="AF6481">
        <v>0</v>
      </c>
      <c r="AG6481" t="s">
        <v>363</v>
      </c>
      <c r="AH6481" t="s">
        <v>1751</v>
      </c>
      <c r="AI6481">
        <v>3422199</v>
      </c>
      <c r="AJ6481" t="s">
        <v>372</v>
      </c>
      <c r="AK6481" t="s">
        <v>228</v>
      </c>
      <c r="AL6481" t="s">
        <v>10793</v>
      </c>
    </row>
    <row r="6482" spans="1:38" x14ac:dyDescent="0.2">
      <c r="A6482">
        <v>5544662</v>
      </c>
      <c r="B6482" s="1">
        <v>44965</v>
      </c>
      <c r="C6482">
        <v>3514943</v>
      </c>
      <c r="D6482" t="s">
        <v>6321</v>
      </c>
      <c r="E6482">
        <v>12.8</v>
      </c>
      <c r="F6482">
        <v>12.8</v>
      </c>
      <c r="G6482">
        <v>0</v>
      </c>
      <c r="H6482" t="s">
        <v>411</v>
      </c>
      <c r="I6482" t="s">
        <v>361</v>
      </c>
      <c r="J6482" t="s">
        <v>363</v>
      </c>
      <c r="K6482" t="s">
        <v>10792</v>
      </c>
      <c r="L6482" s="32">
        <v>0</v>
      </c>
      <c r="M6482" s="1"/>
      <c r="N6482" s="32">
        <v>0.56936342592592593</v>
      </c>
      <c r="O6482" s="1">
        <v>45046</v>
      </c>
      <c r="P6482" s="1">
        <v>45021</v>
      </c>
      <c r="Q6482" t="s">
        <v>374</v>
      </c>
      <c r="R6482" t="s">
        <v>375</v>
      </c>
      <c r="S6482" t="s">
        <v>628</v>
      </c>
      <c r="T6482" s="1">
        <v>45019</v>
      </c>
      <c r="U6482" s="1">
        <v>45019</v>
      </c>
      <c r="V6482" t="s">
        <v>366</v>
      </c>
      <c r="W6482" t="s">
        <v>1280</v>
      </c>
      <c r="X6482" t="s">
        <v>398</v>
      </c>
      <c r="Y6482">
        <v>202304</v>
      </c>
      <c r="Z6482" t="s">
        <v>1979</v>
      </c>
      <c r="AA6482">
        <v>77</v>
      </c>
      <c r="AB6482" t="s">
        <v>369</v>
      </c>
      <c r="AC6482" t="s">
        <v>4788</v>
      </c>
      <c r="AD6482" t="s">
        <v>5133</v>
      </c>
      <c r="AE6482" t="s">
        <v>363</v>
      </c>
      <c r="AF6482">
        <v>0</v>
      </c>
      <c r="AG6482" t="s">
        <v>363</v>
      </c>
      <c r="AH6482" t="s">
        <v>1751</v>
      </c>
      <c r="AI6482">
        <v>3422199</v>
      </c>
      <c r="AJ6482" t="s">
        <v>372</v>
      </c>
      <c r="AK6482" t="s">
        <v>228</v>
      </c>
      <c r="AL6482" t="s">
        <v>10794</v>
      </c>
    </row>
    <row r="6483" spans="1:38" x14ac:dyDescent="0.2">
      <c r="A6483">
        <v>5544662</v>
      </c>
      <c r="B6483" s="1">
        <v>44965</v>
      </c>
      <c r="C6483">
        <v>3514944</v>
      </c>
      <c r="D6483" t="s">
        <v>6313</v>
      </c>
      <c r="E6483">
        <v>1126.4000000000001</v>
      </c>
      <c r="F6483">
        <v>8.4</v>
      </c>
      <c r="G6483">
        <v>1118</v>
      </c>
      <c r="H6483" t="s">
        <v>411</v>
      </c>
      <c r="I6483" t="s">
        <v>361</v>
      </c>
      <c r="J6483" t="s">
        <v>363</v>
      </c>
      <c r="K6483" t="s">
        <v>10792</v>
      </c>
      <c r="L6483" s="32">
        <v>0</v>
      </c>
      <c r="M6483" s="1"/>
      <c r="N6483" s="32">
        <v>0.56936342592592593</v>
      </c>
      <c r="O6483" s="1">
        <v>45046</v>
      </c>
      <c r="P6483" s="1">
        <v>45021</v>
      </c>
      <c r="Q6483" t="s">
        <v>374</v>
      </c>
      <c r="R6483" t="s">
        <v>375</v>
      </c>
      <c r="S6483" t="s">
        <v>628</v>
      </c>
      <c r="T6483" s="1">
        <v>45019</v>
      </c>
      <c r="U6483" s="1">
        <v>45019</v>
      </c>
      <c r="V6483" t="s">
        <v>366</v>
      </c>
      <c r="W6483" t="s">
        <v>1280</v>
      </c>
      <c r="X6483" t="s">
        <v>398</v>
      </c>
      <c r="Y6483">
        <v>202304</v>
      </c>
      <c r="Z6483" t="s">
        <v>1979</v>
      </c>
      <c r="AA6483">
        <v>77</v>
      </c>
      <c r="AB6483" t="s">
        <v>369</v>
      </c>
      <c r="AC6483" t="s">
        <v>4788</v>
      </c>
      <c r="AD6483" t="s">
        <v>5133</v>
      </c>
      <c r="AE6483" t="s">
        <v>363</v>
      </c>
      <c r="AF6483">
        <v>1118</v>
      </c>
      <c r="AG6483" t="s">
        <v>363</v>
      </c>
      <c r="AH6483" t="s">
        <v>1751</v>
      </c>
      <c r="AI6483">
        <v>3422199</v>
      </c>
      <c r="AJ6483" t="s">
        <v>372</v>
      </c>
      <c r="AK6483" t="s">
        <v>228</v>
      </c>
      <c r="AL6483" t="s">
        <v>10795</v>
      </c>
    </row>
    <row r="6484" spans="1:38" x14ac:dyDescent="0.2">
      <c r="A6484">
        <v>5544662</v>
      </c>
      <c r="B6484" s="1">
        <v>44965</v>
      </c>
      <c r="C6484">
        <v>3514946</v>
      </c>
      <c r="D6484" t="s">
        <v>6312</v>
      </c>
      <c r="E6484">
        <v>7.9</v>
      </c>
      <c r="F6484">
        <v>7.9</v>
      </c>
      <c r="G6484">
        <v>0</v>
      </c>
      <c r="H6484" t="s">
        <v>411</v>
      </c>
      <c r="I6484" t="s">
        <v>361</v>
      </c>
      <c r="J6484" t="s">
        <v>363</v>
      </c>
      <c r="K6484" t="s">
        <v>10792</v>
      </c>
      <c r="L6484" s="32">
        <v>0</v>
      </c>
      <c r="M6484" s="1"/>
      <c r="N6484" s="32">
        <v>0.56936342592592593</v>
      </c>
      <c r="O6484" s="1">
        <v>45046</v>
      </c>
      <c r="P6484" s="1">
        <v>45021</v>
      </c>
      <c r="Q6484" t="s">
        <v>374</v>
      </c>
      <c r="R6484" t="s">
        <v>375</v>
      </c>
      <c r="S6484" t="s">
        <v>628</v>
      </c>
      <c r="T6484" s="1">
        <v>45019</v>
      </c>
      <c r="U6484" s="1">
        <v>45019</v>
      </c>
      <c r="V6484" t="s">
        <v>366</v>
      </c>
      <c r="W6484" t="s">
        <v>1280</v>
      </c>
      <c r="X6484" t="s">
        <v>398</v>
      </c>
      <c r="Y6484">
        <v>202304</v>
      </c>
      <c r="Z6484" t="s">
        <v>1979</v>
      </c>
      <c r="AA6484">
        <v>77</v>
      </c>
      <c r="AB6484" t="s">
        <v>369</v>
      </c>
      <c r="AC6484" t="s">
        <v>4788</v>
      </c>
      <c r="AD6484" t="s">
        <v>5133</v>
      </c>
      <c r="AE6484" t="s">
        <v>363</v>
      </c>
      <c r="AF6484">
        <v>0</v>
      </c>
      <c r="AG6484" t="s">
        <v>363</v>
      </c>
      <c r="AH6484" t="s">
        <v>1751</v>
      </c>
      <c r="AI6484">
        <v>3422199</v>
      </c>
      <c r="AJ6484" t="s">
        <v>372</v>
      </c>
      <c r="AK6484" t="s">
        <v>228</v>
      </c>
      <c r="AL6484" t="s">
        <v>10796</v>
      </c>
    </row>
    <row r="6485" spans="1:38" x14ac:dyDescent="0.2">
      <c r="A6485">
        <v>5544662</v>
      </c>
      <c r="B6485" s="1">
        <v>44965</v>
      </c>
      <c r="C6485">
        <v>3514949</v>
      </c>
      <c r="D6485" t="s">
        <v>6320</v>
      </c>
      <c r="E6485">
        <v>553.6</v>
      </c>
      <c r="F6485">
        <v>12.8</v>
      </c>
      <c r="G6485">
        <v>540.79999999999995</v>
      </c>
      <c r="H6485" t="s">
        <v>411</v>
      </c>
      <c r="I6485" t="s">
        <v>361</v>
      </c>
      <c r="J6485" t="s">
        <v>363</v>
      </c>
      <c r="K6485" t="s">
        <v>10792</v>
      </c>
      <c r="L6485" s="32">
        <v>0</v>
      </c>
      <c r="M6485" s="1"/>
      <c r="N6485" s="32">
        <v>0.56936342592592593</v>
      </c>
      <c r="O6485" s="1">
        <v>45046</v>
      </c>
      <c r="P6485" s="1">
        <v>45021</v>
      </c>
      <c r="Q6485" t="s">
        <v>374</v>
      </c>
      <c r="R6485" t="s">
        <v>375</v>
      </c>
      <c r="S6485" t="s">
        <v>628</v>
      </c>
      <c r="T6485" s="1">
        <v>45019</v>
      </c>
      <c r="U6485" s="1">
        <v>45019</v>
      </c>
      <c r="V6485" t="s">
        <v>366</v>
      </c>
      <c r="W6485" t="s">
        <v>1280</v>
      </c>
      <c r="X6485" t="s">
        <v>398</v>
      </c>
      <c r="Y6485">
        <v>202304</v>
      </c>
      <c r="Z6485" t="s">
        <v>1979</v>
      </c>
      <c r="AA6485">
        <v>77</v>
      </c>
      <c r="AB6485" t="s">
        <v>369</v>
      </c>
      <c r="AC6485" t="s">
        <v>4788</v>
      </c>
      <c r="AD6485" t="s">
        <v>5133</v>
      </c>
      <c r="AE6485" t="s">
        <v>363</v>
      </c>
      <c r="AF6485">
        <v>540.79999999999995</v>
      </c>
      <c r="AG6485" t="s">
        <v>363</v>
      </c>
      <c r="AH6485" t="s">
        <v>1751</v>
      </c>
      <c r="AI6485">
        <v>3422199</v>
      </c>
      <c r="AJ6485" t="s">
        <v>372</v>
      </c>
      <c r="AK6485" t="s">
        <v>228</v>
      </c>
      <c r="AL6485" t="s">
        <v>10797</v>
      </c>
    </row>
    <row r="6486" spans="1:38" x14ac:dyDescent="0.2">
      <c r="A6486">
        <v>5544662</v>
      </c>
      <c r="B6486" s="1">
        <v>44965</v>
      </c>
      <c r="C6486">
        <v>3514950</v>
      </c>
      <c r="D6486" t="s">
        <v>6311</v>
      </c>
      <c r="E6486">
        <v>1120</v>
      </c>
      <c r="F6486">
        <v>8.5</v>
      </c>
      <c r="G6486">
        <v>1111.5</v>
      </c>
      <c r="H6486" t="s">
        <v>411</v>
      </c>
      <c r="I6486" t="s">
        <v>361</v>
      </c>
      <c r="J6486" t="s">
        <v>363</v>
      </c>
      <c r="K6486" t="s">
        <v>10792</v>
      </c>
      <c r="L6486" s="32">
        <v>0</v>
      </c>
      <c r="M6486" s="1"/>
      <c r="N6486" s="32">
        <v>0.56936342592592593</v>
      </c>
      <c r="O6486" s="1">
        <v>45046</v>
      </c>
      <c r="P6486" s="1">
        <v>45021</v>
      </c>
      <c r="Q6486" t="s">
        <v>374</v>
      </c>
      <c r="R6486" t="s">
        <v>375</v>
      </c>
      <c r="S6486" t="s">
        <v>628</v>
      </c>
      <c r="T6486" s="1">
        <v>45019</v>
      </c>
      <c r="U6486" s="1">
        <v>45019</v>
      </c>
      <c r="V6486" t="s">
        <v>366</v>
      </c>
      <c r="W6486" t="s">
        <v>1280</v>
      </c>
      <c r="X6486" t="s">
        <v>398</v>
      </c>
      <c r="Y6486">
        <v>202304</v>
      </c>
      <c r="Z6486" t="s">
        <v>1979</v>
      </c>
      <c r="AA6486">
        <v>77</v>
      </c>
      <c r="AB6486" t="s">
        <v>369</v>
      </c>
      <c r="AC6486" t="s">
        <v>4788</v>
      </c>
      <c r="AD6486" t="s">
        <v>5133</v>
      </c>
      <c r="AE6486" t="s">
        <v>363</v>
      </c>
      <c r="AF6486">
        <v>1111.5</v>
      </c>
      <c r="AG6486" t="s">
        <v>363</v>
      </c>
      <c r="AH6486" t="s">
        <v>1751</v>
      </c>
      <c r="AI6486">
        <v>3422199</v>
      </c>
      <c r="AJ6486" t="s">
        <v>372</v>
      </c>
      <c r="AK6486" t="s">
        <v>228</v>
      </c>
      <c r="AL6486" t="s">
        <v>10798</v>
      </c>
    </row>
    <row r="6487" spans="1:38" x14ac:dyDescent="0.2">
      <c r="A6487">
        <v>5544663</v>
      </c>
      <c r="B6487" s="1">
        <v>44966</v>
      </c>
      <c r="C6487">
        <v>3514944</v>
      </c>
      <c r="D6487" t="s">
        <v>6313</v>
      </c>
      <c r="E6487">
        <v>563.20000000000005</v>
      </c>
      <c r="F6487">
        <v>12.8</v>
      </c>
      <c r="G6487">
        <v>550.4</v>
      </c>
      <c r="H6487" t="s">
        <v>411</v>
      </c>
      <c r="I6487" t="s">
        <v>361</v>
      </c>
      <c r="J6487" t="s">
        <v>363</v>
      </c>
      <c r="K6487" t="s">
        <v>10799</v>
      </c>
      <c r="L6487" s="32">
        <v>0</v>
      </c>
      <c r="M6487" s="1"/>
      <c r="N6487" s="32">
        <v>0.56950231481481484</v>
      </c>
      <c r="O6487" s="1">
        <v>45046</v>
      </c>
      <c r="P6487" s="1">
        <v>45021</v>
      </c>
      <c r="Q6487" t="s">
        <v>374</v>
      </c>
      <c r="R6487" t="s">
        <v>375</v>
      </c>
      <c r="S6487" t="s">
        <v>628</v>
      </c>
      <c r="T6487" s="1">
        <v>45019</v>
      </c>
      <c r="U6487" s="1">
        <v>45019</v>
      </c>
      <c r="V6487" t="s">
        <v>366</v>
      </c>
      <c r="W6487" t="s">
        <v>1280</v>
      </c>
      <c r="X6487" t="s">
        <v>398</v>
      </c>
      <c r="Y6487">
        <v>202304</v>
      </c>
      <c r="Z6487" t="s">
        <v>629</v>
      </c>
      <c r="AA6487">
        <v>50</v>
      </c>
      <c r="AB6487" t="s">
        <v>612</v>
      </c>
      <c r="AC6487" t="s">
        <v>4983</v>
      </c>
      <c r="AD6487" t="s">
        <v>631</v>
      </c>
      <c r="AE6487" t="s">
        <v>363</v>
      </c>
      <c r="AF6487">
        <v>550.4</v>
      </c>
      <c r="AG6487" t="s">
        <v>363</v>
      </c>
      <c r="AH6487" t="s">
        <v>632</v>
      </c>
      <c r="AI6487">
        <v>3422199</v>
      </c>
      <c r="AJ6487" t="s">
        <v>372</v>
      </c>
      <c r="AK6487" t="s">
        <v>228</v>
      </c>
      <c r="AL6487" t="s">
        <v>10800</v>
      </c>
    </row>
    <row r="6488" spans="1:38" x14ac:dyDescent="0.2">
      <c r="A6488">
        <v>5544663</v>
      </c>
      <c r="B6488" s="1">
        <v>44966</v>
      </c>
      <c r="C6488">
        <v>3514946</v>
      </c>
      <c r="D6488" t="s">
        <v>6312</v>
      </c>
      <c r="E6488">
        <v>579.20000000000005</v>
      </c>
      <c r="F6488">
        <v>12.8</v>
      </c>
      <c r="G6488">
        <v>566.4</v>
      </c>
      <c r="H6488" t="s">
        <v>411</v>
      </c>
      <c r="I6488" t="s">
        <v>361</v>
      </c>
      <c r="J6488" t="s">
        <v>363</v>
      </c>
      <c r="K6488" t="s">
        <v>10799</v>
      </c>
      <c r="L6488" s="32">
        <v>0</v>
      </c>
      <c r="M6488" s="1"/>
      <c r="N6488" s="32">
        <v>0.56950231481481484</v>
      </c>
      <c r="O6488" s="1">
        <v>45046</v>
      </c>
      <c r="P6488" s="1">
        <v>45021</v>
      </c>
      <c r="Q6488" t="s">
        <v>374</v>
      </c>
      <c r="R6488" t="s">
        <v>375</v>
      </c>
      <c r="S6488" t="s">
        <v>628</v>
      </c>
      <c r="T6488" s="1">
        <v>45019</v>
      </c>
      <c r="U6488" s="1">
        <v>45019</v>
      </c>
      <c r="V6488" t="s">
        <v>366</v>
      </c>
      <c r="W6488" t="s">
        <v>1280</v>
      </c>
      <c r="X6488" t="s">
        <v>398</v>
      </c>
      <c r="Y6488">
        <v>202304</v>
      </c>
      <c r="Z6488" t="s">
        <v>629</v>
      </c>
      <c r="AA6488">
        <v>50</v>
      </c>
      <c r="AB6488" t="s">
        <v>612</v>
      </c>
      <c r="AC6488" t="s">
        <v>4983</v>
      </c>
      <c r="AD6488" t="s">
        <v>631</v>
      </c>
      <c r="AE6488" t="s">
        <v>363</v>
      </c>
      <c r="AF6488">
        <v>566.4</v>
      </c>
      <c r="AG6488" t="s">
        <v>363</v>
      </c>
      <c r="AH6488" t="s">
        <v>632</v>
      </c>
      <c r="AI6488">
        <v>3422199</v>
      </c>
      <c r="AJ6488" t="s">
        <v>372</v>
      </c>
      <c r="AK6488" t="s">
        <v>228</v>
      </c>
      <c r="AL6488" t="s">
        <v>10801</v>
      </c>
    </row>
    <row r="6489" spans="1:38" x14ac:dyDescent="0.2">
      <c r="A6489">
        <v>5544663</v>
      </c>
      <c r="B6489" s="1">
        <v>44966</v>
      </c>
      <c r="C6489">
        <v>3514950</v>
      </c>
      <c r="D6489" t="s">
        <v>6311</v>
      </c>
      <c r="E6489">
        <v>560</v>
      </c>
      <c r="F6489">
        <v>12.8</v>
      </c>
      <c r="G6489">
        <v>547.20000000000005</v>
      </c>
      <c r="H6489" t="s">
        <v>411</v>
      </c>
      <c r="I6489" t="s">
        <v>361</v>
      </c>
      <c r="J6489" t="s">
        <v>363</v>
      </c>
      <c r="K6489" t="s">
        <v>10799</v>
      </c>
      <c r="L6489" s="32">
        <v>0</v>
      </c>
      <c r="M6489" s="1"/>
      <c r="N6489" s="32">
        <v>0.56950231481481484</v>
      </c>
      <c r="O6489" s="1">
        <v>45046</v>
      </c>
      <c r="P6489" s="1">
        <v>45021</v>
      </c>
      <c r="Q6489" t="s">
        <v>374</v>
      </c>
      <c r="R6489" t="s">
        <v>375</v>
      </c>
      <c r="S6489" t="s">
        <v>628</v>
      </c>
      <c r="T6489" s="1">
        <v>45019</v>
      </c>
      <c r="U6489" s="1">
        <v>45019</v>
      </c>
      <c r="V6489" t="s">
        <v>366</v>
      </c>
      <c r="W6489" t="s">
        <v>1280</v>
      </c>
      <c r="X6489" t="s">
        <v>398</v>
      </c>
      <c r="Y6489">
        <v>202304</v>
      </c>
      <c r="Z6489" t="s">
        <v>629</v>
      </c>
      <c r="AA6489">
        <v>50</v>
      </c>
      <c r="AB6489" t="s">
        <v>612</v>
      </c>
      <c r="AC6489" t="s">
        <v>4983</v>
      </c>
      <c r="AD6489" t="s">
        <v>631</v>
      </c>
      <c r="AE6489" t="s">
        <v>363</v>
      </c>
      <c r="AF6489">
        <v>547.20000000000005</v>
      </c>
      <c r="AG6489" t="s">
        <v>363</v>
      </c>
      <c r="AH6489" t="s">
        <v>632</v>
      </c>
      <c r="AI6489">
        <v>3422199</v>
      </c>
      <c r="AJ6489" t="s">
        <v>372</v>
      </c>
      <c r="AK6489" t="s">
        <v>228</v>
      </c>
      <c r="AL6489" t="s">
        <v>10802</v>
      </c>
    </row>
    <row r="6490" spans="1:38" x14ac:dyDescent="0.2">
      <c r="A6490">
        <v>5544664</v>
      </c>
      <c r="B6490" s="1">
        <v>44966</v>
      </c>
      <c r="C6490">
        <v>3470785</v>
      </c>
      <c r="D6490" t="s">
        <v>5025</v>
      </c>
      <c r="E6490">
        <v>175</v>
      </c>
      <c r="F6490">
        <v>0</v>
      </c>
      <c r="G6490">
        <v>175</v>
      </c>
      <c r="H6490" t="s">
        <v>411</v>
      </c>
      <c r="I6490" t="s">
        <v>361</v>
      </c>
      <c r="J6490" t="s">
        <v>363</v>
      </c>
      <c r="K6490" t="s">
        <v>10803</v>
      </c>
      <c r="L6490" s="32">
        <v>0</v>
      </c>
      <c r="M6490" s="1"/>
      <c r="N6490" s="32">
        <v>0.56966435185185182</v>
      </c>
      <c r="O6490" s="1">
        <v>45046</v>
      </c>
      <c r="P6490" s="1">
        <v>45021</v>
      </c>
      <c r="Q6490" t="s">
        <v>374</v>
      </c>
      <c r="R6490" t="s">
        <v>375</v>
      </c>
      <c r="S6490" t="s">
        <v>628</v>
      </c>
      <c r="T6490" s="1">
        <v>45019</v>
      </c>
      <c r="U6490" s="1">
        <v>45019</v>
      </c>
      <c r="V6490" t="s">
        <v>366</v>
      </c>
      <c r="W6490" t="s">
        <v>1280</v>
      </c>
      <c r="X6490" t="s">
        <v>367</v>
      </c>
      <c r="Y6490">
        <v>202304</v>
      </c>
      <c r="Z6490" t="s">
        <v>465</v>
      </c>
      <c r="AA6490">
        <v>77</v>
      </c>
      <c r="AB6490" t="s">
        <v>369</v>
      </c>
      <c r="AC6490" t="s">
        <v>4819</v>
      </c>
      <c r="AD6490" t="s">
        <v>5132</v>
      </c>
      <c r="AE6490" t="s">
        <v>363</v>
      </c>
      <c r="AF6490">
        <v>175</v>
      </c>
      <c r="AG6490" t="s">
        <v>363</v>
      </c>
      <c r="AH6490" t="s">
        <v>693</v>
      </c>
      <c r="AI6490">
        <v>3422199</v>
      </c>
      <c r="AJ6490" t="s">
        <v>372</v>
      </c>
      <c r="AK6490" t="s">
        <v>228</v>
      </c>
      <c r="AL6490" t="s">
        <v>10804</v>
      </c>
    </row>
    <row r="6491" spans="1:38" x14ac:dyDescent="0.2">
      <c r="A6491">
        <v>5544664</v>
      </c>
      <c r="B6491" s="1">
        <v>44966</v>
      </c>
      <c r="C6491">
        <v>3514944</v>
      </c>
      <c r="D6491" t="s">
        <v>6313</v>
      </c>
      <c r="E6491">
        <v>0</v>
      </c>
      <c r="F6491">
        <v>0</v>
      </c>
      <c r="G6491">
        <v>0</v>
      </c>
      <c r="H6491" t="s">
        <v>411</v>
      </c>
      <c r="I6491" t="s">
        <v>361</v>
      </c>
      <c r="J6491" t="s">
        <v>363</v>
      </c>
      <c r="K6491" t="s">
        <v>10803</v>
      </c>
      <c r="L6491" s="32">
        <v>0</v>
      </c>
      <c r="M6491" s="1"/>
      <c r="N6491" s="32">
        <v>0.56966435185185182</v>
      </c>
      <c r="O6491" s="1">
        <v>45046</v>
      </c>
      <c r="P6491" s="1">
        <v>45021</v>
      </c>
      <c r="Q6491" t="s">
        <v>374</v>
      </c>
      <c r="R6491" t="s">
        <v>375</v>
      </c>
      <c r="S6491" t="s">
        <v>628</v>
      </c>
      <c r="T6491" s="1">
        <v>45019</v>
      </c>
      <c r="U6491" s="1">
        <v>45023</v>
      </c>
      <c r="V6491" t="s">
        <v>366</v>
      </c>
      <c r="W6491" t="s">
        <v>1280</v>
      </c>
      <c r="X6491" t="s">
        <v>398</v>
      </c>
      <c r="Y6491">
        <v>202304</v>
      </c>
      <c r="Z6491" t="s">
        <v>465</v>
      </c>
      <c r="AA6491">
        <v>77</v>
      </c>
      <c r="AB6491" t="s">
        <v>369</v>
      </c>
      <c r="AC6491" t="s">
        <v>4819</v>
      </c>
      <c r="AD6491" t="s">
        <v>5132</v>
      </c>
      <c r="AE6491" t="s">
        <v>363</v>
      </c>
      <c r="AF6491">
        <v>0</v>
      </c>
      <c r="AG6491" t="s">
        <v>363</v>
      </c>
      <c r="AH6491" t="s">
        <v>693</v>
      </c>
      <c r="AI6491">
        <v>3422199</v>
      </c>
      <c r="AJ6491" t="s">
        <v>372</v>
      </c>
      <c r="AK6491" t="s">
        <v>391</v>
      </c>
      <c r="AL6491" t="s">
        <v>10805</v>
      </c>
    </row>
    <row r="6492" spans="1:38" x14ac:dyDescent="0.2">
      <c r="A6492">
        <v>5544664</v>
      </c>
      <c r="B6492" s="1">
        <v>44966</v>
      </c>
      <c r="C6492">
        <v>3514946</v>
      </c>
      <c r="D6492" t="s">
        <v>6312</v>
      </c>
      <c r="E6492">
        <v>0</v>
      </c>
      <c r="F6492">
        <v>0</v>
      </c>
      <c r="G6492">
        <v>0</v>
      </c>
      <c r="H6492" t="s">
        <v>411</v>
      </c>
      <c r="I6492" t="s">
        <v>361</v>
      </c>
      <c r="J6492" t="s">
        <v>363</v>
      </c>
      <c r="K6492" t="s">
        <v>10803</v>
      </c>
      <c r="L6492" s="32">
        <v>0</v>
      </c>
      <c r="M6492" s="1"/>
      <c r="N6492" s="32">
        <v>0.56966435185185182</v>
      </c>
      <c r="O6492" s="1">
        <v>45046</v>
      </c>
      <c r="P6492" s="1">
        <v>45021</v>
      </c>
      <c r="Q6492" t="s">
        <v>374</v>
      </c>
      <c r="R6492" t="s">
        <v>375</v>
      </c>
      <c r="S6492" t="s">
        <v>628</v>
      </c>
      <c r="T6492" s="1">
        <v>45019</v>
      </c>
      <c r="U6492" s="1">
        <v>45023</v>
      </c>
      <c r="V6492" t="s">
        <v>366</v>
      </c>
      <c r="W6492" t="s">
        <v>1280</v>
      </c>
      <c r="X6492" t="s">
        <v>398</v>
      </c>
      <c r="Y6492">
        <v>202304</v>
      </c>
      <c r="Z6492" t="s">
        <v>465</v>
      </c>
      <c r="AA6492">
        <v>77</v>
      </c>
      <c r="AB6492" t="s">
        <v>369</v>
      </c>
      <c r="AC6492" t="s">
        <v>4819</v>
      </c>
      <c r="AD6492" t="s">
        <v>5132</v>
      </c>
      <c r="AE6492" t="s">
        <v>363</v>
      </c>
      <c r="AF6492">
        <v>0</v>
      </c>
      <c r="AG6492" t="s">
        <v>363</v>
      </c>
      <c r="AH6492" t="s">
        <v>693</v>
      </c>
      <c r="AI6492">
        <v>3422199</v>
      </c>
      <c r="AJ6492" t="s">
        <v>372</v>
      </c>
      <c r="AK6492" t="s">
        <v>391</v>
      </c>
      <c r="AL6492" t="s">
        <v>10806</v>
      </c>
    </row>
    <row r="6493" spans="1:38" x14ac:dyDescent="0.2">
      <c r="A6493">
        <v>5544664</v>
      </c>
      <c r="B6493" s="1">
        <v>44966</v>
      </c>
      <c r="C6493">
        <v>3514949</v>
      </c>
      <c r="D6493" t="s">
        <v>6320</v>
      </c>
      <c r="E6493">
        <v>0</v>
      </c>
      <c r="F6493">
        <v>0</v>
      </c>
      <c r="G6493">
        <v>0</v>
      </c>
      <c r="H6493" t="s">
        <v>411</v>
      </c>
      <c r="I6493" t="s">
        <v>361</v>
      </c>
      <c r="J6493" t="s">
        <v>363</v>
      </c>
      <c r="K6493" t="s">
        <v>10803</v>
      </c>
      <c r="L6493" s="32">
        <v>0</v>
      </c>
      <c r="M6493" s="1"/>
      <c r="N6493" s="32">
        <v>0.56966435185185182</v>
      </c>
      <c r="O6493" s="1">
        <v>45046</v>
      </c>
      <c r="P6493" s="1">
        <v>45021</v>
      </c>
      <c r="Q6493" t="s">
        <v>374</v>
      </c>
      <c r="R6493" t="s">
        <v>375</v>
      </c>
      <c r="S6493" t="s">
        <v>628</v>
      </c>
      <c r="T6493" s="1">
        <v>45019</v>
      </c>
      <c r="U6493" s="1">
        <v>45023</v>
      </c>
      <c r="V6493" t="s">
        <v>366</v>
      </c>
      <c r="W6493" t="s">
        <v>1280</v>
      </c>
      <c r="X6493" t="s">
        <v>398</v>
      </c>
      <c r="Y6493">
        <v>202304</v>
      </c>
      <c r="Z6493" t="s">
        <v>465</v>
      </c>
      <c r="AA6493">
        <v>77</v>
      </c>
      <c r="AB6493" t="s">
        <v>369</v>
      </c>
      <c r="AC6493" t="s">
        <v>4819</v>
      </c>
      <c r="AD6493" t="s">
        <v>5132</v>
      </c>
      <c r="AE6493" t="s">
        <v>363</v>
      </c>
      <c r="AF6493">
        <v>0</v>
      </c>
      <c r="AG6493" t="s">
        <v>363</v>
      </c>
      <c r="AH6493" t="s">
        <v>693</v>
      </c>
      <c r="AI6493">
        <v>3422199</v>
      </c>
      <c r="AJ6493" t="s">
        <v>372</v>
      </c>
      <c r="AK6493" t="s">
        <v>391</v>
      </c>
      <c r="AL6493" t="s">
        <v>10807</v>
      </c>
    </row>
    <row r="6494" spans="1:38" x14ac:dyDescent="0.2">
      <c r="A6494">
        <v>5544664</v>
      </c>
      <c r="B6494" s="1">
        <v>44966</v>
      </c>
      <c r="C6494">
        <v>3514950</v>
      </c>
      <c r="D6494" t="s">
        <v>6311</v>
      </c>
      <c r="E6494">
        <v>560</v>
      </c>
      <c r="F6494">
        <v>12.8</v>
      </c>
      <c r="G6494">
        <v>547.20000000000005</v>
      </c>
      <c r="H6494" t="s">
        <v>411</v>
      </c>
      <c r="I6494" t="s">
        <v>361</v>
      </c>
      <c r="J6494" t="s">
        <v>363</v>
      </c>
      <c r="K6494" t="s">
        <v>10803</v>
      </c>
      <c r="L6494" s="32">
        <v>0</v>
      </c>
      <c r="M6494" s="1"/>
      <c r="N6494" s="32">
        <v>0.56966435185185182</v>
      </c>
      <c r="O6494" s="1">
        <v>45046</v>
      </c>
      <c r="P6494" s="1">
        <v>45021</v>
      </c>
      <c r="Q6494" t="s">
        <v>374</v>
      </c>
      <c r="R6494" t="s">
        <v>375</v>
      </c>
      <c r="S6494" t="s">
        <v>628</v>
      </c>
      <c r="T6494" s="1">
        <v>45019</v>
      </c>
      <c r="U6494" s="1">
        <v>45019</v>
      </c>
      <c r="V6494" t="s">
        <v>366</v>
      </c>
      <c r="W6494" t="s">
        <v>1280</v>
      </c>
      <c r="X6494" t="s">
        <v>398</v>
      </c>
      <c r="Y6494">
        <v>202304</v>
      </c>
      <c r="Z6494" t="s">
        <v>465</v>
      </c>
      <c r="AA6494">
        <v>77</v>
      </c>
      <c r="AB6494" t="s">
        <v>369</v>
      </c>
      <c r="AC6494" t="s">
        <v>4819</v>
      </c>
      <c r="AD6494" t="s">
        <v>5132</v>
      </c>
      <c r="AE6494" t="s">
        <v>363</v>
      </c>
      <c r="AF6494">
        <v>547.20000000000005</v>
      </c>
      <c r="AG6494" t="s">
        <v>363</v>
      </c>
      <c r="AH6494" t="s">
        <v>693</v>
      </c>
      <c r="AI6494">
        <v>3422199</v>
      </c>
      <c r="AJ6494" t="s">
        <v>372</v>
      </c>
      <c r="AK6494" t="s">
        <v>228</v>
      </c>
      <c r="AL6494" t="s">
        <v>10808</v>
      </c>
    </row>
    <row r="6495" spans="1:38" x14ac:dyDescent="0.2">
      <c r="A6495">
        <v>5544668</v>
      </c>
      <c r="B6495" s="1">
        <v>44991</v>
      </c>
      <c r="C6495">
        <v>3177188</v>
      </c>
      <c r="D6495" t="s">
        <v>6731</v>
      </c>
      <c r="E6495">
        <v>151.19999999999999</v>
      </c>
      <c r="F6495">
        <v>151.19999999999999</v>
      </c>
      <c r="G6495">
        <v>0</v>
      </c>
      <c r="H6495" t="s">
        <v>411</v>
      </c>
      <c r="I6495" t="s">
        <v>361</v>
      </c>
      <c r="J6495" t="s">
        <v>363</v>
      </c>
      <c r="K6495" t="s">
        <v>10809</v>
      </c>
      <c r="L6495" s="32">
        <v>0</v>
      </c>
      <c r="M6495" s="1"/>
      <c r="N6495" s="32">
        <v>0.56987268518518519</v>
      </c>
      <c r="O6495" s="1">
        <v>45046</v>
      </c>
      <c r="P6495" s="1">
        <v>45021</v>
      </c>
      <c r="Q6495" t="s">
        <v>374</v>
      </c>
      <c r="R6495" t="s">
        <v>375</v>
      </c>
      <c r="S6495" t="s">
        <v>628</v>
      </c>
      <c r="T6495" s="1">
        <v>45019</v>
      </c>
      <c r="U6495" s="1">
        <v>45019</v>
      </c>
      <c r="V6495" t="s">
        <v>366</v>
      </c>
      <c r="W6495" t="s">
        <v>1280</v>
      </c>
      <c r="X6495" t="s">
        <v>398</v>
      </c>
      <c r="Y6495">
        <v>202304</v>
      </c>
      <c r="Z6495" t="s">
        <v>465</v>
      </c>
      <c r="AA6495">
        <v>77</v>
      </c>
      <c r="AB6495" t="s">
        <v>369</v>
      </c>
      <c r="AC6495" t="s">
        <v>4819</v>
      </c>
      <c r="AD6495" t="s">
        <v>5132</v>
      </c>
      <c r="AE6495" t="s">
        <v>363</v>
      </c>
      <c r="AF6495">
        <v>0</v>
      </c>
      <c r="AG6495" t="s">
        <v>363</v>
      </c>
      <c r="AH6495" t="s">
        <v>693</v>
      </c>
      <c r="AI6495">
        <v>3422199</v>
      </c>
      <c r="AJ6495" t="s">
        <v>372</v>
      </c>
      <c r="AK6495" t="s">
        <v>228</v>
      </c>
      <c r="AL6495" t="s">
        <v>10810</v>
      </c>
    </row>
    <row r="6496" spans="1:38" x14ac:dyDescent="0.2">
      <c r="A6496">
        <v>5544669</v>
      </c>
      <c r="B6496" s="1">
        <v>44991</v>
      </c>
      <c r="C6496">
        <v>19116</v>
      </c>
      <c r="D6496" t="s">
        <v>6747</v>
      </c>
      <c r="E6496">
        <v>2550</v>
      </c>
      <c r="F6496">
        <v>0</v>
      </c>
      <c r="G6496">
        <v>2550</v>
      </c>
      <c r="H6496" t="s">
        <v>411</v>
      </c>
      <c r="I6496" t="s">
        <v>361</v>
      </c>
      <c r="J6496" t="s">
        <v>363</v>
      </c>
      <c r="K6496" t="s">
        <v>10811</v>
      </c>
      <c r="L6496" s="32">
        <v>0</v>
      </c>
      <c r="M6496" s="1"/>
      <c r="N6496" s="32">
        <v>0.56991898148148146</v>
      </c>
      <c r="O6496" s="1">
        <v>45046</v>
      </c>
      <c r="P6496" s="1">
        <v>45021</v>
      </c>
      <c r="Q6496" t="s">
        <v>374</v>
      </c>
      <c r="R6496" t="s">
        <v>375</v>
      </c>
      <c r="S6496" t="s">
        <v>628</v>
      </c>
      <c r="T6496" s="1">
        <v>45019</v>
      </c>
      <c r="U6496" s="1">
        <v>45023</v>
      </c>
      <c r="V6496" t="s">
        <v>366</v>
      </c>
      <c r="W6496" t="s">
        <v>1280</v>
      </c>
      <c r="X6496" t="s">
        <v>367</v>
      </c>
      <c r="Y6496">
        <v>202304</v>
      </c>
      <c r="Z6496" t="s">
        <v>465</v>
      </c>
      <c r="AA6496">
        <v>77</v>
      </c>
      <c r="AB6496" t="s">
        <v>369</v>
      </c>
      <c r="AC6496" t="s">
        <v>4819</v>
      </c>
      <c r="AD6496" t="s">
        <v>5132</v>
      </c>
      <c r="AE6496" t="s">
        <v>363</v>
      </c>
      <c r="AF6496">
        <v>0</v>
      </c>
      <c r="AG6496" t="s">
        <v>363</v>
      </c>
      <c r="AH6496" t="s">
        <v>693</v>
      </c>
      <c r="AI6496">
        <v>3422199</v>
      </c>
      <c r="AJ6496" t="s">
        <v>372</v>
      </c>
      <c r="AK6496" t="s">
        <v>228</v>
      </c>
      <c r="AL6496" t="s">
        <v>10812</v>
      </c>
    </row>
    <row r="6497" spans="1:38" x14ac:dyDescent="0.2">
      <c r="A6497">
        <v>5544671</v>
      </c>
      <c r="B6497" s="1">
        <v>44992</v>
      </c>
      <c r="C6497">
        <v>13111</v>
      </c>
      <c r="D6497" t="s">
        <v>2185</v>
      </c>
      <c r="E6497">
        <v>3888</v>
      </c>
      <c r="F6497">
        <v>3888</v>
      </c>
      <c r="G6497">
        <v>0</v>
      </c>
      <c r="H6497" t="s">
        <v>411</v>
      </c>
      <c r="I6497" t="s">
        <v>361</v>
      </c>
      <c r="J6497" t="s">
        <v>363</v>
      </c>
      <c r="K6497" t="s">
        <v>10813</v>
      </c>
      <c r="L6497" s="32">
        <v>0</v>
      </c>
      <c r="M6497" s="1"/>
      <c r="N6497" s="32">
        <v>0.57002314814814814</v>
      </c>
      <c r="O6497" s="1">
        <v>45046</v>
      </c>
      <c r="P6497" s="1">
        <v>45021</v>
      </c>
      <c r="Q6497" t="s">
        <v>374</v>
      </c>
      <c r="R6497" t="s">
        <v>375</v>
      </c>
      <c r="S6497" t="s">
        <v>628</v>
      </c>
      <c r="T6497" s="1">
        <v>45019</v>
      </c>
      <c r="U6497" s="1">
        <v>45019</v>
      </c>
      <c r="V6497" t="s">
        <v>366</v>
      </c>
      <c r="W6497" t="s">
        <v>1280</v>
      </c>
      <c r="X6497" t="s">
        <v>398</v>
      </c>
      <c r="Y6497">
        <v>202304</v>
      </c>
      <c r="Z6497" t="s">
        <v>465</v>
      </c>
      <c r="AA6497">
        <v>77</v>
      </c>
      <c r="AB6497" t="s">
        <v>369</v>
      </c>
      <c r="AC6497" t="s">
        <v>4819</v>
      </c>
      <c r="AD6497" t="s">
        <v>5132</v>
      </c>
      <c r="AE6497" t="s">
        <v>363</v>
      </c>
      <c r="AF6497">
        <v>0</v>
      </c>
      <c r="AG6497" t="s">
        <v>363</v>
      </c>
      <c r="AH6497" t="s">
        <v>693</v>
      </c>
      <c r="AI6497">
        <v>3422199</v>
      </c>
      <c r="AJ6497" t="s">
        <v>372</v>
      </c>
      <c r="AK6497" t="s">
        <v>228</v>
      </c>
      <c r="AL6497" t="s">
        <v>10814</v>
      </c>
    </row>
    <row r="6498" spans="1:38" x14ac:dyDescent="0.2">
      <c r="A6498">
        <v>5544671</v>
      </c>
      <c r="B6498" s="1">
        <v>44992</v>
      </c>
      <c r="C6498">
        <v>13112</v>
      </c>
      <c r="D6498" t="s">
        <v>2179</v>
      </c>
      <c r="E6498">
        <v>9849.6</v>
      </c>
      <c r="F6498">
        <v>9849.6</v>
      </c>
      <c r="G6498">
        <v>0</v>
      </c>
      <c r="H6498" t="s">
        <v>411</v>
      </c>
      <c r="I6498" t="s">
        <v>361</v>
      </c>
      <c r="J6498" t="s">
        <v>363</v>
      </c>
      <c r="K6498" t="s">
        <v>10813</v>
      </c>
      <c r="L6498" s="32">
        <v>0</v>
      </c>
      <c r="M6498" s="1"/>
      <c r="N6498" s="32">
        <v>0.57002314814814814</v>
      </c>
      <c r="O6498" s="1">
        <v>45046</v>
      </c>
      <c r="P6498" s="1">
        <v>45021</v>
      </c>
      <c r="Q6498" t="s">
        <v>374</v>
      </c>
      <c r="R6498" t="s">
        <v>375</v>
      </c>
      <c r="S6498" t="s">
        <v>628</v>
      </c>
      <c r="T6498" s="1">
        <v>45019</v>
      </c>
      <c r="U6498" s="1">
        <v>45019</v>
      </c>
      <c r="V6498" t="s">
        <v>366</v>
      </c>
      <c r="W6498" t="s">
        <v>1280</v>
      </c>
      <c r="X6498" t="s">
        <v>398</v>
      </c>
      <c r="Y6498">
        <v>202304</v>
      </c>
      <c r="Z6498" t="s">
        <v>465</v>
      </c>
      <c r="AA6498">
        <v>77</v>
      </c>
      <c r="AB6498" t="s">
        <v>369</v>
      </c>
      <c r="AC6498" t="s">
        <v>4819</v>
      </c>
      <c r="AD6498" t="s">
        <v>5132</v>
      </c>
      <c r="AE6498" t="s">
        <v>363</v>
      </c>
      <c r="AF6498">
        <v>0</v>
      </c>
      <c r="AG6498" t="s">
        <v>363</v>
      </c>
      <c r="AH6498" t="s">
        <v>693</v>
      </c>
      <c r="AI6498">
        <v>3422199</v>
      </c>
      <c r="AJ6498" t="s">
        <v>372</v>
      </c>
      <c r="AK6498" t="s">
        <v>228</v>
      </c>
      <c r="AL6498" t="s">
        <v>10815</v>
      </c>
    </row>
    <row r="6499" spans="1:38" x14ac:dyDescent="0.2">
      <c r="A6499">
        <v>5544673</v>
      </c>
      <c r="B6499" s="1">
        <v>44992</v>
      </c>
      <c r="C6499">
        <v>18715</v>
      </c>
      <c r="D6499" t="s">
        <v>4597</v>
      </c>
      <c r="E6499">
        <v>170</v>
      </c>
      <c r="F6499">
        <v>170</v>
      </c>
      <c r="G6499">
        <v>0</v>
      </c>
      <c r="H6499" t="s">
        <v>411</v>
      </c>
      <c r="I6499" t="s">
        <v>361</v>
      </c>
      <c r="J6499" t="s">
        <v>363</v>
      </c>
      <c r="K6499" t="s">
        <v>10816</v>
      </c>
      <c r="L6499" s="32">
        <v>0</v>
      </c>
      <c r="M6499" s="1"/>
      <c r="N6499" s="32">
        <v>0.57015046296296301</v>
      </c>
      <c r="O6499" s="1">
        <v>45046</v>
      </c>
      <c r="P6499" s="1">
        <v>45021</v>
      </c>
      <c r="Q6499" t="s">
        <v>374</v>
      </c>
      <c r="R6499" t="s">
        <v>375</v>
      </c>
      <c r="S6499" t="s">
        <v>628</v>
      </c>
      <c r="T6499" s="1">
        <v>45019</v>
      </c>
      <c r="U6499" s="1">
        <v>45019</v>
      </c>
      <c r="V6499" t="s">
        <v>366</v>
      </c>
      <c r="W6499" t="s">
        <v>1280</v>
      </c>
      <c r="X6499" t="s">
        <v>367</v>
      </c>
      <c r="Y6499">
        <v>202304</v>
      </c>
      <c r="Z6499" t="s">
        <v>465</v>
      </c>
      <c r="AA6499">
        <v>77</v>
      </c>
      <c r="AB6499" t="s">
        <v>369</v>
      </c>
      <c r="AC6499" t="s">
        <v>4819</v>
      </c>
      <c r="AD6499" t="s">
        <v>5132</v>
      </c>
      <c r="AE6499" t="s">
        <v>363</v>
      </c>
      <c r="AF6499">
        <v>0</v>
      </c>
      <c r="AG6499" t="s">
        <v>363</v>
      </c>
      <c r="AH6499" t="s">
        <v>693</v>
      </c>
      <c r="AI6499">
        <v>3422199</v>
      </c>
      <c r="AJ6499" t="s">
        <v>372</v>
      </c>
      <c r="AK6499" t="s">
        <v>228</v>
      </c>
      <c r="AL6499" t="s">
        <v>10817</v>
      </c>
    </row>
    <row r="6500" spans="1:38" x14ac:dyDescent="0.2">
      <c r="A6500">
        <v>5543918</v>
      </c>
      <c r="B6500" s="1">
        <v>44825</v>
      </c>
      <c r="C6500">
        <v>3212568</v>
      </c>
      <c r="D6500" t="s">
        <v>1796</v>
      </c>
      <c r="E6500">
        <v>0</v>
      </c>
      <c r="F6500">
        <v>0</v>
      </c>
      <c r="G6500">
        <v>0</v>
      </c>
      <c r="H6500" t="s">
        <v>710</v>
      </c>
      <c r="I6500" t="s">
        <v>361</v>
      </c>
      <c r="J6500" t="s">
        <v>363</v>
      </c>
      <c r="K6500" t="s">
        <v>10818</v>
      </c>
      <c r="L6500" s="32">
        <v>0</v>
      </c>
      <c r="M6500" s="1"/>
      <c r="N6500" s="32">
        <v>0.5893518518518519</v>
      </c>
      <c r="O6500" s="1">
        <v>45046</v>
      </c>
      <c r="P6500" s="1">
        <v>45021</v>
      </c>
      <c r="Q6500" t="s">
        <v>374</v>
      </c>
      <c r="R6500" t="s">
        <v>375</v>
      </c>
      <c r="S6500" t="s">
        <v>712</v>
      </c>
      <c r="T6500" s="1">
        <v>45019</v>
      </c>
      <c r="U6500" s="1">
        <v>45027</v>
      </c>
      <c r="V6500" t="s">
        <v>366</v>
      </c>
      <c r="W6500" t="s">
        <v>229</v>
      </c>
      <c r="X6500" t="s">
        <v>367</v>
      </c>
      <c r="Y6500">
        <v>202304</v>
      </c>
      <c r="Z6500" t="s">
        <v>713</v>
      </c>
      <c r="AA6500">
        <v>24</v>
      </c>
      <c r="AB6500" t="s">
        <v>714</v>
      </c>
      <c r="AC6500" t="s">
        <v>715</v>
      </c>
      <c r="AD6500" t="s">
        <v>716</v>
      </c>
      <c r="AE6500" t="s">
        <v>363</v>
      </c>
      <c r="AF6500">
        <v>0</v>
      </c>
      <c r="AG6500" t="s">
        <v>371</v>
      </c>
      <c r="AH6500" t="s">
        <v>710</v>
      </c>
      <c r="AI6500">
        <v>266555</v>
      </c>
      <c r="AJ6500" t="s">
        <v>372</v>
      </c>
      <c r="AK6500" t="s">
        <v>391</v>
      </c>
      <c r="AL6500" t="s">
        <v>10819</v>
      </c>
    </row>
    <row r="6501" spans="1:38" x14ac:dyDescent="0.2">
      <c r="A6501">
        <v>5543918</v>
      </c>
      <c r="B6501" s="1">
        <v>44825</v>
      </c>
      <c r="C6501">
        <v>3464374</v>
      </c>
      <c r="D6501" t="s">
        <v>15745</v>
      </c>
      <c r="E6501">
        <v>4122.96</v>
      </c>
      <c r="F6501">
        <v>0</v>
      </c>
      <c r="G6501">
        <v>4122.96</v>
      </c>
      <c r="H6501" t="s">
        <v>710</v>
      </c>
      <c r="I6501" t="s">
        <v>361</v>
      </c>
      <c r="J6501" t="s">
        <v>363</v>
      </c>
      <c r="K6501" t="s">
        <v>10818</v>
      </c>
      <c r="L6501" s="32">
        <v>0</v>
      </c>
      <c r="M6501" s="1"/>
      <c r="N6501" s="32">
        <v>0.36450231481481482</v>
      </c>
      <c r="O6501" s="1">
        <v>45046</v>
      </c>
      <c r="P6501" s="1">
        <v>45021</v>
      </c>
      <c r="Q6501" t="s">
        <v>374</v>
      </c>
      <c r="R6501" t="s">
        <v>375</v>
      </c>
      <c r="S6501" t="s">
        <v>712</v>
      </c>
      <c r="T6501" s="1">
        <v>45027</v>
      </c>
      <c r="U6501" s="1">
        <v>45027</v>
      </c>
      <c r="V6501" t="s">
        <v>366</v>
      </c>
      <c r="W6501" t="s">
        <v>229</v>
      </c>
      <c r="X6501" t="s">
        <v>367</v>
      </c>
      <c r="Y6501">
        <v>202304</v>
      </c>
      <c r="Z6501" t="s">
        <v>713</v>
      </c>
      <c r="AA6501">
        <v>24</v>
      </c>
      <c r="AB6501" t="s">
        <v>714</v>
      </c>
      <c r="AC6501" t="s">
        <v>715</v>
      </c>
      <c r="AD6501" t="s">
        <v>716</v>
      </c>
      <c r="AE6501" t="s">
        <v>363</v>
      </c>
      <c r="AF6501">
        <v>4122.96</v>
      </c>
      <c r="AG6501" t="s">
        <v>363</v>
      </c>
      <c r="AH6501" t="s">
        <v>710</v>
      </c>
      <c r="AI6501">
        <v>266555</v>
      </c>
      <c r="AJ6501" t="s">
        <v>372</v>
      </c>
      <c r="AK6501" t="s">
        <v>228</v>
      </c>
      <c r="AL6501" t="s">
        <v>18360</v>
      </c>
    </row>
    <row r="6502" spans="1:38" x14ac:dyDescent="0.2">
      <c r="A6502">
        <v>5544908</v>
      </c>
      <c r="B6502" s="1">
        <v>44887</v>
      </c>
      <c r="C6502">
        <v>3465950</v>
      </c>
      <c r="D6502" t="s">
        <v>4754</v>
      </c>
      <c r="E6502">
        <v>2160</v>
      </c>
      <c r="F6502">
        <v>0</v>
      </c>
      <c r="G6502">
        <v>2160</v>
      </c>
      <c r="H6502" t="s">
        <v>653</v>
      </c>
      <c r="I6502" t="s">
        <v>361</v>
      </c>
      <c r="J6502" t="s">
        <v>362</v>
      </c>
      <c r="K6502" t="s">
        <v>10820</v>
      </c>
      <c r="L6502" s="32">
        <v>0.41287037037037039</v>
      </c>
      <c r="M6502" s="1">
        <v>44939</v>
      </c>
      <c r="N6502" s="32">
        <v>0.58951388888888889</v>
      </c>
      <c r="O6502" s="1">
        <v>45046</v>
      </c>
      <c r="P6502" s="1">
        <v>45021</v>
      </c>
      <c r="Q6502" t="s">
        <v>374</v>
      </c>
      <c r="R6502" t="s">
        <v>375</v>
      </c>
      <c r="S6502" t="s">
        <v>1725</v>
      </c>
      <c r="T6502" s="1">
        <v>45019</v>
      </c>
      <c r="U6502" s="1">
        <v>45019</v>
      </c>
      <c r="V6502" t="s">
        <v>366</v>
      </c>
      <c r="W6502" t="s">
        <v>1280</v>
      </c>
      <c r="X6502" t="s">
        <v>367</v>
      </c>
      <c r="Y6502">
        <v>202304</v>
      </c>
      <c r="Z6502" t="s">
        <v>656</v>
      </c>
      <c r="AA6502">
        <v>66</v>
      </c>
      <c r="AB6502" t="s">
        <v>657</v>
      </c>
      <c r="AC6502" t="s">
        <v>4799</v>
      </c>
      <c r="AD6502" t="s">
        <v>659</v>
      </c>
      <c r="AE6502" t="s">
        <v>363</v>
      </c>
      <c r="AF6502">
        <v>2160</v>
      </c>
      <c r="AG6502" t="s">
        <v>363</v>
      </c>
      <c r="AH6502" t="s">
        <v>653</v>
      </c>
      <c r="AI6502">
        <v>206064</v>
      </c>
      <c r="AJ6502" t="s">
        <v>372</v>
      </c>
      <c r="AK6502" t="s">
        <v>228</v>
      </c>
      <c r="AL6502" t="s">
        <v>10821</v>
      </c>
    </row>
    <row r="6503" spans="1:38" x14ac:dyDescent="0.2">
      <c r="A6503">
        <v>5543940</v>
      </c>
      <c r="B6503" s="1">
        <v>44875</v>
      </c>
      <c r="C6503">
        <v>17722</v>
      </c>
      <c r="D6503" t="s">
        <v>1919</v>
      </c>
      <c r="E6503">
        <v>1480</v>
      </c>
      <c r="F6503">
        <v>1480</v>
      </c>
      <c r="G6503">
        <v>0</v>
      </c>
      <c r="H6503" t="s">
        <v>892</v>
      </c>
      <c r="I6503" t="s">
        <v>555</v>
      </c>
      <c r="J6503" t="s">
        <v>363</v>
      </c>
      <c r="K6503" t="s">
        <v>10822</v>
      </c>
      <c r="L6503" s="32">
        <v>0</v>
      </c>
      <c r="M6503" s="1"/>
      <c r="N6503" s="32">
        <v>0.58953703703703708</v>
      </c>
      <c r="O6503" s="1">
        <v>45046</v>
      </c>
      <c r="P6503" s="1">
        <v>45021</v>
      </c>
      <c r="Q6503" t="s">
        <v>364</v>
      </c>
      <c r="R6503" t="s">
        <v>365</v>
      </c>
      <c r="S6503" t="s">
        <v>4682</v>
      </c>
      <c r="T6503" s="1">
        <v>45019</v>
      </c>
      <c r="U6503" s="1">
        <v>45019</v>
      </c>
      <c r="V6503" t="s">
        <v>366</v>
      </c>
      <c r="W6503" t="s">
        <v>229</v>
      </c>
      <c r="X6503" t="s">
        <v>367</v>
      </c>
      <c r="Y6503">
        <v>202304</v>
      </c>
      <c r="Z6503" t="s">
        <v>575</v>
      </c>
      <c r="AA6503">
        <v>38</v>
      </c>
      <c r="AB6503" t="s">
        <v>675</v>
      </c>
      <c r="AC6503" t="s">
        <v>577</v>
      </c>
      <c r="AD6503" t="s">
        <v>893</v>
      </c>
      <c r="AE6503" t="s">
        <v>363</v>
      </c>
      <c r="AF6503">
        <v>0</v>
      </c>
      <c r="AG6503" t="s">
        <v>371</v>
      </c>
      <c r="AH6503" t="s">
        <v>892</v>
      </c>
      <c r="AI6503">
        <v>199524</v>
      </c>
      <c r="AJ6503" t="s">
        <v>579</v>
      </c>
      <c r="AK6503" t="s">
        <v>228</v>
      </c>
      <c r="AL6503" t="s">
        <v>10823</v>
      </c>
    </row>
    <row r="6504" spans="1:38" x14ac:dyDescent="0.2">
      <c r="A6504">
        <v>5544910</v>
      </c>
      <c r="B6504" s="1">
        <v>44945</v>
      </c>
      <c r="C6504">
        <v>3464345</v>
      </c>
      <c r="D6504" t="s">
        <v>4613</v>
      </c>
      <c r="E6504">
        <v>432</v>
      </c>
      <c r="F6504">
        <v>432</v>
      </c>
      <c r="G6504">
        <v>0</v>
      </c>
      <c r="H6504" t="s">
        <v>653</v>
      </c>
      <c r="I6504" t="s">
        <v>361</v>
      </c>
      <c r="J6504" t="s">
        <v>362</v>
      </c>
      <c r="K6504" t="s">
        <v>10824</v>
      </c>
      <c r="L6504" s="32">
        <v>0.4004050925925926</v>
      </c>
      <c r="M6504" s="1">
        <v>44945</v>
      </c>
      <c r="N6504" s="32">
        <v>0.58968750000000003</v>
      </c>
      <c r="O6504" s="1">
        <v>45046</v>
      </c>
      <c r="P6504" s="1">
        <v>45021</v>
      </c>
      <c r="Q6504" t="s">
        <v>364</v>
      </c>
      <c r="R6504" t="s">
        <v>365</v>
      </c>
      <c r="S6504" t="s">
        <v>1725</v>
      </c>
      <c r="T6504" s="1">
        <v>45019</v>
      </c>
      <c r="U6504" s="1">
        <v>45019</v>
      </c>
      <c r="V6504" t="s">
        <v>366</v>
      </c>
      <c r="W6504" t="s">
        <v>1280</v>
      </c>
      <c r="X6504" t="s">
        <v>398</v>
      </c>
      <c r="Y6504">
        <v>202304</v>
      </c>
      <c r="Z6504" t="s">
        <v>656</v>
      </c>
      <c r="AA6504">
        <v>66</v>
      </c>
      <c r="AB6504" t="s">
        <v>657</v>
      </c>
      <c r="AC6504" t="s">
        <v>4799</v>
      </c>
      <c r="AD6504" t="s">
        <v>659</v>
      </c>
      <c r="AE6504" t="s">
        <v>363</v>
      </c>
      <c r="AF6504">
        <v>0</v>
      </c>
      <c r="AG6504" t="s">
        <v>363</v>
      </c>
      <c r="AH6504" t="s">
        <v>653</v>
      </c>
      <c r="AI6504">
        <v>206064</v>
      </c>
      <c r="AJ6504" t="s">
        <v>372</v>
      </c>
      <c r="AK6504" t="s">
        <v>228</v>
      </c>
      <c r="AL6504" t="s">
        <v>10825</v>
      </c>
    </row>
    <row r="6505" spans="1:38" x14ac:dyDescent="0.2">
      <c r="A6505">
        <v>5544911</v>
      </c>
      <c r="B6505" s="1">
        <v>45008</v>
      </c>
      <c r="C6505">
        <v>3465881</v>
      </c>
      <c r="D6505" t="s">
        <v>4601</v>
      </c>
      <c r="E6505">
        <v>1360</v>
      </c>
      <c r="F6505">
        <v>0</v>
      </c>
      <c r="G6505">
        <v>1360</v>
      </c>
      <c r="H6505" t="s">
        <v>653</v>
      </c>
      <c r="I6505" t="s">
        <v>361</v>
      </c>
      <c r="J6505" t="s">
        <v>393</v>
      </c>
      <c r="K6505" t="s">
        <v>10826</v>
      </c>
      <c r="L6505" s="32">
        <v>0.46525462962962966</v>
      </c>
      <c r="M6505" s="1">
        <v>45033</v>
      </c>
      <c r="N6505" s="32">
        <v>0.58972222222222226</v>
      </c>
      <c r="O6505" s="1">
        <v>45046</v>
      </c>
      <c r="P6505" s="1">
        <v>45021</v>
      </c>
      <c r="Q6505" t="s">
        <v>374</v>
      </c>
      <c r="R6505" t="s">
        <v>375</v>
      </c>
      <c r="S6505" t="s">
        <v>1725</v>
      </c>
      <c r="T6505" s="1">
        <v>45019</v>
      </c>
      <c r="U6505" s="1">
        <v>45019</v>
      </c>
      <c r="V6505" t="s">
        <v>366</v>
      </c>
      <c r="W6505" t="s">
        <v>1280</v>
      </c>
      <c r="X6505" t="s">
        <v>367</v>
      </c>
      <c r="Y6505">
        <v>202304</v>
      </c>
      <c r="Z6505" t="s">
        <v>656</v>
      </c>
      <c r="AA6505">
        <v>66</v>
      </c>
      <c r="AB6505" t="s">
        <v>657</v>
      </c>
      <c r="AC6505" t="s">
        <v>4799</v>
      </c>
      <c r="AD6505" t="s">
        <v>659</v>
      </c>
      <c r="AE6505" t="s">
        <v>363</v>
      </c>
      <c r="AF6505">
        <v>1360</v>
      </c>
      <c r="AG6505" t="s">
        <v>363</v>
      </c>
      <c r="AH6505" t="s">
        <v>653</v>
      </c>
      <c r="AI6505">
        <v>206064</v>
      </c>
      <c r="AJ6505" t="s">
        <v>372</v>
      </c>
      <c r="AK6505" t="s">
        <v>228</v>
      </c>
      <c r="AL6505" t="s">
        <v>10827</v>
      </c>
    </row>
    <row r="6506" spans="1:38" x14ac:dyDescent="0.2">
      <c r="A6506">
        <v>5545094</v>
      </c>
      <c r="B6506" s="1">
        <v>45019</v>
      </c>
      <c r="C6506">
        <v>3435822</v>
      </c>
      <c r="D6506" t="s">
        <v>1161</v>
      </c>
      <c r="E6506">
        <v>15400</v>
      </c>
      <c r="F6506">
        <v>0</v>
      </c>
      <c r="G6506">
        <v>15400</v>
      </c>
      <c r="H6506" t="s">
        <v>1012</v>
      </c>
      <c r="I6506" t="s">
        <v>361</v>
      </c>
      <c r="J6506" t="s">
        <v>228</v>
      </c>
      <c r="K6506" t="s">
        <v>363</v>
      </c>
      <c r="L6506" s="32">
        <v>0.60653935185185182</v>
      </c>
      <c r="M6506" s="1">
        <v>45019</v>
      </c>
      <c r="N6506" s="32">
        <v>0.60652777777777778</v>
      </c>
      <c r="O6506" s="1">
        <v>45046</v>
      </c>
      <c r="P6506" s="1">
        <v>45021</v>
      </c>
      <c r="Q6506" t="s">
        <v>383</v>
      </c>
      <c r="R6506" t="s">
        <v>365</v>
      </c>
      <c r="S6506" t="s">
        <v>1013</v>
      </c>
      <c r="T6506" s="1">
        <v>45019</v>
      </c>
      <c r="U6506" s="1">
        <v>45019</v>
      </c>
      <c r="V6506" t="s">
        <v>366</v>
      </c>
      <c r="W6506" t="s">
        <v>214</v>
      </c>
      <c r="X6506" t="s">
        <v>367</v>
      </c>
      <c r="Y6506">
        <v>202304</v>
      </c>
      <c r="Z6506" t="s">
        <v>696</v>
      </c>
      <c r="AA6506">
        <v>42</v>
      </c>
      <c r="AB6506" t="s">
        <v>697</v>
      </c>
      <c r="AC6506" t="s">
        <v>1208</v>
      </c>
      <c r="AD6506" t="s">
        <v>6260</v>
      </c>
      <c r="AE6506" t="s">
        <v>363</v>
      </c>
      <c r="AF6506">
        <v>15400</v>
      </c>
      <c r="AG6506" t="s">
        <v>371</v>
      </c>
      <c r="AH6506" t="s">
        <v>6261</v>
      </c>
      <c r="AI6506">
        <v>15899</v>
      </c>
      <c r="AJ6506" t="s">
        <v>372</v>
      </c>
      <c r="AK6506" t="s">
        <v>228</v>
      </c>
      <c r="AL6506" t="s">
        <v>10828</v>
      </c>
    </row>
    <row r="6507" spans="1:38" x14ac:dyDescent="0.2">
      <c r="A6507">
        <v>5545099</v>
      </c>
      <c r="B6507" s="1">
        <v>44984</v>
      </c>
      <c r="C6507">
        <v>3468679</v>
      </c>
      <c r="D6507" t="s">
        <v>5375</v>
      </c>
      <c r="E6507">
        <v>768</v>
      </c>
      <c r="F6507">
        <v>0</v>
      </c>
      <c r="G6507">
        <v>768</v>
      </c>
      <c r="H6507" t="s">
        <v>4824</v>
      </c>
      <c r="I6507" t="s">
        <v>361</v>
      </c>
      <c r="J6507" t="s">
        <v>362</v>
      </c>
      <c r="K6507" t="s">
        <v>10829</v>
      </c>
      <c r="L6507" s="32">
        <v>0.46289351851851851</v>
      </c>
      <c r="M6507" s="1">
        <v>44984</v>
      </c>
      <c r="N6507" s="32">
        <v>0.60667824074074073</v>
      </c>
      <c r="O6507" s="1">
        <v>45046</v>
      </c>
      <c r="P6507" s="1">
        <v>45021</v>
      </c>
      <c r="Q6507" t="s">
        <v>383</v>
      </c>
      <c r="R6507" t="s">
        <v>365</v>
      </c>
      <c r="S6507" t="s">
        <v>5303</v>
      </c>
      <c r="T6507" s="1">
        <v>45019</v>
      </c>
      <c r="U6507" s="1">
        <v>45019</v>
      </c>
      <c r="V6507" t="s">
        <v>366</v>
      </c>
      <c r="W6507" t="s">
        <v>1280</v>
      </c>
      <c r="X6507" t="s">
        <v>398</v>
      </c>
      <c r="Y6507">
        <v>202304</v>
      </c>
      <c r="Z6507" t="s">
        <v>4825</v>
      </c>
      <c r="AA6507">
        <v>77</v>
      </c>
      <c r="AB6507" t="s">
        <v>369</v>
      </c>
      <c r="AC6507" t="s">
        <v>4788</v>
      </c>
      <c r="AD6507" t="s">
        <v>4826</v>
      </c>
      <c r="AE6507" t="s">
        <v>482</v>
      </c>
      <c r="AF6507">
        <v>768</v>
      </c>
      <c r="AG6507" t="s">
        <v>363</v>
      </c>
      <c r="AH6507" t="s">
        <v>4824</v>
      </c>
      <c r="AI6507">
        <v>2109610</v>
      </c>
      <c r="AJ6507" t="s">
        <v>372</v>
      </c>
      <c r="AK6507" t="s">
        <v>228</v>
      </c>
      <c r="AL6507" t="s">
        <v>10830</v>
      </c>
    </row>
    <row r="6508" spans="1:38" x14ac:dyDescent="0.2">
      <c r="A6508">
        <v>5545101</v>
      </c>
      <c r="B6508" s="1">
        <v>44987</v>
      </c>
      <c r="C6508">
        <v>3465133</v>
      </c>
      <c r="D6508" t="s">
        <v>4614</v>
      </c>
      <c r="E6508">
        <v>1632</v>
      </c>
      <c r="F6508">
        <v>0</v>
      </c>
      <c r="G6508">
        <v>1632</v>
      </c>
      <c r="H6508" t="s">
        <v>4824</v>
      </c>
      <c r="I6508" t="s">
        <v>361</v>
      </c>
      <c r="J6508" t="s">
        <v>362</v>
      </c>
      <c r="K6508" t="s">
        <v>10831</v>
      </c>
      <c r="L6508" s="32">
        <v>0.57606481481481486</v>
      </c>
      <c r="M6508" s="1">
        <v>44988</v>
      </c>
      <c r="N6508" s="32">
        <v>0.60671296296296295</v>
      </c>
      <c r="O6508" s="1">
        <v>45046</v>
      </c>
      <c r="P6508" s="1">
        <v>45021</v>
      </c>
      <c r="Q6508" t="s">
        <v>383</v>
      </c>
      <c r="R6508" t="s">
        <v>365</v>
      </c>
      <c r="S6508" t="s">
        <v>5303</v>
      </c>
      <c r="T6508" s="1">
        <v>45019</v>
      </c>
      <c r="U6508" s="1">
        <v>45019</v>
      </c>
      <c r="V6508" t="s">
        <v>366</v>
      </c>
      <c r="W6508" t="s">
        <v>1280</v>
      </c>
      <c r="X6508" t="s">
        <v>367</v>
      </c>
      <c r="Y6508">
        <v>202304</v>
      </c>
      <c r="Z6508" t="s">
        <v>4825</v>
      </c>
      <c r="AA6508">
        <v>77</v>
      </c>
      <c r="AB6508" t="s">
        <v>369</v>
      </c>
      <c r="AC6508" t="s">
        <v>4788</v>
      </c>
      <c r="AD6508" t="s">
        <v>4826</v>
      </c>
      <c r="AE6508" t="s">
        <v>482</v>
      </c>
      <c r="AF6508">
        <v>1632</v>
      </c>
      <c r="AG6508" t="s">
        <v>363</v>
      </c>
      <c r="AH6508" t="s">
        <v>4824</v>
      </c>
      <c r="AI6508">
        <v>2109610</v>
      </c>
      <c r="AJ6508" t="s">
        <v>372</v>
      </c>
      <c r="AK6508" t="s">
        <v>228</v>
      </c>
      <c r="AL6508" t="s">
        <v>10832</v>
      </c>
    </row>
    <row r="6509" spans="1:38" x14ac:dyDescent="0.2">
      <c r="A6509">
        <v>5545102</v>
      </c>
      <c r="B6509" s="1">
        <v>44995</v>
      </c>
      <c r="C6509">
        <v>3453804</v>
      </c>
      <c r="D6509" t="s">
        <v>4648</v>
      </c>
      <c r="E6509">
        <v>1400</v>
      </c>
      <c r="F6509">
        <v>0</v>
      </c>
      <c r="G6509">
        <v>1400</v>
      </c>
      <c r="H6509" t="s">
        <v>4824</v>
      </c>
      <c r="I6509" t="s">
        <v>361</v>
      </c>
      <c r="J6509" t="s">
        <v>362</v>
      </c>
      <c r="K6509" t="s">
        <v>10833</v>
      </c>
      <c r="L6509" s="32">
        <v>0.64497685185185183</v>
      </c>
      <c r="M6509" s="1">
        <v>45012</v>
      </c>
      <c r="N6509" s="32">
        <v>0.60674768518518518</v>
      </c>
      <c r="O6509" s="1">
        <v>45046</v>
      </c>
      <c r="P6509" s="1">
        <v>45021</v>
      </c>
      <c r="Q6509" t="s">
        <v>383</v>
      </c>
      <c r="R6509" t="s">
        <v>365</v>
      </c>
      <c r="S6509" t="s">
        <v>5303</v>
      </c>
      <c r="T6509" s="1">
        <v>45019</v>
      </c>
      <c r="U6509" s="1">
        <v>45019</v>
      </c>
      <c r="V6509" t="s">
        <v>366</v>
      </c>
      <c r="W6509" t="s">
        <v>1280</v>
      </c>
      <c r="X6509" t="s">
        <v>367</v>
      </c>
      <c r="Y6509">
        <v>202304</v>
      </c>
      <c r="Z6509" t="s">
        <v>4825</v>
      </c>
      <c r="AA6509">
        <v>77</v>
      </c>
      <c r="AB6509" t="s">
        <v>369</v>
      </c>
      <c r="AC6509" t="s">
        <v>4788</v>
      </c>
      <c r="AD6509" t="s">
        <v>4826</v>
      </c>
      <c r="AE6509" t="s">
        <v>482</v>
      </c>
      <c r="AF6509">
        <v>1400</v>
      </c>
      <c r="AG6509" t="s">
        <v>371</v>
      </c>
      <c r="AH6509" t="s">
        <v>4824</v>
      </c>
      <c r="AI6509">
        <v>2109610</v>
      </c>
      <c r="AJ6509" t="s">
        <v>372</v>
      </c>
      <c r="AK6509" t="s">
        <v>228</v>
      </c>
      <c r="AL6509" t="s">
        <v>10834</v>
      </c>
    </row>
    <row r="6510" spans="1:38" x14ac:dyDescent="0.2">
      <c r="A6510">
        <v>5545103</v>
      </c>
      <c r="B6510" s="1">
        <v>45015</v>
      </c>
      <c r="C6510">
        <v>3468141</v>
      </c>
      <c r="D6510" t="s">
        <v>6555</v>
      </c>
      <c r="E6510">
        <v>680</v>
      </c>
      <c r="F6510">
        <v>0</v>
      </c>
      <c r="G6510">
        <v>680</v>
      </c>
      <c r="H6510" t="s">
        <v>4824</v>
      </c>
      <c r="I6510" t="s">
        <v>361</v>
      </c>
      <c r="J6510" t="s">
        <v>362</v>
      </c>
      <c r="K6510" t="s">
        <v>10835</v>
      </c>
      <c r="L6510" s="32">
        <v>0.61743055555555559</v>
      </c>
      <c r="M6510" s="1">
        <v>45015</v>
      </c>
      <c r="N6510" s="32">
        <v>0.60677083333333337</v>
      </c>
      <c r="O6510" s="1">
        <v>45046</v>
      </c>
      <c r="P6510" s="1">
        <v>45021</v>
      </c>
      <c r="Q6510" t="s">
        <v>383</v>
      </c>
      <c r="R6510" t="s">
        <v>365</v>
      </c>
      <c r="S6510" t="s">
        <v>5303</v>
      </c>
      <c r="T6510" s="1">
        <v>45019</v>
      </c>
      <c r="U6510" s="1">
        <v>45019</v>
      </c>
      <c r="V6510" t="s">
        <v>366</v>
      </c>
      <c r="W6510" t="s">
        <v>1280</v>
      </c>
      <c r="X6510" t="s">
        <v>367</v>
      </c>
      <c r="Y6510">
        <v>202304</v>
      </c>
      <c r="Z6510" t="s">
        <v>4825</v>
      </c>
      <c r="AA6510">
        <v>77</v>
      </c>
      <c r="AB6510" t="s">
        <v>369</v>
      </c>
      <c r="AC6510" t="s">
        <v>4788</v>
      </c>
      <c r="AD6510" t="s">
        <v>4826</v>
      </c>
      <c r="AE6510" t="s">
        <v>482</v>
      </c>
      <c r="AF6510">
        <v>680</v>
      </c>
      <c r="AG6510" t="s">
        <v>363</v>
      </c>
      <c r="AH6510" t="s">
        <v>4824</v>
      </c>
      <c r="AI6510">
        <v>2109610</v>
      </c>
      <c r="AJ6510" t="s">
        <v>372</v>
      </c>
      <c r="AK6510" t="s">
        <v>228</v>
      </c>
      <c r="AL6510" t="s">
        <v>10836</v>
      </c>
    </row>
    <row r="6511" spans="1:38" x14ac:dyDescent="0.2">
      <c r="A6511">
        <v>5545104</v>
      </c>
      <c r="B6511" s="1">
        <v>44944</v>
      </c>
      <c r="C6511">
        <v>3426191</v>
      </c>
      <c r="D6511" t="s">
        <v>5056</v>
      </c>
      <c r="E6511">
        <v>175.77</v>
      </c>
      <c r="F6511">
        <v>175.77</v>
      </c>
      <c r="G6511">
        <v>0</v>
      </c>
      <c r="H6511" t="s">
        <v>5014</v>
      </c>
      <c r="I6511" t="s">
        <v>555</v>
      </c>
      <c r="J6511" t="s">
        <v>228</v>
      </c>
      <c r="K6511" t="s">
        <v>10837</v>
      </c>
      <c r="L6511" s="32">
        <v>0.64498842592592598</v>
      </c>
      <c r="M6511" s="1">
        <v>44944</v>
      </c>
      <c r="N6511" s="32">
        <v>0.60684027777777783</v>
      </c>
      <c r="O6511" s="1">
        <v>45046</v>
      </c>
      <c r="P6511" s="1">
        <v>45021</v>
      </c>
      <c r="Q6511" t="s">
        <v>364</v>
      </c>
      <c r="R6511" t="s">
        <v>365</v>
      </c>
      <c r="S6511" t="s">
        <v>5368</v>
      </c>
      <c r="T6511" s="1">
        <v>45019</v>
      </c>
      <c r="U6511" s="1">
        <v>45042</v>
      </c>
      <c r="V6511" t="s">
        <v>366</v>
      </c>
      <c r="W6511" t="s">
        <v>1280</v>
      </c>
      <c r="X6511" t="s">
        <v>367</v>
      </c>
      <c r="Y6511">
        <v>202304</v>
      </c>
      <c r="Z6511" t="s">
        <v>2070</v>
      </c>
      <c r="AA6511">
        <v>24</v>
      </c>
      <c r="AB6511" t="s">
        <v>714</v>
      </c>
      <c r="AC6511" t="s">
        <v>4932</v>
      </c>
      <c r="AD6511" t="s">
        <v>5016</v>
      </c>
      <c r="AE6511" t="s">
        <v>482</v>
      </c>
      <c r="AF6511">
        <v>0</v>
      </c>
      <c r="AG6511" t="s">
        <v>363</v>
      </c>
      <c r="AH6511" t="s">
        <v>5014</v>
      </c>
      <c r="AI6511">
        <v>3489153</v>
      </c>
      <c r="AJ6511" t="s">
        <v>579</v>
      </c>
      <c r="AK6511" t="s">
        <v>228</v>
      </c>
      <c r="AL6511" t="s">
        <v>10838</v>
      </c>
    </row>
    <row r="6512" spans="1:38" x14ac:dyDescent="0.2">
      <c r="A6512">
        <v>5545104</v>
      </c>
      <c r="B6512" s="1">
        <v>44944</v>
      </c>
      <c r="C6512">
        <v>3451071</v>
      </c>
      <c r="D6512" t="s">
        <v>5386</v>
      </c>
      <c r="E6512">
        <v>251.7</v>
      </c>
      <c r="F6512">
        <v>251.7</v>
      </c>
      <c r="G6512">
        <v>0</v>
      </c>
      <c r="H6512" t="s">
        <v>5014</v>
      </c>
      <c r="I6512" t="s">
        <v>555</v>
      </c>
      <c r="J6512" t="s">
        <v>228</v>
      </c>
      <c r="K6512" t="s">
        <v>10837</v>
      </c>
      <c r="L6512" s="32">
        <v>0.64498842592592598</v>
      </c>
      <c r="M6512" s="1">
        <v>44944</v>
      </c>
      <c r="N6512" s="32">
        <v>0.60684027777777783</v>
      </c>
      <c r="O6512" s="1">
        <v>45046</v>
      </c>
      <c r="P6512" s="1">
        <v>45021</v>
      </c>
      <c r="Q6512" t="s">
        <v>364</v>
      </c>
      <c r="R6512" t="s">
        <v>365</v>
      </c>
      <c r="S6512" t="s">
        <v>5368</v>
      </c>
      <c r="T6512" s="1">
        <v>45019</v>
      </c>
      <c r="U6512" s="1">
        <v>45042</v>
      </c>
      <c r="V6512" t="s">
        <v>366</v>
      </c>
      <c r="W6512" t="s">
        <v>1280</v>
      </c>
      <c r="X6512" t="s">
        <v>398</v>
      </c>
      <c r="Y6512">
        <v>202304</v>
      </c>
      <c r="Z6512" t="s">
        <v>2070</v>
      </c>
      <c r="AA6512">
        <v>24</v>
      </c>
      <c r="AB6512" t="s">
        <v>714</v>
      </c>
      <c r="AC6512" t="s">
        <v>4932</v>
      </c>
      <c r="AD6512" t="s">
        <v>5016</v>
      </c>
      <c r="AE6512" t="s">
        <v>482</v>
      </c>
      <c r="AF6512">
        <v>0</v>
      </c>
      <c r="AG6512" t="s">
        <v>363</v>
      </c>
      <c r="AH6512" t="s">
        <v>5014</v>
      </c>
      <c r="AI6512">
        <v>3489153</v>
      </c>
      <c r="AJ6512" t="s">
        <v>579</v>
      </c>
      <c r="AK6512" t="s">
        <v>228</v>
      </c>
      <c r="AL6512" t="s">
        <v>10839</v>
      </c>
    </row>
    <row r="6513" spans="1:38" x14ac:dyDescent="0.2">
      <c r="A6513">
        <v>5545104</v>
      </c>
      <c r="B6513" s="1">
        <v>44944</v>
      </c>
      <c r="C6513">
        <v>3451073</v>
      </c>
      <c r="D6513" t="s">
        <v>5027</v>
      </c>
      <c r="E6513">
        <v>0</v>
      </c>
      <c r="F6513">
        <v>0</v>
      </c>
      <c r="G6513">
        <v>0</v>
      </c>
      <c r="H6513" t="s">
        <v>5014</v>
      </c>
      <c r="I6513" t="s">
        <v>555</v>
      </c>
      <c r="J6513" t="s">
        <v>228</v>
      </c>
      <c r="K6513" t="s">
        <v>10837</v>
      </c>
      <c r="L6513" s="32">
        <v>0.64498842592592598</v>
      </c>
      <c r="M6513" s="1">
        <v>44944</v>
      </c>
      <c r="N6513" s="32">
        <v>0.60684027777777783</v>
      </c>
      <c r="O6513" s="1">
        <v>45046</v>
      </c>
      <c r="P6513" s="1">
        <v>45021</v>
      </c>
      <c r="Q6513" t="s">
        <v>364</v>
      </c>
      <c r="R6513" t="s">
        <v>365</v>
      </c>
      <c r="S6513" t="s">
        <v>5368</v>
      </c>
      <c r="T6513" s="1">
        <v>45019</v>
      </c>
      <c r="U6513" s="1">
        <v>45042</v>
      </c>
      <c r="V6513" t="s">
        <v>366</v>
      </c>
      <c r="W6513" t="s">
        <v>1280</v>
      </c>
      <c r="X6513" t="s">
        <v>398</v>
      </c>
      <c r="Y6513">
        <v>202304</v>
      </c>
      <c r="Z6513" t="s">
        <v>2070</v>
      </c>
      <c r="AA6513">
        <v>24</v>
      </c>
      <c r="AB6513" t="s">
        <v>714</v>
      </c>
      <c r="AC6513" t="s">
        <v>4932</v>
      </c>
      <c r="AD6513" t="s">
        <v>5016</v>
      </c>
      <c r="AE6513" t="s">
        <v>482</v>
      </c>
      <c r="AF6513">
        <v>0</v>
      </c>
      <c r="AG6513" t="s">
        <v>363</v>
      </c>
      <c r="AH6513" t="s">
        <v>5014</v>
      </c>
      <c r="AI6513">
        <v>3489153</v>
      </c>
      <c r="AJ6513" t="s">
        <v>579</v>
      </c>
      <c r="AK6513" t="s">
        <v>391</v>
      </c>
      <c r="AL6513" t="s">
        <v>10840</v>
      </c>
    </row>
    <row r="6514" spans="1:38" x14ac:dyDescent="0.2">
      <c r="A6514">
        <v>5545104</v>
      </c>
      <c r="B6514" s="1">
        <v>44944</v>
      </c>
      <c r="C6514">
        <v>3451078</v>
      </c>
      <c r="D6514" t="s">
        <v>5390</v>
      </c>
      <c r="E6514">
        <v>875.7</v>
      </c>
      <c r="F6514">
        <v>875.7</v>
      </c>
      <c r="G6514">
        <v>0</v>
      </c>
      <c r="H6514" t="s">
        <v>5014</v>
      </c>
      <c r="I6514" t="s">
        <v>555</v>
      </c>
      <c r="J6514" t="s">
        <v>228</v>
      </c>
      <c r="K6514" t="s">
        <v>10837</v>
      </c>
      <c r="L6514" s="32">
        <v>0.64498842592592598</v>
      </c>
      <c r="M6514" s="1">
        <v>44944</v>
      </c>
      <c r="N6514" s="32">
        <v>0.60684027777777783</v>
      </c>
      <c r="O6514" s="1">
        <v>45046</v>
      </c>
      <c r="P6514" s="1">
        <v>45021</v>
      </c>
      <c r="Q6514" t="s">
        <v>364</v>
      </c>
      <c r="R6514" t="s">
        <v>365</v>
      </c>
      <c r="S6514" t="s">
        <v>5368</v>
      </c>
      <c r="T6514" s="1">
        <v>45019</v>
      </c>
      <c r="U6514" s="1">
        <v>45042</v>
      </c>
      <c r="V6514" t="s">
        <v>366</v>
      </c>
      <c r="W6514" t="s">
        <v>1280</v>
      </c>
      <c r="X6514" t="s">
        <v>367</v>
      </c>
      <c r="Y6514">
        <v>202304</v>
      </c>
      <c r="Z6514" t="s">
        <v>2070</v>
      </c>
      <c r="AA6514">
        <v>24</v>
      </c>
      <c r="AB6514" t="s">
        <v>714</v>
      </c>
      <c r="AC6514" t="s">
        <v>4932</v>
      </c>
      <c r="AD6514" t="s">
        <v>5016</v>
      </c>
      <c r="AE6514" t="s">
        <v>482</v>
      </c>
      <c r="AF6514">
        <v>0</v>
      </c>
      <c r="AG6514" t="s">
        <v>363</v>
      </c>
      <c r="AH6514" t="s">
        <v>5014</v>
      </c>
      <c r="AI6514">
        <v>3489153</v>
      </c>
      <c r="AJ6514" t="s">
        <v>579</v>
      </c>
      <c r="AK6514" t="s">
        <v>228</v>
      </c>
      <c r="AL6514" t="s">
        <v>10841</v>
      </c>
    </row>
    <row r="6515" spans="1:38" x14ac:dyDescent="0.2">
      <c r="A6515">
        <v>5545344</v>
      </c>
      <c r="B6515" s="1">
        <v>45020</v>
      </c>
      <c r="C6515">
        <v>3149271</v>
      </c>
      <c r="D6515" t="s">
        <v>5170</v>
      </c>
      <c r="E6515">
        <v>3400</v>
      </c>
      <c r="F6515">
        <v>0</v>
      </c>
      <c r="G6515">
        <v>3400</v>
      </c>
      <c r="H6515" t="s">
        <v>601</v>
      </c>
      <c r="I6515" t="s">
        <v>361</v>
      </c>
      <c r="J6515" t="s">
        <v>393</v>
      </c>
      <c r="K6515" t="s">
        <v>363</v>
      </c>
      <c r="L6515" s="32">
        <v>0.73725694444444445</v>
      </c>
      <c r="M6515" s="1">
        <v>45035</v>
      </c>
      <c r="N6515" s="32">
        <v>0.44968750000000002</v>
      </c>
      <c r="O6515" s="1">
        <v>45046</v>
      </c>
      <c r="P6515" s="1">
        <v>45022</v>
      </c>
      <c r="Q6515" t="s">
        <v>383</v>
      </c>
      <c r="R6515" t="s">
        <v>365</v>
      </c>
      <c r="S6515" t="s">
        <v>5218</v>
      </c>
      <c r="T6515" s="1">
        <v>45020</v>
      </c>
      <c r="U6515" s="1">
        <v>45020</v>
      </c>
      <c r="V6515" t="s">
        <v>366</v>
      </c>
      <c r="W6515" t="s">
        <v>229</v>
      </c>
      <c r="X6515" t="s">
        <v>367</v>
      </c>
      <c r="Y6515">
        <v>202304</v>
      </c>
      <c r="Z6515" t="s">
        <v>377</v>
      </c>
      <c r="AA6515">
        <v>72</v>
      </c>
      <c r="AB6515" t="s">
        <v>603</v>
      </c>
      <c r="AC6515" t="s">
        <v>378</v>
      </c>
      <c r="AD6515" t="s">
        <v>604</v>
      </c>
      <c r="AE6515" t="s">
        <v>482</v>
      </c>
      <c r="AF6515">
        <v>3400</v>
      </c>
      <c r="AG6515" t="s">
        <v>397</v>
      </c>
      <c r="AH6515" t="s">
        <v>601</v>
      </c>
      <c r="AI6515">
        <v>225516</v>
      </c>
      <c r="AJ6515" t="s">
        <v>372</v>
      </c>
      <c r="AK6515" t="s">
        <v>228</v>
      </c>
      <c r="AL6515" t="s">
        <v>15255</v>
      </c>
    </row>
    <row r="6516" spans="1:38" x14ac:dyDescent="0.2">
      <c r="A6516">
        <v>5545344</v>
      </c>
      <c r="B6516" s="1">
        <v>45020</v>
      </c>
      <c r="C6516">
        <v>3148630</v>
      </c>
      <c r="D6516" t="s">
        <v>1588</v>
      </c>
      <c r="E6516">
        <v>275.07600000000002</v>
      </c>
      <c r="F6516">
        <v>0</v>
      </c>
      <c r="G6516">
        <v>275.07600000000002</v>
      </c>
      <c r="H6516" t="s">
        <v>601</v>
      </c>
      <c r="I6516" t="s">
        <v>361</v>
      </c>
      <c r="J6516" t="s">
        <v>393</v>
      </c>
      <c r="K6516" t="s">
        <v>363</v>
      </c>
      <c r="L6516" s="32">
        <v>0.73725694444444445</v>
      </c>
      <c r="M6516" s="1">
        <v>45035</v>
      </c>
      <c r="N6516" s="32">
        <v>0.44968750000000002</v>
      </c>
      <c r="O6516" s="1">
        <v>45046</v>
      </c>
      <c r="P6516" s="1">
        <v>45022</v>
      </c>
      <c r="Q6516" t="s">
        <v>383</v>
      </c>
      <c r="R6516" t="s">
        <v>365</v>
      </c>
      <c r="S6516" t="s">
        <v>5218</v>
      </c>
      <c r="T6516" s="1">
        <v>45020</v>
      </c>
      <c r="U6516" s="1">
        <v>45020</v>
      </c>
      <c r="V6516" t="s">
        <v>366</v>
      </c>
      <c r="W6516" t="s">
        <v>229</v>
      </c>
      <c r="X6516" t="s">
        <v>398</v>
      </c>
      <c r="Y6516">
        <v>202304</v>
      </c>
      <c r="Z6516" t="s">
        <v>377</v>
      </c>
      <c r="AA6516">
        <v>72</v>
      </c>
      <c r="AB6516" t="s">
        <v>603</v>
      </c>
      <c r="AC6516" t="s">
        <v>378</v>
      </c>
      <c r="AD6516" t="s">
        <v>604</v>
      </c>
      <c r="AE6516" t="s">
        <v>482</v>
      </c>
      <c r="AF6516">
        <v>275.07600000000002</v>
      </c>
      <c r="AG6516" t="s">
        <v>397</v>
      </c>
      <c r="AH6516" t="s">
        <v>601</v>
      </c>
      <c r="AI6516">
        <v>225516</v>
      </c>
      <c r="AJ6516" t="s">
        <v>372</v>
      </c>
      <c r="AK6516" t="s">
        <v>228</v>
      </c>
      <c r="AL6516" t="s">
        <v>15256</v>
      </c>
    </row>
    <row r="6517" spans="1:38" x14ac:dyDescent="0.2">
      <c r="A6517">
        <v>5545344</v>
      </c>
      <c r="B6517" s="1">
        <v>45020</v>
      </c>
      <c r="C6517">
        <v>3148631</v>
      </c>
      <c r="D6517" t="s">
        <v>437</v>
      </c>
      <c r="E6517">
        <v>611.28</v>
      </c>
      <c r="F6517">
        <v>0</v>
      </c>
      <c r="G6517">
        <v>611.28</v>
      </c>
      <c r="H6517" t="s">
        <v>601</v>
      </c>
      <c r="I6517" t="s">
        <v>361</v>
      </c>
      <c r="J6517" t="s">
        <v>393</v>
      </c>
      <c r="K6517" t="s">
        <v>363</v>
      </c>
      <c r="L6517" s="32">
        <v>0.73725694444444445</v>
      </c>
      <c r="M6517" s="1">
        <v>45035</v>
      </c>
      <c r="N6517" s="32">
        <v>0.44968750000000002</v>
      </c>
      <c r="O6517" s="1">
        <v>45046</v>
      </c>
      <c r="P6517" s="1">
        <v>45022</v>
      </c>
      <c r="Q6517" t="s">
        <v>383</v>
      </c>
      <c r="R6517" t="s">
        <v>365</v>
      </c>
      <c r="S6517" t="s">
        <v>5218</v>
      </c>
      <c r="T6517" s="1">
        <v>45020</v>
      </c>
      <c r="U6517" s="1">
        <v>45020</v>
      </c>
      <c r="V6517" t="s">
        <v>366</v>
      </c>
      <c r="W6517" t="s">
        <v>229</v>
      </c>
      <c r="X6517" t="s">
        <v>398</v>
      </c>
      <c r="Y6517">
        <v>202304</v>
      </c>
      <c r="Z6517" t="s">
        <v>377</v>
      </c>
      <c r="AA6517">
        <v>72</v>
      </c>
      <c r="AB6517" t="s">
        <v>603</v>
      </c>
      <c r="AC6517" t="s">
        <v>378</v>
      </c>
      <c r="AD6517" t="s">
        <v>604</v>
      </c>
      <c r="AE6517" t="s">
        <v>482</v>
      </c>
      <c r="AF6517">
        <v>611.28</v>
      </c>
      <c r="AG6517" t="s">
        <v>397</v>
      </c>
      <c r="AH6517" t="s">
        <v>601</v>
      </c>
      <c r="AI6517">
        <v>225516</v>
      </c>
      <c r="AJ6517" t="s">
        <v>372</v>
      </c>
      <c r="AK6517" t="s">
        <v>228</v>
      </c>
      <c r="AL6517" t="s">
        <v>15257</v>
      </c>
    </row>
    <row r="6518" spans="1:38" x14ac:dyDescent="0.2">
      <c r="A6518">
        <v>5545344</v>
      </c>
      <c r="B6518" s="1">
        <v>45020</v>
      </c>
      <c r="C6518">
        <v>3148633</v>
      </c>
      <c r="D6518" t="s">
        <v>1836</v>
      </c>
      <c r="E6518">
        <v>576</v>
      </c>
      <c r="F6518">
        <v>0</v>
      </c>
      <c r="G6518">
        <v>576</v>
      </c>
      <c r="H6518" t="s">
        <v>601</v>
      </c>
      <c r="I6518" t="s">
        <v>361</v>
      </c>
      <c r="J6518" t="s">
        <v>393</v>
      </c>
      <c r="K6518" t="s">
        <v>363</v>
      </c>
      <c r="L6518" s="32">
        <v>0.73725694444444445</v>
      </c>
      <c r="M6518" s="1">
        <v>45035</v>
      </c>
      <c r="N6518" s="32">
        <v>0.44968750000000002</v>
      </c>
      <c r="O6518" s="1">
        <v>45046</v>
      </c>
      <c r="P6518" s="1">
        <v>45022</v>
      </c>
      <c r="Q6518" t="s">
        <v>383</v>
      </c>
      <c r="R6518" t="s">
        <v>365</v>
      </c>
      <c r="S6518" t="s">
        <v>5218</v>
      </c>
      <c r="T6518" s="1">
        <v>45020</v>
      </c>
      <c r="U6518" s="1">
        <v>45020</v>
      </c>
      <c r="V6518" t="s">
        <v>366</v>
      </c>
      <c r="W6518" t="s">
        <v>229</v>
      </c>
      <c r="X6518" t="s">
        <v>398</v>
      </c>
      <c r="Y6518">
        <v>202304</v>
      </c>
      <c r="Z6518" t="s">
        <v>377</v>
      </c>
      <c r="AA6518">
        <v>72</v>
      </c>
      <c r="AB6518" t="s">
        <v>603</v>
      </c>
      <c r="AC6518" t="s">
        <v>378</v>
      </c>
      <c r="AD6518" t="s">
        <v>604</v>
      </c>
      <c r="AE6518" t="s">
        <v>482</v>
      </c>
      <c r="AF6518">
        <v>576</v>
      </c>
      <c r="AG6518" t="s">
        <v>397</v>
      </c>
      <c r="AH6518" t="s">
        <v>601</v>
      </c>
      <c r="AI6518">
        <v>225516</v>
      </c>
      <c r="AJ6518" t="s">
        <v>372</v>
      </c>
      <c r="AK6518" t="s">
        <v>228</v>
      </c>
      <c r="AL6518" t="s">
        <v>15258</v>
      </c>
    </row>
    <row r="6519" spans="1:38" x14ac:dyDescent="0.2">
      <c r="A6519">
        <v>5545344</v>
      </c>
      <c r="B6519" s="1">
        <v>45020</v>
      </c>
      <c r="C6519">
        <v>3149273</v>
      </c>
      <c r="D6519" t="s">
        <v>1597</v>
      </c>
      <c r="E6519">
        <v>1440</v>
      </c>
      <c r="F6519">
        <v>0</v>
      </c>
      <c r="G6519">
        <v>1440</v>
      </c>
      <c r="H6519" t="s">
        <v>601</v>
      </c>
      <c r="I6519" t="s">
        <v>361</v>
      </c>
      <c r="J6519" t="s">
        <v>393</v>
      </c>
      <c r="K6519" t="s">
        <v>363</v>
      </c>
      <c r="L6519" s="32">
        <v>0.73725694444444445</v>
      </c>
      <c r="M6519" s="1">
        <v>45035</v>
      </c>
      <c r="N6519" s="32">
        <v>0.44968750000000002</v>
      </c>
      <c r="O6519" s="1">
        <v>45046</v>
      </c>
      <c r="P6519" s="1">
        <v>45022</v>
      </c>
      <c r="Q6519" t="s">
        <v>383</v>
      </c>
      <c r="R6519" t="s">
        <v>365</v>
      </c>
      <c r="S6519" t="s">
        <v>5218</v>
      </c>
      <c r="T6519" s="1">
        <v>45020</v>
      </c>
      <c r="U6519" s="1">
        <v>45020</v>
      </c>
      <c r="V6519" t="s">
        <v>366</v>
      </c>
      <c r="W6519" t="s">
        <v>229</v>
      </c>
      <c r="X6519" t="s">
        <v>398</v>
      </c>
      <c r="Y6519">
        <v>202304</v>
      </c>
      <c r="Z6519" t="s">
        <v>377</v>
      </c>
      <c r="AA6519">
        <v>72</v>
      </c>
      <c r="AB6519" t="s">
        <v>603</v>
      </c>
      <c r="AC6519" t="s">
        <v>378</v>
      </c>
      <c r="AD6519" t="s">
        <v>604</v>
      </c>
      <c r="AE6519" t="s">
        <v>482</v>
      </c>
      <c r="AF6519">
        <v>1440</v>
      </c>
      <c r="AG6519" t="s">
        <v>397</v>
      </c>
      <c r="AH6519" t="s">
        <v>601</v>
      </c>
      <c r="AI6519">
        <v>225516</v>
      </c>
      <c r="AJ6519" t="s">
        <v>372</v>
      </c>
      <c r="AK6519" t="s">
        <v>228</v>
      </c>
      <c r="AL6519" t="s">
        <v>15259</v>
      </c>
    </row>
    <row r="6520" spans="1:38" x14ac:dyDescent="0.2">
      <c r="A6520">
        <v>5545344</v>
      </c>
      <c r="B6520" s="1">
        <v>45020</v>
      </c>
      <c r="C6520">
        <v>3148640</v>
      </c>
      <c r="D6520" t="s">
        <v>1590</v>
      </c>
      <c r="E6520">
        <v>680</v>
      </c>
      <c r="F6520">
        <v>0</v>
      </c>
      <c r="G6520">
        <v>680</v>
      </c>
      <c r="H6520" t="s">
        <v>601</v>
      </c>
      <c r="I6520" t="s">
        <v>361</v>
      </c>
      <c r="J6520" t="s">
        <v>393</v>
      </c>
      <c r="K6520" t="s">
        <v>363</v>
      </c>
      <c r="L6520" s="32">
        <v>0.73725694444444445</v>
      </c>
      <c r="M6520" s="1">
        <v>45035</v>
      </c>
      <c r="N6520" s="32">
        <v>0.44968750000000002</v>
      </c>
      <c r="O6520" s="1">
        <v>45046</v>
      </c>
      <c r="P6520" s="1">
        <v>45022</v>
      </c>
      <c r="Q6520" t="s">
        <v>383</v>
      </c>
      <c r="R6520" t="s">
        <v>365</v>
      </c>
      <c r="S6520" t="s">
        <v>5218</v>
      </c>
      <c r="T6520" s="1">
        <v>45020</v>
      </c>
      <c r="U6520" s="1">
        <v>45020</v>
      </c>
      <c r="V6520" t="s">
        <v>366</v>
      </c>
      <c r="W6520" t="s">
        <v>229</v>
      </c>
      <c r="X6520" t="s">
        <v>367</v>
      </c>
      <c r="Y6520">
        <v>202304</v>
      </c>
      <c r="Z6520" t="s">
        <v>377</v>
      </c>
      <c r="AA6520">
        <v>72</v>
      </c>
      <c r="AB6520" t="s">
        <v>603</v>
      </c>
      <c r="AC6520" t="s">
        <v>378</v>
      </c>
      <c r="AD6520" t="s">
        <v>604</v>
      </c>
      <c r="AE6520" t="s">
        <v>482</v>
      </c>
      <c r="AF6520">
        <v>680</v>
      </c>
      <c r="AG6520" t="s">
        <v>397</v>
      </c>
      <c r="AH6520" t="s">
        <v>601</v>
      </c>
      <c r="AI6520">
        <v>225516</v>
      </c>
      <c r="AJ6520" t="s">
        <v>372</v>
      </c>
      <c r="AK6520" t="s">
        <v>228</v>
      </c>
      <c r="AL6520" t="s">
        <v>15260</v>
      </c>
    </row>
    <row r="6521" spans="1:38" x14ac:dyDescent="0.2">
      <c r="A6521">
        <v>5545288</v>
      </c>
      <c r="B6521" s="1">
        <v>45020</v>
      </c>
      <c r="C6521">
        <v>3149900</v>
      </c>
      <c r="D6521" t="s">
        <v>1644</v>
      </c>
      <c r="E6521">
        <v>274.75200000000001</v>
      </c>
      <c r="F6521">
        <v>0</v>
      </c>
      <c r="G6521">
        <v>274.75200000000001</v>
      </c>
      <c r="H6521" t="s">
        <v>601</v>
      </c>
      <c r="I6521" t="s">
        <v>361</v>
      </c>
      <c r="J6521" t="s">
        <v>362</v>
      </c>
      <c r="K6521" t="s">
        <v>363</v>
      </c>
      <c r="L6521" s="32">
        <v>0.36478009259259259</v>
      </c>
      <c r="M6521" s="1">
        <v>45030</v>
      </c>
      <c r="N6521" s="32">
        <v>0.45006944444444447</v>
      </c>
      <c r="O6521" s="1">
        <v>45046</v>
      </c>
      <c r="P6521" s="1">
        <v>45022</v>
      </c>
      <c r="Q6521" t="s">
        <v>383</v>
      </c>
      <c r="R6521" t="s">
        <v>365</v>
      </c>
      <c r="S6521" t="s">
        <v>5218</v>
      </c>
      <c r="T6521" s="1">
        <v>45020</v>
      </c>
      <c r="U6521" s="1">
        <v>45030</v>
      </c>
      <c r="V6521" t="s">
        <v>366</v>
      </c>
      <c r="W6521" t="s">
        <v>229</v>
      </c>
      <c r="X6521" t="s">
        <v>398</v>
      </c>
      <c r="Y6521">
        <v>202304</v>
      </c>
      <c r="Z6521" t="s">
        <v>820</v>
      </c>
      <c r="AA6521">
        <v>72</v>
      </c>
      <c r="AB6521" t="s">
        <v>603</v>
      </c>
      <c r="AC6521" t="s">
        <v>821</v>
      </c>
      <c r="AD6521" t="s">
        <v>5428</v>
      </c>
      <c r="AE6521" t="s">
        <v>482</v>
      </c>
      <c r="AF6521">
        <v>274.75200000000001</v>
      </c>
      <c r="AG6521" t="s">
        <v>397</v>
      </c>
      <c r="AH6521" t="s">
        <v>601</v>
      </c>
      <c r="AI6521">
        <v>225516</v>
      </c>
      <c r="AJ6521" t="s">
        <v>372</v>
      </c>
      <c r="AK6521" t="s">
        <v>228</v>
      </c>
      <c r="AL6521" t="s">
        <v>15261</v>
      </c>
    </row>
    <row r="6522" spans="1:38" x14ac:dyDescent="0.2">
      <c r="A6522">
        <v>5545288</v>
      </c>
      <c r="B6522" s="1">
        <v>45020</v>
      </c>
      <c r="C6522">
        <v>3148670</v>
      </c>
      <c r="D6522" t="s">
        <v>417</v>
      </c>
      <c r="E6522">
        <v>550.15200000000004</v>
      </c>
      <c r="F6522">
        <v>0</v>
      </c>
      <c r="G6522">
        <v>550.15200000000004</v>
      </c>
      <c r="H6522" t="s">
        <v>601</v>
      </c>
      <c r="I6522" t="s">
        <v>361</v>
      </c>
      <c r="J6522" t="s">
        <v>362</v>
      </c>
      <c r="K6522" t="s">
        <v>363</v>
      </c>
      <c r="L6522" s="32">
        <v>0.36478009259259259</v>
      </c>
      <c r="M6522" s="1">
        <v>45030</v>
      </c>
      <c r="N6522" s="32">
        <v>0.45006944444444447</v>
      </c>
      <c r="O6522" s="1">
        <v>45046</v>
      </c>
      <c r="P6522" s="1">
        <v>45022</v>
      </c>
      <c r="Q6522" t="s">
        <v>383</v>
      </c>
      <c r="R6522" t="s">
        <v>365</v>
      </c>
      <c r="S6522" t="s">
        <v>5218</v>
      </c>
      <c r="T6522" s="1">
        <v>45020</v>
      </c>
      <c r="U6522" s="1">
        <v>45030</v>
      </c>
      <c r="V6522" t="s">
        <v>366</v>
      </c>
      <c r="W6522" t="s">
        <v>229</v>
      </c>
      <c r="X6522" t="s">
        <v>398</v>
      </c>
      <c r="Y6522">
        <v>202304</v>
      </c>
      <c r="Z6522" t="s">
        <v>820</v>
      </c>
      <c r="AA6522">
        <v>72</v>
      </c>
      <c r="AB6522" t="s">
        <v>603</v>
      </c>
      <c r="AC6522" t="s">
        <v>821</v>
      </c>
      <c r="AD6522" t="s">
        <v>5428</v>
      </c>
      <c r="AE6522" t="s">
        <v>482</v>
      </c>
      <c r="AF6522">
        <v>550.15200000000004</v>
      </c>
      <c r="AG6522" t="s">
        <v>397</v>
      </c>
      <c r="AH6522" t="s">
        <v>601</v>
      </c>
      <c r="AI6522">
        <v>225516</v>
      </c>
      <c r="AJ6522" t="s">
        <v>372</v>
      </c>
      <c r="AK6522" t="s">
        <v>228</v>
      </c>
      <c r="AL6522" t="s">
        <v>15262</v>
      </c>
    </row>
    <row r="6523" spans="1:38" x14ac:dyDescent="0.2">
      <c r="A6523">
        <v>5545288</v>
      </c>
      <c r="B6523" s="1">
        <v>45020</v>
      </c>
      <c r="C6523">
        <v>3149912</v>
      </c>
      <c r="D6523" t="s">
        <v>1858</v>
      </c>
      <c r="E6523">
        <v>288</v>
      </c>
      <c r="F6523">
        <v>0</v>
      </c>
      <c r="G6523">
        <v>288</v>
      </c>
      <c r="H6523" t="s">
        <v>601</v>
      </c>
      <c r="I6523" t="s">
        <v>361</v>
      </c>
      <c r="J6523" t="s">
        <v>362</v>
      </c>
      <c r="K6523" t="s">
        <v>363</v>
      </c>
      <c r="L6523" s="32">
        <v>0.36478009259259259</v>
      </c>
      <c r="M6523" s="1">
        <v>45030</v>
      </c>
      <c r="N6523" s="32">
        <v>0.45006944444444447</v>
      </c>
      <c r="O6523" s="1">
        <v>45046</v>
      </c>
      <c r="P6523" s="1">
        <v>45022</v>
      </c>
      <c r="Q6523" t="s">
        <v>383</v>
      </c>
      <c r="R6523" t="s">
        <v>365</v>
      </c>
      <c r="S6523" t="s">
        <v>5218</v>
      </c>
      <c r="T6523" s="1">
        <v>45020</v>
      </c>
      <c r="U6523" s="1">
        <v>45020</v>
      </c>
      <c r="V6523" t="s">
        <v>366</v>
      </c>
      <c r="W6523" t="s">
        <v>229</v>
      </c>
      <c r="X6523" t="s">
        <v>398</v>
      </c>
      <c r="Y6523">
        <v>202304</v>
      </c>
      <c r="Z6523" t="s">
        <v>820</v>
      </c>
      <c r="AA6523">
        <v>72</v>
      </c>
      <c r="AB6523" t="s">
        <v>603</v>
      </c>
      <c r="AC6523" t="s">
        <v>821</v>
      </c>
      <c r="AD6523" t="s">
        <v>5428</v>
      </c>
      <c r="AE6523" t="s">
        <v>482</v>
      </c>
      <c r="AF6523">
        <v>288</v>
      </c>
      <c r="AG6523" t="s">
        <v>397</v>
      </c>
      <c r="AH6523" t="s">
        <v>601</v>
      </c>
      <c r="AI6523">
        <v>225516</v>
      </c>
      <c r="AJ6523" t="s">
        <v>372</v>
      </c>
      <c r="AK6523" t="s">
        <v>228</v>
      </c>
      <c r="AL6523" t="s">
        <v>15263</v>
      </c>
    </row>
    <row r="6524" spans="1:38" x14ac:dyDescent="0.2">
      <c r="A6524">
        <v>5545288</v>
      </c>
      <c r="B6524" s="1">
        <v>45020</v>
      </c>
      <c r="C6524">
        <v>3149271</v>
      </c>
      <c r="D6524" t="s">
        <v>5170</v>
      </c>
      <c r="E6524">
        <v>1360</v>
      </c>
      <c r="F6524">
        <v>0</v>
      </c>
      <c r="G6524">
        <v>1360</v>
      </c>
      <c r="H6524" t="s">
        <v>601</v>
      </c>
      <c r="I6524" t="s">
        <v>361</v>
      </c>
      <c r="J6524" t="s">
        <v>362</v>
      </c>
      <c r="K6524" t="s">
        <v>363</v>
      </c>
      <c r="L6524" s="32">
        <v>0.36478009259259259</v>
      </c>
      <c r="M6524" s="1">
        <v>45030</v>
      </c>
      <c r="N6524" s="32">
        <v>0.45006944444444447</v>
      </c>
      <c r="O6524" s="1">
        <v>45046</v>
      </c>
      <c r="P6524" s="1">
        <v>45022</v>
      </c>
      <c r="Q6524" t="s">
        <v>383</v>
      </c>
      <c r="R6524" t="s">
        <v>365</v>
      </c>
      <c r="S6524" t="s">
        <v>5218</v>
      </c>
      <c r="T6524" s="1">
        <v>45020</v>
      </c>
      <c r="U6524" s="1">
        <v>45030</v>
      </c>
      <c r="V6524" t="s">
        <v>366</v>
      </c>
      <c r="W6524" t="s">
        <v>229</v>
      </c>
      <c r="X6524" t="s">
        <v>367</v>
      </c>
      <c r="Y6524">
        <v>202304</v>
      </c>
      <c r="Z6524" t="s">
        <v>820</v>
      </c>
      <c r="AA6524">
        <v>72</v>
      </c>
      <c r="AB6524" t="s">
        <v>603</v>
      </c>
      <c r="AC6524" t="s">
        <v>821</v>
      </c>
      <c r="AD6524" t="s">
        <v>5428</v>
      </c>
      <c r="AE6524" t="s">
        <v>482</v>
      </c>
      <c r="AF6524">
        <v>1360</v>
      </c>
      <c r="AG6524" t="s">
        <v>397</v>
      </c>
      <c r="AH6524" t="s">
        <v>601</v>
      </c>
      <c r="AI6524">
        <v>225516</v>
      </c>
      <c r="AJ6524" t="s">
        <v>372</v>
      </c>
      <c r="AK6524" t="s">
        <v>228</v>
      </c>
      <c r="AL6524" t="s">
        <v>15264</v>
      </c>
    </row>
    <row r="6525" spans="1:38" x14ac:dyDescent="0.2">
      <c r="A6525">
        <v>5545288</v>
      </c>
      <c r="B6525" s="1">
        <v>45020</v>
      </c>
      <c r="C6525">
        <v>3149286</v>
      </c>
      <c r="D6525" t="s">
        <v>419</v>
      </c>
      <c r="E6525">
        <v>272.16000000000003</v>
      </c>
      <c r="F6525">
        <v>0</v>
      </c>
      <c r="G6525">
        <v>272.16000000000003</v>
      </c>
      <c r="H6525" t="s">
        <v>601</v>
      </c>
      <c r="I6525" t="s">
        <v>361</v>
      </c>
      <c r="J6525" t="s">
        <v>362</v>
      </c>
      <c r="K6525" t="s">
        <v>363</v>
      </c>
      <c r="L6525" s="32">
        <v>0.36478009259259259</v>
      </c>
      <c r="M6525" s="1">
        <v>45030</v>
      </c>
      <c r="N6525" s="32">
        <v>0.45006944444444447</v>
      </c>
      <c r="O6525" s="1">
        <v>45046</v>
      </c>
      <c r="P6525" s="1">
        <v>45022</v>
      </c>
      <c r="Q6525" t="s">
        <v>383</v>
      </c>
      <c r="R6525" t="s">
        <v>365</v>
      </c>
      <c r="S6525" t="s">
        <v>5218</v>
      </c>
      <c r="T6525" s="1">
        <v>45020</v>
      </c>
      <c r="U6525" s="1">
        <v>45030</v>
      </c>
      <c r="V6525" t="s">
        <v>366</v>
      </c>
      <c r="W6525" t="s">
        <v>229</v>
      </c>
      <c r="X6525" t="s">
        <v>398</v>
      </c>
      <c r="Y6525">
        <v>202304</v>
      </c>
      <c r="Z6525" t="s">
        <v>820</v>
      </c>
      <c r="AA6525">
        <v>72</v>
      </c>
      <c r="AB6525" t="s">
        <v>603</v>
      </c>
      <c r="AC6525" t="s">
        <v>821</v>
      </c>
      <c r="AD6525" t="s">
        <v>5428</v>
      </c>
      <c r="AE6525" t="s">
        <v>482</v>
      </c>
      <c r="AF6525">
        <v>272.16000000000003</v>
      </c>
      <c r="AG6525" t="s">
        <v>397</v>
      </c>
      <c r="AH6525" t="s">
        <v>601</v>
      </c>
      <c r="AI6525">
        <v>225516</v>
      </c>
      <c r="AJ6525" t="s">
        <v>372</v>
      </c>
      <c r="AK6525" t="s">
        <v>228</v>
      </c>
      <c r="AL6525" t="s">
        <v>15265</v>
      </c>
    </row>
    <row r="6526" spans="1:38" x14ac:dyDescent="0.2">
      <c r="A6526">
        <v>5545288</v>
      </c>
      <c r="B6526" s="1">
        <v>45020</v>
      </c>
      <c r="C6526">
        <v>3149273</v>
      </c>
      <c r="D6526" t="s">
        <v>1597</v>
      </c>
      <c r="E6526">
        <v>576</v>
      </c>
      <c r="F6526">
        <v>0</v>
      </c>
      <c r="G6526">
        <v>576</v>
      </c>
      <c r="H6526" t="s">
        <v>601</v>
      </c>
      <c r="I6526" t="s">
        <v>361</v>
      </c>
      <c r="J6526" t="s">
        <v>362</v>
      </c>
      <c r="K6526" t="s">
        <v>363</v>
      </c>
      <c r="L6526" s="32">
        <v>0.36478009259259259</v>
      </c>
      <c r="M6526" s="1">
        <v>45030</v>
      </c>
      <c r="N6526" s="32">
        <v>0.45006944444444447</v>
      </c>
      <c r="O6526" s="1">
        <v>45046</v>
      </c>
      <c r="P6526" s="1">
        <v>45022</v>
      </c>
      <c r="Q6526" t="s">
        <v>383</v>
      </c>
      <c r="R6526" t="s">
        <v>365</v>
      </c>
      <c r="S6526" t="s">
        <v>5218</v>
      </c>
      <c r="T6526" s="1">
        <v>45020</v>
      </c>
      <c r="U6526" s="1">
        <v>45030</v>
      </c>
      <c r="V6526" t="s">
        <v>366</v>
      </c>
      <c r="W6526" t="s">
        <v>229</v>
      </c>
      <c r="X6526" t="s">
        <v>398</v>
      </c>
      <c r="Y6526">
        <v>202304</v>
      </c>
      <c r="Z6526" t="s">
        <v>820</v>
      </c>
      <c r="AA6526">
        <v>72</v>
      </c>
      <c r="AB6526" t="s">
        <v>603</v>
      </c>
      <c r="AC6526" t="s">
        <v>821</v>
      </c>
      <c r="AD6526" t="s">
        <v>5428</v>
      </c>
      <c r="AE6526" t="s">
        <v>482</v>
      </c>
      <c r="AF6526">
        <v>576</v>
      </c>
      <c r="AG6526" t="s">
        <v>397</v>
      </c>
      <c r="AH6526" t="s">
        <v>601</v>
      </c>
      <c r="AI6526">
        <v>225516</v>
      </c>
      <c r="AJ6526" t="s">
        <v>372</v>
      </c>
      <c r="AK6526" t="s">
        <v>228</v>
      </c>
      <c r="AL6526" t="s">
        <v>15266</v>
      </c>
    </row>
    <row r="6527" spans="1:38" x14ac:dyDescent="0.2">
      <c r="A6527">
        <v>5545415</v>
      </c>
      <c r="B6527" s="1">
        <v>45020</v>
      </c>
      <c r="C6527">
        <v>3460188</v>
      </c>
      <c r="D6527" t="s">
        <v>1656</v>
      </c>
      <c r="E6527">
        <v>11560</v>
      </c>
      <c r="F6527">
        <v>11560</v>
      </c>
      <c r="G6527">
        <v>0</v>
      </c>
      <c r="H6527" t="s">
        <v>5130</v>
      </c>
      <c r="I6527" t="s">
        <v>361</v>
      </c>
      <c r="J6527" t="s">
        <v>393</v>
      </c>
      <c r="K6527" t="s">
        <v>363</v>
      </c>
      <c r="L6527" s="32">
        <v>0.5488425925925926</v>
      </c>
      <c r="M6527" s="1">
        <v>45020</v>
      </c>
      <c r="N6527" s="32">
        <v>0.54320601851851846</v>
      </c>
      <c r="O6527" s="1">
        <v>45046</v>
      </c>
      <c r="P6527" s="1">
        <v>45022</v>
      </c>
      <c r="Q6527" t="s">
        <v>374</v>
      </c>
      <c r="R6527" t="s">
        <v>365</v>
      </c>
      <c r="S6527" t="s">
        <v>15499</v>
      </c>
      <c r="T6527" s="1">
        <v>45020</v>
      </c>
      <c r="U6527" s="1">
        <v>45020</v>
      </c>
      <c r="V6527" t="s">
        <v>366</v>
      </c>
      <c r="W6527" t="s">
        <v>303</v>
      </c>
      <c r="X6527" t="s">
        <v>367</v>
      </c>
      <c r="Y6527">
        <v>202304</v>
      </c>
      <c r="Z6527" t="s">
        <v>1697</v>
      </c>
      <c r="AA6527">
        <v>77</v>
      </c>
      <c r="AB6527" t="s">
        <v>369</v>
      </c>
      <c r="AC6527" t="s">
        <v>15512</v>
      </c>
      <c r="AD6527" t="s">
        <v>15513</v>
      </c>
      <c r="AE6527" t="s">
        <v>363</v>
      </c>
      <c r="AF6527">
        <v>0</v>
      </c>
      <c r="AG6527" t="s">
        <v>371</v>
      </c>
      <c r="AH6527" t="s">
        <v>15514</v>
      </c>
      <c r="AI6527">
        <v>122571</v>
      </c>
      <c r="AJ6527" t="s">
        <v>372</v>
      </c>
      <c r="AK6527" t="s">
        <v>228</v>
      </c>
      <c r="AL6527" t="s">
        <v>15515</v>
      </c>
    </row>
    <row r="6528" spans="1:38" x14ac:dyDescent="0.2">
      <c r="A6528">
        <v>5545417</v>
      </c>
      <c r="B6528" s="1">
        <v>45020</v>
      </c>
      <c r="C6528">
        <v>3453873</v>
      </c>
      <c r="D6528" t="s">
        <v>2300</v>
      </c>
      <c r="E6528">
        <v>907.2</v>
      </c>
      <c r="F6528">
        <v>0</v>
      </c>
      <c r="G6528">
        <v>907.2</v>
      </c>
      <c r="H6528" t="s">
        <v>4817</v>
      </c>
      <c r="I6528" t="s">
        <v>361</v>
      </c>
      <c r="J6528" t="s">
        <v>362</v>
      </c>
      <c r="K6528" t="s">
        <v>363</v>
      </c>
      <c r="L6528" s="32">
        <v>0.46145833333333336</v>
      </c>
      <c r="M6528" s="1">
        <v>45028</v>
      </c>
      <c r="N6528" s="32">
        <v>0.54873842592592592</v>
      </c>
      <c r="O6528" s="1">
        <v>45046</v>
      </c>
      <c r="P6528" s="1">
        <v>45022</v>
      </c>
      <c r="Q6528" t="s">
        <v>383</v>
      </c>
      <c r="R6528" t="s">
        <v>365</v>
      </c>
      <c r="S6528" t="s">
        <v>5313</v>
      </c>
      <c r="T6528" s="1">
        <v>45020</v>
      </c>
      <c r="U6528" s="1">
        <v>45020</v>
      </c>
      <c r="V6528" t="s">
        <v>366</v>
      </c>
      <c r="W6528" t="s">
        <v>1280</v>
      </c>
      <c r="X6528" t="s">
        <v>398</v>
      </c>
      <c r="Y6528">
        <v>202304</v>
      </c>
      <c r="Z6528" t="s">
        <v>465</v>
      </c>
      <c r="AA6528">
        <v>77</v>
      </c>
      <c r="AB6528" t="s">
        <v>369</v>
      </c>
      <c r="AC6528" t="s">
        <v>4819</v>
      </c>
      <c r="AD6528" t="s">
        <v>4820</v>
      </c>
      <c r="AE6528" t="s">
        <v>482</v>
      </c>
      <c r="AF6528">
        <v>907.2</v>
      </c>
      <c r="AG6528" t="s">
        <v>363</v>
      </c>
      <c r="AH6528" t="s">
        <v>4821</v>
      </c>
      <c r="AI6528">
        <v>3485848</v>
      </c>
      <c r="AJ6528" t="s">
        <v>372</v>
      </c>
      <c r="AK6528" t="s">
        <v>228</v>
      </c>
      <c r="AL6528" t="s">
        <v>15516</v>
      </c>
    </row>
    <row r="6529" spans="1:38" x14ac:dyDescent="0.2">
      <c r="A6529">
        <v>5545417</v>
      </c>
      <c r="B6529" s="1">
        <v>45020</v>
      </c>
      <c r="C6529">
        <v>3453876</v>
      </c>
      <c r="D6529" t="s">
        <v>2301</v>
      </c>
      <c r="E6529">
        <v>2904.768</v>
      </c>
      <c r="F6529">
        <v>0</v>
      </c>
      <c r="G6529">
        <v>2904.768</v>
      </c>
      <c r="H6529" t="s">
        <v>4817</v>
      </c>
      <c r="I6529" t="s">
        <v>361</v>
      </c>
      <c r="J6529" t="s">
        <v>362</v>
      </c>
      <c r="K6529" t="s">
        <v>363</v>
      </c>
      <c r="L6529" s="32">
        <v>0.46145833333333336</v>
      </c>
      <c r="M6529" s="1">
        <v>45028</v>
      </c>
      <c r="N6529" s="32">
        <v>0.54873842592592592</v>
      </c>
      <c r="O6529" s="1">
        <v>45046</v>
      </c>
      <c r="P6529" s="1">
        <v>45022</v>
      </c>
      <c r="Q6529" t="s">
        <v>383</v>
      </c>
      <c r="R6529" t="s">
        <v>365</v>
      </c>
      <c r="S6529" t="s">
        <v>5313</v>
      </c>
      <c r="T6529" s="1">
        <v>45020</v>
      </c>
      <c r="U6529" s="1">
        <v>45020</v>
      </c>
      <c r="V6529" t="s">
        <v>366</v>
      </c>
      <c r="W6529" t="s">
        <v>1280</v>
      </c>
      <c r="X6529" t="s">
        <v>398</v>
      </c>
      <c r="Y6529">
        <v>202304</v>
      </c>
      <c r="Z6529" t="s">
        <v>465</v>
      </c>
      <c r="AA6529">
        <v>77</v>
      </c>
      <c r="AB6529" t="s">
        <v>369</v>
      </c>
      <c r="AC6529" t="s">
        <v>4819</v>
      </c>
      <c r="AD6529" t="s">
        <v>4820</v>
      </c>
      <c r="AE6529" t="s">
        <v>482</v>
      </c>
      <c r="AF6529">
        <v>2904.768</v>
      </c>
      <c r="AG6529" t="s">
        <v>363</v>
      </c>
      <c r="AH6529" t="s">
        <v>4821</v>
      </c>
      <c r="AI6529">
        <v>3485848</v>
      </c>
      <c r="AJ6529" t="s">
        <v>372</v>
      </c>
      <c r="AK6529" t="s">
        <v>228</v>
      </c>
      <c r="AL6529" t="s">
        <v>15517</v>
      </c>
    </row>
    <row r="6530" spans="1:38" x14ac:dyDescent="0.2">
      <c r="A6530">
        <v>5545417</v>
      </c>
      <c r="B6530" s="1">
        <v>45020</v>
      </c>
      <c r="C6530">
        <v>3468593</v>
      </c>
      <c r="D6530" t="s">
        <v>4615</v>
      </c>
      <c r="E6530">
        <v>911.52</v>
      </c>
      <c r="F6530">
        <v>0</v>
      </c>
      <c r="G6530">
        <v>911.52</v>
      </c>
      <c r="H6530" t="s">
        <v>4817</v>
      </c>
      <c r="I6530" t="s">
        <v>361</v>
      </c>
      <c r="J6530" t="s">
        <v>362</v>
      </c>
      <c r="K6530" t="s">
        <v>363</v>
      </c>
      <c r="L6530" s="32">
        <v>0.46145833333333336</v>
      </c>
      <c r="M6530" s="1">
        <v>45028</v>
      </c>
      <c r="N6530" s="32">
        <v>0.54873842592592592</v>
      </c>
      <c r="O6530" s="1">
        <v>45046</v>
      </c>
      <c r="P6530" s="1">
        <v>45022</v>
      </c>
      <c r="Q6530" t="s">
        <v>383</v>
      </c>
      <c r="R6530" t="s">
        <v>365</v>
      </c>
      <c r="S6530" t="s">
        <v>5313</v>
      </c>
      <c r="T6530" s="1">
        <v>45020</v>
      </c>
      <c r="U6530" s="1">
        <v>45020</v>
      </c>
      <c r="V6530" t="s">
        <v>366</v>
      </c>
      <c r="W6530" t="s">
        <v>1280</v>
      </c>
      <c r="X6530" t="s">
        <v>398</v>
      </c>
      <c r="Y6530">
        <v>202304</v>
      </c>
      <c r="Z6530" t="s">
        <v>465</v>
      </c>
      <c r="AA6530">
        <v>77</v>
      </c>
      <c r="AB6530" t="s">
        <v>369</v>
      </c>
      <c r="AC6530" t="s">
        <v>4819</v>
      </c>
      <c r="AD6530" t="s">
        <v>4820</v>
      </c>
      <c r="AE6530" t="s">
        <v>482</v>
      </c>
      <c r="AF6530">
        <v>911.52</v>
      </c>
      <c r="AG6530" t="s">
        <v>363</v>
      </c>
      <c r="AH6530" t="s">
        <v>4821</v>
      </c>
      <c r="AI6530">
        <v>3485848</v>
      </c>
      <c r="AJ6530" t="s">
        <v>372</v>
      </c>
      <c r="AK6530" t="s">
        <v>228</v>
      </c>
      <c r="AL6530" t="s">
        <v>15518</v>
      </c>
    </row>
    <row r="6531" spans="1:38" x14ac:dyDescent="0.2">
      <c r="A6531">
        <v>5545417</v>
      </c>
      <c r="B6531" s="1">
        <v>45020</v>
      </c>
      <c r="C6531">
        <v>3468594</v>
      </c>
      <c r="D6531" t="s">
        <v>4616</v>
      </c>
      <c r="E6531">
        <v>2937.6</v>
      </c>
      <c r="F6531">
        <v>0</v>
      </c>
      <c r="G6531">
        <v>2937.6</v>
      </c>
      <c r="H6531" t="s">
        <v>4817</v>
      </c>
      <c r="I6531" t="s">
        <v>361</v>
      </c>
      <c r="J6531" t="s">
        <v>362</v>
      </c>
      <c r="K6531" t="s">
        <v>363</v>
      </c>
      <c r="L6531" s="32">
        <v>0.46145833333333336</v>
      </c>
      <c r="M6531" s="1">
        <v>45028</v>
      </c>
      <c r="N6531" s="32">
        <v>0.54873842592592592</v>
      </c>
      <c r="O6531" s="1">
        <v>45046</v>
      </c>
      <c r="P6531" s="1">
        <v>45022</v>
      </c>
      <c r="Q6531" t="s">
        <v>383</v>
      </c>
      <c r="R6531" t="s">
        <v>365</v>
      </c>
      <c r="S6531" t="s">
        <v>5313</v>
      </c>
      <c r="T6531" s="1">
        <v>45020</v>
      </c>
      <c r="U6531" s="1">
        <v>45020</v>
      </c>
      <c r="V6531" t="s">
        <v>366</v>
      </c>
      <c r="W6531" t="s">
        <v>1280</v>
      </c>
      <c r="X6531" t="s">
        <v>398</v>
      </c>
      <c r="Y6531">
        <v>202304</v>
      </c>
      <c r="Z6531" t="s">
        <v>465</v>
      </c>
      <c r="AA6531">
        <v>77</v>
      </c>
      <c r="AB6531" t="s">
        <v>369</v>
      </c>
      <c r="AC6531" t="s">
        <v>4819</v>
      </c>
      <c r="AD6531" t="s">
        <v>4820</v>
      </c>
      <c r="AE6531" t="s">
        <v>482</v>
      </c>
      <c r="AF6531">
        <v>2937.6</v>
      </c>
      <c r="AG6531" t="s">
        <v>363</v>
      </c>
      <c r="AH6531" t="s">
        <v>4821</v>
      </c>
      <c r="AI6531">
        <v>3485848</v>
      </c>
      <c r="AJ6531" t="s">
        <v>372</v>
      </c>
      <c r="AK6531" t="s">
        <v>228</v>
      </c>
      <c r="AL6531" t="s">
        <v>15519</v>
      </c>
    </row>
    <row r="6532" spans="1:38" x14ac:dyDescent="0.2">
      <c r="A6532">
        <v>5545422</v>
      </c>
      <c r="B6532" s="1">
        <v>45020</v>
      </c>
      <c r="C6532">
        <v>18467</v>
      </c>
      <c r="D6532" t="s">
        <v>243</v>
      </c>
      <c r="E6532">
        <v>740</v>
      </c>
      <c r="F6532">
        <v>0</v>
      </c>
      <c r="G6532">
        <v>740</v>
      </c>
      <c r="H6532" t="s">
        <v>1229</v>
      </c>
      <c r="I6532" t="s">
        <v>361</v>
      </c>
      <c r="J6532" t="s">
        <v>228</v>
      </c>
      <c r="K6532" t="s">
        <v>15520</v>
      </c>
      <c r="L6532" s="32">
        <v>0.55125000000000002</v>
      </c>
      <c r="M6532" s="1">
        <v>45020</v>
      </c>
      <c r="N6532" s="32">
        <v>0.55122685185185183</v>
      </c>
      <c r="O6532" s="1">
        <v>45046</v>
      </c>
      <c r="P6532" s="1">
        <v>45022</v>
      </c>
      <c r="Q6532" t="s">
        <v>383</v>
      </c>
      <c r="R6532" t="s">
        <v>365</v>
      </c>
      <c r="S6532" t="s">
        <v>5277</v>
      </c>
      <c r="T6532" s="1">
        <v>45020</v>
      </c>
      <c r="U6532" s="1">
        <v>45020</v>
      </c>
      <c r="V6532" t="s">
        <v>366</v>
      </c>
      <c r="W6532" t="s">
        <v>303</v>
      </c>
      <c r="X6532" t="s">
        <v>367</v>
      </c>
      <c r="Y6532">
        <v>202304</v>
      </c>
      <c r="Z6532" t="s">
        <v>404</v>
      </c>
      <c r="AA6532">
        <v>16</v>
      </c>
      <c r="AB6532" t="s">
        <v>405</v>
      </c>
      <c r="AC6532" t="s">
        <v>2075</v>
      </c>
      <c r="AD6532" t="s">
        <v>1230</v>
      </c>
      <c r="AE6532" t="s">
        <v>453</v>
      </c>
      <c r="AF6532">
        <v>740</v>
      </c>
      <c r="AG6532" t="s">
        <v>371</v>
      </c>
      <c r="AH6532" t="s">
        <v>1229</v>
      </c>
      <c r="AI6532">
        <v>221799</v>
      </c>
      <c r="AJ6532" t="s">
        <v>372</v>
      </c>
      <c r="AK6532" t="s">
        <v>228</v>
      </c>
      <c r="AL6532" t="s">
        <v>15521</v>
      </c>
    </row>
    <row r="6533" spans="1:38" x14ac:dyDescent="0.2">
      <c r="A6533">
        <v>5545422</v>
      </c>
      <c r="B6533" s="1">
        <v>45020</v>
      </c>
      <c r="C6533">
        <v>18477</v>
      </c>
      <c r="D6533" t="s">
        <v>287</v>
      </c>
      <c r="E6533">
        <v>1480</v>
      </c>
      <c r="F6533">
        <v>0</v>
      </c>
      <c r="G6533">
        <v>1480</v>
      </c>
      <c r="H6533" t="s">
        <v>1229</v>
      </c>
      <c r="I6533" t="s">
        <v>361</v>
      </c>
      <c r="J6533" t="s">
        <v>228</v>
      </c>
      <c r="K6533" t="s">
        <v>15520</v>
      </c>
      <c r="L6533" s="32">
        <v>0.55125000000000002</v>
      </c>
      <c r="M6533" s="1">
        <v>45020</v>
      </c>
      <c r="N6533" s="32">
        <v>0.55122685185185183</v>
      </c>
      <c r="O6533" s="1">
        <v>45046</v>
      </c>
      <c r="P6533" s="1">
        <v>45022</v>
      </c>
      <c r="Q6533" t="s">
        <v>383</v>
      </c>
      <c r="R6533" t="s">
        <v>365</v>
      </c>
      <c r="S6533" t="s">
        <v>5277</v>
      </c>
      <c r="T6533" s="1">
        <v>45020</v>
      </c>
      <c r="U6533" s="1">
        <v>45020</v>
      </c>
      <c r="V6533" t="s">
        <v>366</v>
      </c>
      <c r="W6533" t="s">
        <v>303</v>
      </c>
      <c r="X6533" t="s">
        <v>367</v>
      </c>
      <c r="Y6533">
        <v>202304</v>
      </c>
      <c r="Z6533" t="s">
        <v>404</v>
      </c>
      <c r="AA6533">
        <v>16</v>
      </c>
      <c r="AB6533" t="s">
        <v>405</v>
      </c>
      <c r="AC6533" t="s">
        <v>2075</v>
      </c>
      <c r="AD6533" t="s">
        <v>1230</v>
      </c>
      <c r="AE6533" t="s">
        <v>453</v>
      </c>
      <c r="AF6533">
        <v>1480</v>
      </c>
      <c r="AG6533" t="s">
        <v>371</v>
      </c>
      <c r="AH6533" t="s">
        <v>1229</v>
      </c>
      <c r="AI6533">
        <v>221799</v>
      </c>
      <c r="AJ6533" t="s">
        <v>372</v>
      </c>
      <c r="AK6533" t="s">
        <v>228</v>
      </c>
      <c r="AL6533" t="s">
        <v>15522</v>
      </c>
    </row>
    <row r="6534" spans="1:38" x14ac:dyDescent="0.2">
      <c r="A6534">
        <v>5545541</v>
      </c>
      <c r="B6534" s="1">
        <v>45021</v>
      </c>
      <c r="C6534">
        <v>3149386</v>
      </c>
      <c r="D6534" t="s">
        <v>15296</v>
      </c>
      <c r="E6534">
        <v>288</v>
      </c>
      <c r="F6534">
        <v>0</v>
      </c>
      <c r="G6534">
        <v>288</v>
      </c>
      <c r="H6534" t="s">
        <v>843</v>
      </c>
      <c r="I6534" t="s">
        <v>361</v>
      </c>
      <c r="J6534" t="s">
        <v>362</v>
      </c>
      <c r="K6534" t="s">
        <v>363</v>
      </c>
      <c r="L6534" s="32">
        <v>0.41171296296296295</v>
      </c>
      <c r="M6534" s="1">
        <v>45021</v>
      </c>
      <c r="N6534" s="32">
        <v>0.34050925925925923</v>
      </c>
      <c r="O6534" s="1">
        <v>45046</v>
      </c>
      <c r="P6534" s="1">
        <v>45023</v>
      </c>
      <c r="Q6534" t="s">
        <v>383</v>
      </c>
      <c r="R6534" t="s">
        <v>365</v>
      </c>
      <c r="S6534" t="s">
        <v>5365</v>
      </c>
      <c r="T6534" s="1">
        <v>45021</v>
      </c>
      <c r="U6534" s="1">
        <v>45021</v>
      </c>
      <c r="V6534" t="s">
        <v>366</v>
      </c>
      <c r="W6534" t="s">
        <v>229</v>
      </c>
      <c r="X6534" t="s">
        <v>398</v>
      </c>
      <c r="Y6534">
        <v>202304</v>
      </c>
      <c r="Z6534" t="s">
        <v>844</v>
      </c>
      <c r="AA6534">
        <v>55</v>
      </c>
      <c r="AB6534" t="s">
        <v>845</v>
      </c>
      <c r="AC6534" t="s">
        <v>846</v>
      </c>
      <c r="AD6534" t="s">
        <v>847</v>
      </c>
      <c r="AE6534" t="s">
        <v>482</v>
      </c>
      <c r="AF6534">
        <v>288</v>
      </c>
      <c r="AG6534" t="s">
        <v>397</v>
      </c>
      <c r="AH6534" t="s">
        <v>843</v>
      </c>
      <c r="AI6534">
        <v>20077</v>
      </c>
      <c r="AJ6534" t="s">
        <v>372</v>
      </c>
      <c r="AK6534" t="s">
        <v>228</v>
      </c>
      <c r="AL6534" t="s">
        <v>15900</v>
      </c>
    </row>
    <row r="6535" spans="1:38" x14ac:dyDescent="0.2">
      <c r="A6535">
        <v>5545541</v>
      </c>
      <c r="B6535" s="1">
        <v>45021</v>
      </c>
      <c r="C6535">
        <v>19184</v>
      </c>
      <c r="D6535" t="s">
        <v>222</v>
      </c>
      <c r="E6535">
        <v>1330.56</v>
      </c>
      <c r="F6535">
        <v>0</v>
      </c>
      <c r="G6535">
        <v>1330.56</v>
      </c>
      <c r="H6535" t="s">
        <v>843</v>
      </c>
      <c r="I6535" t="s">
        <v>361</v>
      </c>
      <c r="J6535" t="s">
        <v>362</v>
      </c>
      <c r="K6535" t="s">
        <v>363</v>
      </c>
      <c r="L6535" s="32">
        <v>0.41171296296296295</v>
      </c>
      <c r="M6535" s="1">
        <v>45021</v>
      </c>
      <c r="N6535" s="32">
        <v>0.34050925925925923</v>
      </c>
      <c r="O6535" s="1">
        <v>45046</v>
      </c>
      <c r="P6535" s="1">
        <v>45023</v>
      </c>
      <c r="Q6535" t="s">
        <v>383</v>
      </c>
      <c r="R6535" t="s">
        <v>365</v>
      </c>
      <c r="S6535" t="s">
        <v>5365</v>
      </c>
      <c r="T6535" s="1">
        <v>45021</v>
      </c>
      <c r="U6535" s="1">
        <v>45021</v>
      </c>
      <c r="V6535" t="s">
        <v>366</v>
      </c>
      <c r="W6535" t="s">
        <v>229</v>
      </c>
      <c r="X6535" t="s">
        <v>398</v>
      </c>
      <c r="Y6535">
        <v>202304</v>
      </c>
      <c r="Z6535" t="s">
        <v>844</v>
      </c>
      <c r="AA6535">
        <v>55</v>
      </c>
      <c r="AB6535" t="s">
        <v>845</v>
      </c>
      <c r="AC6535" t="s">
        <v>846</v>
      </c>
      <c r="AD6535" t="s">
        <v>847</v>
      </c>
      <c r="AE6535" t="s">
        <v>482</v>
      </c>
      <c r="AF6535">
        <v>1330.56</v>
      </c>
      <c r="AG6535" t="s">
        <v>371</v>
      </c>
      <c r="AH6535" t="s">
        <v>843</v>
      </c>
      <c r="AI6535">
        <v>20077</v>
      </c>
      <c r="AJ6535" t="s">
        <v>372</v>
      </c>
      <c r="AK6535" t="s">
        <v>228</v>
      </c>
      <c r="AL6535" t="s">
        <v>15901</v>
      </c>
    </row>
    <row r="6536" spans="1:38" x14ac:dyDescent="0.2">
      <c r="A6536">
        <v>5545541</v>
      </c>
      <c r="B6536" s="1">
        <v>45021</v>
      </c>
      <c r="C6536">
        <v>3148628</v>
      </c>
      <c r="D6536" t="s">
        <v>5283</v>
      </c>
      <c r="E6536">
        <v>288</v>
      </c>
      <c r="F6536">
        <v>0</v>
      </c>
      <c r="G6536">
        <v>288</v>
      </c>
      <c r="H6536" t="s">
        <v>843</v>
      </c>
      <c r="I6536" t="s">
        <v>361</v>
      </c>
      <c r="J6536" t="s">
        <v>362</v>
      </c>
      <c r="K6536" t="s">
        <v>363</v>
      </c>
      <c r="L6536" s="32">
        <v>0.41171296296296295</v>
      </c>
      <c r="M6536" s="1">
        <v>45021</v>
      </c>
      <c r="N6536" s="32">
        <v>0.34050925925925923</v>
      </c>
      <c r="O6536" s="1">
        <v>45046</v>
      </c>
      <c r="P6536" s="1">
        <v>45023</v>
      </c>
      <c r="Q6536" t="s">
        <v>383</v>
      </c>
      <c r="R6536" t="s">
        <v>365</v>
      </c>
      <c r="S6536" t="s">
        <v>5365</v>
      </c>
      <c r="T6536" s="1">
        <v>45021</v>
      </c>
      <c r="U6536" s="1">
        <v>45021</v>
      </c>
      <c r="V6536" t="s">
        <v>366</v>
      </c>
      <c r="W6536" t="s">
        <v>229</v>
      </c>
      <c r="X6536" t="s">
        <v>398</v>
      </c>
      <c r="Y6536">
        <v>202304</v>
      </c>
      <c r="Z6536" t="s">
        <v>844</v>
      </c>
      <c r="AA6536">
        <v>55</v>
      </c>
      <c r="AB6536" t="s">
        <v>845</v>
      </c>
      <c r="AC6536" t="s">
        <v>846</v>
      </c>
      <c r="AD6536" t="s">
        <v>847</v>
      </c>
      <c r="AE6536" t="s">
        <v>482</v>
      </c>
      <c r="AF6536">
        <v>288</v>
      </c>
      <c r="AG6536" t="s">
        <v>397</v>
      </c>
      <c r="AH6536" t="s">
        <v>843</v>
      </c>
      <c r="AI6536">
        <v>20077</v>
      </c>
      <c r="AJ6536" t="s">
        <v>372</v>
      </c>
      <c r="AK6536" t="s">
        <v>228</v>
      </c>
      <c r="AL6536" t="s">
        <v>15902</v>
      </c>
    </row>
    <row r="6537" spans="1:38" x14ac:dyDescent="0.2">
      <c r="A6537">
        <v>5545541</v>
      </c>
      <c r="B6537" s="1">
        <v>45021</v>
      </c>
      <c r="C6537">
        <v>3148633</v>
      </c>
      <c r="D6537" t="s">
        <v>1836</v>
      </c>
      <c r="E6537">
        <v>576</v>
      </c>
      <c r="F6537">
        <v>0</v>
      </c>
      <c r="G6537">
        <v>576</v>
      </c>
      <c r="H6537" t="s">
        <v>843</v>
      </c>
      <c r="I6537" t="s">
        <v>361</v>
      </c>
      <c r="J6537" t="s">
        <v>362</v>
      </c>
      <c r="K6537" t="s">
        <v>363</v>
      </c>
      <c r="L6537" s="32">
        <v>0.41171296296296295</v>
      </c>
      <c r="M6537" s="1">
        <v>45021</v>
      </c>
      <c r="N6537" s="32">
        <v>0.34050925925925923</v>
      </c>
      <c r="O6537" s="1">
        <v>45046</v>
      </c>
      <c r="P6537" s="1">
        <v>45023</v>
      </c>
      <c r="Q6537" t="s">
        <v>383</v>
      </c>
      <c r="R6537" t="s">
        <v>365</v>
      </c>
      <c r="S6537" t="s">
        <v>5365</v>
      </c>
      <c r="T6537" s="1">
        <v>45021</v>
      </c>
      <c r="U6537" s="1">
        <v>45021</v>
      </c>
      <c r="V6537" t="s">
        <v>366</v>
      </c>
      <c r="W6537" t="s">
        <v>229</v>
      </c>
      <c r="X6537" t="s">
        <v>398</v>
      </c>
      <c r="Y6537">
        <v>202304</v>
      </c>
      <c r="Z6537" t="s">
        <v>844</v>
      </c>
      <c r="AA6537">
        <v>55</v>
      </c>
      <c r="AB6537" t="s">
        <v>845</v>
      </c>
      <c r="AC6537" t="s">
        <v>846</v>
      </c>
      <c r="AD6537" t="s">
        <v>847</v>
      </c>
      <c r="AE6537" t="s">
        <v>482</v>
      </c>
      <c r="AF6537">
        <v>576</v>
      </c>
      <c r="AG6537" t="s">
        <v>397</v>
      </c>
      <c r="AH6537" t="s">
        <v>843</v>
      </c>
      <c r="AI6537">
        <v>20077</v>
      </c>
      <c r="AJ6537" t="s">
        <v>372</v>
      </c>
      <c r="AK6537" t="s">
        <v>228</v>
      </c>
      <c r="AL6537" t="s">
        <v>15903</v>
      </c>
    </row>
    <row r="6538" spans="1:38" x14ac:dyDescent="0.2">
      <c r="A6538">
        <v>5545541</v>
      </c>
      <c r="B6538" s="1">
        <v>45021</v>
      </c>
      <c r="C6538">
        <v>3148640</v>
      </c>
      <c r="D6538" t="s">
        <v>1590</v>
      </c>
      <c r="E6538">
        <v>680</v>
      </c>
      <c r="F6538">
        <v>0</v>
      </c>
      <c r="G6538">
        <v>680</v>
      </c>
      <c r="H6538" t="s">
        <v>843</v>
      </c>
      <c r="I6538" t="s">
        <v>361</v>
      </c>
      <c r="J6538" t="s">
        <v>362</v>
      </c>
      <c r="K6538" t="s">
        <v>363</v>
      </c>
      <c r="L6538" s="32">
        <v>0.41171296296296295</v>
      </c>
      <c r="M6538" s="1">
        <v>45021</v>
      </c>
      <c r="N6538" s="32">
        <v>0.34050925925925923</v>
      </c>
      <c r="O6538" s="1">
        <v>45046</v>
      </c>
      <c r="P6538" s="1">
        <v>45023</v>
      </c>
      <c r="Q6538" t="s">
        <v>383</v>
      </c>
      <c r="R6538" t="s">
        <v>365</v>
      </c>
      <c r="S6538" t="s">
        <v>5365</v>
      </c>
      <c r="T6538" s="1">
        <v>45021</v>
      </c>
      <c r="U6538" s="1">
        <v>45021</v>
      </c>
      <c r="V6538" t="s">
        <v>366</v>
      </c>
      <c r="W6538" t="s">
        <v>229</v>
      </c>
      <c r="X6538" t="s">
        <v>367</v>
      </c>
      <c r="Y6538">
        <v>202304</v>
      </c>
      <c r="Z6538" t="s">
        <v>844</v>
      </c>
      <c r="AA6538">
        <v>55</v>
      </c>
      <c r="AB6538" t="s">
        <v>845</v>
      </c>
      <c r="AC6538" t="s">
        <v>846</v>
      </c>
      <c r="AD6538" t="s">
        <v>847</v>
      </c>
      <c r="AE6538" t="s">
        <v>482</v>
      </c>
      <c r="AF6538">
        <v>680</v>
      </c>
      <c r="AG6538" t="s">
        <v>397</v>
      </c>
      <c r="AH6538" t="s">
        <v>843</v>
      </c>
      <c r="AI6538">
        <v>20077</v>
      </c>
      <c r="AJ6538" t="s">
        <v>372</v>
      </c>
      <c r="AK6538" t="s">
        <v>228</v>
      </c>
      <c r="AL6538" t="s">
        <v>15904</v>
      </c>
    </row>
    <row r="6539" spans="1:38" x14ac:dyDescent="0.2">
      <c r="A6539">
        <v>5545541</v>
      </c>
      <c r="B6539" s="1">
        <v>45021</v>
      </c>
      <c r="C6539">
        <v>19185</v>
      </c>
      <c r="D6539" t="s">
        <v>250</v>
      </c>
      <c r="E6539">
        <v>1267.2</v>
      </c>
      <c r="F6539">
        <v>0</v>
      </c>
      <c r="G6539">
        <v>1267.2</v>
      </c>
      <c r="H6539" t="s">
        <v>843</v>
      </c>
      <c r="I6539" t="s">
        <v>361</v>
      </c>
      <c r="J6539" t="s">
        <v>362</v>
      </c>
      <c r="K6539" t="s">
        <v>363</v>
      </c>
      <c r="L6539" s="32">
        <v>0.41171296296296295</v>
      </c>
      <c r="M6539" s="1">
        <v>45021</v>
      </c>
      <c r="N6539" s="32">
        <v>0.34050925925925923</v>
      </c>
      <c r="O6539" s="1">
        <v>45046</v>
      </c>
      <c r="P6539" s="1">
        <v>45023</v>
      </c>
      <c r="Q6539" t="s">
        <v>383</v>
      </c>
      <c r="R6539" t="s">
        <v>365</v>
      </c>
      <c r="S6539" t="s">
        <v>5365</v>
      </c>
      <c r="T6539" s="1">
        <v>45021</v>
      </c>
      <c r="U6539" s="1">
        <v>45021</v>
      </c>
      <c r="V6539" t="s">
        <v>366</v>
      </c>
      <c r="W6539" t="s">
        <v>229</v>
      </c>
      <c r="X6539" t="s">
        <v>398</v>
      </c>
      <c r="Y6539">
        <v>202304</v>
      </c>
      <c r="Z6539" t="s">
        <v>844</v>
      </c>
      <c r="AA6539">
        <v>55</v>
      </c>
      <c r="AB6539" t="s">
        <v>845</v>
      </c>
      <c r="AC6539" t="s">
        <v>846</v>
      </c>
      <c r="AD6539" t="s">
        <v>847</v>
      </c>
      <c r="AE6539" t="s">
        <v>482</v>
      </c>
      <c r="AF6539">
        <v>1267.2</v>
      </c>
      <c r="AG6539" t="s">
        <v>371</v>
      </c>
      <c r="AH6539" t="s">
        <v>843</v>
      </c>
      <c r="AI6539">
        <v>20077</v>
      </c>
      <c r="AJ6539" t="s">
        <v>372</v>
      </c>
      <c r="AK6539" t="s">
        <v>228</v>
      </c>
      <c r="AL6539" t="s">
        <v>15905</v>
      </c>
    </row>
    <row r="6540" spans="1:38" x14ac:dyDescent="0.2">
      <c r="A6540">
        <v>5545541</v>
      </c>
      <c r="B6540" s="1">
        <v>45021</v>
      </c>
      <c r="C6540">
        <v>1553214</v>
      </c>
      <c r="D6540" t="s">
        <v>255</v>
      </c>
      <c r="E6540">
        <v>1032</v>
      </c>
      <c r="F6540">
        <v>0</v>
      </c>
      <c r="G6540">
        <v>1032</v>
      </c>
      <c r="H6540" t="s">
        <v>843</v>
      </c>
      <c r="I6540" t="s">
        <v>361</v>
      </c>
      <c r="J6540" t="s">
        <v>362</v>
      </c>
      <c r="K6540" t="s">
        <v>363</v>
      </c>
      <c r="L6540" s="32">
        <v>0.41171296296296295</v>
      </c>
      <c r="M6540" s="1">
        <v>45021</v>
      </c>
      <c r="N6540" s="32">
        <v>0.34050925925925923</v>
      </c>
      <c r="O6540" s="1">
        <v>45046</v>
      </c>
      <c r="P6540" s="1">
        <v>45023</v>
      </c>
      <c r="Q6540" t="s">
        <v>383</v>
      </c>
      <c r="R6540" t="s">
        <v>365</v>
      </c>
      <c r="S6540" t="s">
        <v>5365</v>
      </c>
      <c r="T6540" s="1">
        <v>45021</v>
      </c>
      <c r="U6540" s="1">
        <v>45021</v>
      </c>
      <c r="V6540" t="s">
        <v>366</v>
      </c>
      <c r="W6540" t="s">
        <v>229</v>
      </c>
      <c r="X6540" t="s">
        <v>398</v>
      </c>
      <c r="Y6540">
        <v>202304</v>
      </c>
      <c r="Z6540" t="s">
        <v>844</v>
      </c>
      <c r="AA6540">
        <v>55</v>
      </c>
      <c r="AB6540" t="s">
        <v>845</v>
      </c>
      <c r="AC6540" t="s">
        <v>846</v>
      </c>
      <c r="AD6540" t="s">
        <v>847</v>
      </c>
      <c r="AE6540" t="s">
        <v>482</v>
      </c>
      <c r="AF6540">
        <v>1032</v>
      </c>
      <c r="AG6540" t="s">
        <v>371</v>
      </c>
      <c r="AH6540" t="s">
        <v>843</v>
      </c>
      <c r="AI6540">
        <v>20077</v>
      </c>
      <c r="AJ6540" t="s">
        <v>372</v>
      </c>
      <c r="AK6540" t="s">
        <v>228</v>
      </c>
      <c r="AL6540" t="s">
        <v>15906</v>
      </c>
    </row>
    <row r="6541" spans="1:38" x14ac:dyDescent="0.2">
      <c r="A6541">
        <v>5545541</v>
      </c>
      <c r="B6541" s="1">
        <v>45021</v>
      </c>
      <c r="C6541">
        <v>19557</v>
      </c>
      <c r="D6541" t="s">
        <v>318</v>
      </c>
      <c r="E6541">
        <v>1275.8399999999999</v>
      </c>
      <c r="F6541">
        <v>0</v>
      </c>
      <c r="G6541">
        <v>1275.8399999999999</v>
      </c>
      <c r="H6541" t="s">
        <v>843</v>
      </c>
      <c r="I6541" t="s">
        <v>361</v>
      </c>
      <c r="J6541" t="s">
        <v>362</v>
      </c>
      <c r="K6541" t="s">
        <v>363</v>
      </c>
      <c r="L6541" s="32">
        <v>0.41171296296296295</v>
      </c>
      <c r="M6541" s="1">
        <v>45021</v>
      </c>
      <c r="N6541" s="32">
        <v>0.34050925925925923</v>
      </c>
      <c r="O6541" s="1">
        <v>45046</v>
      </c>
      <c r="P6541" s="1">
        <v>45023</v>
      </c>
      <c r="Q6541" t="s">
        <v>383</v>
      </c>
      <c r="R6541" t="s">
        <v>365</v>
      </c>
      <c r="S6541" t="s">
        <v>5365</v>
      </c>
      <c r="T6541" s="1">
        <v>45021</v>
      </c>
      <c r="U6541" s="1">
        <v>45021</v>
      </c>
      <c r="V6541" t="s">
        <v>366</v>
      </c>
      <c r="W6541" t="s">
        <v>229</v>
      </c>
      <c r="X6541" t="s">
        <v>398</v>
      </c>
      <c r="Y6541">
        <v>202304</v>
      </c>
      <c r="Z6541" t="s">
        <v>844</v>
      </c>
      <c r="AA6541">
        <v>55</v>
      </c>
      <c r="AB6541" t="s">
        <v>845</v>
      </c>
      <c r="AC6541" t="s">
        <v>846</v>
      </c>
      <c r="AD6541" t="s">
        <v>847</v>
      </c>
      <c r="AE6541" t="s">
        <v>482</v>
      </c>
      <c r="AF6541">
        <v>1275.8399999999999</v>
      </c>
      <c r="AG6541" t="s">
        <v>371</v>
      </c>
      <c r="AH6541" t="s">
        <v>843</v>
      </c>
      <c r="AI6541">
        <v>20077</v>
      </c>
      <c r="AJ6541" t="s">
        <v>372</v>
      </c>
      <c r="AK6541" t="s">
        <v>228</v>
      </c>
      <c r="AL6541" t="s">
        <v>15907</v>
      </c>
    </row>
    <row r="6542" spans="1:38" x14ac:dyDescent="0.2">
      <c r="A6542">
        <v>5545541</v>
      </c>
      <c r="B6542" s="1">
        <v>45021</v>
      </c>
      <c r="C6542">
        <v>3148648</v>
      </c>
      <c r="D6542" t="s">
        <v>1609</v>
      </c>
      <c r="E6542">
        <v>864</v>
      </c>
      <c r="F6542">
        <v>0</v>
      </c>
      <c r="G6542">
        <v>864</v>
      </c>
      <c r="H6542" t="s">
        <v>843</v>
      </c>
      <c r="I6542" t="s">
        <v>361</v>
      </c>
      <c r="J6542" t="s">
        <v>362</v>
      </c>
      <c r="K6542" t="s">
        <v>363</v>
      </c>
      <c r="L6542" s="32">
        <v>0.41171296296296295</v>
      </c>
      <c r="M6542" s="1">
        <v>45021</v>
      </c>
      <c r="N6542" s="32">
        <v>0.34050925925925923</v>
      </c>
      <c r="O6542" s="1">
        <v>45046</v>
      </c>
      <c r="P6542" s="1">
        <v>45023</v>
      </c>
      <c r="Q6542" t="s">
        <v>383</v>
      </c>
      <c r="R6542" t="s">
        <v>365</v>
      </c>
      <c r="S6542" t="s">
        <v>5365</v>
      </c>
      <c r="T6542" s="1">
        <v>45021</v>
      </c>
      <c r="U6542" s="1">
        <v>45021</v>
      </c>
      <c r="V6542" t="s">
        <v>366</v>
      </c>
      <c r="W6542" t="s">
        <v>229</v>
      </c>
      <c r="X6542" t="s">
        <v>398</v>
      </c>
      <c r="Y6542">
        <v>202304</v>
      </c>
      <c r="Z6542" t="s">
        <v>844</v>
      </c>
      <c r="AA6542">
        <v>55</v>
      </c>
      <c r="AB6542" t="s">
        <v>845</v>
      </c>
      <c r="AC6542" t="s">
        <v>846</v>
      </c>
      <c r="AD6542" t="s">
        <v>847</v>
      </c>
      <c r="AE6542" t="s">
        <v>482</v>
      </c>
      <c r="AF6542">
        <v>864</v>
      </c>
      <c r="AG6542" t="s">
        <v>397</v>
      </c>
      <c r="AH6542" t="s">
        <v>843</v>
      </c>
      <c r="AI6542">
        <v>20077</v>
      </c>
      <c r="AJ6542" t="s">
        <v>372</v>
      </c>
      <c r="AK6542" t="s">
        <v>228</v>
      </c>
      <c r="AL6542" t="s">
        <v>15908</v>
      </c>
    </row>
    <row r="6543" spans="1:38" x14ac:dyDescent="0.2">
      <c r="A6543">
        <v>5545541</v>
      </c>
      <c r="B6543" s="1">
        <v>45021</v>
      </c>
      <c r="C6543">
        <v>3524251</v>
      </c>
      <c r="D6543" t="s">
        <v>6502</v>
      </c>
      <c r="E6543">
        <v>1277.28</v>
      </c>
      <c r="F6543">
        <v>0</v>
      </c>
      <c r="G6543">
        <v>1277.28</v>
      </c>
      <c r="H6543" t="s">
        <v>843</v>
      </c>
      <c r="I6543" t="s">
        <v>361</v>
      </c>
      <c r="J6543" t="s">
        <v>362</v>
      </c>
      <c r="K6543" t="s">
        <v>363</v>
      </c>
      <c r="L6543" s="32">
        <v>0.41171296296296295</v>
      </c>
      <c r="M6543" s="1">
        <v>45021</v>
      </c>
      <c r="N6543" s="32">
        <v>0.34050925925925923</v>
      </c>
      <c r="O6543" s="1">
        <v>45046</v>
      </c>
      <c r="P6543" s="1">
        <v>45023</v>
      </c>
      <c r="Q6543" t="s">
        <v>383</v>
      </c>
      <c r="R6543" t="s">
        <v>365</v>
      </c>
      <c r="S6543" t="s">
        <v>5365</v>
      </c>
      <c r="T6543" s="1">
        <v>45021</v>
      </c>
      <c r="U6543" s="1">
        <v>45021</v>
      </c>
      <c r="V6543" t="s">
        <v>366</v>
      </c>
      <c r="W6543" t="s">
        <v>229</v>
      </c>
      <c r="X6543" t="s">
        <v>398</v>
      </c>
      <c r="Y6543">
        <v>202304</v>
      </c>
      <c r="Z6543" t="s">
        <v>844</v>
      </c>
      <c r="AA6543">
        <v>55</v>
      </c>
      <c r="AB6543" t="s">
        <v>845</v>
      </c>
      <c r="AC6543" t="s">
        <v>846</v>
      </c>
      <c r="AD6543" t="s">
        <v>847</v>
      </c>
      <c r="AE6543" t="s">
        <v>482</v>
      </c>
      <c r="AF6543">
        <v>1277.28</v>
      </c>
      <c r="AG6543" t="s">
        <v>371</v>
      </c>
      <c r="AH6543" t="s">
        <v>843</v>
      </c>
      <c r="AI6543">
        <v>20077</v>
      </c>
      <c r="AJ6543" t="s">
        <v>372</v>
      </c>
      <c r="AK6543" t="s">
        <v>228</v>
      </c>
      <c r="AL6543" t="s">
        <v>15909</v>
      </c>
    </row>
    <row r="6544" spans="1:38" x14ac:dyDescent="0.2">
      <c r="A6544">
        <v>5545541</v>
      </c>
      <c r="B6544" s="1">
        <v>45021</v>
      </c>
      <c r="C6544">
        <v>19552</v>
      </c>
      <c r="D6544" t="s">
        <v>1596</v>
      </c>
      <c r="E6544">
        <v>1728</v>
      </c>
      <c r="F6544">
        <v>0</v>
      </c>
      <c r="G6544">
        <v>1728</v>
      </c>
      <c r="H6544" t="s">
        <v>843</v>
      </c>
      <c r="I6544" t="s">
        <v>361</v>
      </c>
      <c r="J6544" t="s">
        <v>362</v>
      </c>
      <c r="K6544" t="s">
        <v>363</v>
      </c>
      <c r="L6544" s="32">
        <v>0.41171296296296295</v>
      </c>
      <c r="M6544" s="1">
        <v>45021</v>
      </c>
      <c r="N6544" s="32">
        <v>0.34050925925925923</v>
      </c>
      <c r="O6544" s="1">
        <v>45046</v>
      </c>
      <c r="P6544" s="1">
        <v>45023</v>
      </c>
      <c r="Q6544" t="s">
        <v>383</v>
      </c>
      <c r="R6544" t="s">
        <v>365</v>
      </c>
      <c r="S6544" t="s">
        <v>5365</v>
      </c>
      <c r="T6544" s="1">
        <v>45021</v>
      </c>
      <c r="U6544" s="1">
        <v>45021</v>
      </c>
      <c r="V6544" t="s">
        <v>366</v>
      </c>
      <c r="W6544" t="s">
        <v>229</v>
      </c>
      <c r="X6544" t="s">
        <v>398</v>
      </c>
      <c r="Y6544">
        <v>202304</v>
      </c>
      <c r="Z6544" t="s">
        <v>844</v>
      </c>
      <c r="AA6544">
        <v>55</v>
      </c>
      <c r="AB6544" t="s">
        <v>845</v>
      </c>
      <c r="AC6544" t="s">
        <v>846</v>
      </c>
      <c r="AD6544" t="s">
        <v>847</v>
      </c>
      <c r="AE6544" t="s">
        <v>482</v>
      </c>
      <c r="AF6544">
        <v>1728</v>
      </c>
      <c r="AG6544" t="s">
        <v>371</v>
      </c>
      <c r="AH6544" t="s">
        <v>843</v>
      </c>
      <c r="AI6544">
        <v>20077</v>
      </c>
      <c r="AJ6544" t="s">
        <v>372</v>
      </c>
      <c r="AK6544" t="s">
        <v>228</v>
      </c>
      <c r="AL6544" t="s">
        <v>15910</v>
      </c>
    </row>
    <row r="6545" spans="1:38" x14ac:dyDescent="0.2">
      <c r="A6545">
        <v>5545541</v>
      </c>
      <c r="B6545" s="1">
        <v>45021</v>
      </c>
      <c r="C6545">
        <v>3148649</v>
      </c>
      <c r="D6545" t="s">
        <v>1642</v>
      </c>
      <c r="E6545">
        <v>700</v>
      </c>
      <c r="F6545">
        <v>0</v>
      </c>
      <c r="G6545">
        <v>700</v>
      </c>
      <c r="H6545" t="s">
        <v>843</v>
      </c>
      <c r="I6545" t="s">
        <v>361</v>
      </c>
      <c r="J6545" t="s">
        <v>362</v>
      </c>
      <c r="K6545" t="s">
        <v>363</v>
      </c>
      <c r="L6545" s="32">
        <v>0.41171296296296295</v>
      </c>
      <c r="M6545" s="1">
        <v>45021</v>
      </c>
      <c r="N6545" s="32">
        <v>0.34050925925925923</v>
      </c>
      <c r="O6545" s="1">
        <v>45046</v>
      </c>
      <c r="P6545" s="1">
        <v>45023</v>
      </c>
      <c r="Q6545" t="s">
        <v>383</v>
      </c>
      <c r="R6545" t="s">
        <v>365</v>
      </c>
      <c r="S6545" t="s">
        <v>5365</v>
      </c>
      <c r="T6545" s="1">
        <v>45021</v>
      </c>
      <c r="U6545" s="1">
        <v>45021</v>
      </c>
      <c r="V6545" t="s">
        <v>366</v>
      </c>
      <c r="W6545" t="s">
        <v>229</v>
      </c>
      <c r="X6545" t="s">
        <v>367</v>
      </c>
      <c r="Y6545">
        <v>202304</v>
      </c>
      <c r="Z6545" t="s">
        <v>844</v>
      </c>
      <c r="AA6545">
        <v>55</v>
      </c>
      <c r="AB6545" t="s">
        <v>845</v>
      </c>
      <c r="AC6545" t="s">
        <v>846</v>
      </c>
      <c r="AD6545" t="s">
        <v>847</v>
      </c>
      <c r="AE6545" t="s">
        <v>482</v>
      </c>
      <c r="AF6545">
        <v>700</v>
      </c>
      <c r="AG6545" t="s">
        <v>397</v>
      </c>
      <c r="AH6545" t="s">
        <v>843</v>
      </c>
      <c r="AI6545">
        <v>20077</v>
      </c>
      <c r="AJ6545" t="s">
        <v>372</v>
      </c>
      <c r="AK6545" t="s">
        <v>228</v>
      </c>
      <c r="AL6545" t="s">
        <v>15911</v>
      </c>
    </row>
    <row r="6546" spans="1:38" x14ac:dyDescent="0.2">
      <c r="A6546">
        <v>5545541</v>
      </c>
      <c r="B6546" s="1">
        <v>45021</v>
      </c>
      <c r="C6546">
        <v>3524536</v>
      </c>
      <c r="D6546" t="s">
        <v>6645</v>
      </c>
      <c r="E6546">
        <v>635.76</v>
      </c>
      <c r="F6546">
        <v>0</v>
      </c>
      <c r="G6546">
        <v>635.76</v>
      </c>
      <c r="H6546" t="s">
        <v>843</v>
      </c>
      <c r="I6546" t="s">
        <v>361</v>
      </c>
      <c r="J6546" t="s">
        <v>362</v>
      </c>
      <c r="K6546" t="s">
        <v>363</v>
      </c>
      <c r="L6546" s="32">
        <v>0.41171296296296295</v>
      </c>
      <c r="M6546" s="1">
        <v>45021</v>
      </c>
      <c r="N6546" s="32">
        <v>0.34050925925925923</v>
      </c>
      <c r="O6546" s="1">
        <v>45046</v>
      </c>
      <c r="P6546" s="1">
        <v>45023</v>
      </c>
      <c r="Q6546" t="s">
        <v>383</v>
      </c>
      <c r="R6546" t="s">
        <v>365</v>
      </c>
      <c r="S6546" t="s">
        <v>5365</v>
      </c>
      <c r="T6546" s="1">
        <v>45021</v>
      </c>
      <c r="U6546" s="1">
        <v>45021</v>
      </c>
      <c r="V6546" t="s">
        <v>366</v>
      </c>
      <c r="W6546" t="s">
        <v>229</v>
      </c>
      <c r="X6546" t="s">
        <v>398</v>
      </c>
      <c r="Y6546">
        <v>202304</v>
      </c>
      <c r="Z6546" t="s">
        <v>844</v>
      </c>
      <c r="AA6546">
        <v>55</v>
      </c>
      <c r="AB6546" t="s">
        <v>845</v>
      </c>
      <c r="AC6546" t="s">
        <v>846</v>
      </c>
      <c r="AD6546" t="s">
        <v>847</v>
      </c>
      <c r="AE6546" t="s">
        <v>482</v>
      </c>
      <c r="AF6546">
        <v>635.76</v>
      </c>
      <c r="AG6546" t="s">
        <v>371</v>
      </c>
      <c r="AH6546" t="s">
        <v>843</v>
      </c>
      <c r="AI6546">
        <v>20077</v>
      </c>
      <c r="AJ6546" t="s">
        <v>372</v>
      </c>
      <c r="AK6546" t="s">
        <v>228</v>
      </c>
      <c r="AL6546" t="s">
        <v>15912</v>
      </c>
    </row>
    <row r="6547" spans="1:38" x14ac:dyDescent="0.2">
      <c r="A6547">
        <v>5545541</v>
      </c>
      <c r="B6547" s="1">
        <v>45021</v>
      </c>
      <c r="C6547">
        <v>3051178</v>
      </c>
      <c r="D6547" t="s">
        <v>289</v>
      </c>
      <c r="E6547">
        <v>1680</v>
      </c>
      <c r="F6547">
        <v>0</v>
      </c>
      <c r="G6547">
        <v>1680</v>
      </c>
      <c r="H6547" t="s">
        <v>843</v>
      </c>
      <c r="I6547" t="s">
        <v>361</v>
      </c>
      <c r="J6547" t="s">
        <v>362</v>
      </c>
      <c r="K6547" t="s">
        <v>363</v>
      </c>
      <c r="L6547" s="32">
        <v>0.41171296296296295</v>
      </c>
      <c r="M6547" s="1">
        <v>45021</v>
      </c>
      <c r="N6547" s="32">
        <v>0.34050925925925923</v>
      </c>
      <c r="O6547" s="1">
        <v>45046</v>
      </c>
      <c r="P6547" s="1">
        <v>45023</v>
      </c>
      <c r="Q6547" t="s">
        <v>383</v>
      </c>
      <c r="R6547" t="s">
        <v>365</v>
      </c>
      <c r="S6547" t="s">
        <v>5365</v>
      </c>
      <c r="T6547" s="1">
        <v>45021</v>
      </c>
      <c r="U6547" s="1">
        <v>45021</v>
      </c>
      <c r="V6547" t="s">
        <v>366</v>
      </c>
      <c r="W6547" t="s">
        <v>229</v>
      </c>
      <c r="X6547" t="s">
        <v>398</v>
      </c>
      <c r="Y6547">
        <v>202304</v>
      </c>
      <c r="Z6547" t="s">
        <v>844</v>
      </c>
      <c r="AA6547">
        <v>55</v>
      </c>
      <c r="AB6547" t="s">
        <v>845</v>
      </c>
      <c r="AC6547" t="s">
        <v>846</v>
      </c>
      <c r="AD6547" t="s">
        <v>847</v>
      </c>
      <c r="AE6547" t="s">
        <v>482</v>
      </c>
      <c r="AF6547">
        <v>1680</v>
      </c>
      <c r="AG6547" t="s">
        <v>371</v>
      </c>
      <c r="AH6547" t="s">
        <v>843</v>
      </c>
      <c r="AI6547">
        <v>20077</v>
      </c>
      <c r="AJ6547" t="s">
        <v>372</v>
      </c>
      <c r="AK6547" t="s">
        <v>228</v>
      </c>
      <c r="AL6547" t="s">
        <v>15913</v>
      </c>
    </row>
    <row r="6548" spans="1:38" x14ac:dyDescent="0.2">
      <c r="A6548">
        <v>5545541</v>
      </c>
      <c r="B6548" s="1">
        <v>45021</v>
      </c>
      <c r="C6548">
        <v>1552371</v>
      </c>
      <c r="D6548" t="s">
        <v>261</v>
      </c>
      <c r="E6548">
        <v>1548</v>
      </c>
      <c r="F6548">
        <v>0</v>
      </c>
      <c r="G6548">
        <v>1548</v>
      </c>
      <c r="H6548" t="s">
        <v>843</v>
      </c>
      <c r="I6548" t="s">
        <v>361</v>
      </c>
      <c r="J6548" t="s">
        <v>362</v>
      </c>
      <c r="K6548" t="s">
        <v>363</v>
      </c>
      <c r="L6548" s="32">
        <v>0.41171296296296295</v>
      </c>
      <c r="M6548" s="1">
        <v>45021</v>
      </c>
      <c r="N6548" s="32">
        <v>0.34050925925925923</v>
      </c>
      <c r="O6548" s="1">
        <v>45046</v>
      </c>
      <c r="P6548" s="1">
        <v>45023</v>
      </c>
      <c r="Q6548" t="s">
        <v>383</v>
      </c>
      <c r="R6548" t="s">
        <v>365</v>
      </c>
      <c r="S6548" t="s">
        <v>5365</v>
      </c>
      <c r="T6548" s="1">
        <v>45021</v>
      </c>
      <c r="U6548" s="1">
        <v>45021</v>
      </c>
      <c r="V6548" t="s">
        <v>366</v>
      </c>
      <c r="W6548" t="s">
        <v>229</v>
      </c>
      <c r="X6548" t="s">
        <v>398</v>
      </c>
      <c r="Y6548">
        <v>202304</v>
      </c>
      <c r="Z6548" t="s">
        <v>844</v>
      </c>
      <c r="AA6548">
        <v>55</v>
      </c>
      <c r="AB6548" t="s">
        <v>845</v>
      </c>
      <c r="AC6548" t="s">
        <v>846</v>
      </c>
      <c r="AD6548" t="s">
        <v>847</v>
      </c>
      <c r="AE6548" t="s">
        <v>482</v>
      </c>
      <c r="AF6548">
        <v>1548</v>
      </c>
      <c r="AG6548" t="s">
        <v>371</v>
      </c>
      <c r="AH6548" t="s">
        <v>843</v>
      </c>
      <c r="AI6548">
        <v>20077</v>
      </c>
      <c r="AJ6548" t="s">
        <v>372</v>
      </c>
      <c r="AK6548" t="s">
        <v>228</v>
      </c>
      <c r="AL6548" t="s">
        <v>15914</v>
      </c>
    </row>
    <row r="6549" spans="1:38" x14ac:dyDescent="0.2">
      <c r="A6549">
        <v>5545541</v>
      </c>
      <c r="B6549" s="1">
        <v>45021</v>
      </c>
      <c r="C6549">
        <v>19186</v>
      </c>
      <c r="D6549" t="s">
        <v>251</v>
      </c>
      <c r="E6549">
        <v>1188</v>
      </c>
      <c r="F6549">
        <v>0</v>
      </c>
      <c r="G6549">
        <v>1188</v>
      </c>
      <c r="H6549" t="s">
        <v>843</v>
      </c>
      <c r="I6549" t="s">
        <v>361</v>
      </c>
      <c r="J6549" t="s">
        <v>362</v>
      </c>
      <c r="K6549" t="s">
        <v>363</v>
      </c>
      <c r="L6549" s="32">
        <v>0.41171296296296295</v>
      </c>
      <c r="M6549" s="1">
        <v>45021</v>
      </c>
      <c r="N6549" s="32">
        <v>0.34050925925925923</v>
      </c>
      <c r="O6549" s="1">
        <v>45046</v>
      </c>
      <c r="P6549" s="1">
        <v>45023</v>
      </c>
      <c r="Q6549" t="s">
        <v>383</v>
      </c>
      <c r="R6549" t="s">
        <v>365</v>
      </c>
      <c r="S6549" t="s">
        <v>5365</v>
      </c>
      <c r="T6549" s="1">
        <v>45021</v>
      </c>
      <c r="U6549" s="1">
        <v>45021</v>
      </c>
      <c r="V6549" t="s">
        <v>366</v>
      </c>
      <c r="W6549" t="s">
        <v>229</v>
      </c>
      <c r="X6549" t="s">
        <v>398</v>
      </c>
      <c r="Y6549">
        <v>202304</v>
      </c>
      <c r="Z6549" t="s">
        <v>844</v>
      </c>
      <c r="AA6549">
        <v>55</v>
      </c>
      <c r="AB6549" t="s">
        <v>845</v>
      </c>
      <c r="AC6549" t="s">
        <v>846</v>
      </c>
      <c r="AD6549" t="s">
        <v>847</v>
      </c>
      <c r="AE6549" t="s">
        <v>482</v>
      </c>
      <c r="AF6549">
        <v>1188</v>
      </c>
      <c r="AG6549" t="s">
        <v>371</v>
      </c>
      <c r="AH6549" t="s">
        <v>843</v>
      </c>
      <c r="AI6549">
        <v>20077</v>
      </c>
      <c r="AJ6549" t="s">
        <v>372</v>
      </c>
      <c r="AK6549" t="s">
        <v>228</v>
      </c>
      <c r="AL6549" t="s">
        <v>15915</v>
      </c>
    </row>
    <row r="6550" spans="1:38" x14ac:dyDescent="0.2">
      <c r="A6550">
        <v>5545541</v>
      </c>
      <c r="B6550" s="1">
        <v>45021</v>
      </c>
      <c r="C6550">
        <v>19446</v>
      </c>
      <c r="D6550" t="s">
        <v>15916</v>
      </c>
      <c r="E6550">
        <v>640.08000000000004</v>
      </c>
      <c r="F6550">
        <v>0</v>
      </c>
      <c r="G6550">
        <v>640.08000000000004</v>
      </c>
      <c r="H6550" t="s">
        <v>843</v>
      </c>
      <c r="I6550" t="s">
        <v>361</v>
      </c>
      <c r="J6550" t="s">
        <v>362</v>
      </c>
      <c r="K6550" t="s">
        <v>363</v>
      </c>
      <c r="L6550" s="32">
        <v>0.41171296296296295</v>
      </c>
      <c r="M6550" s="1">
        <v>45021</v>
      </c>
      <c r="N6550" s="32">
        <v>0.34050925925925923</v>
      </c>
      <c r="O6550" s="1">
        <v>45046</v>
      </c>
      <c r="P6550" s="1">
        <v>45023</v>
      </c>
      <c r="Q6550" t="s">
        <v>383</v>
      </c>
      <c r="R6550" t="s">
        <v>365</v>
      </c>
      <c r="S6550" t="s">
        <v>5365</v>
      </c>
      <c r="T6550" s="1">
        <v>45021</v>
      </c>
      <c r="U6550" s="1">
        <v>45021</v>
      </c>
      <c r="V6550" t="s">
        <v>366</v>
      </c>
      <c r="W6550" t="s">
        <v>229</v>
      </c>
      <c r="X6550" t="s">
        <v>398</v>
      </c>
      <c r="Y6550">
        <v>202304</v>
      </c>
      <c r="Z6550" t="s">
        <v>844</v>
      </c>
      <c r="AA6550">
        <v>55</v>
      </c>
      <c r="AB6550" t="s">
        <v>845</v>
      </c>
      <c r="AC6550" t="s">
        <v>846</v>
      </c>
      <c r="AD6550" t="s">
        <v>847</v>
      </c>
      <c r="AE6550" t="s">
        <v>482</v>
      </c>
      <c r="AF6550">
        <v>640.08000000000004</v>
      </c>
      <c r="AG6550" t="s">
        <v>371</v>
      </c>
      <c r="AH6550" t="s">
        <v>843</v>
      </c>
      <c r="AI6550">
        <v>20077</v>
      </c>
      <c r="AJ6550" t="s">
        <v>372</v>
      </c>
      <c r="AK6550" t="s">
        <v>228</v>
      </c>
      <c r="AL6550" t="s">
        <v>15917</v>
      </c>
    </row>
    <row r="6551" spans="1:38" x14ac:dyDescent="0.2">
      <c r="A6551">
        <v>5545557</v>
      </c>
      <c r="B6551" s="1">
        <v>45021</v>
      </c>
      <c r="C6551">
        <v>1748638</v>
      </c>
      <c r="D6551" t="s">
        <v>2150</v>
      </c>
      <c r="E6551">
        <v>2100</v>
      </c>
      <c r="F6551">
        <v>0</v>
      </c>
      <c r="G6551">
        <v>2100</v>
      </c>
      <c r="H6551" t="s">
        <v>653</v>
      </c>
      <c r="I6551" t="s">
        <v>361</v>
      </c>
      <c r="J6551" t="s">
        <v>228</v>
      </c>
      <c r="K6551" t="s">
        <v>363</v>
      </c>
      <c r="L6551" s="32">
        <v>0.34258101851851852</v>
      </c>
      <c r="M6551" s="1">
        <v>45021</v>
      </c>
      <c r="N6551" s="32">
        <v>0.34258101851851852</v>
      </c>
      <c r="O6551" s="1">
        <v>45046</v>
      </c>
      <c r="P6551" s="1">
        <v>45023</v>
      </c>
      <c r="Q6551" t="s">
        <v>383</v>
      </c>
      <c r="R6551" t="s">
        <v>365</v>
      </c>
      <c r="S6551" t="s">
        <v>14</v>
      </c>
      <c r="T6551" s="1">
        <v>45021</v>
      </c>
      <c r="U6551" s="1">
        <v>45035</v>
      </c>
      <c r="V6551" t="s">
        <v>366</v>
      </c>
      <c r="W6551" t="s">
        <v>303</v>
      </c>
      <c r="X6551" t="s">
        <v>367</v>
      </c>
      <c r="Y6551">
        <v>202304</v>
      </c>
      <c r="Z6551" t="s">
        <v>534</v>
      </c>
      <c r="AA6551">
        <v>66</v>
      </c>
      <c r="AB6551" t="s">
        <v>657</v>
      </c>
      <c r="AC6551" t="s">
        <v>1762</v>
      </c>
      <c r="AD6551" t="s">
        <v>1223</v>
      </c>
      <c r="AE6551" t="s">
        <v>453</v>
      </c>
      <c r="AF6551">
        <v>2100</v>
      </c>
      <c r="AG6551" t="s">
        <v>371</v>
      </c>
      <c r="AH6551" t="s">
        <v>653</v>
      </c>
      <c r="AI6551">
        <v>206064</v>
      </c>
      <c r="AJ6551" t="s">
        <v>372</v>
      </c>
      <c r="AK6551" t="s">
        <v>228</v>
      </c>
      <c r="AL6551" t="s">
        <v>15918</v>
      </c>
    </row>
    <row r="6552" spans="1:38" x14ac:dyDescent="0.2">
      <c r="A6552">
        <v>5546846</v>
      </c>
      <c r="B6552" s="1">
        <v>45029</v>
      </c>
      <c r="C6552">
        <v>19306</v>
      </c>
      <c r="D6552" t="s">
        <v>253</v>
      </c>
      <c r="E6552">
        <v>1181.25</v>
      </c>
      <c r="F6552">
        <v>0</v>
      </c>
      <c r="G6552">
        <v>1181.25</v>
      </c>
      <c r="H6552" t="s">
        <v>5227</v>
      </c>
      <c r="I6552" t="s">
        <v>361</v>
      </c>
      <c r="J6552" t="s">
        <v>362</v>
      </c>
      <c r="K6552" t="s">
        <v>363</v>
      </c>
      <c r="L6552" s="32">
        <v>0.56680555555555556</v>
      </c>
      <c r="M6552" s="1">
        <v>45036</v>
      </c>
      <c r="N6552" s="32">
        <v>0.49984953703703705</v>
      </c>
      <c r="O6552" s="1">
        <v>45046</v>
      </c>
      <c r="P6552" s="1">
        <v>45031</v>
      </c>
      <c r="Q6552" t="s">
        <v>383</v>
      </c>
      <c r="R6552" t="s">
        <v>365</v>
      </c>
      <c r="S6552" t="s">
        <v>87</v>
      </c>
      <c r="T6552" s="1">
        <v>45035</v>
      </c>
      <c r="U6552" s="1">
        <v>45035</v>
      </c>
      <c r="V6552" t="s">
        <v>366</v>
      </c>
      <c r="W6552" t="s">
        <v>229</v>
      </c>
      <c r="X6552" t="s">
        <v>398</v>
      </c>
      <c r="Y6552">
        <v>202304</v>
      </c>
      <c r="Z6552" t="s">
        <v>894</v>
      </c>
      <c r="AA6552">
        <v>77</v>
      </c>
      <c r="AB6552" t="s">
        <v>369</v>
      </c>
      <c r="AC6552" t="s">
        <v>896</v>
      </c>
      <c r="AD6552" t="s">
        <v>5228</v>
      </c>
      <c r="AE6552" t="s">
        <v>475</v>
      </c>
      <c r="AF6552">
        <v>1181.25</v>
      </c>
      <c r="AG6552" t="s">
        <v>397</v>
      </c>
      <c r="AH6552" t="s">
        <v>5227</v>
      </c>
      <c r="AI6552">
        <v>119611</v>
      </c>
      <c r="AJ6552" t="s">
        <v>372</v>
      </c>
      <c r="AK6552" t="s">
        <v>228</v>
      </c>
      <c r="AL6552" t="s">
        <v>21834</v>
      </c>
    </row>
    <row r="6553" spans="1:38" x14ac:dyDescent="0.2">
      <c r="A6553">
        <v>5546846</v>
      </c>
      <c r="B6553" s="1">
        <v>45029</v>
      </c>
      <c r="C6553">
        <v>3051178</v>
      </c>
      <c r="D6553" t="s">
        <v>289</v>
      </c>
      <c r="E6553">
        <v>840</v>
      </c>
      <c r="F6553">
        <v>0</v>
      </c>
      <c r="G6553">
        <v>840</v>
      </c>
      <c r="H6553" t="s">
        <v>5227</v>
      </c>
      <c r="I6553" t="s">
        <v>361</v>
      </c>
      <c r="J6553" t="s">
        <v>362</v>
      </c>
      <c r="K6553" t="s">
        <v>363</v>
      </c>
      <c r="L6553" s="32">
        <v>0.56680555555555556</v>
      </c>
      <c r="M6553" s="1">
        <v>45036</v>
      </c>
      <c r="N6553" s="32">
        <v>0.49984953703703705</v>
      </c>
      <c r="O6553" s="1">
        <v>45046</v>
      </c>
      <c r="P6553" s="1">
        <v>45031</v>
      </c>
      <c r="Q6553" t="s">
        <v>383</v>
      </c>
      <c r="R6553" t="s">
        <v>365</v>
      </c>
      <c r="S6553" t="s">
        <v>87</v>
      </c>
      <c r="T6553" s="1">
        <v>45035</v>
      </c>
      <c r="U6553" s="1">
        <v>45035</v>
      </c>
      <c r="V6553" t="s">
        <v>366</v>
      </c>
      <c r="W6553" t="s">
        <v>229</v>
      </c>
      <c r="X6553" t="s">
        <v>398</v>
      </c>
      <c r="Y6553">
        <v>202304</v>
      </c>
      <c r="Z6553" t="s">
        <v>894</v>
      </c>
      <c r="AA6553">
        <v>77</v>
      </c>
      <c r="AB6553" t="s">
        <v>369</v>
      </c>
      <c r="AC6553" t="s">
        <v>896</v>
      </c>
      <c r="AD6553" t="s">
        <v>5228</v>
      </c>
      <c r="AE6553" t="s">
        <v>475</v>
      </c>
      <c r="AF6553">
        <v>840</v>
      </c>
      <c r="AG6553" t="s">
        <v>371</v>
      </c>
      <c r="AH6553" t="s">
        <v>5227</v>
      </c>
      <c r="AI6553">
        <v>119611</v>
      </c>
      <c r="AJ6553" t="s">
        <v>372</v>
      </c>
      <c r="AK6553" t="s">
        <v>228</v>
      </c>
      <c r="AL6553" t="s">
        <v>21835</v>
      </c>
    </row>
    <row r="6554" spans="1:38" x14ac:dyDescent="0.2">
      <c r="A6554">
        <v>5546846</v>
      </c>
      <c r="B6554" s="1">
        <v>45029</v>
      </c>
      <c r="C6554">
        <v>19492</v>
      </c>
      <c r="D6554" t="s">
        <v>244</v>
      </c>
      <c r="E6554">
        <v>5040</v>
      </c>
      <c r="F6554">
        <v>0</v>
      </c>
      <c r="G6554">
        <v>5040</v>
      </c>
      <c r="H6554" t="s">
        <v>5227</v>
      </c>
      <c r="I6554" t="s">
        <v>361</v>
      </c>
      <c r="J6554" t="s">
        <v>362</v>
      </c>
      <c r="K6554" t="s">
        <v>363</v>
      </c>
      <c r="L6554" s="32">
        <v>0.56680555555555556</v>
      </c>
      <c r="M6554" s="1">
        <v>45036</v>
      </c>
      <c r="N6554" s="32">
        <v>0.49984953703703705</v>
      </c>
      <c r="O6554" s="1">
        <v>45046</v>
      </c>
      <c r="P6554" s="1">
        <v>45031</v>
      </c>
      <c r="Q6554" t="s">
        <v>383</v>
      </c>
      <c r="R6554" t="s">
        <v>365</v>
      </c>
      <c r="S6554" t="s">
        <v>87</v>
      </c>
      <c r="T6554" s="1">
        <v>45035</v>
      </c>
      <c r="U6554" s="1">
        <v>45035</v>
      </c>
      <c r="V6554" t="s">
        <v>366</v>
      </c>
      <c r="W6554" t="s">
        <v>229</v>
      </c>
      <c r="X6554" t="s">
        <v>398</v>
      </c>
      <c r="Y6554">
        <v>202304</v>
      </c>
      <c r="Z6554" t="s">
        <v>894</v>
      </c>
      <c r="AA6554">
        <v>77</v>
      </c>
      <c r="AB6554" t="s">
        <v>369</v>
      </c>
      <c r="AC6554" t="s">
        <v>896</v>
      </c>
      <c r="AD6554" t="s">
        <v>5228</v>
      </c>
      <c r="AE6554" t="s">
        <v>475</v>
      </c>
      <c r="AF6554">
        <v>5040</v>
      </c>
      <c r="AG6554" t="s">
        <v>371</v>
      </c>
      <c r="AH6554" t="s">
        <v>5227</v>
      </c>
      <c r="AI6554">
        <v>119611</v>
      </c>
      <c r="AJ6554" t="s">
        <v>372</v>
      </c>
      <c r="AK6554" t="s">
        <v>228</v>
      </c>
      <c r="AL6554" t="s">
        <v>21836</v>
      </c>
    </row>
    <row r="6555" spans="1:38" x14ac:dyDescent="0.2">
      <c r="A6555">
        <v>5546846</v>
      </c>
      <c r="B6555" s="1">
        <v>45029</v>
      </c>
      <c r="C6555">
        <v>1553213</v>
      </c>
      <c r="D6555" t="s">
        <v>273</v>
      </c>
      <c r="E6555">
        <v>1179.9000000000001</v>
      </c>
      <c r="F6555">
        <v>0</v>
      </c>
      <c r="G6555">
        <v>1179.9000000000001</v>
      </c>
      <c r="H6555" t="s">
        <v>5227</v>
      </c>
      <c r="I6555" t="s">
        <v>361</v>
      </c>
      <c r="J6555" t="s">
        <v>362</v>
      </c>
      <c r="K6555" t="s">
        <v>363</v>
      </c>
      <c r="L6555" s="32">
        <v>0.56680555555555556</v>
      </c>
      <c r="M6555" s="1">
        <v>45036</v>
      </c>
      <c r="N6555" s="32">
        <v>0.49984953703703705</v>
      </c>
      <c r="O6555" s="1">
        <v>45046</v>
      </c>
      <c r="P6555" s="1">
        <v>45031</v>
      </c>
      <c r="Q6555" t="s">
        <v>383</v>
      </c>
      <c r="R6555" t="s">
        <v>365</v>
      </c>
      <c r="S6555" t="s">
        <v>87</v>
      </c>
      <c r="T6555" s="1">
        <v>45035</v>
      </c>
      <c r="U6555" s="1">
        <v>45035</v>
      </c>
      <c r="V6555" t="s">
        <v>366</v>
      </c>
      <c r="W6555" t="s">
        <v>229</v>
      </c>
      <c r="X6555" t="s">
        <v>398</v>
      </c>
      <c r="Y6555">
        <v>202304</v>
      </c>
      <c r="Z6555" t="s">
        <v>894</v>
      </c>
      <c r="AA6555">
        <v>77</v>
      </c>
      <c r="AB6555" t="s">
        <v>369</v>
      </c>
      <c r="AC6555" t="s">
        <v>896</v>
      </c>
      <c r="AD6555" t="s">
        <v>5228</v>
      </c>
      <c r="AE6555" t="s">
        <v>475</v>
      </c>
      <c r="AF6555">
        <v>1179.9000000000001</v>
      </c>
      <c r="AG6555" t="s">
        <v>371</v>
      </c>
      <c r="AH6555" t="s">
        <v>5227</v>
      </c>
      <c r="AI6555">
        <v>119611</v>
      </c>
      <c r="AJ6555" t="s">
        <v>372</v>
      </c>
      <c r="AK6555" t="s">
        <v>228</v>
      </c>
      <c r="AL6555" t="s">
        <v>21837</v>
      </c>
    </row>
    <row r="6556" spans="1:38" x14ac:dyDescent="0.2">
      <c r="A6556">
        <v>5546846</v>
      </c>
      <c r="B6556" s="1">
        <v>45029</v>
      </c>
      <c r="C6556">
        <v>3051127</v>
      </c>
      <c r="D6556" t="s">
        <v>264</v>
      </c>
      <c r="E6556">
        <v>576</v>
      </c>
      <c r="F6556">
        <v>0</v>
      </c>
      <c r="G6556">
        <v>576</v>
      </c>
      <c r="H6556" t="s">
        <v>5227</v>
      </c>
      <c r="I6556" t="s">
        <v>361</v>
      </c>
      <c r="J6556" t="s">
        <v>362</v>
      </c>
      <c r="K6556" t="s">
        <v>363</v>
      </c>
      <c r="L6556" s="32">
        <v>0.56680555555555556</v>
      </c>
      <c r="M6556" s="1">
        <v>45036</v>
      </c>
      <c r="N6556" s="32">
        <v>0.49984953703703705</v>
      </c>
      <c r="O6556" s="1">
        <v>45046</v>
      </c>
      <c r="P6556" s="1">
        <v>45031</v>
      </c>
      <c r="Q6556" t="s">
        <v>383</v>
      </c>
      <c r="R6556" t="s">
        <v>365</v>
      </c>
      <c r="S6556" t="s">
        <v>87</v>
      </c>
      <c r="T6556" s="1">
        <v>45035</v>
      </c>
      <c r="U6556" s="1">
        <v>45035</v>
      </c>
      <c r="V6556" t="s">
        <v>366</v>
      </c>
      <c r="W6556" t="s">
        <v>229</v>
      </c>
      <c r="X6556" t="s">
        <v>398</v>
      </c>
      <c r="Y6556">
        <v>202304</v>
      </c>
      <c r="Z6556" t="s">
        <v>894</v>
      </c>
      <c r="AA6556">
        <v>77</v>
      </c>
      <c r="AB6556" t="s">
        <v>369</v>
      </c>
      <c r="AC6556" t="s">
        <v>896</v>
      </c>
      <c r="AD6556" t="s">
        <v>5228</v>
      </c>
      <c r="AE6556" t="s">
        <v>475</v>
      </c>
      <c r="AF6556">
        <v>576</v>
      </c>
      <c r="AG6556" t="s">
        <v>371</v>
      </c>
      <c r="AH6556" t="s">
        <v>5227</v>
      </c>
      <c r="AI6556">
        <v>119611</v>
      </c>
      <c r="AJ6556" t="s">
        <v>372</v>
      </c>
      <c r="AK6556" t="s">
        <v>228</v>
      </c>
      <c r="AL6556" t="s">
        <v>21838</v>
      </c>
    </row>
    <row r="6557" spans="1:38" x14ac:dyDescent="0.2">
      <c r="A6557">
        <v>5546846</v>
      </c>
      <c r="B6557" s="1">
        <v>45029</v>
      </c>
      <c r="C6557">
        <v>1552371</v>
      </c>
      <c r="D6557" t="s">
        <v>261</v>
      </c>
      <c r="E6557">
        <v>1032</v>
      </c>
      <c r="F6557">
        <v>0</v>
      </c>
      <c r="G6557">
        <v>1032</v>
      </c>
      <c r="H6557" t="s">
        <v>5227</v>
      </c>
      <c r="I6557" t="s">
        <v>361</v>
      </c>
      <c r="J6557" t="s">
        <v>362</v>
      </c>
      <c r="K6557" t="s">
        <v>363</v>
      </c>
      <c r="L6557" s="32">
        <v>0.56680555555555556</v>
      </c>
      <c r="M6557" s="1">
        <v>45036</v>
      </c>
      <c r="N6557" s="32">
        <v>0.49984953703703705</v>
      </c>
      <c r="O6557" s="1">
        <v>45046</v>
      </c>
      <c r="P6557" s="1">
        <v>45031</v>
      </c>
      <c r="Q6557" t="s">
        <v>383</v>
      </c>
      <c r="R6557" t="s">
        <v>365</v>
      </c>
      <c r="S6557" t="s">
        <v>87</v>
      </c>
      <c r="T6557" s="1">
        <v>45035</v>
      </c>
      <c r="U6557" s="1">
        <v>45035</v>
      </c>
      <c r="V6557" t="s">
        <v>366</v>
      </c>
      <c r="W6557" t="s">
        <v>229</v>
      </c>
      <c r="X6557" t="s">
        <v>398</v>
      </c>
      <c r="Y6557">
        <v>202304</v>
      </c>
      <c r="Z6557" t="s">
        <v>894</v>
      </c>
      <c r="AA6557">
        <v>77</v>
      </c>
      <c r="AB6557" t="s">
        <v>369</v>
      </c>
      <c r="AC6557" t="s">
        <v>896</v>
      </c>
      <c r="AD6557" t="s">
        <v>5228</v>
      </c>
      <c r="AE6557" t="s">
        <v>475</v>
      </c>
      <c r="AF6557">
        <v>1032</v>
      </c>
      <c r="AG6557" t="s">
        <v>371</v>
      </c>
      <c r="AH6557" t="s">
        <v>5227</v>
      </c>
      <c r="AI6557">
        <v>119611</v>
      </c>
      <c r="AJ6557" t="s">
        <v>372</v>
      </c>
      <c r="AK6557" t="s">
        <v>228</v>
      </c>
      <c r="AL6557" t="s">
        <v>21839</v>
      </c>
    </row>
    <row r="6558" spans="1:38" x14ac:dyDescent="0.2">
      <c r="A6558">
        <v>5546846</v>
      </c>
      <c r="B6558" s="1">
        <v>45029</v>
      </c>
      <c r="C6558">
        <v>19496</v>
      </c>
      <c r="D6558" t="s">
        <v>276</v>
      </c>
      <c r="E6558">
        <v>849.6</v>
      </c>
      <c r="F6558">
        <v>0</v>
      </c>
      <c r="G6558">
        <v>849.6</v>
      </c>
      <c r="H6558" t="s">
        <v>5227</v>
      </c>
      <c r="I6558" t="s">
        <v>361</v>
      </c>
      <c r="J6558" t="s">
        <v>362</v>
      </c>
      <c r="K6558" t="s">
        <v>363</v>
      </c>
      <c r="L6558" s="32">
        <v>0.56680555555555556</v>
      </c>
      <c r="M6558" s="1">
        <v>45036</v>
      </c>
      <c r="N6558" s="32">
        <v>0.49984953703703705</v>
      </c>
      <c r="O6558" s="1">
        <v>45046</v>
      </c>
      <c r="P6558" s="1">
        <v>45031</v>
      </c>
      <c r="Q6558" t="s">
        <v>383</v>
      </c>
      <c r="R6558" t="s">
        <v>365</v>
      </c>
      <c r="S6558" t="s">
        <v>87</v>
      </c>
      <c r="T6558" s="1">
        <v>45035</v>
      </c>
      <c r="U6558" s="1">
        <v>45035</v>
      </c>
      <c r="V6558" t="s">
        <v>366</v>
      </c>
      <c r="W6558" t="s">
        <v>229</v>
      </c>
      <c r="X6558" t="s">
        <v>398</v>
      </c>
      <c r="Y6558">
        <v>202304</v>
      </c>
      <c r="Z6558" t="s">
        <v>894</v>
      </c>
      <c r="AA6558">
        <v>77</v>
      </c>
      <c r="AB6558" t="s">
        <v>369</v>
      </c>
      <c r="AC6558" t="s">
        <v>896</v>
      </c>
      <c r="AD6558" t="s">
        <v>5228</v>
      </c>
      <c r="AE6558" t="s">
        <v>475</v>
      </c>
      <c r="AF6558">
        <v>849.6</v>
      </c>
      <c r="AG6558" t="s">
        <v>371</v>
      </c>
      <c r="AH6558" t="s">
        <v>5227</v>
      </c>
      <c r="AI6558">
        <v>119611</v>
      </c>
      <c r="AJ6558" t="s">
        <v>372</v>
      </c>
      <c r="AK6558" t="s">
        <v>228</v>
      </c>
      <c r="AL6558" t="s">
        <v>21840</v>
      </c>
    </row>
    <row r="6559" spans="1:38" x14ac:dyDescent="0.2">
      <c r="A6559">
        <v>5546846</v>
      </c>
      <c r="B6559" s="1">
        <v>45029</v>
      </c>
      <c r="C6559">
        <v>3052073</v>
      </c>
      <c r="D6559" t="s">
        <v>259</v>
      </c>
      <c r="E6559">
        <v>5040</v>
      </c>
      <c r="F6559">
        <v>0</v>
      </c>
      <c r="G6559">
        <v>5040</v>
      </c>
      <c r="H6559" t="s">
        <v>5227</v>
      </c>
      <c r="I6559" t="s">
        <v>361</v>
      </c>
      <c r="J6559" t="s">
        <v>362</v>
      </c>
      <c r="K6559" t="s">
        <v>363</v>
      </c>
      <c r="L6559" s="32">
        <v>0.56680555555555556</v>
      </c>
      <c r="M6559" s="1">
        <v>45036</v>
      </c>
      <c r="N6559" s="32">
        <v>0.49984953703703705</v>
      </c>
      <c r="O6559" s="1">
        <v>45046</v>
      </c>
      <c r="P6559" s="1">
        <v>45031</v>
      </c>
      <c r="Q6559" t="s">
        <v>383</v>
      </c>
      <c r="R6559" t="s">
        <v>365</v>
      </c>
      <c r="S6559" t="s">
        <v>87</v>
      </c>
      <c r="T6559" s="1">
        <v>45035</v>
      </c>
      <c r="U6559" s="1">
        <v>45035</v>
      </c>
      <c r="V6559" t="s">
        <v>366</v>
      </c>
      <c r="W6559" t="s">
        <v>229</v>
      </c>
      <c r="X6559" t="s">
        <v>398</v>
      </c>
      <c r="Y6559">
        <v>202304</v>
      </c>
      <c r="Z6559" t="s">
        <v>894</v>
      </c>
      <c r="AA6559">
        <v>77</v>
      </c>
      <c r="AB6559" t="s">
        <v>369</v>
      </c>
      <c r="AC6559" t="s">
        <v>896</v>
      </c>
      <c r="AD6559" t="s">
        <v>5228</v>
      </c>
      <c r="AE6559" t="s">
        <v>475</v>
      </c>
      <c r="AF6559">
        <v>5040</v>
      </c>
      <c r="AG6559" t="s">
        <v>371</v>
      </c>
      <c r="AH6559" t="s">
        <v>5227</v>
      </c>
      <c r="AI6559">
        <v>119611</v>
      </c>
      <c r="AJ6559" t="s">
        <v>372</v>
      </c>
      <c r="AK6559" t="s">
        <v>228</v>
      </c>
      <c r="AL6559" t="s">
        <v>21841</v>
      </c>
    </row>
    <row r="6560" spans="1:38" x14ac:dyDescent="0.2">
      <c r="A6560">
        <v>5546846</v>
      </c>
      <c r="B6560" s="1">
        <v>45029</v>
      </c>
      <c r="C6560">
        <v>3052075</v>
      </c>
      <c r="D6560" t="s">
        <v>400</v>
      </c>
      <c r="E6560">
        <v>849.6</v>
      </c>
      <c r="F6560">
        <v>0</v>
      </c>
      <c r="G6560">
        <v>849.6</v>
      </c>
      <c r="H6560" t="s">
        <v>5227</v>
      </c>
      <c r="I6560" t="s">
        <v>361</v>
      </c>
      <c r="J6560" t="s">
        <v>362</v>
      </c>
      <c r="K6560" t="s">
        <v>363</v>
      </c>
      <c r="L6560" s="32">
        <v>0.56680555555555556</v>
      </c>
      <c r="M6560" s="1">
        <v>45036</v>
      </c>
      <c r="N6560" s="32">
        <v>0.49984953703703705</v>
      </c>
      <c r="O6560" s="1">
        <v>45046</v>
      </c>
      <c r="P6560" s="1">
        <v>45031</v>
      </c>
      <c r="Q6560" t="s">
        <v>383</v>
      </c>
      <c r="R6560" t="s">
        <v>365</v>
      </c>
      <c r="S6560" t="s">
        <v>87</v>
      </c>
      <c r="T6560" s="1">
        <v>45035</v>
      </c>
      <c r="U6560" s="1">
        <v>45035</v>
      </c>
      <c r="V6560" t="s">
        <v>366</v>
      </c>
      <c r="W6560" t="s">
        <v>229</v>
      </c>
      <c r="X6560" t="s">
        <v>398</v>
      </c>
      <c r="Y6560">
        <v>202304</v>
      </c>
      <c r="Z6560" t="s">
        <v>894</v>
      </c>
      <c r="AA6560">
        <v>77</v>
      </c>
      <c r="AB6560" t="s">
        <v>369</v>
      </c>
      <c r="AC6560" t="s">
        <v>896</v>
      </c>
      <c r="AD6560" t="s">
        <v>5228</v>
      </c>
      <c r="AE6560" t="s">
        <v>475</v>
      </c>
      <c r="AF6560">
        <v>849.6</v>
      </c>
      <c r="AG6560" t="s">
        <v>371</v>
      </c>
      <c r="AH6560" t="s">
        <v>5227</v>
      </c>
      <c r="AI6560">
        <v>119611</v>
      </c>
      <c r="AJ6560" t="s">
        <v>372</v>
      </c>
      <c r="AK6560" t="s">
        <v>228</v>
      </c>
      <c r="AL6560" t="s">
        <v>21842</v>
      </c>
    </row>
    <row r="6561" spans="1:38" x14ac:dyDescent="0.2">
      <c r="A6561">
        <v>5546846</v>
      </c>
      <c r="B6561" s="1">
        <v>45029</v>
      </c>
      <c r="C6561">
        <v>3257068</v>
      </c>
      <c r="D6561" t="s">
        <v>6232</v>
      </c>
      <c r="E6561">
        <v>576</v>
      </c>
      <c r="F6561">
        <v>0</v>
      </c>
      <c r="G6561">
        <v>576</v>
      </c>
      <c r="H6561" t="s">
        <v>5227</v>
      </c>
      <c r="I6561" t="s">
        <v>361</v>
      </c>
      <c r="J6561" t="s">
        <v>362</v>
      </c>
      <c r="K6561" t="s">
        <v>363</v>
      </c>
      <c r="L6561" s="32">
        <v>0.56680555555555556</v>
      </c>
      <c r="M6561" s="1">
        <v>45036</v>
      </c>
      <c r="N6561" s="32">
        <v>0.49984953703703705</v>
      </c>
      <c r="O6561" s="1">
        <v>45046</v>
      </c>
      <c r="P6561" s="1">
        <v>45031</v>
      </c>
      <c r="Q6561" t="s">
        <v>383</v>
      </c>
      <c r="R6561" t="s">
        <v>365</v>
      </c>
      <c r="S6561" t="s">
        <v>87</v>
      </c>
      <c r="T6561" s="1">
        <v>45035</v>
      </c>
      <c r="U6561" s="1">
        <v>45035</v>
      </c>
      <c r="V6561" t="s">
        <v>366</v>
      </c>
      <c r="W6561" t="s">
        <v>229</v>
      </c>
      <c r="X6561" t="s">
        <v>398</v>
      </c>
      <c r="Y6561">
        <v>202304</v>
      </c>
      <c r="Z6561" t="s">
        <v>894</v>
      </c>
      <c r="AA6561">
        <v>77</v>
      </c>
      <c r="AB6561" t="s">
        <v>369</v>
      </c>
      <c r="AC6561" t="s">
        <v>896</v>
      </c>
      <c r="AD6561" t="s">
        <v>5228</v>
      </c>
      <c r="AE6561" t="s">
        <v>475</v>
      </c>
      <c r="AF6561">
        <v>576</v>
      </c>
      <c r="AG6561" t="s">
        <v>371</v>
      </c>
      <c r="AH6561" t="s">
        <v>5227</v>
      </c>
      <c r="AI6561">
        <v>119611</v>
      </c>
      <c r="AJ6561" t="s">
        <v>372</v>
      </c>
      <c r="AK6561" t="s">
        <v>228</v>
      </c>
      <c r="AL6561" t="s">
        <v>21843</v>
      </c>
    </row>
    <row r="6562" spans="1:38" x14ac:dyDescent="0.2">
      <c r="A6562">
        <v>5546854</v>
      </c>
      <c r="B6562" s="1">
        <v>45029</v>
      </c>
      <c r="C6562">
        <v>19191</v>
      </c>
      <c r="D6562" t="s">
        <v>232</v>
      </c>
      <c r="E6562">
        <v>5273.8559999999998</v>
      </c>
      <c r="F6562">
        <v>0</v>
      </c>
      <c r="G6562">
        <v>5273.8559999999998</v>
      </c>
      <c r="H6562" t="s">
        <v>5227</v>
      </c>
      <c r="I6562" t="s">
        <v>361</v>
      </c>
      <c r="J6562" t="s">
        <v>362</v>
      </c>
      <c r="K6562" t="s">
        <v>363</v>
      </c>
      <c r="L6562" s="32">
        <v>0.59717592592592594</v>
      </c>
      <c r="M6562" s="1">
        <v>45037</v>
      </c>
      <c r="N6562" s="32">
        <v>0.50168981481481478</v>
      </c>
      <c r="O6562" s="1">
        <v>45046</v>
      </c>
      <c r="P6562" s="1">
        <v>45031</v>
      </c>
      <c r="Q6562" t="s">
        <v>383</v>
      </c>
      <c r="R6562" t="s">
        <v>365</v>
      </c>
      <c r="S6562" t="s">
        <v>87</v>
      </c>
      <c r="T6562" s="1">
        <v>45035</v>
      </c>
      <c r="U6562" s="1">
        <v>45035</v>
      </c>
      <c r="V6562" t="s">
        <v>366</v>
      </c>
      <c r="W6562" t="s">
        <v>229</v>
      </c>
      <c r="X6562" t="s">
        <v>398</v>
      </c>
      <c r="Y6562">
        <v>202304</v>
      </c>
      <c r="Z6562" t="s">
        <v>894</v>
      </c>
      <c r="AA6562">
        <v>77</v>
      </c>
      <c r="AB6562" t="s">
        <v>369</v>
      </c>
      <c r="AC6562" t="s">
        <v>896</v>
      </c>
      <c r="AD6562" t="s">
        <v>5228</v>
      </c>
      <c r="AE6562" t="s">
        <v>475</v>
      </c>
      <c r="AF6562">
        <v>5273.8559999999998</v>
      </c>
      <c r="AG6562" t="s">
        <v>371</v>
      </c>
      <c r="AH6562" t="s">
        <v>5227</v>
      </c>
      <c r="AI6562">
        <v>119611</v>
      </c>
      <c r="AJ6562" t="s">
        <v>372</v>
      </c>
      <c r="AK6562" t="s">
        <v>228</v>
      </c>
      <c r="AL6562" t="s">
        <v>21844</v>
      </c>
    </row>
    <row r="6563" spans="1:38" x14ac:dyDescent="0.2">
      <c r="A6563">
        <v>5546854</v>
      </c>
      <c r="B6563" s="1">
        <v>45029</v>
      </c>
      <c r="C6563">
        <v>19192</v>
      </c>
      <c r="D6563" t="s">
        <v>227</v>
      </c>
      <c r="E6563">
        <v>7534.08</v>
      </c>
      <c r="F6563">
        <v>0</v>
      </c>
      <c r="G6563">
        <v>7534.08</v>
      </c>
      <c r="H6563" t="s">
        <v>5227</v>
      </c>
      <c r="I6563" t="s">
        <v>361</v>
      </c>
      <c r="J6563" t="s">
        <v>362</v>
      </c>
      <c r="K6563" t="s">
        <v>363</v>
      </c>
      <c r="L6563" s="32">
        <v>0.59717592592592594</v>
      </c>
      <c r="M6563" s="1">
        <v>45037</v>
      </c>
      <c r="N6563" s="32">
        <v>0.50168981481481478</v>
      </c>
      <c r="O6563" s="1">
        <v>45046</v>
      </c>
      <c r="P6563" s="1">
        <v>45031</v>
      </c>
      <c r="Q6563" t="s">
        <v>383</v>
      </c>
      <c r="R6563" t="s">
        <v>365</v>
      </c>
      <c r="S6563" t="s">
        <v>87</v>
      </c>
      <c r="T6563" s="1">
        <v>45035</v>
      </c>
      <c r="U6563" s="1">
        <v>45035</v>
      </c>
      <c r="V6563" t="s">
        <v>366</v>
      </c>
      <c r="W6563" t="s">
        <v>229</v>
      </c>
      <c r="X6563" t="s">
        <v>398</v>
      </c>
      <c r="Y6563">
        <v>202304</v>
      </c>
      <c r="Z6563" t="s">
        <v>894</v>
      </c>
      <c r="AA6563">
        <v>77</v>
      </c>
      <c r="AB6563" t="s">
        <v>369</v>
      </c>
      <c r="AC6563" t="s">
        <v>896</v>
      </c>
      <c r="AD6563" t="s">
        <v>5228</v>
      </c>
      <c r="AE6563" t="s">
        <v>475</v>
      </c>
      <c r="AF6563">
        <v>7534.08</v>
      </c>
      <c r="AG6563" t="s">
        <v>371</v>
      </c>
      <c r="AH6563" t="s">
        <v>5227</v>
      </c>
      <c r="AI6563">
        <v>119611</v>
      </c>
      <c r="AJ6563" t="s">
        <v>372</v>
      </c>
      <c r="AK6563" t="s">
        <v>228</v>
      </c>
      <c r="AL6563" t="s">
        <v>21845</v>
      </c>
    </row>
    <row r="6564" spans="1:38" x14ac:dyDescent="0.2">
      <c r="A6564">
        <v>5546854</v>
      </c>
      <c r="B6564" s="1">
        <v>45029</v>
      </c>
      <c r="C6564">
        <v>1773129</v>
      </c>
      <c r="D6564" t="s">
        <v>238</v>
      </c>
      <c r="E6564">
        <v>2592</v>
      </c>
      <c r="F6564">
        <v>0</v>
      </c>
      <c r="G6564">
        <v>2592</v>
      </c>
      <c r="H6564" t="s">
        <v>5227</v>
      </c>
      <c r="I6564" t="s">
        <v>361</v>
      </c>
      <c r="J6564" t="s">
        <v>362</v>
      </c>
      <c r="K6564" t="s">
        <v>363</v>
      </c>
      <c r="L6564" s="32">
        <v>0.59717592592592594</v>
      </c>
      <c r="M6564" s="1">
        <v>45037</v>
      </c>
      <c r="N6564" s="32">
        <v>0.50168981481481478</v>
      </c>
      <c r="O6564" s="1">
        <v>45046</v>
      </c>
      <c r="P6564" s="1">
        <v>45031</v>
      </c>
      <c r="Q6564" t="s">
        <v>383</v>
      </c>
      <c r="R6564" t="s">
        <v>365</v>
      </c>
      <c r="S6564" t="s">
        <v>87</v>
      </c>
      <c r="T6564" s="1">
        <v>45035</v>
      </c>
      <c r="U6564" s="1">
        <v>45035</v>
      </c>
      <c r="V6564" t="s">
        <v>366</v>
      </c>
      <c r="W6564" t="s">
        <v>229</v>
      </c>
      <c r="X6564" t="s">
        <v>398</v>
      </c>
      <c r="Y6564">
        <v>202304</v>
      </c>
      <c r="Z6564" t="s">
        <v>894</v>
      </c>
      <c r="AA6564">
        <v>77</v>
      </c>
      <c r="AB6564" t="s">
        <v>369</v>
      </c>
      <c r="AC6564" t="s">
        <v>896</v>
      </c>
      <c r="AD6564" t="s">
        <v>5228</v>
      </c>
      <c r="AE6564" t="s">
        <v>475</v>
      </c>
      <c r="AF6564">
        <v>2592</v>
      </c>
      <c r="AG6564" t="s">
        <v>371</v>
      </c>
      <c r="AH6564" t="s">
        <v>5227</v>
      </c>
      <c r="AI6564">
        <v>119611</v>
      </c>
      <c r="AJ6564" t="s">
        <v>372</v>
      </c>
      <c r="AK6564" t="s">
        <v>228</v>
      </c>
      <c r="AL6564" t="s">
        <v>21846</v>
      </c>
    </row>
    <row r="6565" spans="1:38" x14ac:dyDescent="0.2">
      <c r="A6565">
        <v>5546854</v>
      </c>
      <c r="B6565" s="1">
        <v>45029</v>
      </c>
      <c r="C6565">
        <v>19299</v>
      </c>
      <c r="D6565" t="s">
        <v>239</v>
      </c>
      <c r="E6565">
        <v>1174.5</v>
      </c>
      <c r="F6565">
        <v>0</v>
      </c>
      <c r="G6565">
        <v>1174.5</v>
      </c>
      <c r="H6565" t="s">
        <v>5227</v>
      </c>
      <c r="I6565" t="s">
        <v>361</v>
      </c>
      <c r="J6565" t="s">
        <v>362</v>
      </c>
      <c r="K6565" t="s">
        <v>363</v>
      </c>
      <c r="L6565" s="32">
        <v>0.59717592592592594</v>
      </c>
      <c r="M6565" s="1">
        <v>45037</v>
      </c>
      <c r="N6565" s="32">
        <v>0.50168981481481478</v>
      </c>
      <c r="O6565" s="1">
        <v>45046</v>
      </c>
      <c r="P6565" s="1">
        <v>45031</v>
      </c>
      <c r="Q6565" t="s">
        <v>383</v>
      </c>
      <c r="R6565" t="s">
        <v>365</v>
      </c>
      <c r="S6565" t="s">
        <v>87</v>
      </c>
      <c r="T6565" s="1">
        <v>45035</v>
      </c>
      <c r="U6565" s="1">
        <v>45035</v>
      </c>
      <c r="V6565" t="s">
        <v>366</v>
      </c>
      <c r="W6565" t="s">
        <v>229</v>
      </c>
      <c r="X6565" t="s">
        <v>398</v>
      </c>
      <c r="Y6565">
        <v>202304</v>
      </c>
      <c r="Z6565" t="s">
        <v>894</v>
      </c>
      <c r="AA6565">
        <v>77</v>
      </c>
      <c r="AB6565" t="s">
        <v>369</v>
      </c>
      <c r="AC6565" t="s">
        <v>896</v>
      </c>
      <c r="AD6565" t="s">
        <v>5228</v>
      </c>
      <c r="AE6565" t="s">
        <v>475</v>
      </c>
      <c r="AF6565">
        <v>1174.5</v>
      </c>
      <c r="AG6565" t="s">
        <v>371</v>
      </c>
      <c r="AH6565" t="s">
        <v>5227</v>
      </c>
      <c r="AI6565">
        <v>119611</v>
      </c>
      <c r="AJ6565" t="s">
        <v>372</v>
      </c>
      <c r="AK6565" t="s">
        <v>228</v>
      </c>
      <c r="AL6565" t="s">
        <v>21847</v>
      </c>
    </row>
    <row r="6566" spans="1:38" x14ac:dyDescent="0.2">
      <c r="A6566">
        <v>5546854</v>
      </c>
      <c r="B6566" s="1">
        <v>45029</v>
      </c>
      <c r="C6566">
        <v>225380</v>
      </c>
      <c r="D6566" t="s">
        <v>19488</v>
      </c>
      <c r="E6566">
        <v>500.08</v>
      </c>
      <c r="F6566">
        <v>500.08</v>
      </c>
      <c r="G6566">
        <v>0</v>
      </c>
      <c r="H6566" t="s">
        <v>5227</v>
      </c>
      <c r="I6566" t="s">
        <v>361</v>
      </c>
      <c r="J6566" t="s">
        <v>362</v>
      </c>
      <c r="K6566" t="s">
        <v>363</v>
      </c>
      <c r="L6566" s="32">
        <v>0.59717592592592594</v>
      </c>
      <c r="M6566" s="1">
        <v>45037</v>
      </c>
      <c r="N6566" s="32">
        <v>0.50168981481481478</v>
      </c>
      <c r="O6566" s="1">
        <v>45046</v>
      </c>
      <c r="P6566" s="1">
        <v>45031</v>
      </c>
      <c r="Q6566" t="s">
        <v>383</v>
      </c>
      <c r="R6566" t="s">
        <v>365</v>
      </c>
      <c r="S6566" t="s">
        <v>87</v>
      </c>
      <c r="T6566" s="1">
        <v>45035</v>
      </c>
      <c r="U6566" s="1">
        <v>45035</v>
      </c>
      <c r="V6566" t="s">
        <v>366</v>
      </c>
      <c r="W6566" t="s">
        <v>229</v>
      </c>
      <c r="X6566" t="s">
        <v>398</v>
      </c>
      <c r="Y6566">
        <v>202304</v>
      </c>
      <c r="Z6566" t="s">
        <v>894</v>
      </c>
      <c r="AA6566">
        <v>77</v>
      </c>
      <c r="AB6566" t="s">
        <v>369</v>
      </c>
      <c r="AC6566" t="s">
        <v>896</v>
      </c>
      <c r="AD6566" t="s">
        <v>5228</v>
      </c>
      <c r="AE6566" t="s">
        <v>475</v>
      </c>
      <c r="AF6566">
        <v>0</v>
      </c>
      <c r="AG6566" t="s">
        <v>371</v>
      </c>
      <c r="AH6566" t="s">
        <v>5227</v>
      </c>
      <c r="AI6566">
        <v>119611</v>
      </c>
      <c r="AJ6566" t="s">
        <v>372</v>
      </c>
      <c r="AK6566" t="s">
        <v>228</v>
      </c>
      <c r="AL6566" t="s">
        <v>21848</v>
      </c>
    </row>
    <row r="6567" spans="1:38" x14ac:dyDescent="0.2">
      <c r="A6567">
        <v>5547565</v>
      </c>
      <c r="B6567" s="1">
        <v>45035</v>
      </c>
      <c r="C6567">
        <v>3148675</v>
      </c>
      <c r="D6567" t="s">
        <v>418</v>
      </c>
      <c r="E6567">
        <v>1222.56</v>
      </c>
      <c r="F6567">
        <v>1222.56</v>
      </c>
      <c r="G6567">
        <v>0</v>
      </c>
      <c r="H6567" t="s">
        <v>469</v>
      </c>
      <c r="I6567" t="s">
        <v>361</v>
      </c>
      <c r="J6567" t="s">
        <v>228</v>
      </c>
      <c r="K6567" t="s">
        <v>363</v>
      </c>
      <c r="L6567" s="32">
        <v>0.50770833333333332</v>
      </c>
      <c r="M6567" s="1">
        <v>45035</v>
      </c>
      <c r="N6567" s="32">
        <v>0.50761574074074078</v>
      </c>
      <c r="O6567" s="1">
        <v>45046</v>
      </c>
      <c r="P6567" s="1">
        <v>45037</v>
      </c>
      <c r="Q6567" t="s">
        <v>383</v>
      </c>
      <c r="R6567" t="s">
        <v>365</v>
      </c>
      <c r="S6567" t="s">
        <v>4822</v>
      </c>
      <c r="T6567" s="1">
        <v>45035</v>
      </c>
      <c r="U6567" s="1">
        <v>45035</v>
      </c>
      <c r="V6567" t="s">
        <v>366</v>
      </c>
      <c r="W6567" t="s">
        <v>229</v>
      </c>
      <c r="X6567" t="s">
        <v>398</v>
      </c>
      <c r="Y6567">
        <v>202304</v>
      </c>
      <c r="Z6567" t="s">
        <v>471</v>
      </c>
      <c r="AB6567" t="s">
        <v>472</v>
      </c>
      <c r="AC6567" t="s">
        <v>473</v>
      </c>
      <c r="AD6567" t="s">
        <v>802</v>
      </c>
      <c r="AE6567" t="s">
        <v>475</v>
      </c>
      <c r="AF6567">
        <v>0</v>
      </c>
      <c r="AG6567" t="s">
        <v>397</v>
      </c>
      <c r="AH6567" t="s">
        <v>469</v>
      </c>
      <c r="AI6567">
        <v>35319</v>
      </c>
      <c r="AJ6567" t="s">
        <v>372</v>
      </c>
      <c r="AK6567" t="s">
        <v>228</v>
      </c>
      <c r="AL6567" t="s">
        <v>21849</v>
      </c>
    </row>
    <row r="6568" spans="1:38" x14ac:dyDescent="0.2">
      <c r="A6568">
        <v>5547565</v>
      </c>
      <c r="B6568" s="1">
        <v>45035</v>
      </c>
      <c r="C6568">
        <v>3471800</v>
      </c>
      <c r="D6568" t="s">
        <v>4679</v>
      </c>
      <c r="E6568">
        <v>1825.2</v>
      </c>
      <c r="F6568">
        <v>0</v>
      </c>
      <c r="G6568">
        <v>1825.2</v>
      </c>
      <c r="H6568" t="s">
        <v>469</v>
      </c>
      <c r="I6568" t="s">
        <v>361</v>
      </c>
      <c r="J6568" t="s">
        <v>228</v>
      </c>
      <c r="K6568" t="s">
        <v>363</v>
      </c>
      <c r="L6568" s="32">
        <v>0.50770833333333332</v>
      </c>
      <c r="M6568" s="1">
        <v>45035</v>
      </c>
      <c r="N6568" s="32">
        <v>0.50761574074074078</v>
      </c>
      <c r="O6568" s="1">
        <v>45046</v>
      </c>
      <c r="P6568" s="1">
        <v>45037</v>
      </c>
      <c r="Q6568" t="s">
        <v>383</v>
      </c>
      <c r="R6568" t="s">
        <v>365</v>
      </c>
      <c r="S6568" t="s">
        <v>4822</v>
      </c>
      <c r="T6568" s="1">
        <v>45035</v>
      </c>
      <c r="U6568" s="1">
        <v>45035</v>
      </c>
      <c r="V6568" t="s">
        <v>366</v>
      </c>
      <c r="W6568" t="s">
        <v>229</v>
      </c>
      <c r="X6568" t="s">
        <v>398</v>
      </c>
      <c r="Y6568">
        <v>202304</v>
      </c>
      <c r="Z6568" t="s">
        <v>471</v>
      </c>
      <c r="AB6568" t="s">
        <v>472</v>
      </c>
      <c r="AC6568" t="s">
        <v>473</v>
      </c>
      <c r="AD6568" t="s">
        <v>802</v>
      </c>
      <c r="AE6568" t="s">
        <v>475</v>
      </c>
      <c r="AF6568">
        <v>1825.2</v>
      </c>
      <c r="AG6568" t="s">
        <v>371</v>
      </c>
      <c r="AH6568" t="s">
        <v>469</v>
      </c>
      <c r="AI6568">
        <v>35319</v>
      </c>
      <c r="AJ6568" t="s">
        <v>372</v>
      </c>
      <c r="AK6568" t="s">
        <v>228</v>
      </c>
      <c r="AL6568" t="s">
        <v>21850</v>
      </c>
    </row>
    <row r="6569" spans="1:38" x14ac:dyDescent="0.2">
      <c r="A6569">
        <v>5547565</v>
      </c>
      <c r="B6569" s="1">
        <v>45035</v>
      </c>
      <c r="C6569">
        <v>3472601</v>
      </c>
      <c r="D6569" t="s">
        <v>4680</v>
      </c>
      <c r="E6569">
        <v>1711.125</v>
      </c>
      <c r="F6569">
        <v>0</v>
      </c>
      <c r="G6569">
        <v>1711.125</v>
      </c>
      <c r="H6569" t="s">
        <v>469</v>
      </c>
      <c r="I6569" t="s">
        <v>361</v>
      </c>
      <c r="J6569" t="s">
        <v>228</v>
      </c>
      <c r="K6569" t="s">
        <v>363</v>
      </c>
      <c r="L6569" s="32">
        <v>0.50770833333333332</v>
      </c>
      <c r="M6569" s="1">
        <v>45035</v>
      </c>
      <c r="N6569" s="32">
        <v>0.50761574074074078</v>
      </c>
      <c r="O6569" s="1">
        <v>45046</v>
      </c>
      <c r="P6569" s="1">
        <v>45037</v>
      </c>
      <c r="Q6569" t="s">
        <v>383</v>
      </c>
      <c r="R6569" t="s">
        <v>365</v>
      </c>
      <c r="S6569" t="s">
        <v>4822</v>
      </c>
      <c r="T6569" s="1">
        <v>45035</v>
      </c>
      <c r="U6569" s="1">
        <v>45035</v>
      </c>
      <c r="V6569" t="s">
        <v>366</v>
      </c>
      <c r="W6569" t="s">
        <v>229</v>
      </c>
      <c r="X6569" t="s">
        <v>398</v>
      </c>
      <c r="Y6569">
        <v>202304</v>
      </c>
      <c r="Z6569" t="s">
        <v>471</v>
      </c>
      <c r="AB6569" t="s">
        <v>472</v>
      </c>
      <c r="AC6569" t="s">
        <v>473</v>
      </c>
      <c r="AD6569" t="s">
        <v>802</v>
      </c>
      <c r="AE6569" t="s">
        <v>475</v>
      </c>
      <c r="AF6569">
        <v>1711.125</v>
      </c>
      <c r="AG6569" t="s">
        <v>371</v>
      </c>
      <c r="AH6569" t="s">
        <v>469</v>
      </c>
      <c r="AI6569">
        <v>35319</v>
      </c>
      <c r="AJ6569" t="s">
        <v>372</v>
      </c>
      <c r="AK6569" t="s">
        <v>228</v>
      </c>
      <c r="AL6569" t="s">
        <v>21851</v>
      </c>
    </row>
    <row r="6570" spans="1:38" x14ac:dyDescent="0.2">
      <c r="A6570">
        <v>5547565</v>
      </c>
      <c r="B6570" s="1">
        <v>45035</v>
      </c>
      <c r="C6570">
        <v>19193</v>
      </c>
      <c r="D6570" t="s">
        <v>231</v>
      </c>
      <c r="E6570">
        <v>2354.4</v>
      </c>
      <c r="F6570">
        <v>0</v>
      </c>
      <c r="G6570">
        <v>2354.4</v>
      </c>
      <c r="H6570" t="s">
        <v>469</v>
      </c>
      <c r="I6570" t="s">
        <v>361</v>
      </c>
      <c r="J6570" t="s">
        <v>228</v>
      </c>
      <c r="K6570" t="s">
        <v>363</v>
      </c>
      <c r="L6570" s="32">
        <v>0.50770833333333332</v>
      </c>
      <c r="M6570" s="1">
        <v>45035</v>
      </c>
      <c r="N6570" s="32">
        <v>0.50761574074074078</v>
      </c>
      <c r="O6570" s="1">
        <v>45046</v>
      </c>
      <c r="P6570" s="1">
        <v>45037</v>
      </c>
      <c r="Q6570" t="s">
        <v>383</v>
      </c>
      <c r="R6570" t="s">
        <v>365</v>
      </c>
      <c r="S6570" t="s">
        <v>4822</v>
      </c>
      <c r="T6570" s="1">
        <v>45035</v>
      </c>
      <c r="U6570" s="1">
        <v>45035</v>
      </c>
      <c r="V6570" t="s">
        <v>366</v>
      </c>
      <c r="W6570" t="s">
        <v>229</v>
      </c>
      <c r="X6570" t="s">
        <v>398</v>
      </c>
      <c r="Y6570">
        <v>202304</v>
      </c>
      <c r="Z6570" t="s">
        <v>471</v>
      </c>
      <c r="AB6570" t="s">
        <v>472</v>
      </c>
      <c r="AC6570" t="s">
        <v>473</v>
      </c>
      <c r="AD6570" t="s">
        <v>802</v>
      </c>
      <c r="AE6570" t="s">
        <v>475</v>
      </c>
      <c r="AF6570">
        <v>2354.4</v>
      </c>
      <c r="AG6570" t="s">
        <v>371</v>
      </c>
      <c r="AH6570" t="s">
        <v>469</v>
      </c>
      <c r="AI6570">
        <v>35319</v>
      </c>
      <c r="AJ6570" t="s">
        <v>372</v>
      </c>
      <c r="AK6570" t="s">
        <v>228</v>
      </c>
      <c r="AL6570" t="s">
        <v>21852</v>
      </c>
    </row>
    <row r="6571" spans="1:38" x14ac:dyDescent="0.2">
      <c r="A6571">
        <v>5547565</v>
      </c>
      <c r="B6571" s="1">
        <v>45035</v>
      </c>
      <c r="C6571">
        <v>19192</v>
      </c>
      <c r="D6571" t="s">
        <v>227</v>
      </c>
      <c r="E6571">
        <v>2511.36</v>
      </c>
      <c r="F6571">
        <v>0</v>
      </c>
      <c r="G6571">
        <v>2511.36</v>
      </c>
      <c r="H6571" t="s">
        <v>469</v>
      </c>
      <c r="I6571" t="s">
        <v>361</v>
      </c>
      <c r="J6571" t="s">
        <v>228</v>
      </c>
      <c r="K6571" t="s">
        <v>363</v>
      </c>
      <c r="L6571" s="32">
        <v>0.50770833333333332</v>
      </c>
      <c r="M6571" s="1">
        <v>45035</v>
      </c>
      <c r="N6571" s="32">
        <v>0.50761574074074078</v>
      </c>
      <c r="O6571" s="1">
        <v>45046</v>
      </c>
      <c r="P6571" s="1">
        <v>45037</v>
      </c>
      <c r="Q6571" t="s">
        <v>383</v>
      </c>
      <c r="R6571" t="s">
        <v>365</v>
      </c>
      <c r="S6571" t="s">
        <v>4822</v>
      </c>
      <c r="T6571" s="1">
        <v>45035</v>
      </c>
      <c r="U6571" s="1">
        <v>45035</v>
      </c>
      <c r="V6571" t="s">
        <v>366</v>
      </c>
      <c r="W6571" t="s">
        <v>229</v>
      </c>
      <c r="X6571" t="s">
        <v>398</v>
      </c>
      <c r="Y6571">
        <v>202304</v>
      </c>
      <c r="Z6571" t="s">
        <v>471</v>
      </c>
      <c r="AB6571" t="s">
        <v>472</v>
      </c>
      <c r="AC6571" t="s">
        <v>473</v>
      </c>
      <c r="AD6571" t="s">
        <v>802</v>
      </c>
      <c r="AE6571" t="s">
        <v>475</v>
      </c>
      <c r="AF6571">
        <v>2511.36</v>
      </c>
      <c r="AG6571" t="s">
        <v>371</v>
      </c>
      <c r="AH6571" t="s">
        <v>469</v>
      </c>
      <c r="AI6571">
        <v>35319</v>
      </c>
      <c r="AJ6571" t="s">
        <v>372</v>
      </c>
      <c r="AK6571" t="s">
        <v>228</v>
      </c>
      <c r="AL6571" t="s">
        <v>21853</v>
      </c>
    </row>
    <row r="6572" spans="1:38" x14ac:dyDescent="0.2">
      <c r="A6572">
        <v>5547565</v>
      </c>
      <c r="B6572" s="1">
        <v>45035</v>
      </c>
      <c r="C6572">
        <v>19188</v>
      </c>
      <c r="D6572" t="s">
        <v>235</v>
      </c>
      <c r="E6572">
        <v>1879.2</v>
      </c>
      <c r="F6572">
        <v>0</v>
      </c>
      <c r="G6572">
        <v>1879.2</v>
      </c>
      <c r="H6572" t="s">
        <v>469</v>
      </c>
      <c r="I6572" t="s">
        <v>361</v>
      </c>
      <c r="J6572" t="s">
        <v>228</v>
      </c>
      <c r="K6572" t="s">
        <v>363</v>
      </c>
      <c r="L6572" s="32">
        <v>0.50770833333333332</v>
      </c>
      <c r="M6572" s="1">
        <v>45035</v>
      </c>
      <c r="N6572" s="32">
        <v>0.50761574074074078</v>
      </c>
      <c r="O6572" s="1">
        <v>45046</v>
      </c>
      <c r="P6572" s="1">
        <v>45037</v>
      </c>
      <c r="Q6572" t="s">
        <v>383</v>
      </c>
      <c r="R6572" t="s">
        <v>365</v>
      </c>
      <c r="S6572" t="s">
        <v>4822</v>
      </c>
      <c r="T6572" s="1">
        <v>45035</v>
      </c>
      <c r="U6572" s="1">
        <v>45035</v>
      </c>
      <c r="V6572" t="s">
        <v>366</v>
      </c>
      <c r="W6572" t="s">
        <v>229</v>
      </c>
      <c r="X6572" t="s">
        <v>398</v>
      </c>
      <c r="Y6572">
        <v>202304</v>
      </c>
      <c r="Z6572" t="s">
        <v>471</v>
      </c>
      <c r="AB6572" t="s">
        <v>472</v>
      </c>
      <c r="AC6572" t="s">
        <v>473</v>
      </c>
      <c r="AD6572" t="s">
        <v>802</v>
      </c>
      <c r="AE6572" t="s">
        <v>475</v>
      </c>
      <c r="AF6572">
        <v>1879.2</v>
      </c>
      <c r="AG6572" t="s">
        <v>371</v>
      </c>
      <c r="AH6572" t="s">
        <v>469</v>
      </c>
      <c r="AI6572">
        <v>35319</v>
      </c>
      <c r="AJ6572" t="s">
        <v>372</v>
      </c>
      <c r="AK6572" t="s">
        <v>228</v>
      </c>
      <c r="AL6572" t="s">
        <v>21854</v>
      </c>
    </row>
    <row r="6573" spans="1:38" x14ac:dyDescent="0.2">
      <c r="A6573">
        <v>5547565</v>
      </c>
      <c r="B6573" s="1">
        <v>45035</v>
      </c>
      <c r="C6573">
        <v>19492</v>
      </c>
      <c r="D6573" t="s">
        <v>244</v>
      </c>
      <c r="E6573">
        <v>2520</v>
      </c>
      <c r="F6573">
        <v>2520</v>
      </c>
      <c r="G6573">
        <v>0</v>
      </c>
      <c r="H6573" t="s">
        <v>469</v>
      </c>
      <c r="I6573" t="s">
        <v>361</v>
      </c>
      <c r="J6573" t="s">
        <v>228</v>
      </c>
      <c r="K6573" t="s">
        <v>363</v>
      </c>
      <c r="L6573" s="32">
        <v>0.50770833333333332</v>
      </c>
      <c r="M6573" s="1">
        <v>45035</v>
      </c>
      <c r="N6573" s="32">
        <v>0.50761574074074078</v>
      </c>
      <c r="O6573" s="1">
        <v>45046</v>
      </c>
      <c r="P6573" s="1">
        <v>45037</v>
      </c>
      <c r="Q6573" t="s">
        <v>383</v>
      </c>
      <c r="R6573" t="s">
        <v>365</v>
      </c>
      <c r="S6573" t="s">
        <v>4822</v>
      </c>
      <c r="T6573" s="1">
        <v>45035</v>
      </c>
      <c r="U6573" s="1">
        <v>45035</v>
      </c>
      <c r="V6573" t="s">
        <v>366</v>
      </c>
      <c r="W6573" t="s">
        <v>229</v>
      </c>
      <c r="X6573" t="s">
        <v>398</v>
      </c>
      <c r="Y6573">
        <v>202304</v>
      </c>
      <c r="Z6573" t="s">
        <v>471</v>
      </c>
      <c r="AB6573" t="s">
        <v>472</v>
      </c>
      <c r="AC6573" t="s">
        <v>473</v>
      </c>
      <c r="AD6573" t="s">
        <v>802</v>
      </c>
      <c r="AE6573" t="s">
        <v>475</v>
      </c>
      <c r="AF6573">
        <v>0</v>
      </c>
      <c r="AG6573" t="s">
        <v>371</v>
      </c>
      <c r="AH6573" t="s">
        <v>469</v>
      </c>
      <c r="AI6573">
        <v>35319</v>
      </c>
      <c r="AJ6573" t="s">
        <v>372</v>
      </c>
      <c r="AK6573" t="s">
        <v>228</v>
      </c>
      <c r="AL6573" t="s">
        <v>21855</v>
      </c>
    </row>
    <row r="6574" spans="1:38" x14ac:dyDescent="0.2">
      <c r="A6574">
        <v>5547718</v>
      </c>
      <c r="B6574" s="1">
        <v>45035</v>
      </c>
      <c r="C6574">
        <v>202140</v>
      </c>
      <c r="D6574" t="s">
        <v>7005</v>
      </c>
      <c r="E6574">
        <v>2880</v>
      </c>
      <c r="F6574">
        <v>1440</v>
      </c>
      <c r="G6574">
        <v>1440</v>
      </c>
      <c r="H6574" t="s">
        <v>770</v>
      </c>
      <c r="I6574" t="s">
        <v>361</v>
      </c>
      <c r="J6574" t="s">
        <v>228</v>
      </c>
      <c r="K6574" t="s">
        <v>363</v>
      </c>
      <c r="L6574" s="32">
        <v>0.61474537037037036</v>
      </c>
      <c r="M6574" s="1">
        <v>45035</v>
      </c>
      <c r="N6574" s="32">
        <v>0.61471064814814813</v>
      </c>
      <c r="O6574" s="1">
        <v>45046</v>
      </c>
      <c r="P6574" s="1">
        <v>45037</v>
      </c>
      <c r="Q6574" t="s">
        <v>457</v>
      </c>
      <c r="R6574" t="s">
        <v>365</v>
      </c>
      <c r="S6574" t="s">
        <v>772</v>
      </c>
      <c r="T6574" s="1">
        <v>45035</v>
      </c>
      <c r="U6574" s="1">
        <v>45035</v>
      </c>
      <c r="V6574" t="s">
        <v>366</v>
      </c>
      <c r="W6574" t="s">
        <v>229</v>
      </c>
      <c r="X6574" t="s">
        <v>367</v>
      </c>
      <c r="Y6574">
        <v>202304</v>
      </c>
      <c r="Z6574" t="s">
        <v>459</v>
      </c>
      <c r="AA6574">
        <v>77</v>
      </c>
      <c r="AB6574" t="s">
        <v>369</v>
      </c>
      <c r="AC6574" t="s">
        <v>773</v>
      </c>
      <c r="AD6574" t="s">
        <v>363</v>
      </c>
      <c r="AE6574" t="s">
        <v>363</v>
      </c>
      <c r="AF6574">
        <v>0</v>
      </c>
      <c r="AG6574" t="s">
        <v>371</v>
      </c>
      <c r="AH6574" t="s">
        <v>774</v>
      </c>
      <c r="AI6574">
        <v>203979</v>
      </c>
      <c r="AJ6574" t="s">
        <v>372</v>
      </c>
      <c r="AK6574" t="s">
        <v>228</v>
      </c>
      <c r="AL6574" t="s">
        <v>21856</v>
      </c>
    </row>
    <row r="6575" spans="1:38" x14ac:dyDescent="0.2">
      <c r="A6575">
        <v>5547718</v>
      </c>
      <c r="B6575" s="1">
        <v>45035</v>
      </c>
      <c r="C6575">
        <v>3051180</v>
      </c>
      <c r="D6575" t="s">
        <v>285</v>
      </c>
      <c r="E6575">
        <v>2548.8000000000002</v>
      </c>
      <c r="F6575">
        <v>849.6</v>
      </c>
      <c r="G6575">
        <v>1699.2</v>
      </c>
      <c r="H6575" t="s">
        <v>770</v>
      </c>
      <c r="I6575" t="s">
        <v>361</v>
      </c>
      <c r="J6575" t="s">
        <v>228</v>
      </c>
      <c r="K6575" t="s">
        <v>363</v>
      </c>
      <c r="L6575" s="32">
        <v>0.61474537037037036</v>
      </c>
      <c r="M6575" s="1">
        <v>45035</v>
      </c>
      <c r="N6575" s="32">
        <v>0.61471064814814813</v>
      </c>
      <c r="O6575" s="1">
        <v>45046</v>
      </c>
      <c r="P6575" s="1">
        <v>45037</v>
      </c>
      <c r="Q6575" t="s">
        <v>457</v>
      </c>
      <c r="R6575" t="s">
        <v>365</v>
      </c>
      <c r="S6575" t="s">
        <v>772</v>
      </c>
      <c r="T6575" s="1">
        <v>45035</v>
      </c>
      <c r="U6575" s="1">
        <v>45035</v>
      </c>
      <c r="V6575" t="s">
        <v>366</v>
      </c>
      <c r="W6575" t="s">
        <v>229</v>
      </c>
      <c r="X6575" t="s">
        <v>398</v>
      </c>
      <c r="Y6575">
        <v>202304</v>
      </c>
      <c r="Z6575" t="s">
        <v>459</v>
      </c>
      <c r="AA6575">
        <v>77</v>
      </c>
      <c r="AB6575" t="s">
        <v>369</v>
      </c>
      <c r="AC6575" t="s">
        <v>773</v>
      </c>
      <c r="AD6575" t="s">
        <v>363</v>
      </c>
      <c r="AE6575" t="s">
        <v>363</v>
      </c>
      <c r="AF6575">
        <v>0</v>
      </c>
      <c r="AG6575" t="s">
        <v>371</v>
      </c>
      <c r="AH6575" t="s">
        <v>774</v>
      </c>
      <c r="AI6575">
        <v>203979</v>
      </c>
      <c r="AJ6575" t="s">
        <v>372</v>
      </c>
      <c r="AK6575" t="s">
        <v>228</v>
      </c>
      <c r="AL6575" t="s">
        <v>21857</v>
      </c>
    </row>
    <row r="6576" spans="1:38" x14ac:dyDescent="0.2">
      <c r="A6576">
        <v>5547718</v>
      </c>
      <c r="B6576" s="1">
        <v>45035</v>
      </c>
      <c r="C6576">
        <v>19453</v>
      </c>
      <c r="D6576" t="s">
        <v>769</v>
      </c>
      <c r="E6576">
        <v>3244.8</v>
      </c>
      <c r="F6576">
        <v>3244.8</v>
      </c>
      <c r="G6576">
        <v>0</v>
      </c>
      <c r="H6576" t="s">
        <v>770</v>
      </c>
      <c r="I6576" t="s">
        <v>361</v>
      </c>
      <c r="J6576" t="s">
        <v>228</v>
      </c>
      <c r="K6576" t="s">
        <v>363</v>
      </c>
      <c r="L6576" s="32">
        <v>0.61474537037037036</v>
      </c>
      <c r="M6576" s="1">
        <v>45035</v>
      </c>
      <c r="N6576" s="32">
        <v>0.61471064814814813</v>
      </c>
      <c r="O6576" s="1">
        <v>45046</v>
      </c>
      <c r="P6576" s="1">
        <v>45037</v>
      </c>
      <c r="Q6576" t="s">
        <v>457</v>
      </c>
      <c r="R6576" t="s">
        <v>365</v>
      </c>
      <c r="S6576" t="s">
        <v>772</v>
      </c>
      <c r="T6576" s="1">
        <v>45035</v>
      </c>
      <c r="U6576" s="1">
        <v>45035</v>
      </c>
      <c r="V6576" t="s">
        <v>366</v>
      </c>
      <c r="W6576" t="s">
        <v>229</v>
      </c>
      <c r="X6576" t="s">
        <v>398</v>
      </c>
      <c r="Y6576">
        <v>202304</v>
      </c>
      <c r="Z6576" t="s">
        <v>459</v>
      </c>
      <c r="AA6576">
        <v>77</v>
      </c>
      <c r="AB6576" t="s">
        <v>369</v>
      </c>
      <c r="AC6576" t="s">
        <v>773</v>
      </c>
      <c r="AD6576" t="s">
        <v>363</v>
      </c>
      <c r="AE6576" t="s">
        <v>363</v>
      </c>
      <c r="AF6576">
        <v>0</v>
      </c>
      <c r="AG6576" t="s">
        <v>397</v>
      </c>
      <c r="AH6576" t="s">
        <v>774</v>
      </c>
      <c r="AI6576">
        <v>203979</v>
      </c>
      <c r="AJ6576" t="s">
        <v>372</v>
      </c>
      <c r="AK6576" t="s">
        <v>228</v>
      </c>
      <c r="AL6576" t="s">
        <v>21858</v>
      </c>
    </row>
    <row r="6577" spans="1:38" x14ac:dyDescent="0.2">
      <c r="A6577">
        <v>5547718</v>
      </c>
      <c r="B6577" s="1">
        <v>45035</v>
      </c>
      <c r="C6577">
        <v>3052079</v>
      </c>
      <c r="D6577" t="s">
        <v>572</v>
      </c>
      <c r="E6577">
        <v>5712</v>
      </c>
      <c r="F6577">
        <v>5712</v>
      </c>
      <c r="G6577">
        <v>0</v>
      </c>
      <c r="H6577" t="s">
        <v>770</v>
      </c>
      <c r="I6577" t="s">
        <v>361</v>
      </c>
      <c r="J6577" t="s">
        <v>228</v>
      </c>
      <c r="K6577" t="s">
        <v>363</v>
      </c>
      <c r="L6577" s="32">
        <v>0.61474537037037036</v>
      </c>
      <c r="M6577" s="1">
        <v>45035</v>
      </c>
      <c r="N6577" s="32">
        <v>0.61471064814814813</v>
      </c>
      <c r="O6577" s="1">
        <v>45046</v>
      </c>
      <c r="P6577" s="1">
        <v>45037</v>
      </c>
      <c r="Q6577" t="s">
        <v>457</v>
      </c>
      <c r="R6577" t="s">
        <v>365</v>
      </c>
      <c r="S6577" t="s">
        <v>772</v>
      </c>
      <c r="T6577" s="1">
        <v>45035</v>
      </c>
      <c r="U6577" s="1">
        <v>45035</v>
      </c>
      <c r="V6577" t="s">
        <v>366</v>
      </c>
      <c r="W6577" t="s">
        <v>229</v>
      </c>
      <c r="X6577" t="s">
        <v>398</v>
      </c>
      <c r="Y6577">
        <v>202304</v>
      </c>
      <c r="Z6577" t="s">
        <v>459</v>
      </c>
      <c r="AA6577">
        <v>77</v>
      </c>
      <c r="AB6577" t="s">
        <v>369</v>
      </c>
      <c r="AC6577" t="s">
        <v>773</v>
      </c>
      <c r="AD6577" t="s">
        <v>363</v>
      </c>
      <c r="AE6577" t="s">
        <v>363</v>
      </c>
      <c r="AF6577">
        <v>0</v>
      </c>
      <c r="AG6577" t="s">
        <v>397</v>
      </c>
      <c r="AH6577" t="s">
        <v>774</v>
      </c>
      <c r="AI6577">
        <v>203979</v>
      </c>
      <c r="AJ6577" t="s">
        <v>372</v>
      </c>
      <c r="AK6577" t="s">
        <v>228</v>
      </c>
      <c r="AL6577" t="s">
        <v>21859</v>
      </c>
    </row>
    <row r="6578" spans="1:38" x14ac:dyDescent="0.2">
      <c r="A6578">
        <v>5547104</v>
      </c>
      <c r="B6578" s="1">
        <v>45030</v>
      </c>
      <c r="C6578">
        <v>3138089</v>
      </c>
      <c r="D6578" t="s">
        <v>1603</v>
      </c>
      <c r="E6578">
        <v>7480</v>
      </c>
      <c r="F6578">
        <v>7480</v>
      </c>
      <c r="G6578">
        <v>0</v>
      </c>
      <c r="H6578" t="s">
        <v>653</v>
      </c>
      <c r="I6578" t="s">
        <v>361</v>
      </c>
      <c r="J6578" t="s">
        <v>393</v>
      </c>
      <c r="K6578" t="s">
        <v>21730</v>
      </c>
      <c r="L6578" s="32">
        <v>0.3881134259259259</v>
      </c>
      <c r="M6578" s="1">
        <v>45040</v>
      </c>
      <c r="N6578" s="32">
        <v>0.63591435185185186</v>
      </c>
      <c r="O6578" s="1">
        <v>45046</v>
      </c>
      <c r="P6578" s="1">
        <v>45032</v>
      </c>
      <c r="Q6578" t="s">
        <v>383</v>
      </c>
      <c r="R6578" t="s">
        <v>365</v>
      </c>
      <c r="S6578" t="s">
        <v>5414</v>
      </c>
      <c r="T6578" s="1">
        <v>45035</v>
      </c>
      <c r="U6578" s="1">
        <v>45035</v>
      </c>
      <c r="V6578" t="s">
        <v>366</v>
      </c>
      <c r="W6578" t="s">
        <v>303</v>
      </c>
      <c r="X6578" t="s">
        <v>367</v>
      </c>
      <c r="Y6578">
        <v>202304</v>
      </c>
      <c r="Z6578" t="s">
        <v>656</v>
      </c>
      <c r="AA6578">
        <v>66</v>
      </c>
      <c r="AB6578" t="s">
        <v>657</v>
      </c>
      <c r="AC6578" t="s">
        <v>1808</v>
      </c>
      <c r="AD6578" t="s">
        <v>659</v>
      </c>
      <c r="AE6578" t="s">
        <v>453</v>
      </c>
      <c r="AF6578">
        <v>0</v>
      </c>
      <c r="AG6578" t="s">
        <v>371</v>
      </c>
      <c r="AH6578" t="s">
        <v>653</v>
      </c>
      <c r="AI6578">
        <v>206064</v>
      </c>
      <c r="AJ6578" t="s">
        <v>372</v>
      </c>
      <c r="AK6578" t="s">
        <v>228</v>
      </c>
      <c r="AL6578" t="s">
        <v>21860</v>
      </c>
    </row>
    <row r="6579" spans="1:38" x14ac:dyDescent="0.2">
      <c r="A6579">
        <v>5542545</v>
      </c>
      <c r="B6579" s="1">
        <v>45019</v>
      </c>
      <c r="C6579">
        <v>3463375</v>
      </c>
      <c r="D6579" t="s">
        <v>4606</v>
      </c>
      <c r="E6579">
        <v>480</v>
      </c>
      <c r="F6579">
        <v>480</v>
      </c>
      <c r="G6579">
        <v>0</v>
      </c>
      <c r="H6579" t="s">
        <v>4975</v>
      </c>
      <c r="I6579" t="s">
        <v>361</v>
      </c>
      <c r="J6579" t="s">
        <v>362</v>
      </c>
      <c r="K6579" t="s">
        <v>10842</v>
      </c>
      <c r="L6579" s="32">
        <v>0.54530092592592594</v>
      </c>
      <c r="M6579" s="1">
        <v>45022</v>
      </c>
      <c r="N6579" s="32">
        <v>0.42381944444444447</v>
      </c>
      <c r="O6579" s="1">
        <v>45046</v>
      </c>
      <c r="P6579" s="1">
        <v>45021</v>
      </c>
      <c r="Q6579" t="s">
        <v>383</v>
      </c>
      <c r="R6579" t="s">
        <v>365</v>
      </c>
      <c r="S6579" t="s">
        <v>5293</v>
      </c>
      <c r="T6579" s="1">
        <v>45019</v>
      </c>
      <c r="U6579" s="1">
        <v>45019</v>
      </c>
      <c r="V6579" t="s">
        <v>366</v>
      </c>
      <c r="W6579" t="s">
        <v>1280</v>
      </c>
      <c r="X6579" t="s">
        <v>398</v>
      </c>
      <c r="Y6579">
        <v>202304</v>
      </c>
      <c r="Z6579" t="s">
        <v>1175</v>
      </c>
      <c r="AA6579">
        <v>38</v>
      </c>
      <c r="AB6579" t="s">
        <v>675</v>
      </c>
      <c r="AC6579" t="s">
        <v>10843</v>
      </c>
      <c r="AD6579" t="s">
        <v>10844</v>
      </c>
      <c r="AE6579" t="s">
        <v>363</v>
      </c>
      <c r="AF6579">
        <v>0</v>
      </c>
      <c r="AG6579" t="s">
        <v>363</v>
      </c>
      <c r="AH6579" t="s">
        <v>6394</v>
      </c>
      <c r="AI6579">
        <v>3485847</v>
      </c>
      <c r="AJ6579" t="s">
        <v>372</v>
      </c>
      <c r="AK6579" t="s">
        <v>228</v>
      </c>
      <c r="AL6579" t="s">
        <v>10845</v>
      </c>
    </row>
    <row r="6580" spans="1:38" x14ac:dyDescent="0.2">
      <c r="A6580">
        <v>5542545</v>
      </c>
      <c r="B6580" s="1">
        <v>45019</v>
      </c>
      <c r="C6580">
        <v>3463379</v>
      </c>
      <c r="D6580" t="s">
        <v>4610</v>
      </c>
      <c r="E6580">
        <v>864</v>
      </c>
      <c r="F6580">
        <v>0</v>
      </c>
      <c r="G6580">
        <v>864</v>
      </c>
      <c r="H6580" t="s">
        <v>4975</v>
      </c>
      <c r="I6580" t="s">
        <v>361</v>
      </c>
      <c r="J6580" t="s">
        <v>362</v>
      </c>
      <c r="K6580" t="s">
        <v>10842</v>
      </c>
      <c r="L6580" s="32">
        <v>0.54530092592592594</v>
      </c>
      <c r="M6580" s="1">
        <v>45022</v>
      </c>
      <c r="N6580" s="32">
        <v>0.42381944444444447</v>
      </c>
      <c r="O6580" s="1">
        <v>45046</v>
      </c>
      <c r="P6580" s="1">
        <v>45021</v>
      </c>
      <c r="Q6580" t="s">
        <v>383</v>
      </c>
      <c r="R6580" t="s">
        <v>365</v>
      </c>
      <c r="S6580" t="s">
        <v>5293</v>
      </c>
      <c r="T6580" s="1">
        <v>45019</v>
      </c>
      <c r="U6580" s="1">
        <v>45019</v>
      </c>
      <c r="V6580" t="s">
        <v>366</v>
      </c>
      <c r="W6580" t="s">
        <v>1280</v>
      </c>
      <c r="X6580" t="s">
        <v>398</v>
      </c>
      <c r="Y6580">
        <v>202304</v>
      </c>
      <c r="Z6580" t="s">
        <v>1175</v>
      </c>
      <c r="AA6580">
        <v>38</v>
      </c>
      <c r="AB6580" t="s">
        <v>675</v>
      </c>
      <c r="AC6580" t="s">
        <v>10843</v>
      </c>
      <c r="AD6580" t="s">
        <v>10844</v>
      </c>
      <c r="AE6580" t="s">
        <v>363</v>
      </c>
      <c r="AF6580">
        <v>864</v>
      </c>
      <c r="AG6580" t="s">
        <v>363</v>
      </c>
      <c r="AH6580" t="s">
        <v>6394</v>
      </c>
      <c r="AI6580">
        <v>3485847</v>
      </c>
      <c r="AJ6580" t="s">
        <v>372</v>
      </c>
      <c r="AK6580" t="s">
        <v>228</v>
      </c>
      <c r="AL6580" t="s">
        <v>10846</v>
      </c>
    </row>
    <row r="6581" spans="1:38" x14ac:dyDescent="0.2">
      <c r="A6581">
        <v>5542545</v>
      </c>
      <c r="B6581" s="1">
        <v>45019</v>
      </c>
      <c r="C6581">
        <v>3463378</v>
      </c>
      <c r="D6581" t="s">
        <v>4609</v>
      </c>
      <c r="E6581">
        <v>1056</v>
      </c>
      <c r="F6581">
        <v>0</v>
      </c>
      <c r="G6581">
        <v>1056</v>
      </c>
      <c r="H6581" t="s">
        <v>4975</v>
      </c>
      <c r="I6581" t="s">
        <v>361</v>
      </c>
      <c r="J6581" t="s">
        <v>362</v>
      </c>
      <c r="K6581" t="s">
        <v>10842</v>
      </c>
      <c r="L6581" s="32">
        <v>0.54530092592592594</v>
      </c>
      <c r="M6581" s="1">
        <v>45022</v>
      </c>
      <c r="N6581" s="32">
        <v>0.42381944444444447</v>
      </c>
      <c r="O6581" s="1">
        <v>45046</v>
      </c>
      <c r="P6581" s="1">
        <v>45021</v>
      </c>
      <c r="Q6581" t="s">
        <v>383</v>
      </c>
      <c r="R6581" t="s">
        <v>365</v>
      </c>
      <c r="S6581" t="s">
        <v>5293</v>
      </c>
      <c r="T6581" s="1">
        <v>45019</v>
      </c>
      <c r="U6581" s="1">
        <v>45023</v>
      </c>
      <c r="V6581" t="s">
        <v>366</v>
      </c>
      <c r="W6581" t="s">
        <v>1280</v>
      </c>
      <c r="X6581" t="s">
        <v>398</v>
      </c>
      <c r="Y6581">
        <v>202304</v>
      </c>
      <c r="Z6581" t="s">
        <v>1175</v>
      </c>
      <c r="AA6581">
        <v>38</v>
      </c>
      <c r="AB6581" t="s">
        <v>675</v>
      </c>
      <c r="AC6581" t="s">
        <v>10843</v>
      </c>
      <c r="AD6581" t="s">
        <v>10844</v>
      </c>
      <c r="AE6581" t="s">
        <v>363</v>
      </c>
      <c r="AF6581">
        <v>1056</v>
      </c>
      <c r="AG6581" t="s">
        <v>363</v>
      </c>
      <c r="AH6581" t="s">
        <v>6394</v>
      </c>
      <c r="AI6581">
        <v>3485847</v>
      </c>
      <c r="AJ6581" t="s">
        <v>372</v>
      </c>
      <c r="AK6581" t="s">
        <v>228</v>
      </c>
      <c r="AL6581" t="s">
        <v>10847</v>
      </c>
    </row>
    <row r="6582" spans="1:38" x14ac:dyDescent="0.2">
      <c r="A6582">
        <v>5542545</v>
      </c>
      <c r="B6582" s="1">
        <v>45019</v>
      </c>
      <c r="C6582">
        <v>3468068</v>
      </c>
      <c r="D6582" t="s">
        <v>4622</v>
      </c>
      <c r="E6582">
        <v>720</v>
      </c>
      <c r="F6582">
        <v>0</v>
      </c>
      <c r="G6582">
        <v>720</v>
      </c>
      <c r="H6582" t="s">
        <v>4975</v>
      </c>
      <c r="I6582" t="s">
        <v>361</v>
      </c>
      <c r="J6582" t="s">
        <v>362</v>
      </c>
      <c r="K6582" t="s">
        <v>10842</v>
      </c>
      <c r="L6582" s="32">
        <v>0.54530092592592594</v>
      </c>
      <c r="M6582" s="1">
        <v>45022</v>
      </c>
      <c r="N6582" s="32">
        <v>0.42381944444444447</v>
      </c>
      <c r="O6582" s="1">
        <v>45046</v>
      </c>
      <c r="P6582" s="1">
        <v>45021</v>
      </c>
      <c r="Q6582" t="s">
        <v>383</v>
      </c>
      <c r="R6582" t="s">
        <v>365</v>
      </c>
      <c r="S6582" t="s">
        <v>5293</v>
      </c>
      <c r="T6582" s="1">
        <v>45019</v>
      </c>
      <c r="U6582" s="1">
        <v>45023</v>
      </c>
      <c r="V6582" t="s">
        <v>366</v>
      </c>
      <c r="W6582" t="s">
        <v>1280</v>
      </c>
      <c r="X6582" t="s">
        <v>398</v>
      </c>
      <c r="Y6582">
        <v>202304</v>
      </c>
      <c r="Z6582" t="s">
        <v>1175</v>
      </c>
      <c r="AA6582">
        <v>38</v>
      </c>
      <c r="AB6582" t="s">
        <v>675</v>
      </c>
      <c r="AC6582" t="s">
        <v>10843</v>
      </c>
      <c r="AD6582" t="s">
        <v>10844</v>
      </c>
      <c r="AE6582" t="s">
        <v>363</v>
      </c>
      <c r="AF6582">
        <v>720</v>
      </c>
      <c r="AG6582" t="s">
        <v>363</v>
      </c>
      <c r="AH6582" t="s">
        <v>6394</v>
      </c>
      <c r="AI6582">
        <v>3485847</v>
      </c>
      <c r="AJ6582" t="s">
        <v>372</v>
      </c>
      <c r="AK6582" t="s">
        <v>228</v>
      </c>
      <c r="AL6582" t="s">
        <v>10848</v>
      </c>
    </row>
    <row r="6583" spans="1:38" x14ac:dyDescent="0.2">
      <c r="A6583">
        <v>5542545</v>
      </c>
      <c r="B6583" s="1">
        <v>45019</v>
      </c>
      <c r="C6583">
        <v>3463382</v>
      </c>
      <c r="D6583" t="s">
        <v>4607</v>
      </c>
      <c r="E6583">
        <v>864</v>
      </c>
      <c r="F6583">
        <v>0</v>
      </c>
      <c r="G6583">
        <v>864</v>
      </c>
      <c r="H6583" t="s">
        <v>4975</v>
      </c>
      <c r="I6583" t="s">
        <v>361</v>
      </c>
      <c r="J6583" t="s">
        <v>362</v>
      </c>
      <c r="K6583" t="s">
        <v>10842</v>
      </c>
      <c r="L6583" s="32">
        <v>0.54530092592592594</v>
      </c>
      <c r="M6583" s="1">
        <v>45022</v>
      </c>
      <c r="N6583" s="32">
        <v>0.42381944444444447</v>
      </c>
      <c r="O6583" s="1">
        <v>45046</v>
      </c>
      <c r="P6583" s="1">
        <v>45021</v>
      </c>
      <c r="Q6583" t="s">
        <v>383</v>
      </c>
      <c r="R6583" t="s">
        <v>365</v>
      </c>
      <c r="S6583" t="s">
        <v>5293</v>
      </c>
      <c r="T6583" s="1">
        <v>45019</v>
      </c>
      <c r="U6583" s="1">
        <v>45019</v>
      </c>
      <c r="V6583" t="s">
        <v>366</v>
      </c>
      <c r="W6583" t="s">
        <v>1280</v>
      </c>
      <c r="X6583" t="s">
        <v>398</v>
      </c>
      <c r="Y6583">
        <v>202304</v>
      </c>
      <c r="Z6583" t="s">
        <v>1175</v>
      </c>
      <c r="AA6583">
        <v>38</v>
      </c>
      <c r="AB6583" t="s">
        <v>675</v>
      </c>
      <c r="AC6583" t="s">
        <v>10843</v>
      </c>
      <c r="AD6583" t="s">
        <v>10844</v>
      </c>
      <c r="AE6583" t="s">
        <v>363</v>
      </c>
      <c r="AF6583">
        <v>864</v>
      </c>
      <c r="AG6583" t="s">
        <v>363</v>
      </c>
      <c r="AH6583" t="s">
        <v>6394</v>
      </c>
      <c r="AI6583">
        <v>3485847</v>
      </c>
      <c r="AJ6583" t="s">
        <v>372</v>
      </c>
      <c r="AK6583" t="s">
        <v>228</v>
      </c>
      <c r="AL6583" t="s">
        <v>10849</v>
      </c>
    </row>
    <row r="6584" spans="1:38" x14ac:dyDescent="0.2">
      <c r="A6584">
        <v>5542545</v>
      </c>
      <c r="B6584" s="1">
        <v>45019</v>
      </c>
      <c r="C6584">
        <v>3463381</v>
      </c>
      <c r="D6584" t="s">
        <v>4608</v>
      </c>
      <c r="E6584">
        <v>1056</v>
      </c>
      <c r="F6584">
        <v>0</v>
      </c>
      <c r="G6584">
        <v>1056</v>
      </c>
      <c r="H6584" t="s">
        <v>4975</v>
      </c>
      <c r="I6584" t="s">
        <v>361</v>
      </c>
      <c r="J6584" t="s">
        <v>362</v>
      </c>
      <c r="K6584" t="s">
        <v>10842</v>
      </c>
      <c r="L6584" s="32">
        <v>0.54530092592592594</v>
      </c>
      <c r="M6584" s="1">
        <v>45022</v>
      </c>
      <c r="N6584" s="32">
        <v>0.42381944444444447</v>
      </c>
      <c r="O6584" s="1">
        <v>45046</v>
      </c>
      <c r="P6584" s="1">
        <v>45021</v>
      </c>
      <c r="Q6584" t="s">
        <v>383</v>
      </c>
      <c r="R6584" t="s">
        <v>365</v>
      </c>
      <c r="S6584" t="s">
        <v>5293</v>
      </c>
      <c r="T6584" s="1">
        <v>45019</v>
      </c>
      <c r="U6584" s="1">
        <v>45019</v>
      </c>
      <c r="V6584" t="s">
        <v>366</v>
      </c>
      <c r="W6584" t="s">
        <v>1280</v>
      </c>
      <c r="X6584" t="s">
        <v>398</v>
      </c>
      <c r="Y6584">
        <v>202304</v>
      </c>
      <c r="Z6584" t="s">
        <v>1175</v>
      </c>
      <c r="AA6584">
        <v>38</v>
      </c>
      <c r="AB6584" t="s">
        <v>675</v>
      </c>
      <c r="AC6584" t="s">
        <v>10843</v>
      </c>
      <c r="AD6584" t="s">
        <v>10844</v>
      </c>
      <c r="AE6584" t="s">
        <v>363</v>
      </c>
      <c r="AF6584">
        <v>1056</v>
      </c>
      <c r="AG6584" t="s">
        <v>363</v>
      </c>
      <c r="AH6584" t="s">
        <v>6394</v>
      </c>
      <c r="AI6584">
        <v>3485847</v>
      </c>
      <c r="AJ6584" t="s">
        <v>372</v>
      </c>
      <c r="AK6584" t="s">
        <v>228</v>
      </c>
      <c r="AL6584" t="s">
        <v>10850</v>
      </c>
    </row>
    <row r="6585" spans="1:38" x14ac:dyDescent="0.2">
      <c r="A6585">
        <v>5542545</v>
      </c>
      <c r="B6585" s="1">
        <v>45019</v>
      </c>
      <c r="C6585">
        <v>3468591</v>
      </c>
      <c r="D6585" t="s">
        <v>4618</v>
      </c>
      <c r="E6585">
        <v>720</v>
      </c>
      <c r="F6585">
        <v>0</v>
      </c>
      <c r="G6585">
        <v>720</v>
      </c>
      <c r="H6585" t="s">
        <v>4975</v>
      </c>
      <c r="I6585" t="s">
        <v>361</v>
      </c>
      <c r="J6585" t="s">
        <v>362</v>
      </c>
      <c r="K6585" t="s">
        <v>10842</v>
      </c>
      <c r="L6585" s="32">
        <v>0.54530092592592594</v>
      </c>
      <c r="M6585" s="1">
        <v>45022</v>
      </c>
      <c r="N6585" s="32">
        <v>0.42381944444444447</v>
      </c>
      <c r="O6585" s="1">
        <v>45046</v>
      </c>
      <c r="P6585" s="1">
        <v>45021</v>
      </c>
      <c r="Q6585" t="s">
        <v>383</v>
      </c>
      <c r="R6585" t="s">
        <v>365</v>
      </c>
      <c r="S6585" t="s">
        <v>5293</v>
      </c>
      <c r="T6585" s="1">
        <v>45019</v>
      </c>
      <c r="U6585" s="1">
        <v>45019</v>
      </c>
      <c r="V6585" t="s">
        <v>366</v>
      </c>
      <c r="W6585" t="s">
        <v>1280</v>
      </c>
      <c r="X6585" t="s">
        <v>398</v>
      </c>
      <c r="Y6585">
        <v>202304</v>
      </c>
      <c r="Z6585" t="s">
        <v>1175</v>
      </c>
      <c r="AA6585">
        <v>38</v>
      </c>
      <c r="AB6585" t="s">
        <v>675</v>
      </c>
      <c r="AC6585" t="s">
        <v>10843</v>
      </c>
      <c r="AD6585" t="s">
        <v>10844</v>
      </c>
      <c r="AE6585" t="s">
        <v>363</v>
      </c>
      <c r="AF6585">
        <v>720</v>
      </c>
      <c r="AG6585" t="s">
        <v>363</v>
      </c>
      <c r="AH6585" t="s">
        <v>6394</v>
      </c>
      <c r="AI6585">
        <v>3485847</v>
      </c>
      <c r="AJ6585" t="s">
        <v>372</v>
      </c>
      <c r="AK6585" t="s">
        <v>228</v>
      </c>
      <c r="AL6585" t="s">
        <v>10851</v>
      </c>
    </row>
    <row r="6586" spans="1:38" x14ac:dyDescent="0.2">
      <c r="A6586">
        <v>5542545</v>
      </c>
      <c r="B6586" s="1">
        <v>45019</v>
      </c>
      <c r="C6586">
        <v>3468595</v>
      </c>
      <c r="D6586" t="s">
        <v>4619</v>
      </c>
      <c r="E6586">
        <v>720</v>
      </c>
      <c r="F6586">
        <v>0</v>
      </c>
      <c r="G6586">
        <v>720</v>
      </c>
      <c r="H6586" t="s">
        <v>4975</v>
      </c>
      <c r="I6586" t="s">
        <v>361</v>
      </c>
      <c r="J6586" t="s">
        <v>362</v>
      </c>
      <c r="K6586" t="s">
        <v>10842</v>
      </c>
      <c r="L6586" s="32">
        <v>0.54530092592592594</v>
      </c>
      <c r="M6586" s="1">
        <v>45022</v>
      </c>
      <c r="N6586" s="32">
        <v>0.42381944444444447</v>
      </c>
      <c r="O6586" s="1">
        <v>45046</v>
      </c>
      <c r="P6586" s="1">
        <v>45021</v>
      </c>
      <c r="Q6586" t="s">
        <v>383</v>
      </c>
      <c r="R6586" t="s">
        <v>365</v>
      </c>
      <c r="S6586" t="s">
        <v>5293</v>
      </c>
      <c r="T6586" s="1">
        <v>45019</v>
      </c>
      <c r="U6586" s="1">
        <v>45019</v>
      </c>
      <c r="V6586" t="s">
        <v>366</v>
      </c>
      <c r="W6586" t="s">
        <v>1280</v>
      </c>
      <c r="X6586" t="s">
        <v>398</v>
      </c>
      <c r="Y6586">
        <v>202304</v>
      </c>
      <c r="Z6586" t="s">
        <v>1175</v>
      </c>
      <c r="AA6586">
        <v>38</v>
      </c>
      <c r="AB6586" t="s">
        <v>675</v>
      </c>
      <c r="AC6586" t="s">
        <v>10843</v>
      </c>
      <c r="AD6586" t="s">
        <v>10844</v>
      </c>
      <c r="AE6586" t="s">
        <v>363</v>
      </c>
      <c r="AF6586">
        <v>720</v>
      </c>
      <c r="AG6586" t="s">
        <v>363</v>
      </c>
      <c r="AH6586" t="s">
        <v>6394</v>
      </c>
      <c r="AI6586">
        <v>3485847</v>
      </c>
      <c r="AJ6586" t="s">
        <v>372</v>
      </c>
      <c r="AK6586" t="s">
        <v>228</v>
      </c>
      <c r="AL6586" t="s">
        <v>10852</v>
      </c>
    </row>
    <row r="6587" spans="1:38" x14ac:dyDescent="0.2">
      <c r="A6587">
        <v>5542743</v>
      </c>
      <c r="B6587" s="1">
        <v>45013</v>
      </c>
      <c r="C6587">
        <v>205928</v>
      </c>
      <c r="D6587" t="s">
        <v>1954</v>
      </c>
      <c r="E6587">
        <v>13600</v>
      </c>
      <c r="F6587">
        <v>0</v>
      </c>
      <c r="G6587">
        <v>13600</v>
      </c>
      <c r="H6587" t="s">
        <v>5072</v>
      </c>
      <c r="I6587" t="s">
        <v>361</v>
      </c>
      <c r="J6587" t="s">
        <v>228</v>
      </c>
      <c r="K6587" t="s">
        <v>10853</v>
      </c>
      <c r="L6587" s="32">
        <v>0.42641203703703706</v>
      </c>
      <c r="M6587" s="1">
        <v>45013</v>
      </c>
      <c r="N6587" s="32">
        <v>0.48050925925925925</v>
      </c>
      <c r="O6587" s="1">
        <v>45046</v>
      </c>
      <c r="P6587" s="1">
        <v>45021</v>
      </c>
      <c r="Q6587" t="s">
        <v>364</v>
      </c>
      <c r="R6587" t="s">
        <v>365</v>
      </c>
      <c r="S6587" t="s">
        <v>7076</v>
      </c>
      <c r="T6587" s="1">
        <v>45019</v>
      </c>
      <c r="U6587" s="1">
        <v>45034</v>
      </c>
      <c r="V6587" t="s">
        <v>366</v>
      </c>
      <c r="W6587" t="s">
        <v>214</v>
      </c>
      <c r="X6587" t="s">
        <v>367</v>
      </c>
      <c r="Y6587">
        <v>202304</v>
      </c>
      <c r="Z6587" t="s">
        <v>529</v>
      </c>
      <c r="AA6587">
        <v>29</v>
      </c>
      <c r="AB6587" t="s">
        <v>2018</v>
      </c>
      <c r="AC6587" t="s">
        <v>1070</v>
      </c>
      <c r="AD6587" t="s">
        <v>7077</v>
      </c>
      <c r="AE6587" t="s">
        <v>363</v>
      </c>
      <c r="AF6587">
        <v>13600</v>
      </c>
      <c r="AG6587" t="s">
        <v>371</v>
      </c>
      <c r="AH6587" t="s">
        <v>7078</v>
      </c>
      <c r="AI6587">
        <v>15927</v>
      </c>
      <c r="AJ6587" t="s">
        <v>372</v>
      </c>
      <c r="AK6587" t="s">
        <v>228</v>
      </c>
      <c r="AL6587" t="s">
        <v>10854</v>
      </c>
    </row>
    <row r="6588" spans="1:38" x14ac:dyDescent="0.2">
      <c r="A6588">
        <v>5542744</v>
      </c>
      <c r="B6588" s="1">
        <v>44992</v>
      </c>
      <c r="C6588">
        <v>19549</v>
      </c>
      <c r="D6588" t="s">
        <v>446</v>
      </c>
      <c r="E6588">
        <v>0</v>
      </c>
      <c r="F6588">
        <v>0</v>
      </c>
      <c r="G6588">
        <v>0</v>
      </c>
      <c r="H6588" t="s">
        <v>4991</v>
      </c>
      <c r="I6588" t="s">
        <v>361</v>
      </c>
      <c r="J6588" t="s">
        <v>228</v>
      </c>
      <c r="K6588" t="s">
        <v>10855</v>
      </c>
      <c r="L6588" s="32">
        <v>0.58974537037037034</v>
      </c>
      <c r="M6588" s="1">
        <v>45034</v>
      </c>
      <c r="N6588" s="32">
        <v>0.48055555555555557</v>
      </c>
      <c r="O6588" s="1">
        <v>45046</v>
      </c>
      <c r="P6588" s="1">
        <v>45021</v>
      </c>
      <c r="Q6588" t="s">
        <v>374</v>
      </c>
      <c r="R6588" t="s">
        <v>365</v>
      </c>
      <c r="S6588" t="s">
        <v>4992</v>
      </c>
      <c r="T6588" s="1">
        <v>45019</v>
      </c>
      <c r="U6588" s="1">
        <v>45034</v>
      </c>
      <c r="V6588" t="s">
        <v>366</v>
      </c>
      <c r="W6588" t="s">
        <v>229</v>
      </c>
      <c r="X6588" t="s">
        <v>367</v>
      </c>
      <c r="Y6588">
        <v>202304</v>
      </c>
      <c r="Z6588" t="s">
        <v>4993</v>
      </c>
      <c r="AA6588">
        <v>34</v>
      </c>
      <c r="AB6588" t="s">
        <v>549</v>
      </c>
      <c r="AC6588" t="s">
        <v>6419</v>
      </c>
      <c r="AD6588" t="s">
        <v>4994</v>
      </c>
      <c r="AE6588" t="s">
        <v>363</v>
      </c>
      <c r="AF6588">
        <v>0</v>
      </c>
      <c r="AG6588" t="s">
        <v>397</v>
      </c>
      <c r="AH6588" t="s">
        <v>4991</v>
      </c>
      <c r="AI6588">
        <v>174227</v>
      </c>
      <c r="AJ6588" t="s">
        <v>372</v>
      </c>
      <c r="AK6588" t="s">
        <v>391</v>
      </c>
      <c r="AL6588" t="s">
        <v>10856</v>
      </c>
    </row>
    <row r="6589" spans="1:38" x14ac:dyDescent="0.2">
      <c r="A6589">
        <v>5542744</v>
      </c>
      <c r="B6589" s="1">
        <v>44992</v>
      </c>
      <c r="C6589">
        <v>3524255</v>
      </c>
      <c r="D6589" t="s">
        <v>6503</v>
      </c>
      <c r="E6589">
        <v>540</v>
      </c>
      <c r="F6589">
        <v>0</v>
      </c>
      <c r="G6589">
        <v>540</v>
      </c>
      <c r="H6589" t="s">
        <v>4991</v>
      </c>
      <c r="I6589" t="s">
        <v>361</v>
      </c>
      <c r="J6589" t="s">
        <v>228</v>
      </c>
      <c r="K6589" t="s">
        <v>10855</v>
      </c>
      <c r="L6589" s="32">
        <v>0.58974537037037034</v>
      </c>
      <c r="M6589" s="1">
        <v>45034</v>
      </c>
      <c r="N6589" s="32">
        <v>0.5897337962962963</v>
      </c>
      <c r="O6589" s="1">
        <v>45046</v>
      </c>
      <c r="P6589" s="1">
        <v>45021</v>
      </c>
      <c r="Q6589" t="s">
        <v>374</v>
      </c>
      <c r="R6589" t="s">
        <v>365</v>
      </c>
      <c r="S6589" t="s">
        <v>4992</v>
      </c>
      <c r="T6589" s="1">
        <v>45034</v>
      </c>
      <c r="U6589" s="1">
        <v>45043</v>
      </c>
      <c r="V6589" t="s">
        <v>366</v>
      </c>
      <c r="W6589" t="s">
        <v>229</v>
      </c>
      <c r="X6589" t="s">
        <v>367</v>
      </c>
      <c r="Y6589">
        <v>202304</v>
      </c>
      <c r="Z6589" t="s">
        <v>4993</v>
      </c>
      <c r="AA6589">
        <v>34</v>
      </c>
      <c r="AB6589" t="s">
        <v>549</v>
      </c>
      <c r="AC6589" t="s">
        <v>6419</v>
      </c>
      <c r="AD6589" t="s">
        <v>4994</v>
      </c>
      <c r="AE6589" t="s">
        <v>363</v>
      </c>
      <c r="AF6589">
        <v>0</v>
      </c>
      <c r="AG6589" t="s">
        <v>371</v>
      </c>
      <c r="AH6589" t="s">
        <v>4991</v>
      </c>
      <c r="AI6589">
        <v>174227</v>
      </c>
      <c r="AJ6589" t="s">
        <v>372</v>
      </c>
      <c r="AK6589" t="s">
        <v>228</v>
      </c>
      <c r="AL6589" t="s">
        <v>21527</v>
      </c>
    </row>
    <row r="6590" spans="1:38" x14ac:dyDescent="0.2">
      <c r="A6590">
        <v>5542745</v>
      </c>
      <c r="B6590" s="1">
        <v>45013</v>
      </c>
      <c r="C6590">
        <v>205928</v>
      </c>
      <c r="D6590" t="s">
        <v>1954</v>
      </c>
      <c r="E6590">
        <v>4760</v>
      </c>
      <c r="F6590">
        <v>0</v>
      </c>
      <c r="G6590">
        <v>4760</v>
      </c>
      <c r="H6590" t="s">
        <v>5072</v>
      </c>
      <c r="I6590" t="s">
        <v>361</v>
      </c>
      <c r="J6590" t="s">
        <v>228</v>
      </c>
      <c r="K6590" t="s">
        <v>10857</v>
      </c>
      <c r="L6590" s="32">
        <v>0.64960648148148148</v>
      </c>
      <c r="M6590" s="1">
        <v>45034</v>
      </c>
      <c r="N6590" s="32">
        <v>0.4805787037037037</v>
      </c>
      <c r="O6590" s="1">
        <v>45046</v>
      </c>
      <c r="P6590" s="1">
        <v>45021</v>
      </c>
      <c r="Q6590" t="s">
        <v>364</v>
      </c>
      <c r="R6590" t="s">
        <v>365</v>
      </c>
      <c r="S6590" t="s">
        <v>7076</v>
      </c>
      <c r="T6590" s="1">
        <v>45019</v>
      </c>
      <c r="U6590" s="1">
        <v>45034</v>
      </c>
      <c r="V6590" t="s">
        <v>366</v>
      </c>
      <c r="W6590" t="s">
        <v>214</v>
      </c>
      <c r="X6590" t="s">
        <v>367</v>
      </c>
      <c r="Y6590">
        <v>202304</v>
      </c>
      <c r="Z6590" t="s">
        <v>529</v>
      </c>
      <c r="AA6590">
        <v>29</v>
      </c>
      <c r="AB6590" t="s">
        <v>2018</v>
      </c>
      <c r="AC6590" t="s">
        <v>1070</v>
      </c>
      <c r="AD6590" t="s">
        <v>7077</v>
      </c>
      <c r="AE6590" t="s">
        <v>363</v>
      </c>
      <c r="AF6590">
        <v>2720</v>
      </c>
      <c r="AG6590" t="s">
        <v>371</v>
      </c>
      <c r="AH6590" t="s">
        <v>7078</v>
      </c>
      <c r="AI6590">
        <v>15927</v>
      </c>
      <c r="AJ6590" t="s">
        <v>372</v>
      </c>
      <c r="AK6590" t="s">
        <v>228</v>
      </c>
      <c r="AL6590" t="s">
        <v>10858</v>
      </c>
    </row>
    <row r="6591" spans="1:38" x14ac:dyDescent="0.2">
      <c r="A6591">
        <v>5542746</v>
      </c>
      <c r="B6591" s="1">
        <v>44944</v>
      </c>
      <c r="C6591">
        <v>3459558</v>
      </c>
      <c r="D6591" t="s">
        <v>4853</v>
      </c>
      <c r="E6591">
        <v>0</v>
      </c>
      <c r="F6591">
        <v>0</v>
      </c>
      <c r="G6591">
        <v>0</v>
      </c>
      <c r="H6591" t="s">
        <v>5378</v>
      </c>
      <c r="I6591" t="s">
        <v>361</v>
      </c>
      <c r="J6591" t="s">
        <v>228</v>
      </c>
      <c r="K6591" t="s">
        <v>10859</v>
      </c>
      <c r="L6591" s="32">
        <v>0.42760416666666667</v>
      </c>
      <c r="M6591" s="1">
        <v>44944</v>
      </c>
      <c r="N6591" s="32">
        <v>0.48063657407407406</v>
      </c>
      <c r="O6591" s="1">
        <v>45046</v>
      </c>
      <c r="P6591" s="1">
        <v>45021</v>
      </c>
      <c r="Q6591" t="s">
        <v>457</v>
      </c>
      <c r="R6591" t="s">
        <v>365</v>
      </c>
      <c r="S6591" t="s">
        <v>5379</v>
      </c>
      <c r="T6591" s="1">
        <v>45019</v>
      </c>
      <c r="U6591" s="1">
        <v>45027</v>
      </c>
      <c r="V6591" t="s">
        <v>366</v>
      </c>
      <c r="W6591" t="s">
        <v>214</v>
      </c>
      <c r="X6591" t="s">
        <v>367</v>
      </c>
      <c r="Y6591">
        <v>202304</v>
      </c>
      <c r="Z6591" t="s">
        <v>377</v>
      </c>
      <c r="AA6591">
        <v>83</v>
      </c>
      <c r="AB6591" t="s">
        <v>5380</v>
      </c>
      <c r="AC6591" t="s">
        <v>1077</v>
      </c>
      <c r="AD6591" t="s">
        <v>363</v>
      </c>
      <c r="AE6591" t="s">
        <v>363</v>
      </c>
      <c r="AF6591">
        <v>0</v>
      </c>
      <c r="AG6591" t="s">
        <v>363</v>
      </c>
      <c r="AH6591" t="s">
        <v>5378</v>
      </c>
      <c r="AI6591">
        <v>24727</v>
      </c>
      <c r="AJ6591" t="s">
        <v>372</v>
      </c>
      <c r="AK6591" t="s">
        <v>391</v>
      </c>
      <c r="AL6591" t="s">
        <v>10860</v>
      </c>
    </row>
    <row r="6592" spans="1:38" x14ac:dyDescent="0.2">
      <c r="A6592">
        <v>5542747</v>
      </c>
      <c r="B6592" s="1">
        <v>44995</v>
      </c>
      <c r="C6592">
        <v>3464716</v>
      </c>
      <c r="D6592" t="s">
        <v>4904</v>
      </c>
      <c r="E6592">
        <v>2380</v>
      </c>
      <c r="F6592">
        <v>0</v>
      </c>
      <c r="G6592">
        <v>2380</v>
      </c>
      <c r="H6592" t="s">
        <v>1995</v>
      </c>
      <c r="I6592" t="s">
        <v>361</v>
      </c>
      <c r="J6592" t="s">
        <v>228</v>
      </c>
      <c r="K6592" t="s">
        <v>10861</v>
      </c>
      <c r="L6592" s="32">
        <v>0.45239583333333333</v>
      </c>
      <c r="M6592" s="1">
        <v>44995</v>
      </c>
      <c r="N6592" s="32">
        <v>0.4806597222222222</v>
      </c>
      <c r="O6592" s="1">
        <v>45046</v>
      </c>
      <c r="P6592" s="1">
        <v>45021</v>
      </c>
      <c r="Q6592" t="s">
        <v>374</v>
      </c>
      <c r="R6592" t="s">
        <v>365</v>
      </c>
      <c r="S6592" t="s">
        <v>1996</v>
      </c>
      <c r="T6592" s="1">
        <v>45019</v>
      </c>
      <c r="U6592" s="1">
        <v>45019</v>
      </c>
      <c r="V6592" t="s">
        <v>366</v>
      </c>
      <c r="W6592" t="s">
        <v>229</v>
      </c>
      <c r="X6592" t="s">
        <v>367</v>
      </c>
      <c r="Y6592">
        <v>202304</v>
      </c>
      <c r="Z6592" t="s">
        <v>1801</v>
      </c>
      <c r="AB6592" t="s">
        <v>472</v>
      </c>
      <c r="AC6592" t="s">
        <v>6790</v>
      </c>
      <c r="AD6592" t="s">
        <v>1997</v>
      </c>
      <c r="AE6592" t="s">
        <v>363</v>
      </c>
      <c r="AF6592">
        <v>2380</v>
      </c>
      <c r="AG6592" t="s">
        <v>363</v>
      </c>
      <c r="AH6592" t="s">
        <v>1995</v>
      </c>
      <c r="AI6592">
        <v>261257</v>
      </c>
      <c r="AJ6592" t="s">
        <v>372</v>
      </c>
      <c r="AK6592" t="s">
        <v>228</v>
      </c>
      <c r="AL6592" t="s">
        <v>10862</v>
      </c>
    </row>
    <row r="6593" spans="1:38" x14ac:dyDescent="0.2">
      <c r="A6593">
        <v>5542941</v>
      </c>
      <c r="B6593" s="1">
        <v>45005</v>
      </c>
      <c r="C6593">
        <v>3457330</v>
      </c>
      <c r="D6593" t="s">
        <v>1823</v>
      </c>
      <c r="E6593">
        <v>7000</v>
      </c>
      <c r="F6593">
        <v>0</v>
      </c>
      <c r="G6593">
        <v>7000</v>
      </c>
      <c r="H6593" t="s">
        <v>1774</v>
      </c>
      <c r="I6593" t="s">
        <v>361</v>
      </c>
      <c r="J6593" t="s">
        <v>362</v>
      </c>
      <c r="K6593" t="s">
        <v>10863</v>
      </c>
      <c r="L6593" s="32">
        <v>0.49736111111111109</v>
      </c>
      <c r="M6593" s="1">
        <v>45008</v>
      </c>
      <c r="N6593" s="32">
        <v>0.49634259259259261</v>
      </c>
      <c r="O6593" s="1">
        <v>45046</v>
      </c>
      <c r="P6593" s="1">
        <v>45021</v>
      </c>
      <c r="Q6593" t="s">
        <v>383</v>
      </c>
      <c r="R6593" t="s">
        <v>365</v>
      </c>
      <c r="S6593" t="s">
        <v>5266</v>
      </c>
      <c r="T6593" s="1">
        <v>45019</v>
      </c>
      <c r="U6593" s="1">
        <v>45019</v>
      </c>
      <c r="V6593" t="s">
        <v>366</v>
      </c>
      <c r="W6593" t="s">
        <v>303</v>
      </c>
      <c r="X6593" t="s">
        <v>367</v>
      </c>
      <c r="Y6593">
        <v>202304</v>
      </c>
      <c r="Z6593" t="s">
        <v>368</v>
      </c>
      <c r="AA6593">
        <v>50</v>
      </c>
      <c r="AB6593" t="s">
        <v>612</v>
      </c>
      <c r="AC6593" t="s">
        <v>1763</v>
      </c>
      <c r="AD6593" t="s">
        <v>1775</v>
      </c>
      <c r="AE6593" t="s">
        <v>482</v>
      </c>
      <c r="AF6593">
        <v>7000</v>
      </c>
      <c r="AG6593" t="s">
        <v>371</v>
      </c>
      <c r="AH6593" t="s">
        <v>1774</v>
      </c>
      <c r="AI6593">
        <v>2020017</v>
      </c>
      <c r="AJ6593" t="s">
        <v>372</v>
      </c>
      <c r="AK6593" t="s">
        <v>228</v>
      </c>
      <c r="AL6593" t="s">
        <v>10864</v>
      </c>
    </row>
    <row r="6594" spans="1:38" x14ac:dyDescent="0.2">
      <c r="A6594">
        <v>5542941</v>
      </c>
      <c r="B6594" s="1">
        <v>45005</v>
      </c>
      <c r="C6594">
        <v>203951</v>
      </c>
      <c r="D6594" t="s">
        <v>1573</v>
      </c>
      <c r="E6594">
        <v>7920</v>
      </c>
      <c r="F6594">
        <v>0</v>
      </c>
      <c r="G6594">
        <v>7920</v>
      </c>
      <c r="H6594" t="s">
        <v>1774</v>
      </c>
      <c r="I6594" t="s">
        <v>361</v>
      </c>
      <c r="J6594" t="s">
        <v>362</v>
      </c>
      <c r="K6594" t="s">
        <v>10863</v>
      </c>
      <c r="L6594" s="32">
        <v>0.49736111111111109</v>
      </c>
      <c r="M6594" s="1">
        <v>45008</v>
      </c>
      <c r="N6594" s="32">
        <v>0.49634259259259261</v>
      </c>
      <c r="O6594" s="1">
        <v>45046</v>
      </c>
      <c r="P6594" s="1">
        <v>45021</v>
      </c>
      <c r="Q6594" t="s">
        <v>383</v>
      </c>
      <c r="R6594" t="s">
        <v>365</v>
      </c>
      <c r="S6594" t="s">
        <v>5266</v>
      </c>
      <c r="T6594" s="1">
        <v>45019</v>
      </c>
      <c r="U6594" s="1">
        <v>45019</v>
      </c>
      <c r="V6594" t="s">
        <v>366</v>
      </c>
      <c r="W6594" t="s">
        <v>303</v>
      </c>
      <c r="X6594" t="s">
        <v>367</v>
      </c>
      <c r="Y6594">
        <v>202304</v>
      </c>
      <c r="Z6594" t="s">
        <v>368</v>
      </c>
      <c r="AA6594">
        <v>50</v>
      </c>
      <c r="AB6594" t="s">
        <v>612</v>
      </c>
      <c r="AC6594" t="s">
        <v>1763</v>
      </c>
      <c r="AD6594" t="s">
        <v>1775</v>
      </c>
      <c r="AE6594" t="s">
        <v>482</v>
      </c>
      <c r="AF6594">
        <v>7920</v>
      </c>
      <c r="AG6594" t="s">
        <v>397</v>
      </c>
      <c r="AH6594" t="s">
        <v>1774</v>
      </c>
      <c r="AI6594">
        <v>2020017</v>
      </c>
      <c r="AJ6594" t="s">
        <v>372</v>
      </c>
      <c r="AK6594" t="s">
        <v>228</v>
      </c>
      <c r="AL6594" t="s">
        <v>10865</v>
      </c>
    </row>
    <row r="6595" spans="1:38" x14ac:dyDescent="0.2">
      <c r="A6595">
        <v>5542941</v>
      </c>
      <c r="B6595" s="1">
        <v>45005</v>
      </c>
      <c r="C6595">
        <v>3186380</v>
      </c>
      <c r="D6595" t="s">
        <v>1657</v>
      </c>
      <c r="E6595">
        <v>835.2</v>
      </c>
      <c r="F6595">
        <v>0</v>
      </c>
      <c r="G6595">
        <v>835.2</v>
      </c>
      <c r="H6595" t="s">
        <v>1774</v>
      </c>
      <c r="I6595" t="s">
        <v>361</v>
      </c>
      <c r="J6595" t="s">
        <v>362</v>
      </c>
      <c r="K6595" t="s">
        <v>10863</v>
      </c>
      <c r="L6595" s="32">
        <v>0.49736111111111109</v>
      </c>
      <c r="M6595" s="1">
        <v>45008</v>
      </c>
      <c r="N6595" s="32">
        <v>0.49634259259259261</v>
      </c>
      <c r="O6595" s="1">
        <v>45046</v>
      </c>
      <c r="P6595" s="1">
        <v>45021</v>
      </c>
      <c r="Q6595" t="s">
        <v>383</v>
      </c>
      <c r="R6595" t="s">
        <v>365</v>
      </c>
      <c r="S6595" t="s">
        <v>5266</v>
      </c>
      <c r="T6595" s="1">
        <v>45019</v>
      </c>
      <c r="U6595" s="1">
        <v>45019</v>
      </c>
      <c r="V6595" t="s">
        <v>366</v>
      </c>
      <c r="W6595" t="s">
        <v>303</v>
      </c>
      <c r="X6595" t="s">
        <v>398</v>
      </c>
      <c r="Y6595">
        <v>202304</v>
      </c>
      <c r="Z6595" t="s">
        <v>368</v>
      </c>
      <c r="AA6595">
        <v>50</v>
      </c>
      <c r="AB6595" t="s">
        <v>612</v>
      </c>
      <c r="AC6595" t="s">
        <v>1763</v>
      </c>
      <c r="AD6595" t="s">
        <v>1775</v>
      </c>
      <c r="AE6595" t="s">
        <v>482</v>
      </c>
      <c r="AF6595">
        <v>835.2</v>
      </c>
      <c r="AG6595" t="s">
        <v>371</v>
      </c>
      <c r="AH6595" t="s">
        <v>1774</v>
      </c>
      <c r="AI6595">
        <v>2020017</v>
      </c>
      <c r="AJ6595" t="s">
        <v>372</v>
      </c>
      <c r="AK6595" t="s">
        <v>228</v>
      </c>
      <c r="AL6595" t="s">
        <v>10866</v>
      </c>
    </row>
    <row r="6596" spans="1:38" x14ac:dyDescent="0.2">
      <c r="A6596">
        <v>5542945</v>
      </c>
      <c r="B6596" s="1">
        <v>44970</v>
      </c>
      <c r="C6596">
        <v>1617205</v>
      </c>
      <c r="D6596" t="s">
        <v>1607</v>
      </c>
      <c r="E6596">
        <v>612</v>
      </c>
      <c r="F6596">
        <v>0</v>
      </c>
      <c r="G6596">
        <v>612</v>
      </c>
      <c r="H6596" t="s">
        <v>743</v>
      </c>
      <c r="I6596" t="s">
        <v>555</v>
      </c>
      <c r="J6596" t="s">
        <v>393</v>
      </c>
      <c r="K6596" t="s">
        <v>10867</v>
      </c>
      <c r="L6596" s="32">
        <v>0.56223379629629633</v>
      </c>
      <c r="M6596" s="1">
        <v>44973</v>
      </c>
      <c r="N6596" s="32">
        <v>0.49646990740740743</v>
      </c>
      <c r="O6596" s="1">
        <v>45046</v>
      </c>
      <c r="P6596" s="1">
        <v>45021</v>
      </c>
      <c r="Q6596" t="s">
        <v>374</v>
      </c>
      <c r="R6596" t="s">
        <v>365</v>
      </c>
      <c r="S6596" t="s">
        <v>47</v>
      </c>
      <c r="T6596" s="1">
        <v>45019</v>
      </c>
      <c r="U6596" s="1">
        <v>45019</v>
      </c>
      <c r="V6596" t="s">
        <v>366</v>
      </c>
      <c r="W6596" t="s">
        <v>303</v>
      </c>
      <c r="X6596" t="s">
        <v>398</v>
      </c>
      <c r="Y6596">
        <v>202304</v>
      </c>
      <c r="Z6596" t="s">
        <v>1064</v>
      </c>
      <c r="AA6596">
        <v>25</v>
      </c>
      <c r="AB6596" t="s">
        <v>865</v>
      </c>
      <c r="AC6596" t="s">
        <v>2009</v>
      </c>
      <c r="AD6596" t="s">
        <v>2061</v>
      </c>
      <c r="AE6596" t="s">
        <v>453</v>
      </c>
      <c r="AF6596">
        <v>612</v>
      </c>
      <c r="AG6596" t="s">
        <v>964</v>
      </c>
      <c r="AH6596" t="s">
        <v>743</v>
      </c>
      <c r="AI6596">
        <v>2598245</v>
      </c>
      <c r="AJ6596" t="s">
        <v>579</v>
      </c>
      <c r="AK6596" t="s">
        <v>228</v>
      </c>
      <c r="AL6596" t="s">
        <v>10868</v>
      </c>
    </row>
    <row r="6597" spans="1:38" x14ac:dyDescent="0.2">
      <c r="A6597">
        <v>5542945</v>
      </c>
      <c r="B6597" s="1">
        <v>44970</v>
      </c>
      <c r="C6597">
        <v>3233425</v>
      </c>
      <c r="D6597" t="s">
        <v>979</v>
      </c>
      <c r="E6597">
        <v>432</v>
      </c>
      <c r="F6597">
        <v>0</v>
      </c>
      <c r="G6597">
        <v>432</v>
      </c>
      <c r="H6597" t="s">
        <v>743</v>
      </c>
      <c r="I6597" t="s">
        <v>555</v>
      </c>
      <c r="J6597" t="s">
        <v>393</v>
      </c>
      <c r="K6597" t="s">
        <v>10867</v>
      </c>
      <c r="L6597" s="32">
        <v>0.56223379629629633</v>
      </c>
      <c r="M6597" s="1">
        <v>44973</v>
      </c>
      <c r="N6597" s="32">
        <v>0.49646990740740743</v>
      </c>
      <c r="O6597" s="1">
        <v>45046</v>
      </c>
      <c r="P6597" s="1">
        <v>45021</v>
      </c>
      <c r="Q6597" t="s">
        <v>374</v>
      </c>
      <c r="R6597" t="s">
        <v>365</v>
      </c>
      <c r="S6597" t="s">
        <v>47</v>
      </c>
      <c r="T6597" s="1">
        <v>45019</v>
      </c>
      <c r="U6597" s="1">
        <v>45019</v>
      </c>
      <c r="V6597" t="s">
        <v>366</v>
      </c>
      <c r="W6597" t="s">
        <v>303</v>
      </c>
      <c r="X6597" t="s">
        <v>398</v>
      </c>
      <c r="Y6597">
        <v>202304</v>
      </c>
      <c r="Z6597" t="s">
        <v>1064</v>
      </c>
      <c r="AA6597">
        <v>25</v>
      </c>
      <c r="AB6597" t="s">
        <v>865</v>
      </c>
      <c r="AC6597" t="s">
        <v>2009</v>
      </c>
      <c r="AD6597" t="s">
        <v>2061</v>
      </c>
      <c r="AE6597" t="s">
        <v>453</v>
      </c>
      <c r="AF6597">
        <v>432</v>
      </c>
      <c r="AG6597" t="s">
        <v>371</v>
      </c>
      <c r="AH6597" t="s">
        <v>743</v>
      </c>
      <c r="AI6597">
        <v>2598245</v>
      </c>
      <c r="AJ6597" t="s">
        <v>579</v>
      </c>
      <c r="AK6597" t="s">
        <v>228</v>
      </c>
      <c r="AL6597" t="s">
        <v>10869</v>
      </c>
    </row>
    <row r="6598" spans="1:38" x14ac:dyDescent="0.2">
      <c r="A6598">
        <v>5542946</v>
      </c>
      <c r="B6598" s="1">
        <v>45005</v>
      </c>
      <c r="C6598">
        <v>1457655</v>
      </c>
      <c r="D6598" t="s">
        <v>1834</v>
      </c>
      <c r="E6598">
        <v>432</v>
      </c>
      <c r="F6598">
        <v>0</v>
      </c>
      <c r="G6598">
        <v>432</v>
      </c>
      <c r="H6598" t="s">
        <v>1774</v>
      </c>
      <c r="I6598" t="s">
        <v>361</v>
      </c>
      <c r="J6598" t="s">
        <v>393</v>
      </c>
      <c r="K6598" t="s">
        <v>10870</v>
      </c>
      <c r="L6598" s="32">
        <v>0.47164351851851855</v>
      </c>
      <c r="M6598" s="1">
        <v>45009</v>
      </c>
      <c r="N6598" s="32">
        <v>0.49649305555555556</v>
      </c>
      <c r="O6598" s="1">
        <v>45046</v>
      </c>
      <c r="P6598" s="1">
        <v>45021</v>
      </c>
      <c r="Q6598" t="s">
        <v>383</v>
      </c>
      <c r="R6598" t="s">
        <v>365</v>
      </c>
      <c r="S6598" t="s">
        <v>5266</v>
      </c>
      <c r="T6598" s="1">
        <v>45019</v>
      </c>
      <c r="U6598" s="1">
        <v>45019</v>
      </c>
      <c r="V6598" t="s">
        <v>366</v>
      </c>
      <c r="W6598" t="s">
        <v>303</v>
      </c>
      <c r="X6598" t="s">
        <v>398</v>
      </c>
      <c r="Y6598">
        <v>202304</v>
      </c>
      <c r="Z6598" t="s">
        <v>368</v>
      </c>
      <c r="AA6598">
        <v>50</v>
      </c>
      <c r="AB6598" t="s">
        <v>612</v>
      </c>
      <c r="AC6598" t="s">
        <v>1763</v>
      </c>
      <c r="AD6598" t="s">
        <v>1775</v>
      </c>
      <c r="AE6598" t="s">
        <v>482</v>
      </c>
      <c r="AF6598">
        <v>432</v>
      </c>
      <c r="AG6598" t="s">
        <v>964</v>
      </c>
      <c r="AH6598" t="s">
        <v>1774</v>
      </c>
      <c r="AI6598">
        <v>2020017</v>
      </c>
      <c r="AJ6598" t="s">
        <v>372</v>
      </c>
      <c r="AK6598" t="s">
        <v>228</v>
      </c>
      <c r="AL6598" t="s">
        <v>10871</v>
      </c>
    </row>
    <row r="6599" spans="1:38" x14ac:dyDescent="0.2">
      <c r="A6599">
        <v>5542946</v>
      </c>
      <c r="B6599" s="1">
        <v>45005</v>
      </c>
      <c r="C6599">
        <v>193127</v>
      </c>
      <c r="D6599" t="s">
        <v>684</v>
      </c>
      <c r="E6599">
        <v>6120</v>
      </c>
      <c r="F6599">
        <v>0</v>
      </c>
      <c r="G6599">
        <v>6120</v>
      </c>
      <c r="H6599" t="s">
        <v>1774</v>
      </c>
      <c r="I6599" t="s">
        <v>361</v>
      </c>
      <c r="J6599" t="s">
        <v>393</v>
      </c>
      <c r="K6599" t="s">
        <v>10870</v>
      </c>
      <c r="L6599" s="32">
        <v>0.47164351851851855</v>
      </c>
      <c r="M6599" s="1">
        <v>45009</v>
      </c>
      <c r="N6599" s="32">
        <v>0.49649305555555556</v>
      </c>
      <c r="O6599" s="1">
        <v>45046</v>
      </c>
      <c r="P6599" s="1">
        <v>45021</v>
      </c>
      <c r="Q6599" t="s">
        <v>383</v>
      </c>
      <c r="R6599" t="s">
        <v>365</v>
      </c>
      <c r="S6599" t="s">
        <v>5266</v>
      </c>
      <c r="T6599" s="1">
        <v>45019</v>
      </c>
      <c r="U6599" s="1">
        <v>45019</v>
      </c>
      <c r="V6599" t="s">
        <v>366</v>
      </c>
      <c r="W6599" t="s">
        <v>303</v>
      </c>
      <c r="X6599" t="s">
        <v>367</v>
      </c>
      <c r="Y6599">
        <v>202304</v>
      </c>
      <c r="Z6599" t="s">
        <v>368</v>
      </c>
      <c r="AA6599">
        <v>50</v>
      </c>
      <c r="AB6599" t="s">
        <v>612</v>
      </c>
      <c r="AC6599" t="s">
        <v>1763</v>
      </c>
      <c r="AD6599" t="s">
        <v>1775</v>
      </c>
      <c r="AE6599" t="s">
        <v>482</v>
      </c>
      <c r="AF6599">
        <v>6120</v>
      </c>
      <c r="AG6599" t="s">
        <v>397</v>
      </c>
      <c r="AH6599" t="s">
        <v>1774</v>
      </c>
      <c r="AI6599">
        <v>2020017</v>
      </c>
      <c r="AJ6599" t="s">
        <v>372</v>
      </c>
      <c r="AK6599" t="s">
        <v>228</v>
      </c>
      <c r="AL6599" t="s">
        <v>10872</v>
      </c>
    </row>
    <row r="6600" spans="1:38" x14ac:dyDescent="0.2">
      <c r="A6600">
        <v>5542946</v>
      </c>
      <c r="B6600" s="1">
        <v>45005</v>
      </c>
      <c r="C6600">
        <v>203936</v>
      </c>
      <c r="D6600" t="s">
        <v>765</v>
      </c>
      <c r="E6600">
        <v>3600</v>
      </c>
      <c r="F6600">
        <v>3600</v>
      </c>
      <c r="G6600">
        <v>0</v>
      </c>
      <c r="H6600" t="s">
        <v>1774</v>
      </c>
      <c r="I6600" t="s">
        <v>361</v>
      </c>
      <c r="J6600" t="s">
        <v>393</v>
      </c>
      <c r="K6600" t="s">
        <v>10870</v>
      </c>
      <c r="L6600" s="32">
        <v>0.47164351851851855</v>
      </c>
      <c r="M6600" s="1">
        <v>45009</v>
      </c>
      <c r="N6600" s="32">
        <v>0.49649305555555556</v>
      </c>
      <c r="O6600" s="1">
        <v>45046</v>
      </c>
      <c r="P6600" s="1">
        <v>45021</v>
      </c>
      <c r="Q6600" t="s">
        <v>383</v>
      </c>
      <c r="R6600" t="s">
        <v>365</v>
      </c>
      <c r="S6600" t="s">
        <v>5266</v>
      </c>
      <c r="T6600" s="1">
        <v>45019</v>
      </c>
      <c r="U6600" s="1">
        <v>45019</v>
      </c>
      <c r="V6600" t="s">
        <v>366</v>
      </c>
      <c r="W6600" t="s">
        <v>303</v>
      </c>
      <c r="X6600" t="s">
        <v>367</v>
      </c>
      <c r="Y6600">
        <v>202304</v>
      </c>
      <c r="Z6600" t="s">
        <v>368</v>
      </c>
      <c r="AA6600">
        <v>50</v>
      </c>
      <c r="AB6600" t="s">
        <v>612</v>
      </c>
      <c r="AC6600" t="s">
        <v>1763</v>
      </c>
      <c r="AD6600" t="s">
        <v>1775</v>
      </c>
      <c r="AE6600" t="s">
        <v>482</v>
      </c>
      <c r="AF6600">
        <v>0</v>
      </c>
      <c r="AG6600" t="s">
        <v>397</v>
      </c>
      <c r="AH6600" t="s">
        <v>1774</v>
      </c>
      <c r="AI6600">
        <v>2020017</v>
      </c>
      <c r="AJ6600" t="s">
        <v>372</v>
      </c>
      <c r="AK6600" t="s">
        <v>228</v>
      </c>
      <c r="AL6600" t="s">
        <v>10873</v>
      </c>
    </row>
    <row r="6601" spans="1:38" x14ac:dyDescent="0.2">
      <c r="A6601">
        <v>5542947</v>
      </c>
      <c r="B6601" s="1">
        <v>44862</v>
      </c>
      <c r="C6601">
        <v>1479308</v>
      </c>
      <c r="D6601" t="s">
        <v>2184</v>
      </c>
      <c r="E6601">
        <v>18</v>
      </c>
      <c r="F6601">
        <v>0</v>
      </c>
      <c r="G6601">
        <v>18</v>
      </c>
      <c r="H6601" t="s">
        <v>1695</v>
      </c>
      <c r="I6601" t="s">
        <v>361</v>
      </c>
      <c r="J6601" t="s">
        <v>228</v>
      </c>
      <c r="K6601" t="s">
        <v>10874</v>
      </c>
      <c r="L6601" s="32">
        <v>0.51087962962962963</v>
      </c>
      <c r="M6601" s="1">
        <v>44958</v>
      </c>
      <c r="N6601" s="32">
        <v>0.49655092592592592</v>
      </c>
      <c r="O6601" s="1">
        <v>45046</v>
      </c>
      <c r="P6601" s="1">
        <v>45021</v>
      </c>
      <c r="Q6601" t="s">
        <v>374</v>
      </c>
      <c r="R6601" t="s">
        <v>365</v>
      </c>
      <c r="S6601" t="s">
        <v>1696</v>
      </c>
      <c r="T6601" s="1">
        <v>45019</v>
      </c>
      <c r="U6601" s="1">
        <v>45019</v>
      </c>
      <c r="V6601" t="s">
        <v>366</v>
      </c>
      <c r="W6601" t="s">
        <v>303</v>
      </c>
      <c r="X6601" t="s">
        <v>398</v>
      </c>
      <c r="Y6601">
        <v>202304</v>
      </c>
      <c r="Z6601" t="s">
        <v>1697</v>
      </c>
      <c r="AA6601">
        <v>26</v>
      </c>
      <c r="AB6601" t="s">
        <v>899</v>
      </c>
      <c r="AC6601" t="s">
        <v>4654</v>
      </c>
      <c r="AD6601" t="s">
        <v>1698</v>
      </c>
      <c r="AE6601" t="s">
        <v>363</v>
      </c>
      <c r="AF6601">
        <v>18</v>
      </c>
      <c r="AG6601" t="s">
        <v>964</v>
      </c>
      <c r="AH6601" t="s">
        <v>1695</v>
      </c>
      <c r="AI6601">
        <v>2003</v>
      </c>
      <c r="AJ6601" t="s">
        <v>372</v>
      </c>
      <c r="AK6601" t="s">
        <v>228</v>
      </c>
      <c r="AL6601" t="s">
        <v>10875</v>
      </c>
    </row>
    <row r="6602" spans="1:38" x14ac:dyDescent="0.2">
      <c r="A6602">
        <v>5542948</v>
      </c>
      <c r="B6602" s="1">
        <v>44995</v>
      </c>
      <c r="C6602">
        <v>1713076</v>
      </c>
      <c r="D6602" t="s">
        <v>1921</v>
      </c>
      <c r="E6602">
        <v>648</v>
      </c>
      <c r="F6602">
        <v>0</v>
      </c>
      <c r="G6602">
        <v>648</v>
      </c>
      <c r="H6602" t="s">
        <v>743</v>
      </c>
      <c r="I6602" t="s">
        <v>555</v>
      </c>
      <c r="J6602" t="s">
        <v>393</v>
      </c>
      <c r="K6602" t="s">
        <v>10876</v>
      </c>
      <c r="L6602" s="32">
        <v>0.52233796296296298</v>
      </c>
      <c r="M6602" s="1">
        <v>44998</v>
      </c>
      <c r="N6602" s="32">
        <v>0.49658564814814815</v>
      </c>
      <c r="O6602" s="1">
        <v>45046</v>
      </c>
      <c r="P6602" s="1">
        <v>45021</v>
      </c>
      <c r="Q6602" t="s">
        <v>374</v>
      </c>
      <c r="R6602" t="s">
        <v>365</v>
      </c>
      <c r="S6602" t="s">
        <v>47</v>
      </c>
      <c r="T6602" s="1">
        <v>45019</v>
      </c>
      <c r="U6602" s="1">
        <v>45019</v>
      </c>
      <c r="V6602" t="s">
        <v>366</v>
      </c>
      <c r="W6602" t="s">
        <v>303</v>
      </c>
      <c r="X6602" t="s">
        <v>398</v>
      </c>
      <c r="Y6602">
        <v>202304</v>
      </c>
      <c r="Z6602" t="s">
        <v>1064</v>
      </c>
      <c r="AA6602">
        <v>25</v>
      </c>
      <c r="AB6602" t="s">
        <v>865</v>
      </c>
      <c r="AC6602" t="s">
        <v>2009</v>
      </c>
      <c r="AD6602" t="s">
        <v>2061</v>
      </c>
      <c r="AE6602" t="s">
        <v>453</v>
      </c>
      <c r="AF6602">
        <v>648</v>
      </c>
      <c r="AG6602" t="s">
        <v>964</v>
      </c>
      <c r="AH6602" t="s">
        <v>743</v>
      </c>
      <c r="AI6602">
        <v>2598245</v>
      </c>
      <c r="AJ6602" t="s">
        <v>579</v>
      </c>
      <c r="AK6602" t="s">
        <v>228</v>
      </c>
      <c r="AL6602" t="s">
        <v>10877</v>
      </c>
    </row>
    <row r="6603" spans="1:38" x14ac:dyDescent="0.2">
      <c r="A6603">
        <v>5542957</v>
      </c>
      <c r="B6603" s="1">
        <v>44988</v>
      </c>
      <c r="C6603">
        <v>11466</v>
      </c>
      <c r="D6603" t="s">
        <v>211</v>
      </c>
      <c r="E6603">
        <v>0</v>
      </c>
      <c r="F6603">
        <v>0</v>
      </c>
      <c r="G6603">
        <v>0</v>
      </c>
      <c r="H6603" t="s">
        <v>6269</v>
      </c>
      <c r="I6603" t="s">
        <v>361</v>
      </c>
      <c r="J6603" t="s">
        <v>391</v>
      </c>
      <c r="K6603" t="s">
        <v>10878</v>
      </c>
      <c r="L6603" s="32">
        <v>0.61435185185185182</v>
      </c>
      <c r="M6603" s="1">
        <v>45020</v>
      </c>
      <c r="N6603" s="32">
        <v>0.49684027777777778</v>
      </c>
      <c r="O6603" s="1">
        <v>45046</v>
      </c>
      <c r="P6603" s="1">
        <v>45021</v>
      </c>
      <c r="Q6603" t="s">
        <v>383</v>
      </c>
      <c r="R6603" t="s">
        <v>365</v>
      </c>
      <c r="S6603" t="s">
        <v>6270</v>
      </c>
      <c r="T6603" s="1">
        <v>45019</v>
      </c>
      <c r="U6603" s="1">
        <v>45020</v>
      </c>
      <c r="V6603" t="s">
        <v>366</v>
      </c>
      <c r="W6603" t="s">
        <v>303</v>
      </c>
      <c r="X6603" t="s">
        <v>398</v>
      </c>
      <c r="Y6603">
        <v>202304</v>
      </c>
      <c r="Z6603" t="s">
        <v>6271</v>
      </c>
      <c r="AA6603">
        <v>52</v>
      </c>
      <c r="AB6603" t="s">
        <v>620</v>
      </c>
      <c r="AC6603" t="s">
        <v>6272</v>
      </c>
      <c r="AD6603" t="s">
        <v>6273</v>
      </c>
      <c r="AE6603" t="s">
        <v>363</v>
      </c>
      <c r="AF6603">
        <v>0</v>
      </c>
      <c r="AG6603" t="s">
        <v>750</v>
      </c>
      <c r="AH6603" t="s">
        <v>6269</v>
      </c>
      <c r="AI6603">
        <v>165513</v>
      </c>
      <c r="AJ6603" t="s">
        <v>372</v>
      </c>
      <c r="AK6603" t="s">
        <v>391</v>
      </c>
      <c r="AL6603" t="s">
        <v>10879</v>
      </c>
    </row>
    <row r="6604" spans="1:38" x14ac:dyDescent="0.2">
      <c r="A6604">
        <v>5543170</v>
      </c>
      <c r="B6604" s="1">
        <v>45002</v>
      </c>
      <c r="C6604">
        <v>19553</v>
      </c>
      <c r="D6604" t="s">
        <v>5215</v>
      </c>
      <c r="E6604">
        <v>1032</v>
      </c>
      <c r="F6604">
        <v>0</v>
      </c>
      <c r="G6604">
        <v>1032</v>
      </c>
      <c r="H6604" t="s">
        <v>3</v>
      </c>
      <c r="I6604" t="s">
        <v>361</v>
      </c>
      <c r="J6604" t="s">
        <v>228</v>
      </c>
      <c r="K6604" t="s">
        <v>10880</v>
      </c>
      <c r="L6604" s="32">
        <v>0.7005555555555556</v>
      </c>
      <c r="M6604" s="1">
        <v>45002</v>
      </c>
      <c r="N6604" s="32">
        <v>0.50012731481481476</v>
      </c>
      <c r="O6604" s="1">
        <v>45046</v>
      </c>
      <c r="P6604" s="1">
        <v>45021</v>
      </c>
      <c r="Q6604" t="s">
        <v>383</v>
      </c>
      <c r="R6604" t="s">
        <v>365</v>
      </c>
      <c r="S6604" t="s">
        <v>20</v>
      </c>
      <c r="T6604" s="1">
        <v>45019</v>
      </c>
      <c r="U6604" s="1">
        <v>45019</v>
      </c>
      <c r="V6604" t="s">
        <v>366</v>
      </c>
      <c r="W6604" t="s">
        <v>229</v>
      </c>
      <c r="X6604" t="s">
        <v>398</v>
      </c>
      <c r="Y6604">
        <v>202304</v>
      </c>
      <c r="Z6604" t="s">
        <v>596</v>
      </c>
      <c r="AA6604">
        <v>18</v>
      </c>
      <c r="AB6604" t="s">
        <v>597</v>
      </c>
      <c r="AC6604" t="s">
        <v>598</v>
      </c>
      <c r="AD6604" t="s">
        <v>790</v>
      </c>
      <c r="AE6604" t="s">
        <v>482</v>
      </c>
      <c r="AF6604">
        <v>1032</v>
      </c>
      <c r="AG6604" t="s">
        <v>371</v>
      </c>
      <c r="AH6604" t="s">
        <v>3</v>
      </c>
      <c r="AI6604">
        <v>168649</v>
      </c>
      <c r="AJ6604" t="s">
        <v>372</v>
      </c>
      <c r="AK6604" t="s">
        <v>228</v>
      </c>
      <c r="AL6604" t="s">
        <v>10881</v>
      </c>
    </row>
    <row r="6605" spans="1:38" x14ac:dyDescent="0.2">
      <c r="A6605">
        <v>5543174</v>
      </c>
      <c r="B6605" s="1">
        <v>44939</v>
      </c>
      <c r="C6605">
        <v>1670489</v>
      </c>
      <c r="D6605" t="s">
        <v>466</v>
      </c>
      <c r="E6605">
        <v>627.84</v>
      </c>
      <c r="F6605">
        <v>627.84</v>
      </c>
      <c r="G6605">
        <v>0</v>
      </c>
      <c r="H6605" t="s">
        <v>1774</v>
      </c>
      <c r="I6605" t="s">
        <v>361</v>
      </c>
      <c r="J6605" t="s">
        <v>393</v>
      </c>
      <c r="K6605" t="s">
        <v>10882</v>
      </c>
      <c r="L6605" s="32">
        <v>0.69826388888888891</v>
      </c>
      <c r="M6605" s="1">
        <v>44953</v>
      </c>
      <c r="N6605" s="32">
        <v>0.50013888888888891</v>
      </c>
      <c r="O6605" s="1">
        <v>45046</v>
      </c>
      <c r="P6605" s="1">
        <v>45021</v>
      </c>
      <c r="Q6605" t="s">
        <v>383</v>
      </c>
      <c r="R6605" t="s">
        <v>365</v>
      </c>
      <c r="S6605" t="s">
        <v>5266</v>
      </c>
      <c r="T6605" s="1">
        <v>45019</v>
      </c>
      <c r="U6605" s="1">
        <v>45019</v>
      </c>
      <c r="V6605" t="s">
        <v>366</v>
      </c>
      <c r="W6605" t="s">
        <v>229</v>
      </c>
      <c r="X6605" t="s">
        <v>398</v>
      </c>
      <c r="Y6605">
        <v>202304</v>
      </c>
      <c r="Z6605" t="s">
        <v>368</v>
      </c>
      <c r="AA6605">
        <v>50</v>
      </c>
      <c r="AB6605" t="s">
        <v>612</v>
      </c>
      <c r="AC6605" t="s">
        <v>415</v>
      </c>
      <c r="AD6605" t="s">
        <v>1775</v>
      </c>
      <c r="AE6605" t="s">
        <v>482</v>
      </c>
      <c r="AF6605">
        <v>0</v>
      </c>
      <c r="AG6605" t="s">
        <v>371</v>
      </c>
      <c r="AH6605" t="s">
        <v>1774</v>
      </c>
      <c r="AI6605">
        <v>2020017</v>
      </c>
      <c r="AJ6605" t="s">
        <v>372</v>
      </c>
      <c r="AK6605" t="s">
        <v>228</v>
      </c>
      <c r="AL6605" t="s">
        <v>10883</v>
      </c>
    </row>
    <row r="6606" spans="1:38" x14ac:dyDescent="0.2">
      <c r="A6606">
        <v>5543176</v>
      </c>
      <c r="B6606" s="1">
        <v>44970</v>
      </c>
      <c r="C6606">
        <v>3460188</v>
      </c>
      <c r="D6606" t="s">
        <v>1656</v>
      </c>
      <c r="E6606">
        <v>14960</v>
      </c>
      <c r="F6606">
        <v>0</v>
      </c>
      <c r="G6606">
        <v>14960</v>
      </c>
      <c r="H6606" t="s">
        <v>5130</v>
      </c>
      <c r="I6606" t="s">
        <v>361</v>
      </c>
      <c r="J6606" t="s">
        <v>362</v>
      </c>
      <c r="K6606" t="s">
        <v>10884</v>
      </c>
      <c r="L6606" s="32">
        <v>0.47706018518518517</v>
      </c>
      <c r="M6606" s="1">
        <v>44970</v>
      </c>
      <c r="N6606" s="32">
        <v>0.50016203703703699</v>
      </c>
      <c r="O6606" s="1">
        <v>45046</v>
      </c>
      <c r="P6606" s="1">
        <v>45021</v>
      </c>
      <c r="Q6606" t="s">
        <v>374</v>
      </c>
      <c r="R6606" t="s">
        <v>365</v>
      </c>
      <c r="S6606" t="s">
        <v>5131</v>
      </c>
      <c r="T6606" s="1">
        <v>45019</v>
      </c>
      <c r="U6606" s="1">
        <v>45019</v>
      </c>
      <c r="V6606" t="s">
        <v>366</v>
      </c>
      <c r="W6606" t="s">
        <v>303</v>
      </c>
      <c r="X6606" t="s">
        <v>367</v>
      </c>
      <c r="Y6606">
        <v>202304</v>
      </c>
      <c r="Z6606" t="s">
        <v>6585</v>
      </c>
      <c r="AA6606">
        <v>77</v>
      </c>
      <c r="AB6606" t="s">
        <v>369</v>
      </c>
      <c r="AC6606" t="s">
        <v>6586</v>
      </c>
      <c r="AD6606" t="s">
        <v>6587</v>
      </c>
      <c r="AE6606" t="s">
        <v>363</v>
      </c>
      <c r="AF6606">
        <v>14960</v>
      </c>
      <c r="AG6606" t="s">
        <v>371</v>
      </c>
      <c r="AH6606" t="s">
        <v>6588</v>
      </c>
      <c r="AI6606">
        <v>122571</v>
      </c>
      <c r="AJ6606" t="s">
        <v>372</v>
      </c>
      <c r="AK6606" t="s">
        <v>228</v>
      </c>
      <c r="AL6606" t="s">
        <v>10885</v>
      </c>
    </row>
    <row r="6607" spans="1:38" x14ac:dyDescent="0.2">
      <c r="A6607">
        <v>5543177</v>
      </c>
      <c r="B6607" s="1">
        <v>45000</v>
      </c>
      <c r="C6607">
        <v>3186522</v>
      </c>
      <c r="D6607" t="s">
        <v>1605</v>
      </c>
      <c r="E6607">
        <v>1641.6</v>
      </c>
      <c r="F6607">
        <v>1641.6</v>
      </c>
      <c r="G6607">
        <v>0</v>
      </c>
      <c r="H6607" t="s">
        <v>1254</v>
      </c>
      <c r="I6607" t="s">
        <v>361</v>
      </c>
      <c r="J6607" t="s">
        <v>362</v>
      </c>
      <c r="K6607" t="s">
        <v>10886</v>
      </c>
      <c r="L6607" s="32">
        <v>0.35355324074074074</v>
      </c>
      <c r="M6607" s="1">
        <v>45002</v>
      </c>
      <c r="N6607" s="32">
        <v>0.50016203703703699</v>
      </c>
      <c r="O6607" s="1">
        <v>45046</v>
      </c>
      <c r="P6607" s="1">
        <v>45021</v>
      </c>
      <c r="Q6607" t="s">
        <v>383</v>
      </c>
      <c r="R6607" t="s">
        <v>365</v>
      </c>
      <c r="S6607" t="s">
        <v>5252</v>
      </c>
      <c r="T6607" s="1">
        <v>45019</v>
      </c>
      <c r="U6607" s="1">
        <v>45019</v>
      </c>
      <c r="V6607" t="s">
        <v>366</v>
      </c>
      <c r="W6607" t="s">
        <v>214</v>
      </c>
      <c r="X6607" t="s">
        <v>398</v>
      </c>
      <c r="Y6607">
        <v>202304</v>
      </c>
      <c r="Z6607" t="s">
        <v>1255</v>
      </c>
      <c r="AA6607">
        <v>62</v>
      </c>
      <c r="AB6607" t="s">
        <v>1256</v>
      </c>
      <c r="AC6607" t="s">
        <v>4833</v>
      </c>
      <c r="AD6607" t="s">
        <v>1257</v>
      </c>
      <c r="AE6607" t="s">
        <v>453</v>
      </c>
      <c r="AF6607">
        <v>0</v>
      </c>
      <c r="AG6607" t="s">
        <v>371</v>
      </c>
      <c r="AH6607" t="s">
        <v>1254</v>
      </c>
      <c r="AI6607">
        <v>2138510</v>
      </c>
      <c r="AJ6607" t="s">
        <v>372</v>
      </c>
      <c r="AK6607" t="s">
        <v>228</v>
      </c>
      <c r="AL6607" t="s">
        <v>10887</v>
      </c>
    </row>
    <row r="6608" spans="1:38" x14ac:dyDescent="0.2">
      <c r="A6608">
        <v>5543181</v>
      </c>
      <c r="B6608" s="1">
        <v>44650</v>
      </c>
      <c r="C6608">
        <v>3131849</v>
      </c>
      <c r="D6608" t="s">
        <v>433</v>
      </c>
      <c r="E6608">
        <v>614.88</v>
      </c>
      <c r="F6608">
        <v>614.88</v>
      </c>
      <c r="G6608">
        <v>0</v>
      </c>
      <c r="H6608" t="s">
        <v>546</v>
      </c>
      <c r="I6608" t="s">
        <v>361</v>
      </c>
      <c r="J6608" t="s">
        <v>363</v>
      </c>
      <c r="K6608" t="s">
        <v>10888</v>
      </c>
      <c r="L6608" s="32">
        <v>0</v>
      </c>
      <c r="M6608" s="1"/>
      <c r="N6608" s="32">
        <v>0.5002199074074074</v>
      </c>
      <c r="O6608" s="1">
        <v>45046</v>
      </c>
      <c r="P6608" s="1">
        <v>45021</v>
      </c>
      <c r="Q6608" t="s">
        <v>374</v>
      </c>
      <c r="R6608" t="s">
        <v>375</v>
      </c>
      <c r="S6608" t="s">
        <v>547</v>
      </c>
      <c r="T6608" s="1">
        <v>45019</v>
      </c>
      <c r="U6608" s="1">
        <v>45019</v>
      </c>
      <c r="V6608" t="s">
        <v>366</v>
      </c>
      <c r="W6608" t="s">
        <v>303</v>
      </c>
      <c r="X6608" t="s">
        <v>398</v>
      </c>
      <c r="Y6608">
        <v>202304</v>
      </c>
      <c r="Z6608" t="s">
        <v>548</v>
      </c>
      <c r="AA6608">
        <v>34</v>
      </c>
      <c r="AB6608" t="s">
        <v>549</v>
      </c>
      <c r="AC6608" t="s">
        <v>1046</v>
      </c>
      <c r="AD6608" t="s">
        <v>551</v>
      </c>
      <c r="AE6608" t="s">
        <v>363</v>
      </c>
      <c r="AF6608">
        <v>0</v>
      </c>
      <c r="AG6608" t="s">
        <v>371</v>
      </c>
      <c r="AH6608" t="s">
        <v>546</v>
      </c>
      <c r="AI6608">
        <v>211212</v>
      </c>
      <c r="AJ6608" t="s">
        <v>372</v>
      </c>
      <c r="AK6608" t="s">
        <v>228</v>
      </c>
      <c r="AL6608" t="s">
        <v>10889</v>
      </c>
    </row>
    <row r="6609" spans="1:38" x14ac:dyDescent="0.2">
      <c r="A6609">
        <v>5543186</v>
      </c>
      <c r="B6609" s="1">
        <v>44970</v>
      </c>
      <c r="C6609">
        <v>3460188</v>
      </c>
      <c r="D6609" t="s">
        <v>1656</v>
      </c>
      <c r="E6609">
        <v>10710</v>
      </c>
      <c r="F6609">
        <v>0</v>
      </c>
      <c r="G6609">
        <v>10710</v>
      </c>
      <c r="H6609" t="s">
        <v>5130</v>
      </c>
      <c r="I6609" t="s">
        <v>361</v>
      </c>
      <c r="J6609" t="s">
        <v>362</v>
      </c>
      <c r="K6609" t="s">
        <v>10890</v>
      </c>
      <c r="L6609" s="32">
        <v>0.4770949074074074</v>
      </c>
      <c r="M6609" s="1">
        <v>44970</v>
      </c>
      <c r="N6609" s="32">
        <v>0.50025462962962963</v>
      </c>
      <c r="O6609" s="1">
        <v>45046</v>
      </c>
      <c r="P6609" s="1">
        <v>45021</v>
      </c>
      <c r="Q6609" t="s">
        <v>374</v>
      </c>
      <c r="R6609" t="s">
        <v>365</v>
      </c>
      <c r="S6609" t="s">
        <v>5131</v>
      </c>
      <c r="T6609" s="1">
        <v>45019</v>
      </c>
      <c r="U6609" s="1">
        <v>45019</v>
      </c>
      <c r="V6609" t="s">
        <v>366</v>
      </c>
      <c r="W6609" t="s">
        <v>303</v>
      </c>
      <c r="X6609" t="s">
        <v>367</v>
      </c>
      <c r="Y6609">
        <v>202304</v>
      </c>
      <c r="Z6609" t="s">
        <v>6585</v>
      </c>
      <c r="AA6609">
        <v>77</v>
      </c>
      <c r="AB6609" t="s">
        <v>369</v>
      </c>
      <c r="AC6609" t="s">
        <v>6586</v>
      </c>
      <c r="AD6609" t="s">
        <v>6587</v>
      </c>
      <c r="AE6609" t="s">
        <v>363</v>
      </c>
      <c r="AF6609">
        <v>10710</v>
      </c>
      <c r="AG6609" t="s">
        <v>371</v>
      </c>
      <c r="AH6609" t="s">
        <v>6588</v>
      </c>
      <c r="AI6609">
        <v>122571</v>
      </c>
      <c r="AJ6609" t="s">
        <v>372</v>
      </c>
      <c r="AK6609" t="s">
        <v>228</v>
      </c>
      <c r="AL6609" t="s">
        <v>10891</v>
      </c>
    </row>
    <row r="6610" spans="1:38" x14ac:dyDescent="0.2">
      <c r="A6610">
        <v>5543405</v>
      </c>
      <c r="B6610" s="1">
        <v>44982</v>
      </c>
      <c r="C6610">
        <v>3460188</v>
      </c>
      <c r="D6610" t="s">
        <v>1656</v>
      </c>
      <c r="E6610">
        <v>6800</v>
      </c>
      <c r="F6610">
        <v>0</v>
      </c>
      <c r="G6610">
        <v>6800</v>
      </c>
      <c r="H6610" t="s">
        <v>1149</v>
      </c>
      <c r="I6610" t="s">
        <v>361</v>
      </c>
      <c r="J6610" t="s">
        <v>228</v>
      </c>
      <c r="K6610" t="s">
        <v>10892</v>
      </c>
      <c r="L6610" s="32">
        <v>0.64605324074074078</v>
      </c>
      <c r="M6610" s="1">
        <v>44985</v>
      </c>
      <c r="N6610" s="32">
        <v>0.50252314814814814</v>
      </c>
      <c r="O6610" s="1">
        <v>45046</v>
      </c>
      <c r="P6610" s="1">
        <v>45021</v>
      </c>
      <c r="Q6610" t="s">
        <v>383</v>
      </c>
      <c r="R6610" t="s">
        <v>365</v>
      </c>
      <c r="S6610" t="s">
        <v>60</v>
      </c>
      <c r="T6610" s="1">
        <v>45019</v>
      </c>
      <c r="U6610" s="1">
        <v>45019</v>
      </c>
      <c r="V6610" t="s">
        <v>366</v>
      </c>
      <c r="W6610" t="s">
        <v>303</v>
      </c>
      <c r="X6610" t="s">
        <v>367</v>
      </c>
      <c r="Y6610">
        <v>202304</v>
      </c>
      <c r="Z6610" t="s">
        <v>809</v>
      </c>
      <c r="AA6610">
        <v>36</v>
      </c>
      <c r="AB6610" t="s">
        <v>810</v>
      </c>
      <c r="AC6610" t="s">
        <v>2102</v>
      </c>
      <c r="AD6610" t="s">
        <v>2031</v>
      </c>
      <c r="AE6610" t="s">
        <v>453</v>
      </c>
      <c r="AF6610">
        <v>6800</v>
      </c>
      <c r="AG6610" t="s">
        <v>371</v>
      </c>
      <c r="AH6610" t="s">
        <v>1149</v>
      </c>
      <c r="AI6610">
        <v>133086</v>
      </c>
      <c r="AJ6610" t="s">
        <v>372</v>
      </c>
      <c r="AK6610" t="s">
        <v>228</v>
      </c>
      <c r="AL6610" t="s">
        <v>10893</v>
      </c>
    </row>
    <row r="6611" spans="1:38" x14ac:dyDescent="0.2">
      <c r="A6611">
        <v>5543396</v>
      </c>
      <c r="B6611" s="1">
        <v>45012</v>
      </c>
      <c r="C6611">
        <v>3415821</v>
      </c>
      <c r="D6611" t="s">
        <v>1760</v>
      </c>
      <c r="E6611">
        <v>680</v>
      </c>
      <c r="F6611">
        <v>0</v>
      </c>
      <c r="G6611">
        <v>680</v>
      </c>
      <c r="H6611" t="s">
        <v>1774</v>
      </c>
      <c r="I6611" t="s">
        <v>361</v>
      </c>
      <c r="J6611" t="s">
        <v>393</v>
      </c>
      <c r="K6611" t="s">
        <v>10894</v>
      </c>
      <c r="L6611" s="32">
        <v>0.49600694444444443</v>
      </c>
      <c r="M6611" s="1">
        <v>45013</v>
      </c>
      <c r="N6611" s="32">
        <v>0.50249999999999995</v>
      </c>
      <c r="O6611" s="1">
        <v>45046</v>
      </c>
      <c r="P6611" s="1">
        <v>45021</v>
      </c>
      <c r="Q6611" t="s">
        <v>383</v>
      </c>
      <c r="R6611" t="s">
        <v>365</v>
      </c>
      <c r="S6611" t="s">
        <v>5266</v>
      </c>
      <c r="T6611" s="1">
        <v>45019</v>
      </c>
      <c r="U6611" s="1">
        <v>45019</v>
      </c>
      <c r="V6611" t="s">
        <v>366</v>
      </c>
      <c r="W6611" t="s">
        <v>229</v>
      </c>
      <c r="X6611" t="s">
        <v>367</v>
      </c>
      <c r="Y6611">
        <v>202304</v>
      </c>
      <c r="Z6611" t="s">
        <v>368</v>
      </c>
      <c r="AA6611">
        <v>50</v>
      </c>
      <c r="AB6611" t="s">
        <v>612</v>
      </c>
      <c r="AC6611" t="s">
        <v>415</v>
      </c>
      <c r="AD6611" t="s">
        <v>1775</v>
      </c>
      <c r="AE6611" t="s">
        <v>482</v>
      </c>
      <c r="AF6611">
        <v>680</v>
      </c>
      <c r="AG6611" t="s">
        <v>371</v>
      </c>
      <c r="AH6611" t="s">
        <v>1774</v>
      </c>
      <c r="AI6611">
        <v>2020017</v>
      </c>
      <c r="AJ6611" t="s">
        <v>372</v>
      </c>
      <c r="AK6611" t="s">
        <v>228</v>
      </c>
      <c r="AL6611" t="s">
        <v>10895</v>
      </c>
    </row>
    <row r="6612" spans="1:38" x14ac:dyDescent="0.2">
      <c r="A6612">
        <v>5543396</v>
      </c>
      <c r="B6612" s="1">
        <v>45012</v>
      </c>
      <c r="C6612">
        <v>1653678</v>
      </c>
      <c r="D6612" t="s">
        <v>5231</v>
      </c>
      <c r="E6612">
        <v>288</v>
      </c>
      <c r="F6612">
        <v>0</v>
      </c>
      <c r="G6612">
        <v>288</v>
      </c>
      <c r="H6612" t="s">
        <v>1774</v>
      </c>
      <c r="I6612" t="s">
        <v>361</v>
      </c>
      <c r="J6612" t="s">
        <v>393</v>
      </c>
      <c r="K6612" t="s">
        <v>10894</v>
      </c>
      <c r="L6612" s="32">
        <v>0.49600694444444443</v>
      </c>
      <c r="M6612" s="1">
        <v>45013</v>
      </c>
      <c r="N6612" s="32">
        <v>0.50249999999999995</v>
      </c>
      <c r="O6612" s="1">
        <v>45046</v>
      </c>
      <c r="P6612" s="1">
        <v>45021</v>
      </c>
      <c r="Q6612" t="s">
        <v>383</v>
      </c>
      <c r="R6612" t="s">
        <v>365</v>
      </c>
      <c r="S6612" t="s">
        <v>5266</v>
      </c>
      <c r="T6612" s="1">
        <v>45019</v>
      </c>
      <c r="U6612" s="1">
        <v>45019</v>
      </c>
      <c r="V6612" t="s">
        <v>366</v>
      </c>
      <c r="W6612" t="s">
        <v>229</v>
      </c>
      <c r="X6612" t="s">
        <v>398</v>
      </c>
      <c r="Y6612">
        <v>202304</v>
      </c>
      <c r="Z6612" t="s">
        <v>368</v>
      </c>
      <c r="AA6612">
        <v>50</v>
      </c>
      <c r="AB6612" t="s">
        <v>612</v>
      </c>
      <c r="AC6612" t="s">
        <v>415</v>
      </c>
      <c r="AD6612" t="s">
        <v>1775</v>
      </c>
      <c r="AE6612" t="s">
        <v>482</v>
      </c>
      <c r="AF6612">
        <v>288</v>
      </c>
      <c r="AG6612" t="s">
        <v>371</v>
      </c>
      <c r="AH6612" t="s">
        <v>1774</v>
      </c>
      <c r="AI6612">
        <v>2020017</v>
      </c>
      <c r="AJ6612" t="s">
        <v>372</v>
      </c>
      <c r="AK6612" t="s">
        <v>228</v>
      </c>
      <c r="AL6612" t="s">
        <v>10896</v>
      </c>
    </row>
    <row r="6613" spans="1:38" x14ac:dyDescent="0.2">
      <c r="A6613">
        <v>5543396</v>
      </c>
      <c r="B6613" s="1">
        <v>45012</v>
      </c>
      <c r="C6613">
        <v>1702475</v>
      </c>
      <c r="D6613" t="s">
        <v>6798</v>
      </c>
      <c r="E6613">
        <v>272.48399999999998</v>
      </c>
      <c r="F6613">
        <v>272.48399999999998</v>
      </c>
      <c r="G6613">
        <v>0</v>
      </c>
      <c r="H6613" t="s">
        <v>1774</v>
      </c>
      <c r="I6613" t="s">
        <v>361</v>
      </c>
      <c r="J6613" t="s">
        <v>393</v>
      </c>
      <c r="K6613" t="s">
        <v>10894</v>
      </c>
      <c r="L6613" s="32">
        <v>0.49600694444444443</v>
      </c>
      <c r="M6613" s="1">
        <v>45013</v>
      </c>
      <c r="N6613" s="32">
        <v>0.50249999999999995</v>
      </c>
      <c r="O6613" s="1">
        <v>45046</v>
      </c>
      <c r="P6613" s="1">
        <v>45021</v>
      </c>
      <c r="Q6613" t="s">
        <v>383</v>
      </c>
      <c r="R6613" t="s">
        <v>365</v>
      </c>
      <c r="S6613" t="s">
        <v>5266</v>
      </c>
      <c r="T6613" s="1">
        <v>45019</v>
      </c>
      <c r="U6613" s="1">
        <v>45019</v>
      </c>
      <c r="V6613" t="s">
        <v>366</v>
      </c>
      <c r="W6613" t="s">
        <v>229</v>
      </c>
      <c r="X6613" t="s">
        <v>398</v>
      </c>
      <c r="Y6613">
        <v>202304</v>
      </c>
      <c r="Z6613" t="s">
        <v>368</v>
      </c>
      <c r="AA6613">
        <v>50</v>
      </c>
      <c r="AB6613" t="s">
        <v>612</v>
      </c>
      <c r="AC6613" t="s">
        <v>415</v>
      </c>
      <c r="AD6613" t="s">
        <v>1775</v>
      </c>
      <c r="AE6613" t="s">
        <v>482</v>
      </c>
      <c r="AF6613">
        <v>0</v>
      </c>
      <c r="AG6613" t="s">
        <v>371</v>
      </c>
      <c r="AH6613" t="s">
        <v>1774</v>
      </c>
      <c r="AI6613">
        <v>2020017</v>
      </c>
      <c r="AJ6613" t="s">
        <v>372</v>
      </c>
      <c r="AK6613" t="s">
        <v>228</v>
      </c>
      <c r="AL6613" t="s">
        <v>10897</v>
      </c>
    </row>
    <row r="6614" spans="1:38" x14ac:dyDescent="0.2">
      <c r="A6614">
        <v>5543396</v>
      </c>
      <c r="B6614" s="1">
        <v>45012</v>
      </c>
      <c r="C6614">
        <v>1693662</v>
      </c>
      <c r="D6614" t="s">
        <v>1723</v>
      </c>
      <c r="E6614">
        <v>680</v>
      </c>
      <c r="F6614">
        <v>680</v>
      </c>
      <c r="G6614">
        <v>0</v>
      </c>
      <c r="H6614" t="s">
        <v>1774</v>
      </c>
      <c r="I6614" t="s">
        <v>361</v>
      </c>
      <c r="J6614" t="s">
        <v>393</v>
      </c>
      <c r="K6614" t="s">
        <v>10894</v>
      </c>
      <c r="L6614" s="32">
        <v>0.49600694444444443</v>
      </c>
      <c r="M6614" s="1">
        <v>45013</v>
      </c>
      <c r="N6614" s="32">
        <v>0.50249999999999995</v>
      </c>
      <c r="O6614" s="1">
        <v>45046</v>
      </c>
      <c r="P6614" s="1">
        <v>45021</v>
      </c>
      <c r="Q6614" t="s">
        <v>383</v>
      </c>
      <c r="R6614" t="s">
        <v>365</v>
      </c>
      <c r="S6614" t="s">
        <v>5266</v>
      </c>
      <c r="T6614" s="1">
        <v>45019</v>
      </c>
      <c r="U6614" s="1">
        <v>45019</v>
      </c>
      <c r="V6614" t="s">
        <v>366</v>
      </c>
      <c r="W6614" t="s">
        <v>229</v>
      </c>
      <c r="X6614" t="s">
        <v>367</v>
      </c>
      <c r="Y6614">
        <v>202304</v>
      </c>
      <c r="Z6614" t="s">
        <v>368</v>
      </c>
      <c r="AA6614">
        <v>50</v>
      </c>
      <c r="AB6614" t="s">
        <v>612</v>
      </c>
      <c r="AC6614" t="s">
        <v>415</v>
      </c>
      <c r="AD6614" t="s">
        <v>1775</v>
      </c>
      <c r="AE6614" t="s">
        <v>482</v>
      </c>
      <c r="AF6614">
        <v>0</v>
      </c>
      <c r="AG6614" t="s">
        <v>371</v>
      </c>
      <c r="AH6614" t="s">
        <v>1774</v>
      </c>
      <c r="AI6614">
        <v>2020017</v>
      </c>
      <c r="AJ6614" t="s">
        <v>372</v>
      </c>
      <c r="AK6614" t="s">
        <v>228</v>
      </c>
      <c r="AL6614" t="s">
        <v>10898</v>
      </c>
    </row>
    <row r="6615" spans="1:38" x14ac:dyDescent="0.2">
      <c r="A6615">
        <v>5543396</v>
      </c>
      <c r="B6615" s="1">
        <v>45012</v>
      </c>
      <c r="C6615">
        <v>1664430</v>
      </c>
      <c r="D6615" t="s">
        <v>5300</v>
      </c>
      <c r="E6615">
        <v>273.45600000000002</v>
      </c>
      <c r="F6615">
        <v>273.45600000000002</v>
      </c>
      <c r="G6615">
        <v>0</v>
      </c>
      <c r="H6615" t="s">
        <v>1774</v>
      </c>
      <c r="I6615" t="s">
        <v>361</v>
      </c>
      <c r="J6615" t="s">
        <v>393</v>
      </c>
      <c r="K6615" t="s">
        <v>10894</v>
      </c>
      <c r="L6615" s="32">
        <v>0.49600694444444443</v>
      </c>
      <c r="M6615" s="1">
        <v>45013</v>
      </c>
      <c r="N6615" s="32">
        <v>0.50249999999999995</v>
      </c>
      <c r="O6615" s="1">
        <v>45046</v>
      </c>
      <c r="P6615" s="1">
        <v>45021</v>
      </c>
      <c r="Q6615" t="s">
        <v>383</v>
      </c>
      <c r="R6615" t="s">
        <v>365</v>
      </c>
      <c r="S6615" t="s">
        <v>5266</v>
      </c>
      <c r="T6615" s="1">
        <v>45019</v>
      </c>
      <c r="U6615" s="1">
        <v>45019</v>
      </c>
      <c r="V6615" t="s">
        <v>366</v>
      </c>
      <c r="W6615" t="s">
        <v>229</v>
      </c>
      <c r="X6615" t="s">
        <v>398</v>
      </c>
      <c r="Y6615">
        <v>202304</v>
      </c>
      <c r="Z6615" t="s">
        <v>368</v>
      </c>
      <c r="AA6615">
        <v>50</v>
      </c>
      <c r="AB6615" t="s">
        <v>612</v>
      </c>
      <c r="AC6615" t="s">
        <v>415</v>
      </c>
      <c r="AD6615" t="s">
        <v>1775</v>
      </c>
      <c r="AE6615" t="s">
        <v>482</v>
      </c>
      <c r="AF6615">
        <v>0</v>
      </c>
      <c r="AG6615" t="s">
        <v>397</v>
      </c>
      <c r="AH6615" t="s">
        <v>1774</v>
      </c>
      <c r="AI6615">
        <v>2020017</v>
      </c>
      <c r="AJ6615" t="s">
        <v>372</v>
      </c>
      <c r="AK6615" t="s">
        <v>228</v>
      </c>
      <c r="AL6615" t="s">
        <v>10899</v>
      </c>
    </row>
    <row r="6616" spans="1:38" x14ac:dyDescent="0.2">
      <c r="A6616">
        <v>5543408</v>
      </c>
      <c r="B6616" s="1">
        <v>44973</v>
      </c>
      <c r="C6616">
        <v>3036257</v>
      </c>
      <c r="D6616" t="s">
        <v>2976</v>
      </c>
      <c r="E6616">
        <v>275.07600000000002</v>
      </c>
      <c r="F6616">
        <v>275.07600000000002</v>
      </c>
      <c r="G6616">
        <v>0</v>
      </c>
      <c r="H6616" t="s">
        <v>411</v>
      </c>
      <c r="I6616" t="s">
        <v>361</v>
      </c>
      <c r="J6616" t="s">
        <v>363</v>
      </c>
      <c r="K6616" t="s">
        <v>10900</v>
      </c>
      <c r="L6616" s="32">
        <v>0</v>
      </c>
      <c r="M6616" s="1"/>
      <c r="N6616" s="32">
        <v>0.5025694444444444</v>
      </c>
      <c r="O6616" s="1">
        <v>45046</v>
      </c>
      <c r="P6616" s="1">
        <v>45021</v>
      </c>
      <c r="Q6616" t="s">
        <v>374</v>
      </c>
      <c r="R6616" t="s">
        <v>375</v>
      </c>
      <c r="S6616" t="s">
        <v>628</v>
      </c>
      <c r="T6616" s="1">
        <v>45019</v>
      </c>
      <c r="U6616" s="1">
        <v>45019</v>
      </c>
      <c r="V6616" t="s">
        <v>366</v>
      </c>
      <c r="W6616" t="s">
        <v>229</v>
      </c>
      <c r="X6616" t="s">
        <v>398</v>
      </c>
      <c r="Y6616">
        <v>202304</v>
      </c>
      <c r="Z6616" t="s">
        <v>465</v>
      </c>
      <c r="AA6616">
        <v>77</v>
      </c>
      <c r="AB6616" t="s">
        <v>369</v>
      </c>
      <c r="AC6616" t="s">
        <v>510</v>
      </c>
      <c r="AD6616" t="s">
        <v>5132</v>
      </c>
      <c r="AE6616" t="s">
        <v>363</v>
      </c>
      <c r="AF6616">
        <v>0</v>
      </c>
      <c r="AG6616" t="s">
        <v>397</v>
      </c>
      <c r="AH6616" t="s">
        <v>693</v>
      </c>
      <c r="AI6616">
        <v>3422199</v>
      </c>
      <c r="AJ6616" t="s">
        <v>372</v>
      </c>
      <c r="AK6616" t="s">
        <v>228</v>
      </c>
      <c r="AL6616" t="s">
        <v>10901</v>
      </c>
    </row>
    <row r="6617" spans="1:38" x14ac:dyDescent="0.2">
      <c r="A6617">
        <v>5543408</v>
      </c>
      <c r="B6617" s="1">
        <v>44973</v>
      </c>
      <c r="C6617">
        <v>1612618</v>
      </c>
      <c r="D6617" t="s">
        <v>5395</v>
      </c>
      <c r="E6617">
        <v>275.72399999999999</v>
      </c>
      <c r="F6617">
        <v>275.72399999999999</v>
      </c>
      <c r="G6617">
        <v>0</v>
      </c>
      <c r="H6617" t="s">
        <v>411</v>
      </c>
      <c r="I6617" t="s">
        <v>361</v>
      </c>
      <c r="J6617" t="s">
        <v>363</v>
      </c>
      <c r="K6617" t="s">
        <v>10900</v>
      </c>
      <c r="L6617" s="32">
        <v>0</v>
      </c>
      <c r="M6617" s="1"/>
      <c r="N6617" s="32">
        <v>0.5025694444444444</v>
      </c>
      <c r="O6617" s="1">
        <v>45046</v>
      </c>
      <c r="P6617" s="1">
        <v>45021</v>
      </c>
      <c r="Q6617" t="s">
        <v>374</v>
      </c>
      <c r="R6617" t="s">
        <v>375</v>
      </c>
      <c r="S6617" t="s">
        <v>628</v>
      </c>
      <c r="T6617" s="1">
        <v>45019</v>
      </c>
      <c r="U6617" s="1">
        <v>45019</v>
      </c>
      <c r="V6617" t="s">
        <v>366</v>
      </c>
      <c r="W6617" t="s">
        <v>229</v>
      </c>
      <c r="X6617" t="s">
        <v>398</v>
      </c>
      <c r="Y6617">
        <v>202304</v>
      </c>
      <c r="Z6617" t="s">
        <v>465</v>
      </c>
      <c r="AA6617">
        <v>77</v>
      </c>
      <c r="AB6617" t="s">
        <v>369</v>
      </c>
      <c r="AC6617" t="s">
        <v>510</v>
      </c>
      <c r="AD6617" t="s">
        <v>5132</v>
      </c>
      <c r="AE6617" t="s">
        <v>363</v>
      </c>
      <c r="AF6617">
        <v>0</v>
      </c>
      <c r="AG6617" t="s">
        <v>371</v>
      </c>
      <c r="AH6617" t="s">
        <v>693</v>
      </c>
      <c r="AI6617">
        <v>3422199</v>
      </c>
      <c r="AJ6617" t="s">
        <v>372</v>
      </c>
      <c r="AK6617" t="s">
        <v>228</v>
      </c>
      <c r="AL6617" t="s">
        <v>10902</v>
      </c>
    </row>
    <row r="6618" spans="1:38" x14ac:dyDescent="0.2">
      <c r="A6618">
        <v>5543412</v>
      </c>
      <c r="B6618" s="1">
        <v>44971</v>
      </c>
      <c r="C6618">
        <v>3460188</v>
      </c>
      <c r="D6618" t="s">
        <v>1656</v>
      </c>
      <c r="E6618">
        <v>1360</v>
      </c>
      <c r="F6618">
        <v>0</v>
      </c>
      <c r="G6618">
        <v>1360</v>
      </c>
      <c r="H6618" t="s">
        <v>1229</v>
      </c>
      <c r="I6618" t="s">
        <v>361</v>
      </c>
      <c r="J6618" t="s">
        <v>362</v>
      </c>
      <c r="K6618" t="s">
        <v>10903</v>
      </c>
      <c r="L6618" s="32">
        <v>0.28627314814814814</v>
      </c>
      <c r="M6618" s="1">
        <v>44977</v>
      </c>
      <c r="N6618" s="32">
        <v>0.50260416666666663</v>
      </c>
      <c r="O6618" s="1">
        <v>45046</v>
      </c>
      <c r="P6618" s="1">
        <v>45021</v>
      </c>
      <c r="Q6618" t="s">
        <v>383</v>
      </c>
      <c r="R6618" t="s">
        <v>365</v>
      </c>
      <c r="S6618" t="s">
        <v>5277</v>
      </c>
      <c r="T6618" s="1">
        <v>45019</v>
      </c>
      <c r="U6618" s="1">
        <v>45019</v>
      </c>
      <c r="V6618" t="s">
        <v>366</v>
      </c>
      <c r="W6618" t="s">
        <v>303</v>
      </c>
      <c r="X6618" t="s">
        <v>367</v>
      </c>
      <c r="Y6618">
        <v>202304</v>
      </c>
      <c r="Z6618" t="s">
        <v>404</v>
      </c>
      <c r="AA6618">
        <v>16</v>
      </c>
      <c r="AB6618" t="s">
        <v>405</v>
      </c>
      <c r="AC6618" t="s">
        <v>2075</v>
      </c>
      <c r="AD6618" t="s">
        <v>1230</v>
      </c>
      <c r="AE6618" t="s">
        <v>453</v>
      </c>
      <c r="AF6618">
        <v>1360</v>
      </c>
      <c r="AG6618" t="s">
        <v>371</v>
      </c>
      <c r="AH6618" t="s">
        <v>1229</v>
      </c>
      <c r="AI6618">
        <v>221799</v>
      </c>
      <c r="AJ6618" t="s">
        <v>372</v>
      </c>
      <c r="AK6618" t="s">
        <v>228</v>
      </c>
      <c r="AL6618" t="s">
        <v>10904</v>
      </c>
    </row>
    <row r="6619" spans="1:38" x14ac:dyDescent="0.2">
      <c r="A6619">
        <v>5543411</v>
      </c>
      <c r="B6619" s="1">
        <v>44991</v>
      </c>
      <c r="C6619">
        <v>3186380</v>
      </c>
      <c r="D6619" t="s">
        <v>1657</v>
      </c>
      <c r="E6619">
        <v>1670.4</v>
      </c>
      <c r="F6619">
        <v>0</v>
      </c>
      <c r="G6619">
        <v>1670.4</v>
      </c>
      <c r="H6619" t="s">
        <v>411</v>
      </c>
      <c r="I6619" t="s">
        <v>361</v>
      </c>
      <c r="J6619" t="s">
        <v>363</v>
      </c>
      <c r="K6619" t="s">
        <v>10905</v>
      </c>
      <c r="L6619" s="32">
        <v>0</v>
      </c>
      <c r="M6619" s="1"/>
      <c r="N6619" s="32">
        <v>0.50261574074074078</v>
      </c>
      <c r="O6619" s="1">
        <v>45046</v>
      </c>
      <c r="P6619" s="1">
        <v>45021</v>
      </c>
      <c r="Q6619" t="s">
        <v>374</v>
      </c>
      <c r="R6619" t="s">
        <v>375</v>
      </c>
      <c r="S6619" t="s">
        <v>4644</v>
      </c>
      <c r="T6619" s="1">
        <v>45019</v>
      </c>
      <c r="U6619" s="1">
        <v>45019</v>
      </c>
      <c r="V6619" t="s">
        <v>366</v>
      </c>
      <c r="W6619" t="s">
        <v>303</v>
      </c>
      <c r="X6619" t="s">
        <v>398</v>
      </c>
      <c r="Y6619">
        <v>202304</v>
      </c>
      <c r="Z6619" t="s">
        <v>1844</v>
      </c>
      <c r="AA6619">
        <v>77</v>
      </c>
      <c r="AB6619" t="s">
        <v>369</v>
      </c>
      <c r="AC6619" t="s">
        <v>2010</v>
      </c>
      <c r="AD6619" t="s">
        <v>4645</v>
      </c>
      <c r="AE6619" t="s">
        <v>363</v>
      </c>
      <c r="AF6619">
        <v>1670.4</v>
      </c>
      <c r="AG6619" t="s">
        <v>371</v>
      </c>
      <c r="AH6619" t="s">
        <v>4646</v>
      </c>
      <c r="AI6619">
        <v>3422199</v>
      </c>
      <c r="AJ6619" t="s">
        <v>372</v>
      </c>
      <c r="AK6619" t="s">
        <v>228</v>
      </c>
      <c r="AL6619" t="s">
        <v>10906</v>
      </c>
    </row>
    <row r="6620" spans="1:38" x14ac:dyDescent="0.2">
      <c r="A6620">
        <v>5543411</v>
      </c>
      <c r="B6620" s="1">
        <v>44991</v>
      </c>
      <c r="C6620">
        <v>3186522</v>
      </c>
      <c r="D6620" t="s">
        <v>1605</v>
      </c>
      <c r="E6620">
        <v>17.100000000000001</v>
      </c>
      <c r="F6620">
        <v>0</v>
      </c>
      <c r="G6620">
        <v>17.100000000000001</v>
      </c>
      <c r="H6620" t="s">
        <v>411</v>
      </c>
      <c r="I6620" t="s">
        <v>361</v>
      </c>
      <c r="J6620" t="s">
        <v>363</v>
      </c>
      <c r="K6620" t="s">
        <v>10905</v>
      </c>
      <c r="L6620" s="32">
        <v>0</v>
      </c>
      <c r="M6620" s="1"/>
      <c r="N6620" s="32">
        <v>0.50261574074074078</v>
      </c>
      <c r="O6620" s="1">
        <v>45046</v>
      </c>
      <c r="P6620" s="1">
        <v>45021</v>
      </c>
      <c r="Q6620" t="s">
        <v>374</v>
      </c>
      <c r="R6620" t="s">
        <v>375</v>
      </c>
      <c r="S6620" t="s">
        <v>4644</v>
      </c>
      <c r="T6620" s="1">
        <v>45019</v>
      </c>
      <c r="U6620" s="1">
        <v>45019</v>
      </c>
      <c r="V6620" t="s">
        <v>366</v>
      </c>
      <c r="W6620" t="s">
        <v>303</v>
      </c>
      <c r="X6620" t="s">
        <v>398</v>
      </c>
      <c r="Y6620">
        <v>202304</v>
      </c>
      <c r="Z6620" t="s">
        <v>1844</v>
      </c>
      <c r="AA6620">
        <v>77</v>
      </c>
      <c r="AB6620" t="s">
        <v>369</v>
      </c>
      <c r="AC6620" t="s">
        <v>2010</v>
      </c>
      <c r="AD6620" t="s">
        <v>4645</v>
      </c>
      <c r="AE6620" t="s">
        <v>363</v>
      </c>
      <c r="AF6620">
        <v>17.100000000000001</v>
      </c>
      <c r="AG6620" t="s">
        <v>371</v>
      </c>
      <c r="AH6620" t="s">
        <v>4646</v>
      </c>
      <c r="AI6620">
        <v>3422199</v>
      </c>
      <c r="AJ6620" t="s">
        <v>372</v>
      </c>
      <c r="AK6620" t="s">
        <v>228</v>
      </c>
      <c r="AL6620" t="s">
        <v>10907</v>
      </c>
    </row>
    <row r="6621" spans="1:38" x14ac:dyDescent="0.2">
      <c r="A6621">
        <v>5543600</v>
      </c>
      <c r="B6621" s="1">
        <v>45012</v>
      </c>
      <c r="C6621">
        <v>193127</v>
      </c>
      <c r="D6621" t="s">
        <v>684</v>
      </c>
      <c r="E6621">
        <v>1360</v>
      </c>
      <c r="F6621">
        <v>1360</v>
      </c>
      <c r="G6621">
        <v>0</v>
      </c>
      <c r="H6621" t="s">
        <v>1149</v>
      </c>
      <c r="I6621" t="s">
        <v>361</v>
      </c>
      <c r="J6621" t="s">
        <v>228</v>
      </c>
      <c r="K6621" t="s">
        <v>10908</v>
      </c>
      <c r="L6621" s="32">
        <v>0.56092592592592594</v>
      </c>
      <c r="M6621" s="1">
        <v>45013</v>
      </c>
      <c r="N6621" s="32">
        <v>0.50487268518518513</v>
      </c>
      <c r="O6621" s="1">
        <v>45046</v>
      </c>
      <c r="P6621" s="1">
        <v>45021</v>
      </c>
      <c r="Q6621" t="s">
        <v>383</v>
      </c>
      <c r="R6621" t="s">
        <v>365</v>
      </c>
      <c r="S6621" t="s">
        <v>170</v>
      </c>
      <c r="T6621" s="1">
        <v>45019</v>
      </c>
      <c r="U6621" s="1">
        <v>45019</v>
      </c>
      <c r="V6621" t="s">
        <v>366</v>
      </c>
      <c r="W6621" t="s">
        <v>303</v>
      </c>
      <c r="X6621" t="s">
        <v>367</v>
      </c>
      <c r="Y6621">
        <v>202304</v>
      </c>
      <c r="Z6621" t="s">
        <v>894</v>
      </c>
      <c r="AA6621">
        <v>36</v>
      </c>
      <c r="AB6621" t="s">
        <v>810</v>
      </c>
      <c r="AC6621" t="s">
        <v>5346</v>
      </c>
      <c r="AD6621" t="s">
        <v>1987</v>
      </c>
      <c r="AE6621" t="s">
        <v>453</v>
      </c>
      <c r="AF6621">
        <v>0</v>
      </c>
      <c r="AG6621" t="s">
        <v>397</v>
      </c>
      <c r="AH6621" t="s">
        <v>1149</v>
      </c>
      <c r="AI6621">
        <v>133086</v>
      </c>
      <c r="AJ6621" t="s">
        <v>372</v>
      </c>
      <c r="AK6621" t="s">
        <v>228</v>
      </c>
      <c r="AL6621" t="s">
        <v>10909</v>
      </c>
    </row>
    <row r="6622" spans="1:38" x14ac:dyDescent="0.2">
      <c r="A6622">
        <v>5543597</v>
      </c>
      <c r="B6622" s="1">
        <v>45007</v>
      </c>
      <c r="C6622">
        <v>3052073</v>
      </c>
      <c r="D6622" t="s">
        <v>259</v>
      </c>
      <c r="E6622">
        <v>840</v>
      </c>
      <c r="F6622">
        <v>0</v>
      </c>
      <c r="G6622">
        <v>840</v>
      </c>
      <c r="H6622" t="s">
        <v>793</v>
      </c>
      <c r="I6622" t="s">
        <v>361</v>
      </c>
      <c r="J6622" t="s">
        <v>228</v>
      </c>
      <c r="K6622" t="s">
        <v>10910</v>
      </c>
      <c r="L6622" s="32">
        <v>0.67667824074074079</v>
      </c>
      <c r="M6622" s="1">
        <v>45007</v>
      </c>
      <c r="N6622" s="32">
        <v>0.50487268518518513</v>
      </c>
      <c r="O6622" s="1">
        <v>45046</v>
      </c>
      <c r="P6622" s="1">
        <v>45021</v>
      </c>
      <c r="Q6622" t="s">
        <v>383</v>
      </c>
      <c r="R6622" t="s">
        <v>365</v>
      </c>
      <c r="S6622" t="s">
        <v>186</v>
      </c>
      <c r="T6622" s="1">
        <v>45019</v>
      </c>
      <c r="U6622" s="1">
        <v>45019</v>
      </c>
      <c r="V6622" t="s">
        <v>366</v>
      </c>
      <c r="W6622" t="s">
        <v>229</v>
      </c>
      <c r="X6622" t="s">
        <v>398</v>
      </c>
      <c r="Y6622">
        <v>202304</v>
      </c>
      <c r="Z6622" t="s">
        <v>794</v>
      </c>
      <c r="AA6622">
        <v>23</v>
      </c>
      <c r="AB6622" t="s">
        <v>568</v>
      </c>
      <c r="AC6622" t="s">
        <v>795</v>
      </c>
      <c r="AD6622" t="s">
        <v>796</v>
      </c>
      <c r="AE6622" t="s">
        <v>482</v>
      </c>
      <c r="AF6622">
        <v>840</v>
      </c>
      <c r="AG6622" t="s">
        <v>371</v>
      </c>
      <c r="AH6622" t="s">
        <v>793</v>
      </c>
      <c r="AI6622">
        <v>2543312</v>
      </c>
      <c r="AJ6622" t="s">
        <v>372</v>
      </c>
      <c r="AK6622" t="s">
        <v>228</v>
      </c>
      <c r="AL6622" t="s">
        <v>10911</v>
      </c>
    </row>
    <row r="6623" spans="1:38" x14ac:dyDescent="0.2">
      <c r="A6623">
        <v>5543597</v>
      </c>
      <c r="B6623" s="1">
        <v>45007</v>
      </c>
      <c r="C6623">
        <v>19492</v>
      </c>
      <c r="D6623" t="s">
        <v>244</v>
      </c>
      <c r="E6623">
        <v>1680</v>
      </c>
      <c r="F6623">
        <v>0</v>
      </c>
      <c r="G6623">
        <v>1680</v>
      </c>
      <c r="H6623" t="s">
        <v>793</v>
      </c>
      <c r="I6623" t="s">
        <v>361</v>
      </c>
      <c r="J6623" t="s">
        <v>228</v>
      </c>
      <c r="K6623" t="s">
        <v>10910</v>
      </c>
      <c r="L6623" s="32">
        <v>0.67667824074074079</v>
      </c>
      <c r="M6623" s="1">
        <v>45007</v>
      </c>
      <c r="N6623" s="32">
        <v>0.50487268518518513</v>
      </c>
      <c r="O6623" s="1">
        <v>45046</v>
      </c>
      <c r="P6623" s="1">
        <v>45021</v>
      </c>
      <c r="Q6623" t="s">
        <v>383</v>
      </c>
      <c r="R6623" t="s">
        <v>365</v>
      </c>
      <c r="S6623" t="s">
        <v>186</v>
      </c>
      <c r="T6623" s="1">
        <v>45019</v>
      </c>
      <c r="U6623" s="1">
        <v>45019</v>
      </c>
      <c r="V6623" t="s">
        <v>366</v>
      </c>
      <c r="W6623" t="s">
        <v>229</v>
      </c>
      <c r="X6623" t="s">
        <v>398</v>
      </c>
      <c r="Y6623">
        <v>202304</v>
      </c>
      <c r="Z6623" t="s">
        <v>794</v>
      </c>
      <c r="AA6623">
        <v>23</v>
      </c>
      <c r="AB6623" t="s">
        <v>568</v>
      </c>
      <c r="AC6623" t="s">
        <v>795</v>
      </c>
      <c r="AD6623" t="s">
        <v>796</v>
      </c>
      <c r="AE6623" t="s">
        <v>482</v>
      </c>
      <c r="AF6623">
        <v>1680</v>
      </c>
      <c r="AG6623" t="s">
        <v>371</v>
      </c>
      <c r="AH6623" t="s">
        <v>793</v>
      </c>
      <c r="AI6623">
        <v>2543312</v>
      </c>
      <c r="AJ6623" t="s">
        <v>372</v>
      </c>
      <c r="AK6623" t="s">
        <v>228</v>
      </c>
      <c r="AL6623" t="s">
        <v>10912</v>
      </c>
    </row>
    <row r="6624" spans="1:38" x14ac:dyDescent="0.2">
      <c r="A6624">
        <v>5543597</v>
      </c>
      <c r="B6624" s="1">
        <v>45007</v>
      </c>
      <c r="C6624">
        <v>19193</v>
      </c>
      <c r="D6624" t="s">
        <v>231</v>
      </c>
      <c r="E6624">
        <v>5297.4</v>
      </c>
      <c r="F6624">
        <v>0</v>
      </c>
      <c r="G6624">
        <v>5297.4</v>
      </c>
      <c r="H6624" t="s">
        <v>793</v>
      </c>
      <c r="I6624" t="s">
        <v>361</v>
      </c>
      <c r="J6624" t="s">
        <v>228</v>
      </c>
      <c r="K6624" t="s">
        <v>10910</v>
      </c>
      <c r="L6624" s="32">
        <v>0.67667824074074079</v>
      </c>
      <c r="M6624" s="1">
        <v>45007</v>
      </c>
      <c r="N6624" s="32">
        <v>0.50487268518518513</v>
      </c>
      <c r="O6624" s="1">
        <v>45046</v>
      </c>
      <c r="P6624" s="1">
        <v>45021</v>
      </c>
      <c r="Q6624" t="s">
        <v>383</v>
      </c>
      <c r="R6624" t="s">
        <v>365</v>
      </c>
      <c r="S6624" t="s">
        <v>186</v>
      </c>
      <c r="T6624" s="1">
        <v>45019</v>
      </c>
      <c r="U6624" s="1">
        <v>45019</v>
      </c>
      <c r="V6624" t="s">
        <v>366</v>
      </c>
      <c r="W6624" t="s">
        <v>229</v>
      </c>
      <c r="X6624" t="s">
        <v>398</v>
      </c>
      <c r="Y6624">
        <v>202304</v>
      </c>
      <c r="Z6624" t="s">
        <v>794</v>
      </c>
      <c r="AA6624">
        <v>23</v>
      </c>
      <c r="AB6624" t="s">
        <v>568</v>
      </c>
      <c r="AC6624" t="s">
        <v>795</v>
      </c>
      <c r="AD6624" t="s">
        <v>796</v>
      </c>
      <c r="AE6624" t="s">
        <v>482</v>
      </c>
      <c r="AF6624">
        <v>5297.4</v>
      </c>
      <c r="AG6624" t="s">
        <v>371</v>
      </c>
      <c r="AH6624" t="s">
        <v>793</v>
      </c>
      <c r="AI6624">
        <v>2543312</v>
      </c>
      <c r="AJ6624" t="s">
        <v>372</v>
      </c>
      <c r="AK6624" t="s">
        <v>228</v>
      </c>
      <c r="AL6624" t="s">
        <v>10913</v>
      </c>
    </row>
    <row r="6625" spans="1:38" x14ac:dyDescent="0.2">
      <c r="A6625">
        <v>5543602</v>
      </c>
      <c r="B6625" s="1">
        <v>44992</v>
      </c>
      <c r="C6625">
        <v>132615</v>
      </c>
      <c r="D6625" t="s">
        <v>1640</v>
      </c>
      <c r="E6625">
        <v>720</v>
      </c>
      <c r="F6625">
        <v>720</v>
      </c>
      <c r="G6625">
        <v>0</v>
      </c>
      <c r="H6625" t="s">
        <v>911</v>
      </c>
      <c r="I6625" t="s">
        <v>361</v>
      </c>
      <c r="J6625" t="s">
        <v>228</v>
      </c>
      <c r="K6625" t="s">
        <v>10914</v>
      </c>
      <c r="L6625" s="32">
        <v>0.60071759259259261</v>
      </c>
      <c r="M6625" s="1">
        <v>44992</v>
      </c>
      <c r="N6625" s="32">
        <v>0.50489583333333332</v>
      </c>
      <c r="O6625" s="1">
        <v>45046</v>
      </c>
      <c r="P6625" s="1">
        <v>45021</v>
      </c>
      <c r="Q6625" t="s">
        <v>383</v>
      </c>
      <c r="R6625" t="s">
        <v>365</v>
      </c>
      <c r="S6625" t="s">
        <v>5242</v>
      </c>
      <c r="T6625" s="1">
        <v>45019</v>
      </c>
      <c r="U6625" s="1">
        <v>45019</v>
      </c>
      <c r="V6625" t="s">
        <v>366</v>
      </c>
      <c r="W6625" t="s">
        <v>214</v>
      </c>
      <c r="X6625" t="s">
        <v>367</v>
      </c>
      <c r="Y6625">
        <v>202304</v>
      </c>
      <c r="Z6625" t="s">
        <v>912</v>
      </c>
      <c r="AA6625">
        <v>68</v>
      </c>
      <c r="AB6625" t="s">
        <v>913</v>
      </c>
      <c r="AC6625" t="s">
        <v>4875</v>
      </c>
      <c r="AD6625" t="s">
        <v>915</v>
      </c>
      <c r="AE6625" t="s">
        <v>482</v>
      </c>
      <c r="AF6625">
        <v>0</v>
      </c>
      <c r="AG6625" t="s">
        <v>397</v>
      </c>
      <c r="AH6625" t="s">
        <v>911</v>
      </c>
      <c r="AI6625">
        <v>52698</v>
      </c>
      <c r="AJ6625" t="s">
        <v>372</v>
      </c>
      <c r="AK6625" t="s">
        <v>228</v>
      </c>
      <c r="AL6625" t="s">
        <v>10915</v>
      </c>
    </row>
    <row r="6626" spans="1:38" x14ac:dyDescent="0.2">
      <c r="A6626">
        <v>5543606</v>
      </c>
      <c r="B6626" s="1">
        <v>45002</v>
      </c>
      <c r="C6626">
        <v>3237889</v>
      </c>
      <c r="D6626" t="s">
        <v>6885</v>
      </c>
      <c r="E6626">
        <v>813.56399999999996</v>
      </c>
      <c r="F6626">
        <v>813.56399999999996</v>
      </c>
      <c r="G6626">
        <v>0</v>
      </c>
      <c r="H6626" t="s">
        <v>411</v>
      </c>
      <c r="I6626" t="s">
        <v>361</v>
      </c>
      <c r="J6626" t="s">
        <v>363</v>
      </c>
      <c r="K6626" t="s">
        <v>10916</v>
      </c>
      <c r="L6626" s="32">
        <v>0</v>
      </c>
      <c r="M6626" s="1"/>
      <c r="N6626" s="32">
        <v>0.50493055555555555</v>
      </c>
      <c r="O6626" s="1">
        <v>45046</v>
      </c>
      <c r="P6626" s="1">
        <v>45021</v>
      </c>
      <c r="Q6626" t="s">
        <v>374</v>
      </c>
      <c r="R6626" t="s">
        <v>375</v>
      </c>
      <c r="S6626" t="s">
        <v>628</v>
      </c>
      <c r="T6626" s="1">
        <v>45019</v>
      </c>
      <c r="U6626" s="1">
        <v>45019</v>
      </c>
      <c r="V6626" t="s">
        <v>366</v>
      </c>
      <c r="W6626" t="s">
        <v>214</v>
      </c>
      <c r="X6626" t="s">
        <v>398</v>
      </c>
      <c r="Y6626">
        <v>202304</v>
      </c>
      <c r="Z6626" t="s">
        <v>465</v>
      </c>
      <c r="AA6626">
        <v>77</v>
      </c>
      <c r="AB6626" t="s">
        <v>369</v>
      </c>
      <c r="AC6626" t="s">
        <v>1203</v>
      </c>
      <c r="AD6626" t="s">
        <v>5132</v>
      </c>
      <c r="AE6626" t="s">
        <v>363</v>
      </c>
      <c r="AF6626">
        <v>0</v>
      </c>
      <c r="AG6626" t="s">
        <v>363</v>
      </c>
      <c r="AH6626" t="s">
        <v>693</v>
      </c>
      <c r="AI6626">
        <v>3422199</v>
      </c>
      <c r="AJ6626" t="s">
        <v>372</v>
      </c>
      <c r="AK6626" t="s">
        <v>228</v>
      </c>
      <c r="AL6626" t="s">
        <v>10917</v>
      </c>
    </row>
    <row r="6627" spans="1:38" x14ac:dyDescent="0.2">
      <c r="A6627">
        <v>5543609</v>
      </c>
      <c r="B6627" s="1">
        <v>44994</v>
      </c>
      <c r="C6627">
        <v>193127</v>
      </c>
      <c r="D6627" t="s">
        <v>684</v>
      </c>
      <c r="E6627">
        <v>16320</v>
      </c>
      <c r="F6627">
        <v>0</v>
      </c>
      <c r="G6627">
        <v>16320</v>
      </c>
      <c r="H6627" t="s">
        <v>884</v>
      </c>
      <c r="I6627" t="s">
        <v>361</v>
      </c>
      <c r="J6627" t="s">
        <v>362</v>
      </c>
      <c r="K6627" t="s">
        <v>10918</v>
      </c>
      <c r="L6627" s="32">
        <v>0.49098379629629629</v>
      </c>
      <c r="M6627" s="1">
        <v>45002</v>
      </c>
      <c r="N6627" s="32">
        <v>0.50497685185185182</v>
      </c>
      <c r="O6627" s="1">
        <v>45046</v>
      </c>
      <c r="P6627" s="1">
        <v>45021</v>
      </c>
      <c r="Q6627" t="s">
        <v>383</v>
      </c>
      <c r="R6627" t="s">
        <v>365</v>
      </c>
      <c r="S6627" t="s">
        <v>5302</v>
      </c>
      <c r="T6627" s="1">
        <v>45019</v>
      </c>
      <c r="U6627" s="1">
        <v>45019</v>
      </c>
      <c r="V6627" t="s">
        <v>366</v>
      </c>
      <c r="W6627" t="s">
        <v>303</v>
      </c>
      <c r="X6627" t="s">
        <v>367</v>
      </c>
      <c r="Y6627">
        <v>202304</v>
      </c>
      <c r="Z6627" t="s">
        <v>885</v>
      </c>
      <c r="AA6627">
        <v>10</v>
      </c>
      <c r="AB6627" t="s">
        <v>886</v>
      </c>
      <c r="AC6627" t="s">
        <v>2064</v>
      </c>
      <c r="AD6627" t="s">
        <v>888</v>
      </c>
      <c r="AE6627" t="s">
        <v>482</v>
      </c>
      <c r="AF6627">
        <v>16320</v>
      </c>
      <c r="AG6627" t="s">
        <v>397</v>
      </c>
      <c r="AH6627" t="s">
        <v>884</v>
      </c>
      <c r="AI6627">
        <v>17237</v>
      </c>
      <c r="AJ6627" t="s">
        <v>372</v>
      </c>
      <c r="AK6627" t="s">
        <v>228</v>
      </c>
      <c r="AL6627" t="s">
        <v>10919</v>
      </c>
    </row>
    <row r="6628" spans="1:38" x14ac:dyDescent="0.2">
      <c r="A6628">
        <v>5543608</v>
      </c>
      <c r="B6628" s="1">
        <v>44991</v>
      </c>
      <c r="C6628">
        <v>19431</v>
      </c>
      <c r="D6628" t="s">
        <v>1991</v>
      </c>
      <c r="E6628">
        <v>633.6</v>
      </c>
      <c r="F6628">
        <v>633.6</v>
      </c>
      <c r="G6628">
        <v>0</v>
      </c>
      <c r="H6628" t="s">
        <v>601</v>
      </c>
      <c r="I6628" t="s">
        <v>361</v>
      </c>
      <c r="J6628" t="s">
        <v>228</v>
      </c>
      <c r="K6628" t="s">
        <v>10920</v>
      </c>
      <c r="L6628" s="32">
        <v>0.38576388888888891</v>
      </c>
      <c r="M6628" s="1">
        <v>44991</v>
      </c>
      <c r="N6628" s="32">
        <v>0.50498842592592597</v>
      </c>
      <c r="O6628" s="1">
        <v>45046</v>
      </c>
      <c r="P6628" s="1">
        <v>45021</v>
      </c>
      <c r="Q6628" t="s">
        <v>383</v>
      </c>
      <c r="R6628" t="s">
        <v>365</v>
      </c>
      <c r="S6628" t="s">
        <v>5218</v>
      </c>
      <c r="T6628" s="1">
        <v>45019</v>
      </c>
      <c r="U6628" s="1">
        <v>45019</v>
      </c>
      <c r="V6628" t="s">
        <v>366</v>
      </c>
      <c r="W6628" t="s">
        <v>229</v>
      </c>
      <c r="X6628" t="s">
        <v>398</v>
      </c>
      <c r="Y6628">
        <v>202304</v>
      </c>
      <c r="Z6628" t="s">
        <v>820</v>
      </c>
      <c r="AA6628">
        <v>72</v>
      </c>
      <c r="AB6628" t="s">
        <v>603</v>
      </c>
      <c r="AC6628" t="s">
        <v>821</v>
      </c>
      <c r="AD6628" t="s">
        <v>5428</v>
      </c>
      <c r="AE6628" t="s">
        <v>482</v>
      </c>
      <c r="AF6628">
        <v>0</v>
      </c>
      <c r="AG6628" t="s">
        <v>371</v>
      </c>
      <c r="AH6628" t="s">
        <v>601</v>
      </c>
      <c r="AI6628">
        <v>225516</v>
      </c>
      <c r="AJ6628" t="s">
        <v>372</v>
      </c>
      <c r="AK6628" t="s">
        <v>228</v>
      </c>
      <c r="AL6628" t="s">
        <v>10921</v>
      </c>
    </row>
    <row r="6629" spans="1:38" x14ac:dyDescent="0.2">
      <c r="A6629">
        <v>5543822</v>
      </c>
      <c r="B6629" s="1">
        <v>44880</v>
      </c>
      <c r="C6629">
        <v>3183436</v>
      </c>
      <c r="D6629" t="s">
        <v>2001</v>
      </c>
      <c r="E6629">
        <v>864</v>
      </c>
      <c r="F6629">
        <v>0</v>
      </c>
      <c r="G6629">
        <v>864</v>
      </c>
      <c r="H6629" t="s">
        <v>1248</v>
      </c>
      <c r="I6629" t="s">
        <v>361</v>
      </c>
      <c r="J6629" t="s">
        <v>362</v>
      </c>
      <c r="K6629" t="s">
        <v>10922</v>
      </c>
      <c r="L6629" s="32">
        <v>0.41726851851851854</v>
      </c>
      <c r="M6629" s="1">
        <v>44882</v>
      </c>
      <c r="N6629" s="32">
        <v>0.50785879629629627</v>
      </c>
      <c r="O6629" s="1">
        <v>45046</v>
      </c>
      <c r="P6629" s="1">
        <v>45021</v>
      </c>
      <c r="Q6629" t="s">
        <v>383</v>
      </c>
      <c r="R6629" t="s">
        <v>365</v>
      </c>
      <c r="S6629" t="s">
        <v>41</v>
      </c>
      <c r="T6629" s="1">
        <v>45019</v>
      </c>
      <c r="U6629" s="1">
        <v>45019</v>
      </c>
      <c r="V6629" t="s">
        <v>366</v>
      </c>
      <c r="W6629" t="s">
        <v>214</v>
      </c>
      <c r="X6629" t="s">
        <v>398</v>
      </c>
      <c r="Y6629">
        <v>202304</v>
      </c>
      <c r="Z6629" t="s">
        <v>1853</v>
      </c>
      <c r="AA6629">
        <v>23</v>
      </c>
      <c r="AB6629" t="s">
        <v>568</v>
      </c>
      <c r="AC6629" t="s">
        <v>5019</v>
      </c>
      <c r="AD6629" t="s">
        <v>1854</v>
      </c>
      <c r="AE6629" t="s">
        <v>453</v>
      </c>
      <c r="AF6629">
        <v>0</v>
      </c>
      <c r="AG6629" t="s">
        <v>371</v>
      </c>
      <c r="AH6629" t="s">
        <v>1279</v>
      </c>
      <c r="AI6629">
        <v>37154</v>
      </c>
      <c r="AJ6629" t="s">
        <v>372</v>
      </c>
      <c r="AK6629" t="s">
        <v>228</v>
      </c>
      <c r="AL6629" t="s">
        <v>10923</v>
      </c>
    </row>
    <row r="6630" spans="1:38" x14ac:dyDescent="0.2">
      <c r="A6630">
        <v>5543819</v>
      </c>
      <c r="B6630" s="1">
        <v>45013</v>
      </c>
      <c r="C6630">
        <v>1653678</v>
      </c>
      <c r="D6630" t="s">
        <v>5231</v>
      </c>
      <c r="E6630">
        <v>576</v>
      </c>
      <c r="F6630">
        <v>0</v>
      </c>
      <c r="G6630">
        <v>576</v>
      </c>
      <c r="H6630" t="s">
        <v>1887</v>
      </c>
      <c r="I6630" t="s">
        <v>361</v>
      </c>
      <c r="J6630" t="s">
        <v>228</v>
      </c>
      <c r="K6630" t="s">
        <v>10924</v>
      </c>
      <c r="L6630" s="32">
        <v>0.40111111111111108</v>
      </c>
      <c r="M6630" s="1">
        <v>45013</v>
      </c>
      <c r="N6630" s="32">
        <v>0.50783564814814819</v>
      </c>
      <c r="O6630" s="1">
        <v>45046</v>
      </c>
      <c r="P6630" s="1">
        <v>45021</v>
      </c>
      <c r="Q6630" t="s">
        <v>383</v>
      </c>
      <c r="R6630" t="s">
        <v>365</v>
      </c>
      <c r="S6630" t="s">
        <v>5367</v>
      </c>
      <c r="T6630" s="1">
        <v>45019</v>
      </c>
      <c r="U6630" s="1">
        <v>45019</v>
      </c>
      <c r="V6630" t="s">
        <v>366</v>
      </c>
      <c r="W6630" t="s">
        <v>229</v>
      </c>
      <c r="X6630" t="s">
        <v>398</v>
      </c>
      <c r="Y6630">
        <v>202304</v>
      </c>
      <c r="Z6630" t="s">
        <v>368</v>
      </c>
      <c r="AA6630">
        <v>77</v>
      </c>
      <c r="AB6630" t="s">
        <v>369</v>
      </c>
      <c r="AC6630" t="s">
        <v>370</v>
      </c>
      <c r="AD6630" t="s">
        <v>1888</v>
      </c>
      <c r="AE6630" t="s">
        <v>475</v>
      </c>
      <c r="AF6630">
        <v>576</v>
      </c>
      <c r="AG6630" t="s">
        <v>371</v>
      </c>
      <c r="AH6630" t="s">
        <v>1887</v>
      </c>
      <c r="AI6630">
        <v>126579</v>
      </c>
      <c r="AJ6630" t="s">
        <v>372</v>
      </c>
      <c r="AK6630" t="s">
        <v>228</v>
      </c>
      <c r="AL6630" t="s">
        <v>10925</v>
      </c>
    </row>
    <row r="6631" spans="1:38" x14ac:dyDescent="0.2">
      <c r="A6631">
        <v>5543819</v>
      </c>
      <c r="B6631" s="1">
        <v>45013</v>
      </c>
      <c r="C6631">
        <v>3416025</v>
      </c>
      <c r="D6631" t="s">
        <v>1822</v>
      </c>
      <c r="E6631">
        <v>1360</v>
      </c>
      <c r="F6631">
        <v>0</v>
      </c>
      <c r="G6631">
        <v>1360</v>
      </c>
      <c r="H6631" t="s">
        <v>1887</v>
      </c>
      <c r="I6631" t="s">
        <v>361</v>
      </c>
      <c r="J6631" t="s">
        <v>228</v>
      </c>
      <c r="K6631" t="s">
        <v>10924</v>
      </c>
      <c r="L6631" s="32">
        <v>0.40111111111111108</v>
      </c>
      <c r="M6631" s="1">
        <v>45013</v>
      </c>
      <c r="N6631" s="32">
        <v>0.50783564814814819</v>
      </c>
      <c r="O6631" s="1">
        <v>45046</v>
      </c>
      <c r="P6631" s="1">
        <v>45021</v>
      </c>
      <c r="Q6631" t="s">
        <v>383</v>
      </c>
      <c r="R6631" t="s">
        <v>365</v>
      </c>
      <c r="S6631" t="s">
        <v>5367</v>
      </c>
      <c r="T6631" s="1">
        <v>45019</v>
      </c>
      <c r="U6631" s="1">
        <v>45019</v>
      </c>
      <c r="V6631" t="s">
        <v>366</v>
      </c>
      <c r="W6631" t="s">
        <v>229</v>
      </c>
      <c r="X6631" t="s">
        <v>367</v>
      </c>
      <c r="Y6631">
        <v>202304</v>
      </c>
      <c r="Z6631" t="s">
        <v>368</v>
      </c>
      <c r="AA6631">
        <v>77</v>
      </c>
      <c r="AB6631" t="s">
        <v>369</v>
      </c>
      <c r="AC6631" t="s">
        <v>370</v>
      </c>
      <c r="AD6631" t="s">
        <v>1888</v>
      </c>
      <c r="AE6631" t="s">
        <v>475</v>
      </c>
      <c r="AF6631">
        <v>1360</v>
      </c>
      <c r="AG6631" t="s">
        <v>371</v>
      </c>
      <c r="AH6631" t="s">
        <v>1887</v>
      </c>
      <c r="AI6631">
        <v>126579</v>
      </c>
      <c r="AJ6631" t="s">
        <v>372</v>
      </c>
      <c r="AK6631" t="s">
        <v>228</v>
      </c>
      <c r="AL6631" t="s">
        <v>10926</v>
      </c>
    </row>
    <row r="6632" spans="1:38" x14ac:dyDescent="0.2">
      <c r="A6632">
        <v>5543819</v>
      </c>
      <c r="B6632" s="1">
        <v>45013</v>
      </c>
      <c r="C6632">
        <v>1653681</v>
      </c>
      <c r="D6632" t="s">
        <v>1734</v>
      </c>
      <c r="E6632">
        <v>576</v>
      </c>
      <c r="F6632">
        <v>0</v>
      </c>
      <c r="G6632">
        <v>576</v>
      </c>
      <c r="H6632" t="s">
        <v>1887</v>
      </c>
      <c r="I6632" t="s">
        <v>361</v>
      </c>
      <c r="J6632" t="s">
        <v>228</v>
      </c>
      <c r="K6632" t="s">
        <v>10924</v>
      </c>
      <c r="L6632" s="32">
        <v>0.40111111111111108</v>
      </c>
      <c r="M6632" s="1">
        <v>45013</v>
      </c>
      <c r="N6632" s="32">
        <v>0.50783564814814819</v>
      </c>
      <c r="O6632" s="1">
        <v>45046</v>
      </c>
      <c r="P6632" s="1">
        <v>45021</v>
      </c>
      <c r="Q6632" t="s">
        <v>383</v>
      </c>
      <c r="R6632" t="s">
        <v>365</v>
      </c>
      <c r="S6632" t="s">
        <v>5367</v>
      </c>
      <c r="T6632" s="1">
        <v>45019</v>
      </c>
      <c r="U6632" s="1">
        <v>45019</v>
      </c>
      <c r="V6632" t="s">
        <v>366</v>
      </c>
      <c r="W6632" t="s">
        <v>229</v>
      </c>
      <c r="X6632" t="s">
        <v>398</v>
      </c>
      <c r="Y6632">
        <v>202304</v>
      </c>
      <c r="Z6632" t="s">
        <v>368</v>
      </c>
      <c r="AA6632">
        <v>77</v>
      </c>
      <c r="AB6632" t="s">
        <v>369</v>
      </c>
      <c r="AC6632" t="s">
        <v>370</v>
      </c>
      <c r="AD6632" t="s">
        <v>1888</v>
      </c>
      <c r="AE6632" t="s">
        <v>475</v>
      </c>
      <c r="AF6632">
        <v>576</v>
      </c>
      <c r="AG6632" t="s">
        <v>397</v>
      </c>
      <c r="AH6632" t="s">
        <v>1887</v>
      </c>
      <c r="AI6632">
        <v>126579</v>
      </c>
      <c r="AJ6632" t="s">
        <v>372</v>
      </c>
      <c r="AK6632" t="s">
        <v>228</v>
      </c>
      <c r="AL6632" t="s">
        <v>10927</v>
      </c>
    </row>
    <row r="6633" spans="1:38" x14ac:dyDescent="0.2">
      <c r="A6633">
        <v>5543819</v>
      </c>
      <c r="B6633" s="1">
        <v>45013</v>
      </c>
      <c r="C6633">
        <v>3158553</v>
      </c>
      <c r="D6633" t="s">
        <v>880</v>
      </c>
      <c r="E6633">
        <v>1360</v>
      </c>
      <c r="F6633">
        <v>0</v>
      </c>
      <c r="G6633">
        <v>1360</v>
      </c>
      <c r="H6633" t="s">
        <v>1887</v>
      </c>
      <c r="I6633" t="s">
        <v>361</v>
      </c>
      <c r="J6633" t="s">
        <v>228</v>
      </c>
      <c r="K6633" t="s">
        <v>10924</v>
      </c>
      <c r="L6633" s="32">
        <v>0.40111111111111108</v>
      </c>
      <c r="M6633" s="1">
        <v>45013</v>
      </c>
      <c r="N6633" s="32">
        <v>0.50783564814814819</v>
      </c>
      <c r="O6633" s="1">
        <v>45046</v>
      </c>
      <c r="P6633" s="1">
        <v>45021</v>
      </c>
      <c r="Q6633" t="s">
        <v>383</v>
      </c>
      <c r="R6633" t="s">
        <v>365</v>
      </c>
      <c r="S6633" t="s">
        <v>5367</v>
      </c>
      <c r="T6633" s="1">
        <v>45019</v>
      </c>
      <c r="U6633" s="1">
        <v>45019</v>
      </c>
      <c r="V6633" t="s">
        <v>366</v>
      </c>
      <c r="W6633" t="s">
        <v>229</v>
      </c>
      <c r="X6633" t="s">
        <v>367</v>
      </c>
      <c r="Y6633">
        <v>202304</v>
      </c>
      <c r="Z6633" t="s">
        <v>368</v>
      </c>
      <c r="AA6633">
        <v>77</v>
      </c>
      <c r="AB6633" t="s">
        <v>369</v>
      </c>
      <c r="AC6633" t="s">
        <v>370</v>
      </c>
      <c r="AD6633" t="s">
        <v>1888</v>
      </c>
      <c r="AE6633" t="s">
        <v>475</v>
      </c>
      <c r="AF6633">
        <v>1360</v>
      </c>
      <c r="AG6633" t="s">
        <v>397</v>
      </c>
      <c r="AH6633" t="s">
        <v>1887</v>
      </c>
      <c r="AI6633">
        <v>126579</v>
      </c>
      <c r="AJ6633" t="s">
        <v>372</v>
      </c>
      <c r="AK6633" t="s">
        <v>228</v>
      </c>
      <c r="AL6633" t="s">
        <v>10928</v>
      </c>
    </row>
    <row r="6634" spans="1:38" x14ac:dyDescent="0.2">
      <c r="A6634">
        <v>5543819</v>
      </c>
      <c r="B6634" s="1">
        <v>45013</v>
      </c>
      <c r="C6634">
        <v>1644761</v>
      </c>
      <c r="D6634" t="s">
        <v>786</v>
      </c>
      <c r="E6634">
        <v>10880</v>
      </c>
      <c r="F6634">
        <v>0</v>
      </c>
      <c r="G6634">
        <v>10880</v>
      </c>
      <c r="H6634" t="s">
        <v>1887</v>
      </c>
      <c r="I6634" t="s">
        <v>361</v>
      </c>
      <c r="J6634" t="s">
        <v>228</v>
      </c>
      <c r="K6634" t="s">
        <v>10924</v>
      </c>
      <c r="L6634" s="32">
        <v>0.40111111111111108</v>
      </c>
      <c r="M6634" s="1">
        <v>45013</v>
      </c>
      <c r="N6634" s="32">
        <v>0.50783564814814819</v>
      </c>
      <c r="O6634" s="1">
        <v>45046</v>
      </c>
      <c r="P6634" s="1">
        <v>45021</v>
      </c>
      <c r="Q6634" t="s">
        <v>383</v>
      </c>
      <c r="R6634" t="s">
        <v>365</v>
      </c>
      <c r="S6634" t="s">
        <v>5367</v>
      </c>
      <c r="T6634" s="1">
        <v>45019</v>
      </c>
      <c r="U6634" s="1">
        <v>45019</v>
      </c>
      <c r="V6634" t="s">
        <v>366</v>
      </c>
      <c r="W6634" t="s">
        <v>229</v>
      </c>
      <c r="X6634" t="s">
        <v>367</v>
      </c>
      <c r="Y6634">
        <v>202304</v>
      </c>
      <c r="Z6634" t="s">
        <v>368</v>
      </c>
      <c r="AA6634">
        <v>77</v>
      </c>
      <c r="AB6634" t="s">
        <v>369</v>
      </c>
      <c r="AC6634" t="s">
        <v>370</v>
      </c>
      <c r="AD6634" t="s">
        <v>1888</v>
      </c>
      <c r="AE6634" t="s">
        <v>475</v>
      </c>
      <c r="AF6634">
        <v>10880</v>
      </c>
      <c r="AG6634" t="s">
        <v>397</v>
      </c>
      <c r="AH6634" t="s">
        <v>1887</v>
      </c>
      <c r="AI6634">
        <v>126579</v>
      </c>
      <c r="AJ6634" t="s">
        <v>372</v>
      </c>
      <c r="AK6634" t="s">
        <v>228</v>
      </c>
      <c r="AL6634" t="s">
        <v>10929</v>
      </c>
    </row>
    <row r="6635" spans="1:38" x14ac:dyDescent="0.2">
      <c r="A6635">
        <v>5543824</v>
      </c>
      <c r="B6635" s="1">
        <v>45001</v>
      </c>
      <c r="C6635">
        <v>3111378</v>
      </c>
      <c r="D6635" t="s">
        <v>1961</v>
      </c>
      <c r="E6635">
        <v>680</v>
      </c>
      <c r="F6635">
        <v>0</v>
      </c>
      <c r="G6635">
        <v>680</v>
      </c>
      <c r="H6635" t="s">
        <v>2074</v>
      </c>
      <c r="I6635" t="s">
        <v>361</v>
      </c>
      <c r="J6635" t="s">
        <v>228</v>
      </c>
      <c r="K6635" t="s">
        <v>10930</v>
      </c>
      <c r="L6635" s="32">
        <v>0.57195601851851852</v>
      </c>
      <c r="M6635" s="1">
        <v>45001</v>
      </c>
      <c r="N6635" s="32">
        <v>0.50793981481481476</v>
      </c>
      <c r="O6635" s="1">
        <v>45046</v>
      </c>
      <c r="P6635" s="1">
        <v>45021</v>
      </c>
      <c r="Q6635" t="s">
        <v>383</v>
      </c>
      <c r="R6635" t="s">
        <v>365</v>
      </c>
      <c r="S6635" t="s">
        <v>5370</v>
      </c>
      <c r="T6635" s="1">
        <v>45019</v>
      </c>
      <c r="U6635" s="1">
        <v>45019</v>
      </c>
      <c r="V6635" t="s">
        <v>366</v>
      </c>
      <c r="W6635" t="s">
        <v>303</v>
      </c>
      <c r="X6635" t="s">
        <v>367</v>
      </c>
      <c r="Y6635">
        <v>202304</v>
      </c>
      <c r="Z6635" t="s">
        <v>404</v>
      </c>
      <c r="AA6635">
        <v>16</v>
      </c>
      <c r="AB6635" t="s">
        <v>405</v>
      </c>
      <c r="AC6635" t="s">
        <v>2075</v>
      </c>
      <c r="AD6635" t="s">
        <v>1230</v>
      </c>
      <c r="AE6635" t="s">
        <v>453</v>
      </c>
      <c r="AF6635">
        <v>680</v>
      </c>
      <c r="AG6635" t="s">
        <v>964</v>
      </c>
      <c r="AH6635" t="s">
        <v>2074</v>
      </c>
      <c r="AI6635">
        <v>2081451</v>
      </c>
      <c r="AJ6635" t="s">
        <v>372</v>
      </c>
      <c r="AK6635" t="s">
        <v>228</v>
      </c>
      <c r="AL6635" t="s">
        <v>10931</v>
      </c>
    </row>
    <row r="6636" spans="1:38" x14ac:dyDescent="0.2">
      <c r="A6636">
        <v>5543826</v>
      </c>
      <c r="B6636" s="1">
        <v>44964</v>
      </c>
      <c r="C6636">
        <v>3132749</v>
      </c>
      <c r="D6636" t="s">
        <v>2065</v>
      </c>
      <c r="E6636">
        <v>825.6</v>
      </c>
      <c r="F6636">
        <v>825.6</v>
      </c>
      <c r="G6636">
        <v>0</v>
      </c>
      <c r="H6636" t="s">
        <v>1248</v>
      </c>
      <c r="I6636" t="s">
        <v>361</v>
      </c>
      <c r="J6636" t="s">
        <v>228</v>
      </c>
      <c r="K6636" t="s">
        <v>10932</v>
      </c>
      <c r="L6636" s="32">
        <v>0.41513888888888889</v>
      </c>
      <c r="M6636" s="1">
        <v>44965</v>
      </c>
      <c r="N6636" s="32">
        <v>0.50797453703703699</v>
      </c>
      <c r="O6636" s="1">
        <v>45046</v>
      </c>
      <c r="P6636" s="1">
        <v>45021</v>
      </c>
      <c r="Q6636" t="s">
        <v>383</v>
      </c>
      <c r="R6636" t="s">
        <v>365</v>
      </c>
      <c r="S6636" t="s">
        <v>5261</v>
      </c>
      <c r="T6636" s="1">
        <v>45019</v>
      </c>
      <c r="U6636" s="1">
        <v>45019</v>
      </c>
      <c r="V6636" t="s">
        <v>366</v>
      </c>
      <c r="W6636" t="s">
        <v>214</v>
      </c>
      <c r="X6636" t="s">
        <v>398</v>
      </c>
      <c r="Y6636">
        <v>202304</v>
      </c>
      <c r="Z6636" t="s">
        <v>2085</v>
      </c>
      <c r="AA6636">
        <v>23</v>
      </c>
      <c r="AB6636" t="s">
        <v>568</v>
      </c>
      <c r="AC6636" t="s">
        <v>4860</v>
      </c>
      <c r="AD6636" t="s">
        <v>1950</v>
      </c>
      <c r="AE6636" t="s">
        <v>453</v>
      </c>
      <c r="AF6636">
        <v>0</v>
      </c>
      <c r="AG6636" t="s">
        <v>371</v>
      </c>
      <c r="AH6636" t="s">
        <v>1250</v>
      </c>
      <c r="AI6636">
        <v>37154</v>
      </c>
      <c r="AJ6636" t="s">
        <v>372</v>
      </c>
      <c r="AK6636" t="s">
        <v>228</v>
      </c>
      <c r="AL6636" t="s">
        <v>10933</v>
      </c>
    </row>
    <row r="6637" spans="1:38" x14ac:dyDescent="0.2">
      <c r="A6637">
        <v>5543830</v>
      </c>
      <c r="B6637" s="1">
        <v>45006</v>
      </c>
      <c r="C6637">
        <v>3464393</v>
      </c>
      <c r="D6637" t="s">
        <v>1625</v>
      </c>
      <c r="E6637">
        <v>17760</v>
      </c>
      <c r="F6637">
        <v>17760</v>
      </c>
      <c r="G6637">
        <v>0</v>
      </c>
      <c r="H6637" t="s">
        <v>546</v>
      </c>
      <c r="I6637" t="s">
        <v>361</v>
      </c>
      <c r="J6637" t="s">
        <v>228</v>
      </c>
      <c r="K6637" t="s">
        <v>10934</v>
      </c>
      <c r="L6637" s="32">
        <v>0.4259027777777778</v>
      </c>
      <c r="M6637" s="1">
        <v>45006</v>
      </c>
      <c r="N6637" s="32">
        <v>0.50799768518518518</v>
      </c>
      <c r="O6637" s="1">
        <v>45046</v>
      </c>
      <c r="P6637" s="1">
        <v>45021</v>
      </c>
      <c r="Q6637" t="s">
        <v>383</v>
      </c>
      <c r="R6637" t="s">
        <v>365</v>
      </c>
      <c r="S6637" t="s">
        <v>5392</v>
      </c>
      <c r="T6637" s="1">
        <v>45019</v>
      </c>
      <c r="U6637" s="1">
        <v>45019</v>
      </c>
      <c r="V6637" t="s">
        <v>366</v>
      </c>
      <c r="W6637" t="s">
        <v>303</v>
      </c>
      <c r="X6637" t="s">
        <v>367</v>
      </c>
      <c r="Y6637">
        <v>202304</v>
      </c>
      <c r="Z6637" t="s">
        <v>548</v>
      </c>
      <c r="AA6637">
        <v>34</v>
      </c>
      <c r="AB6637" t="s">
        <v>549</v>
      </c>
      <c r="AC6637" t="s">
        <v>1046</v>
      </c>
      <c r="AD6637" t="s">
        <v>6307</v>
      </c>
      <c r="AE6637" t="s">
        <v>453</v>
      </c>
      <c r="AF6637">
        <v>0</v>
      </c>
      <c r="AG6637" t="s">
        <v>363</v>
      </c>
      <c r="AH6637" t="s">
        <v>546</v>
      </c>
      <c r="AI6637">
        <v>211212</v>
      </c>
      <c r="AJ6637" t="s">
        <v>372</v>
      </c>
      <c r="AK6637" t="s">
        <v>228</v>
      </c>
      <c r="AL6637" t="s">
        <v>10935</v>
      </c>
    </row>
    <row r="6638" spans="1:38" x14ac:dyDescent="0.2">
      <c r="A6638">
        <v>5543835</v>
      </c>
      <c r="B6638" s="1">
        <v>45013</v>
      </c>
      <c r="C6638">
        <v>3416025</v>
      </c>
      <c r="D6638" t="s">
        <v>1822</v>
      </c>
      <c r="E6638">
        <v>6120</v>
      </c>
      <c r="F6638">
        <v>0</v>
      </c>
      <c r="G6638">
        <v>6120</v>
      </c>
      <c r="H6638" t="s">
        <v>1887</v>
      </c>
      <c r="I6638" t="s">
        <v>361</v>
      </c>
      <c r="J6638" t="s">
        <v>228</v>
      </c>
      <c r="K6638" t="s">
        <v>10936</v>
      </c>
      <c r="L6638" s="32">
        <v>0.40248842592592593</v>
      </c>
      <c r="M6638" s="1">
        <v>45013</v>
      </c>
      <c r="N6638" s="32">
        <v>0.50810185185185186</v>
      </c>
      <c r="O6638" s="1">
        <v>45046</v>
      </c>
      <c r="P6638" s="1">
        <v>45021</v>
      </c>
      <c r="Q6638" t="s">
        <v>383</v>
      </c>
      <c r="R6638" t="s">
        <v>365</v>
      </c>
      <c r="S6638" t="s">
        <v>5367</v>
      </c>
      <c r="T6638" s="1">
        <v>45019</v>
      </c>
      <c r="U6638" s="1">
        <v>45019</v>
      </c>
      <c r="V6638" t="s">
        <v>366</v>
      </c>
      <c r="W6638" t="s">
        <v>229</v>
      </c>
      <c r="X6638" t="s">
        <v>367</v>
      </c>
      <c r="Y6638">
        <v>202304</v>
      </c>
      <c r="Z6638" t="s">
        <v>368</v>
      </c>
      <c r="AA6638">
        <v>77</v>
      </c>
      <c r="AB6638" t="s">
        <v>369</v>
      </c>
      <c r="AC6638" t="s">
        <v>370</v>
      </c>
      <c r="AD6638" t="s">
        <v>1888</v>
      </c>
      <c r="AE6638" t="s">
        <v>475</v>
      </c>
      <c r="AF6638">
        <v>6120</v>
      </c>
      <c r="AG6638" t="s">
        <v>371</v>
      </c>
      <c r="AH6638" t="s">
        <v>1887</v>
      </c>
      <c r="AI6638">
        <v>126579</v>
      </c>
      <c r="AJ6638" t="s">
        <v>372</v>
      </c>
      <c r="AK6638" t="s">
        <v>228</v>
      </c>
      <c r="AL6638" t="s">
        <v>10937</v>
      </c>
    </row>
    <row r="6639" spans="1:38" x14ac:dyDescent="0.2">
      <c r="A6639">
        <v>5544041</v>
      </c>
      <c r="B6639" s="1">
        <v>44953</v>
      </c>
      <c r="C6639">
        <v>1605208</v>
      </c>
      <c r="D6639" t="s">
        <v>5232</v>
      </c>
      <c r="E6639">
        <v>1360</v>
      </c>
      <c r="F6639">
        <v>1360</v>
      </c>
      <c r="G6639">
        <v>0</v>
      </c>
      <c r="H6639" t="s">
        <v>507</v>
      </c>
      <c r="I6639" t="s">
        <v>361</v>
      </c>
      <c r="J6639" t="s">
        <v>228</v>
      </c>
      <c r="K6639" t="s">
        <v>10938</v>
      </c>
      <c r="L6639" s="32">
        <v>0.58993055555555551</v>
      </c>
      <c r="M6639" s="1">
        <v>44979</v>
      </c>
      <c r="N6639" s="32">
        <v>0.51172453703703702</v>
      </c>
      <c r="O6639" s="1">
        <v>45046</v>
      </c>
      <c r="P6639" s="1">
        <v>45021</v>
      </c>
      <c r="Q6639" t="s">
        <v>383</v>
      </c>
      <c r="R6639" t="s">
        <v>365</v>
      </c>
      <c r="S6639" t="s">
        <v>88</v>
      </c>
      <c r="T6639" s="1">
        <v>45019</v>
      </c>
      <c r="U6639" s="1">
        <v>45019</v>
      </c>
      <c r="V6639" t="s">
        <v>366</v>
      </c>
      <c r="W6639" t="s">
        <v>214</v>
      </c>
      <c r="X6639" t="s">
        <v>367</v>
      </c>
      <c r="Y6639">
        <v>202304</v>
      </c>
      <c r="Z6639" t="s">
        <v>465</v>
      </c>
      <c r="AA6639">
        <v>78</v>
      </c>
      <c r="AB6639" t="s">
        <v>509</v>
      </c>
      <c r="AC6639" t="s">
        <v>1203</v>
      </c>
      <c r="AD6639" t="s">
        <v>586</v>
      </c>
      <c r="AE6639" t="s">
        <v>482</v>
      </c>
      <c r="AF6639">
        <v>0</v>
      </c>
      <c r="AG6639" t="s">
        <v>371</v>
      </c>
      <c r="AH6639" t="s">
        <v>507</v>
      </c>
      <c r="AI6639">
        <v>140424</v>
      </c>
      <c r="AJ6639" t="s">
        <v>372</v>
      </c>
      <c r="AK6639" t="s">
        <v>228</v>
      </c>
      <c r="AL6639" t="s">
        <v>10939</v>
      </c>
    </row>
    <row r="6640" spans="1:38" x14ac:dyDescent="0.2">
      <c r="A6640">
        <v>5544039</v>
      </c>
      <c r="B6640" s="1">
        <v>44972</v>
      </c>
      <c r="C6640">
        <v>3129165</v>
      </c>
      <c r="D6640" t="s">
        <v>230</v>
      </c>
      <c r="E6640">
        <v>4320</v>
      </c>
      <c r="F6640">
        <v>4320</v>
      </c>
      <c r="G6640">
        <v>0</v>
      </c>
      <c r="H6640" t="s">
        <v>633</v>
      </c>
      <c r="I6640" t="s">
        <v>361</v>
      </c>
      <c r="J6640" t="s">
        <v>362</v>
      </c>
      <c r="K6640" t="s">
        <v>10940</v>
      </c>
      <c r="L6640" s="32">
        <v>0.61835648148148148</v>
      </c>
      <c r="M6640" s="1">
        <v>44979</v>
      </c>
      <c r="N6640" s="32">
        <v>0.51173611111111106</v>
      </c>
      <c r="O6640" s="1">
        <v>45046</v>
      </c>
      <c r="P6640" s="1">
        <v>45021</v>
      </c>
      <c r="Q6640" t="s">
        <v>383</v>
      </c>
      <c r="R6640" t="s">
        <v>365</v>
      </c>
      <c r="S6640" t="s">
        <v>63</v>
      </c>
      <c r="T6640" s="1">
        <v>45019</v>
      </c>
      <c r="U6640" s="1">
        <v>45019</v>
      </c>
      <c r="V6640" t="s">
        <v>366</v>
      </c>
      <c r="W6640" t="s">
        <v>229</v>
      </c>
      <c r="X6640" t="s">
        <v>367</v>
      </c>
      <c r="Y6640">
        <v>202304</v>
      </c>
      <c r="Z6640" t="s">
        <v>635</v>
      </c>
      <c r="AA6640">
        <v>39</v>
      </c>
      <c r="AB6640" t="s">
        <v>636</v>
      </c>
      <c r="AC6640" t="s">
        <v>637</v>
      </c>
      <c r="AD6640" t="s">
        <v>638</v>
      </c>
      <c r="AE6640" t="s">
        <v>482</v>
      </c>
      <c r="AF6640">
        <v>0</v>
      </c>
      <c r="AG6640" t="s">
        <v>371</v>
      </c>
      <c r="AH6640" t="s">
        <v>633</v>
      </c>
      <c r="AI6640">
        <v>199856</v>
      </c>
      <c r="AJ6640" t="s">
        <v>372</v>
      </c>
      <c r="AK6640" t="s">
        <v>228</v>
      </c>
      <c r="AL6640" t="s">
        <v>10941</v>
      </c>
    </row>
    <row r="6641" spans="1:38" x14ac:dyDescent="0.2">
      <c r="A6641">
        <v>5544039</v>
      </c>
      <c r="B6641" s="1">
        <v>44972</v>
      </c>
      <c r="C6641">
        <v>157569</v>
      </c>
      <c r="D6641" t="s">
        <v>302</v>
      </c>
      <c r="E6641">
        <v>700</v>
      </c>
      <c r="F6641">
        <v>700</v>
      </c>
      <c r="G6641">
        <v>0</v>
      </c>
      <c r="H6641" t="s">
        <v>633</v>
      </c>
      <c r="I6641" t="s">
        <v>361</v>
      </c>
      <c r="J6641" t="s">
        <v>362</v>
      </c>
      <c r="K6641" t="s">
        <v>10940</v>
      </c>
      <c r="L6641" s="32">
        <v>0.61835648148148148</v>
      </c>
      <c r="M6641" s="1">
        <v>44979</v>
      </c>
      <c r="N6641" s="32">
        <v>0.51173611111111106</v>
      </c>
      <c r="O6641" s="1">
        <v>45046</v>
      </c>
      <c r="P6641" s="1">
        <v>45021</v>
      </c>
      <c r="Q6641" t="s">
        <v>383</v>
      </c>
      <c r="R6641" t="s">
        <v>365</v>
      </c>
      <c r="S6641" t="s">
        <v>63</v>
      </c>
      <c r="T6641" s="1">
        <v>45019</v>
      </c>
      <c r="U6641" s="1">
        <v>45019</v>
      </c>
      <c r="V6641" t="s">
        <v>366</v>
      </c>
      <c r="W6641" t="s">
        <v>229</v>
      </c>
      <c r="X6641" t="s">
        <v>367</v>
      </c>
      <c r="Y6641">
        <v>202304</v>
      </c>
      <c r="Z6641" t="s">
        <v>635</v>
      </c>
      <c r="AA6641">
        <v>39</v>
      </c>
      <c r="AB6641" t="s">
        <v>636</v>
      </c>
      <c r="AC6641" t="s">
        <v>637</v>
      </c>
      <c r="AD6641" t="s">
        <v>638</v>
      </c>
      <c r="AE6641" t="s">
        <v>482</v>
      </c>
      <c r="AF6641">
        <v>0</v>
      </c>
      <c r="AG6641" t="s">
        <v>371</v>
      </c>
      <c r="AH6641" t="s">
        <v>633</v>
      </c>
      <c r="AI6641">
        <v>199856</v>
      </c>
      <c r="AJ6641" t="s">
        <v>372</v>
      </c>
      <c r="AK6641" t="s">
        <v>228</v>
      </c>
      <c r="AL6641" t="s">
        <v>10942</v>
      </c>
    </row>
    <row r="6642" spans="1:38" x14ac:dyDescent="0.2">
      <c r="A6642">
        <v>5544039</v>
      </c>
      <c r="B6642" s="1">
        <v>44972</v>
      </c>
      <c r="C6642">
        <v>1407621</v>
      </c>
      <c r="D6642" t="s">
        <v>1579</v>
      </c>
      <c r="E6642">
        <v>4320</v>
      </c>
      <c r="F6642">
        <v>4320</v>
      </c>
      <c r="G6642">
        <v>0</v>
      </c>
      <c r="H6642" t="s">
        <v>633</v>
      </c>
      <c r="I6642" t="s">
        <v>361</v>
      </c>
      <c r="J6642" t="s">
        <v>362</v>
      </c>
      <c r="K6642" t="s">
        <v>10940</v>
      </c>
      <c r="L6642" s="32">
        <v>0.61835648148148148</v>
      </c>
      <c r="M6642" s="1">
        <v>44979</v>
      </c>
      <c r="N6642" s="32">
        <v>0.51173611111111106</v>
      </c>
      <c r="O6642" s="1">
        <v>45046</v>
      </c>
      <c r="P6642" s="1">
        <v>45021</v>
      </c>
      <c r="Q6642" t="s">
        <v>383</v>
      </c>
      <c r="R6642" t="s">
        <v>365</v>
      </c>
      <c r="S6642" t="s">
        <v>63</v>
      </c>
      <c r="T6642" s="1">
        <v>45019</v>
      </c>
      <c r="U6642" s="1">
        <v>45019</v>
      </c>
      <c r="V6642" t="s">
        <v>366</v>
      </c>
      <c r="W6642" t="s">
        <v>229</v>
      </c>
      <c r="X6642" t="s">
        <v>367</v>
      </c>
      <c r="Y6642">
        <v>202304</v>
      </c>
      <c r="Z6642" t="s">
        <v>635</v>
      </c>
      <c r="AA6642">
        <v>39</v>
      </c>
      <c r="AB6642" t="s">
        <v>636</v>
      </c>
      <c r="AC6642" t="s">
        <v>637</v>
      </c>
      <c r="AD6642" t="s">
        <v>638</v>
      </c>
      <c r="AE6642" t="s">
        <v>482</v>
      </c>
      <c r="AF6642">
        <v>0</v>
      </c>
      <c r="AG6642" t="s">
        <v>397</v>
      </c>
      <c r="AH6642" t="s">
        <v>633</v>
      </c>
      <c r="AI6642">
        <v>199856</v>
      </c>
      <c r="AJ6642" t="s">
        <v>372</v>
      </c>
      <c r="AK6642" t="s">
        <v>228</v>
      </c>
      <c r="AL6642" t="s">
        <v>10943</v>
      </c>
    </row>
    <row r="6643" spans="1:38" x14ac:dyDescent="0.2">
      <c r="A6643">
        <v>5544039</v>
      </c>
      <c r="B6643" s="1">
        <v>44972</v>
      </c>
      <c r="C6643">
        <v>3187431</v>
      </c>
      <c r="D6643" t="s">
        <v>6351</v>
      </c>
      <c r="E6643">
        <v>1670.4</v>
      </c>
      <c r="F6643">
        <v>1670.4</v>
      </c>
      <c r="G6643">
        <v>0</v>
      </c>
      <c r="H6643" t="s">
        <v>633</v>
      </c>
      <c r="I6643" t="s">
        <v>361</v>
      </c>
      <c r="J6643" t="s">
        <v>362</v>
      </c>
      <c r="K6643" t="s">
        <v>10940</v>
      </c>
      <c r="L6643" s="32">
        <v>0.61835648148148148</v>
      </c>
      <c r="M6643" s="1">
        <v>44979</v>
      </c>
      <c r="N6643" s="32">
        <v>0.51173611111111106</v>
      </c>
      <c r="O6643" s="1">
        <v>45046</v>
      </c>
      <c r="P6643" s="1">
        <v>45021</v>
      </c>
      <c r="Q6643" t="s">
        <v>383</v>
      </c>
      <c r="R6643" t="s">
        <v>365</v>
      </c>
      <c r="S6643" t="s">
        <v>63</v>
      </c>
      <c r="T6643" s="1">
        <v>45019</v>
      </c>
      <c r="U6643" s="1">
        <v>45019</v>
      </c>
      <c r="V6643" t="s">
        <v>366</v>
      </c>
      <c r="W6643" t="s">
        <v>229</v>
      </c>
      <c r="X6643" t="s">
        <v>398</v>
      </c>
      <c r="Y6643">
        <v>202304</v>
      </c>
      <c r="Z6643" t="s">
        <v>635</v>
      </c>
      <c r="AA6643">
        <v>39</v>
      </c>
      <c r="AB6643" t="s">
        <v>636</v>
      </c>
      <c r="AC6643" t="s">
        <v>637</v>
      </c>
      <c r="AD6643" t="s">
        <v>638</v>
      </c>
      <c r="AE6643" t="s">
        <v>482</v>
      </c>
      <c r="AF6643">
        <v>0</v>
      </c>
      <c r="AG6643" t="s">
        <v>371</v>
      </c>
      <c r="AH6643" t="s">
        <v>633</v>
      </c>
      <c r="AI6643">
        <v>199856</v>
      </c>
      <c r="AJ6643" t="s">
        <v>372</v>
      </c>
      <c r="AK6643" t="s">
        <v>228</v>
      </c>
      <c r="AL6643" t="s">
        <v>10944</v>
      </c>
    </row>
    <row r="6644" spans="1:38" x14ac:dyDescent="0.2">
      <c r="A6644">
        <v>5542754</v>
      </c>
      <c r="B6644" s="1">
        <v>44952</v>
      </c>
      <c r="C6644">
        <v>3153822</v>
      </c>
      <c r="D6644" t="s">
        <v>4889</v>
      </c>
      <c r="E6644">
        <v>340</v>
      </c>
      <c r="F6644">
        <v>340</v>
      </c>
      <c r="G6644">
        <v>0</v>
      </c>
      <c r="H6644" t="s">
        <v>5118</v>
      </c>
      <c r="I6644" t="s">
        <v>1063</v>
      </c>
      <c r="J6644" t="s">
        <v>228</v>
      </c>
      <c r="K6644" t="s">
        <v>10945</v>
      </c>
      <c r="L6644" s="32">
        <v>0.82829861111111114</v>
      </c>
      <c r="M6644" s="1">
        <v>44952</v>
      </c>
      <c r="N6644" s="32">
        <v>0.51180555555555551</v>
      </c>
      <c r="O6644" s="1">
        <v>45046</v>
      </c>
      <c r="P6644" s="1">
        <v>45021</v>
      </c>
      <c r="Q6644" t="s">
        <v>374</v>
      </c>
      <c r="R6644" t="s">
        <v>365</v>
      </c>
      <c r="S6644" t="s">
        <v>5119</v>
      </c>
      <c r="T6644" s="1">
        <v>45019</v>
      </c>
      <c r="U6644" s="1">
        <v>45019</v>
      </c>
      <c r="V6644" t="s">
        <v>366</v>
      </c>
      <c r="W6644" t="s">
        <v>214</v>
      </c>
      <c r="X6644" t="s">
        <v>367</v>
      </c>
      <c r="Y6644">
        <v>202304</v>
      </c>
      <c r="Z6644" t="s">
        <v>974</v>
      </c>
      <c r="AA6644">
        <v>11</v>
      </c>
      <c r="AB6644" t="s">
        <v>533</v>
      </c>
      <c r="AC6644" t="s">
        <v>1125</v>
      </c>
      <c r="AD6644" t="s">
        <v>977</v>
      </c>
      <c r="AE6644" t="s">
        <v>363</v>
      </c>
      <c r="AF6644">
        <v>0</v>
      </c>
      <c r="AG6644" t="s">
        <v>371</v>
      </c>
      <c r="AH6644" t="s">
        <v>978</v>
      </c>
      <c r="AI6644">
        <v>281540</v>
      </c>
      <c r="AJ6644" t="s">
        <v>691</v>
      </c>
      <c r="AK6644" t="s">
        <v>228</v>
      </c>
      <c r="AL6644" t="s">
        <v>10946</v>
      </c>
    </row>
    <row r="6645" spans="1:38" x14ac:dyDescent="0.2">
      <c r="A6645">
        <v>5544047</v>
      </c>
      <c r="B6645" s="1">
        <v>44974</v>
      </c>
      <c r="C6645">
        <v>1599727</v>
      </c>
      <c r="D6645" t="s">
        <v>1109</v>
      </c>
      <c r="E6645">
        <v>680</v>
      </c>
      <c r="F6645">
        <v>680</v>
      </c>
      <c r="G6645">
        <v>0</v>
      </c>
      <c r="H6645" t="s">
        <v>507</v>
      </c>
      <c r="I6645" t="s">
        <v>361</v>
      </c>
      <c r="J6645" t="s">
        <v>228</v>
      </c>
      <c r="K6645" t="s">
        <v>10947</v>
      </c>
      <c r="L6645" s="32">
        <v>0.35910879629629627</v>
      </c>
      <c r="M6645" s="1">
        <v>44974</v>
      </c>
      <c r="N6645" s="32">
        <v>0.51184027777777774</v>
      </c>
      <c r="O6645" s="1">
        <v>45046</v>
      </c>
      <c r="P6645" s="1">
        <v>45021</v>
      </c>
      <c r="Q6645" t="s">
        <v>383</v>
      </c>
      <c r="R6645" t="s">
        <v>365</v>
      </c>
      <c r="S6645" t="s">
        <v>88</v>
      </c>
      <c r="T6645" s="1">
        <v>45019</v>
      </c>
      <c r="U6645" s="1">
        <v>45019</v>
      </c>
      <c r="V6645" t="s">
        <v>366</v>
      </c>
      <c r="W6645" t="s">
        <v>214</v>
      </c>
      <c r="X6645" t="s">
        <v>367</v>
      </c>
      <c r="Y6645">
        <v>202304</v>
      </c>
      <c r="Z6645" t="s">
        <v>465</v>
      </c>
      <c r="AA6645">
        <v>78</v>
      </c>
      <c r="AB6645" t="s">
        <v>509</v>
      </c>
      <c r="AC6645" t="s">
        <v>1203</v>
      </c>
      <c r="AD6645" t="s">
        <v>586</v>
      </c>
      <c r="AE6645" t="s">
        <v>482</v>
      </c>
      <c r="AF6645">
        <v>0</v>
      </c>
      <c r="AG6645" t="s">
        <v>397</v>
      </c>
      <c r="AH6645" t="s">
        <v>507</v>
      </c>
      <c r="AI6645">
        <v>140424</v>
      </c>
      <c r="AJ6645" t="s">
        <v>372</v>
      </c>
      <c r="AK6645" t="s">
        <v>228</v>
      </c>
      <c r="AL6645" t="s">
        <v>10948</v>
      </c>
    </row>
    <row r="6646" spans="1:38" x14ac:dyDescent="0.2">
      <c r="A6646">
        <v>5544046</v>
      </c>
      <c r="B6646" s="1">
        <v>45000</v>
      </c>
      <c r="C6646">
        <v>3030946</v>
      </c>
      <c r="D6646" t="s">
        <v>767</v>
      </c>
      <c r="E6646">
        <v>1360</v>
      </c>
      <c r="F6646">
        <v>0</v>
      </c>
      <c r="G6646">
        <v>1360</v>
      </c>
      <c r="H6646" t="s">
        <v>476</v>
      </c>
      <c r="I6646" t="s">
        <v>361</v>
      </c>
      <c r="J6646" t="s">
        <v>362</v>
      </c>
      <c r="K6646" t="s">
        <v>10949</v>
      </c>
      <c r="L6646" s="32">
        <v>0.65853009259259254</v>
      </c>
      <c r="M6646" s="1">
        <v>45000</v>
      </c>
      <c r="N6646" s="32">
        <v>0.51184027777777774</v>
      </c>
      <c r="O6646" s="1">
        <v>45046</v>
      </c>
      <c r="P6646" s="1">
        <v>45021</v>
      </c>
      <c r="Q6646" t="s">
        <v>383</v>
      </c>
      <c r="R6646" t="s">
        <v>365</v>
      </c>
      <c r="S6646" t="s">
        <v>26</v>
      </c>
      <c r="T6646" s="1">
        <v>45019</v>
      </c>
      <c r="U6646" s="1">
        <v>45019</v>
      </c>
      <c r="V6646" t="s">
        <v>366</v>
      </c>
      <c r="W6646" t="s">
        <v>214</v>
      </c>
      <c r="X6646" t="s">
        <v>367</v>
      </c>
      <c r="Y6646">
        <v>202304</v>
      </c>
      <c r="Z6646" t="s">
        <v>484</v>
      </c>
      <c r="AA6646">
        <v>61</v>
      </c>
      <c r="AB6646" t="s">
        <v>479</v>
      </c>
      <c r="AC6646" t="s">
        <v>6629</v>
      </c>
      <c r="AD6646" t="s">
        <v>762</v>
      </c>
      <c r="AE6646" t="s">
        <v>482</v>
      </c>
      <c r="AF6646">
        <v>1360</v>
      </c>
      <c r="AG6646" t="s">
        <v>397</v>
      </c>
      <c r="AH6646" t="s">
        <v>487</v>
      </c>
      <c r="AI6646">
        <v>2562669</v>
      </c>
      <c r="AJ6646" t="s">
        <v>372</v>
      </c>
      <c r="AK6646" t="s">
        <v>228</v>
      </c>
      <c r="AL6646" t="s">
        <v>10950</v>
      </c>
    </row>
    <row r="6647" spans="1:38" x14ac:dyDescent="0.2">
      <c r="A6647">
        <v>5544046</v>
      </c>
      <c r="B6647" s="1">
        <v>45000</v>
      </c>
      <c r="C6647">
        <v>3187548</v>
      </c>
      <c r="D6647" t="s">
        <v>4872</v>
      </c>
      <c r="E6647">
        <v>840</v>
      </c>
      <c r="F6647">
        <v>0</v>
      </c>
      <c r="G6647">
        <v>840</v>
      </c>
      <c r="H6647" t="s">
        <v>476</v>
      </c>
      <c r="I6647" t="s">
        <v>361</v>
      </c>
      <c r="J6647" t="s">
        <v>362</v>
      </c>
      <c r="K6647" t="s">
        <v>10949</v>
      </c>
      <c r="L6647" s="32">
        <v>0.65853009259259254</v>
      </c>
      <c r="M6647" s="1">
        <v>45000</v>
      </c>
      <c r="N6647" s="32">
        <v>0.51184027777777774</v>
      </c>
      <c r="O6647" s="1">
        <v>45046</v>
      </c>
      <c r="P6647" s="1">
        <v>45021</v>
      </c>
      <c r="Q6647" t="s">
        <v>383</v>
      </c>
      <c r="R6647" t="s">
        <v>365</v>
      </c>
      <c r="S6647" t="s">
        <v>26</v>
      </c>
      <c r="T6647" s="1">
        <v>45019</v>
      </c>
      <c r="U6647" s="1">
        <v>45019</v>
      </c>
      <c r="V6647" t="s">
        <v>366</v>
      </c>
      <c r="W6647" t="s">
        <v>214</v>
      </c>
      <c r="X6647" t="s">
        <v>398</v>
      </c>
      <c r="Y6647">
        <v>202304</v>
      </c>
      <c r="Z6647" t="s">
        <v>484</v>
      </c>
      <c r="AA6647">
        <v>61</v>
      </c>
      <c r="AB6647" t="s">
        <v>479</v>
      </c>
      <c r="AC6647" t="s">
        <v>6629</v>
      </c>
      <c r="AD6647" t="s">
        <v>762</v>
      </c>
      <c r="AE6647" t="s">
        <v>482</v>
      </c>
      <c r="AF6647">
        <v>840</v>
      </c>
      <c r="AG6647" t="s">
        <v>371</v>
      </c>
      <c r="AH6647" t="s">
        <v>487</v>
      </c>
      <c r="AI6647">
        <v>2562669</v>
      </c>
      <c r="AJ6647" t="s">
        <v>372</v>
      </c>
      <c r="AK6647" t="s">
        <v>228</v>
      </c>
      <c r="AL6647" t="s">
        <v>10951</v>
      </c>
    </row>
    <row r="6648" spans="1:38" x14ac:dyDescent="0.2">
      <c r="A6648">
        <v>5544046</v>
      </c>
      <c r="B6648" s="1">
        <v>45000</v>
      </c>
      <c r="C6648">
        <v>3187553</v>
      </c>
      <c r="D6648" t="s">
        <v>5020</v>
      </c>
      <c r="E6648">
        <v>830.4</v>
      </c>
      <c r="F6648">
        <v>0</v>
      </c>
      <c r="G6648">
        <v>830.4</v>
      </c>
      <c r="H6648" t="s">
        <v>476</v>
      </c>
      <c r="I6648" t="s">
        <v>361</v>
      </c>
      <c r="J6648" t="s">
        <v>362</v>
      </c>
      <c r="K6648" t="s">
        <v>10949</v>
      </c>
      <c r="L6648" s="32">
        <v>0.65853009259259254</v>
      </c>
      <c r="M6648" s="1">
        <v>45000</v>
      </c>
      <c r="N6648" s="32">
        <v>0.51184027777777774</v>
      </c>
      <c r="O6648" s="1">
        <v>45046</v>
      </c>
      <c r="P6648" s="1">
        <v>45021</v>
      </c>
      <c r="Q6648" t="s">
        <v>383</v>
      </c>
      <c r="R6648" t="s">
        <v>365</v>
      </c>
      <c r="S6648" t="s">
        <v>26</v>
      </c>
      <c r="T6648" s="1">
        <v>45019</v>
      </c>
      <c r="U6648" s="1">
        <v>45019</v>
      </c>
      <c r="V6648" t="s">
        <v>366</v>
      </c>
      <c r="W6648" t="s">
        <v>214</v>
      </c>
      <c r="X6648" t="s">
        <v>398</v>
      </c>
      <c r="Y6648">
        <v>202304</v>
      </c>
      <c r="Z6648" t="s">
        <v>484</v>
      </c>
      <c r="AA6648">
        <v>61</v>
      </c>
      <c r="AB6648" t="s">
        <v>479</v>
      </c>
      <c r="AC6648" t="s">
        <v>6629</v>
      </c>
      <c r="AD6648" t="s">
        <v>762</v>
      </c>
      <c r="AE6648" t="s">
        <v>482</v>
      </c>
      <c r="AF6648">
        <v>830.4</v>
      </c>
      <c r="AG6648" t="s">
        <v>371</v>
      </c>
      <c r="AH6648" t="s">
        <v>487</v>
      </c>
      <c r="AI6648">
        <v>2562669</v>
      </c>
      <c r="AJ6648" t="s">
        <v>372</v>
      </c>
      <c r="AK6648" t="s">
        <v>228</v>
      </c>
      <c r="AL6648" t="s">
        <v>10952</v>
      </c>
    </row>
    <row r="6649" spans="1:38" x14ac:dyDescent="0.2">
      <c r="A6649">
        <v>5544252</v>
      </c>
      <c r="B6649" s="1">
        <v>45006</v>
      </c>
      <c r="C6649">
        <v>203936</v>
      </c>
      <c r="D6649" t="s">
        <v>765</v>
      </c>
      <c r="E6649">
        <v>720</v>
      </c>
      <c r="F6649">
        <v>720</v>
      </c>
      <c r="G6649">
        <v>0</v>
      </c>
      <c r="H6649" t="s">
        <v>447</v>
      </c>
      <c r="I6649" t="s">
        <v>361</v>
      </c>
      <c r="J6649" t="s">
        <v>228</v>
      </c>
      <c r="K6649" t="s">
        <v>10953</v>
      </c>
      <c r="L6649" s="32">
        <v>0.63527777777777783</v>
      </c>
      <c r="M6649" s="1">
        <v>45006</v>
      </c>
      <c r="N6649" s="32">
        <v>0.51740740740740743</v>
      </c>
      <c r="O6649" s="1">
        <v>45046</v>
      </c>
      <c r="P6649" s="1">
        <v>45021</v>
      </c>
      <c r="Q6649" t="s">
        <v>383</v>
      </c>
      <c r="R6649" t="s">
        <v>365</v>
      </c>
      <c r="S6649" t="s">
        <v>5331</v>
      </c>
      <c r="T6649" s="1">
        <v>45019</v>
      </c>
      <c r="U6649" s="1">
        <v>45019</v>
      </c>
      <c r="V6649" t="s">
        <v>366</v>
      </c>
      <c r="W6649" t="s">
        <v>303</v>
      </c>
      <c r="X6649" t="s">
        <v>367</v>
      </c>
      <c r="Y6649">
        <v>202304</v>
      </c>
      <c r="Z6649" t="s">
        <v>449</v>
      </c>
      <c r="AA6649">
        <v>71</v>
      </c>
      <c r="AB6649" t="s">
        <v>450</v>
      </c>
      <c r="AC6649" t="s">
        <v>956</v>
      </c>
      <c r="AD6649" t="s">
        <v>452</v>
      </c>
      <c r="AE6649" t="s">
        <v>453</v>
      </c>
      <c r="AF6649">
        <v>0</v>
      </c>
      <c r="AG6649" t="s">
        <v>397</v>
      </c>
      <c r="AH6649" t="s">
        <v>447</v>
      </c>
      <c r="AI6649">
        <v>3469389</v>
      </c>
      <c r="AJ6649" t="s">
        <v>372</v>
      </c>
      <c r="AK6649" t="s">
        <v>228</v>
      </c>
      <c r="AL6649" t="s">
        <v>10954</v>
      </c>
    </row>
    <row r="6650" spans="1:38" x14ac:dyDescent="0.2">
      <c r="A6650">
        <v>5544034</v>
      </c>
      <c r="B6650" s="1">
        <v>44845</v>
      </c>
      <c r="C6650">
        <v>3153822</v>
      </c>
      <c r="D6650" t="s">
        <v>4889</v>
      </c>
      <c r="E6650">
        <v>680</v>
      </c>
      <c r="F6650">
        <v>680</v>
      </c>
      <c r="G6650">
        <v>0</v>
      </c>
      <c r="H6650" t="s">
        <v>507</v>
      </c>
      <c r="I6650" t="s">
        <v>361</v>
      </c>
      <c r="J6650" t="s">
        <v>362</v>
      </c>
      <c r="K6650" t="s">
        <v>10955</v>
      </c>
      <c r="L6650" s="32">
        <v>0.83789351851851857</v>
      </c>
      <c r="M6650" s="1">
        <v>44894</v>
      </c>
      <c r="N6650" s="32">
        <v>0.51746527777777773</v>
      </c>
      <c r="O6650" s="1">
        <v>45046</v>
      </c>
      <c r="P6650" s="1">
        <v>45021</v>
      </c>
      <c r="Q6650" t="s">
        <v>383</v>
      </c>
      <c r="R6650" t="s">
        <v>365</v>
      </c>
      <c r="S6650" t="s">
        <v>88</v>
      </c>
      <c r="T6650" s="1">
        <v>45019</v>
      </c>
      <c r="U6650" s="1">
        <v>45019</v>
      </c>
      <c r="V6650" t="s">
        <v>366</v>
      </c>
      <c r="W6650" t="s">
        <v>214</v>
      </c>
      <c r="X6650" t="s">
        <v>367</v>
      </c>
      <c r="Y6650">
        <v>202304</v>
      </c>
      <c r="Z6650" t="s">
        <v>465</v>
      </c>
      <c r="AA6650">
        <v>78</v>
      </c>
      <c r="AB6650" t="s">
        <v>509</v>
      </c>
      <c r="AC6650" t="s">
        <v>1203</v>
      </c>
      <c r="AD6650" t="s">
        <v>586</v>
      </c>
      <c r="AE6650" t="s">
        <v>482</v>
      </c>
      <c r="AF6650">
        <v>0</v>
      </c>
      <c r="AG6650" t="s">
        <v>371</v>
      </c>
      <c r="AH6650" t="s">
        <v>507</v>
      </c>
      <c r="AI6650">
        <v>140424</v>
      </c>
      <c r="AJ6650" t="s">
        <v>372</v>
      </c>
      <c r="AK6650" t="s">
        <v>228</v>
      </c>
      <c r="AL6650" t="s">
        <v>10956</v>
      </c>
    </row>
    <row r="6651" spans="1:38" x14ac:dyDescent="0.2">
      <c r="A6651">
        <v>5544253</v>
      </c>
      <c r="B6651" s="1">
        <v>44999</v>
      </c>
      <c r="C6651">
        <v>3460188</v>
      </c>
      <c r="D6651" t="s">
        <v>1656</v>
      </c>
      <c r="E6651">
        <v>3400</v>
      </c>
      <c r="F6651">
        <v>0</v>
      </c>
      <c r="G6651">
        <v>3400</v>
      </c>
      <c r="H6651" t="s">
        <v>488</v>
      </c>
      <c r="I6651" t="s">
        <v>361</v>
      </c>
      <c r="J6651" t="s">
        <v>362</v>
      </c>
      <c r="K6651" t="s">
        <v>10957</v>
      </c>
      <c r="L6651" s="32">
        <v>0.49996527777777777</v>
      </c>
      <c r="M6651" s="1">
        <v>45001</v>
      </c>
      <c r="N6651" s="32">
        <v>0.51746527777777773</v>
      </c>
      <c r="O6651" s="1">
        <v>45046</v>
      </c>
      <c r="P6651" s="1">
        <v>45021</v>
      </c>
      <c r="Q6651" t="s">
        <v>383</v>
      </c>
      <c r="R6651" t="s">
        <v>365</v>
      </c>
      <c r="S6651" t="s">
        <v>5249</v>
      </c>
      <c r="T6651" s="1">
        <v>45019</v>
      </c>
      <c r="U6651" s="1">
        <v>45019</v>
      </c>
      <c r="V6651" t="s">
        <v>366</v>
      </c>
      <c r="W6651" t="s">
        <v>303</v>
      </c>
      <c r="X6651" t="s">
        <v>367</v>
      </c>
      <c r="Y6651">
        <v>202304</v>
      </c>
      <c r="Z6651" t="s">
        <v>491</v>
      </c>
      <c r="AA6651">
        <v>35</v>
      </c>
      <c r="AB6651" t="s">
        <v>492</v>
      </c>
      <c r="AC6651" t="s">
        <v>1925</v>
      </c>
      <c r="AD6651" t="s">
        <v>494</v>
      </c>
      <c r="AE6651" t="s">
        <v>482</v>
      </c>
      <c r="AF6651">
        <v>3400</v>
      </c>
      <c r="AG6651" t="s">
        <v>371</v>
      </c>
      <c r="AH6651" t="s">
        <v>488</v>
      </c>
      <c r="AI6651">
        <v>81185</v>
      </c>
      <c r="AJ6651" t="s">
        <v>372</v>
      </c>
      <c r="AK6651" t="s">
        <v>228</v>
      </c>
      <c r="AL6651" t="s">
        <v>10958</v>
      </c>
    </row>
    <row r="6652" spans="1:38" x14ac:dyDescent="0.2">
      <c r="A6652">
        <v>5544257</v>
      </c>
      <c r="B6652" s="1">
        <v>44999</v>
      </c>
      <c r="C6652">
        <v>1653678</v>
      </c>
      <c r="D6652" t="s">
        <v>5231</v>
      </c>
      <c r="E6652">
        <v>288</v>
      </c>
      <c r="F6652">
        <v>288</v>
      </c>
      <c r="G6652">
        <v>0</v>
      </c>
      <c r="H6652" t="s">
        <v>2051</v>
      </c>
      <c r="I6652" t="s">
        <v>555</v>
      </c>
      <c r="J6652" t="s">
        <v>393</v>
      </c>
      <c r="K6652" t="s">
        <v>10959</v>
      </c>
      <c r="L6652" s="32">
        <v>0.59752314814814811</v>
      </c>
      <c r="M6652" s="1">
        <v>45009</v>
      </c>
      <c r="N6652" s="32">
        <v>0.5175925925925926</v>
      </c>
      <c r="O6652" s="1">
        <v>45046</v>
      </c>
      <c r="P6652" s="1">
        <v>45021</v>
      </c>
      <c r="Q6652" t="s">
        <v>364</v>
      </c>
      <c r="R6652" t="s">
        <v>365</v>
      </c>
      <c r="S6652" t="s">
        <v>52</v>
      </c>
      <c r="T6652" s="1">
        <v>45019</v>
      </c>
      <c r="U6652" s="1">
        <v>45019</v>
      </c>
      <c r="V6652" t="s">
        <v>366</v>
      </c>
      <c r="W6652" t="s">
        <v>229</v>
      </c>
      <c r="X6652" t="s">
        <v>398</v>
      </c>
      <c r="Y6652">
        <v>202304</v>
      </c>
      <c r="Z6652" t="s">
        <v>1064</v>
      </c>
      <c r="AA6652">
        <v>25</v>
      </c>
      <c r="AB6652" t="s">
        <v>865</v>
      </c>
      <c r="AC6652" t="s">
        <v>2052</v>
      </c>
      <c r="AD6652" t="s">
        <v>2053</v>
      </c>
      <c r="AE6652" t="s">
        <v>475</v>
      </c>
      <c r="AF6652">
        <v>0</v>
      </c>
      <c r="AG6652" t="s">
        <v>371</v>
      </c>
      <c r="AH6652" t="s">
        <v>2051</v>
      </c>
      <c r="AI6652">
        <v>165993</v>
      </c>
      <c r="AJ6652" t="s">
        <v>579</v>
      </c>
      <c r="AK6652" t="s">
        <v>228</v>
      </c>
      <c r="AL6652" t="s">
        <v>10960</v>
      </c>
    </row>
    <row r="6653" spans="1:38" x14ac:dyDescent="0.2">
      <c r="A6653">
        <v>5544257</v>
      </c>
      <c r="B6653" s="1">
        <v>44999</v>
      </c>
      <c r="C6653">
        <v>1772706</v>
      </c>
      <c r="D6653" t="s">
        <v>1818</v>
      </c>
      <c r="E6653">
        <v>288</v>
      </c>
      <c r="F6653">
        <v>0</v>
      </c>
      <c r="G6653">
        <v>288</v>
      </c>
      <c r="H6653" t="s">
        <v>2051</v>
      </c>
      <c r="I6653" t="s">
        <v>555</v>
      </c>
      <c r="J6653" t="s">
        <v>393</v>
      </c>
      <c r="K6653" t="s">
        <v>10959</v>
      </c>
      <c r="L6653" s="32">
        <v>0.59752314814814811</v>
      </c>
      <c r="M6653" s="1">
        <v>45009</v>
      </c>
      <c r="N6653" s="32">
        <v>0.5175925925925926</v>
      </c>
      <c r="O6653" s="1">
        <v>45046</v>
      </c>
      <c r="P6653" s="1">
        <v>45021</v>
      </c>
      <c r="Q6653" t="s">
        <v>364</v>
      </c>
      <c r="R6653" t="s">
        <v>365</v>
      </c>
      <c r="S6653" t="s">
        <v>52</v>
      </c>
      <c r="T6653" s="1">
        <v>45019</v>
      </c>
      <c r="U6653" s="1">
        <v>45019</v>
      </c>
      <c r="V6653" t="s">
        <v>366</v>
      </c>
      <c r="W6653" t="s">
        <v>229</v>
      </c>
      <c r="X6653" t="s">
        <v>398</v>
      </c>
      <c r="Y6653">
        <v>202304</v>
      </c>
      <c r="Z6653" t="s">
        <v>1064</v>
      </c>
      <c r="AA6653">
        <v>25</v>
      </c>
      <c r="AB6653" t="s">
        <v>865</v>
      </c>
      <c r="AC6653" t="s">
        <v>2052</v>
      </c>
      <c r="AD6653" t="s">
        <v>2053</v>
      </c>
      <c r="AE6653" t="s">
        <v>475</v>
      </c>
      <c r="AF6653">
        <v>288</v>
      </c>
      <c r="AG6653" t="s">
        <v>397</v>
      </c>
      <c r="AH6653" t="s">
        <v>2051</v>
      </c>
      <c r="AI6653">
        <v>165993</v>
      </c>
      <c r="AJ6653" t="s">
        <v>579</v>
      </c>
      <c r="AK6653" t="s">
        <v>228</v>
      </c>
      <c r="AL6653" t="s">
        <v>10961</v>
      </c>
    </row>
    <row r="6654" spans="1:38" x14ac:dyDescent="0.2">
      <c r="A6654">
        <v>5544257</v>
      </c>
      <c r="B6654" s="1">
        <v>44999</v>
      </c>
      <c r="C6654">
        <v>3415817</v>
      </c>
      <c r="D6654" t="s">
        <v>7042</v>
      </c>
      <c r="E6654">
        <v>576</v>
      </c>
      <c r="F6654">
        <v>576</v>
      </c>
      <c r="G6654">
        <v>0</v>
      </c>
      <c r="H6654" t="s">
        <v>2051</v>
      </c>
      <c r="I6654" t="s">
        <v>555</v>
      </c>
      <c r="J6654" t="s">
        <v>393</v>
      </c>
      <c r="K6654" t="s">
        <v>10959</v>
      </c>
      <c r="L6654" s="32">
        <v>0.59752314814814811</v>
      </c>
      <c r="M6654" s="1">
        <v>45009</v>
      </c>
      <c r="N6654" s="32">
        <v>0.5175925925925926</v>
      </c>
      <c r="O6654" s="1">
        <v>45046</v>
      </c>
      <c r="P6654" s="1">
        <v>45021</v>
      </c>
      <c r="Q6654" t="s">
        <v>364</v>
      </c>
      <c r="R6654" t="s">
        <v>365</v>
      </c>
      <c r="S6654" t="s">
        <v>52</v>
      </c>
      <c r="T6654" s="1">
        <v>45019</v>
      </c>
      <c r="U6654" s="1">
        <v>45019</v>
      </c>
      <c r="V6654" t="s">
        <v>366</v>
      </c>
      <c r="W6654" t="s">
        <v>229</v>
      </c>
      <c r="X6654" t="s">
        <v>398</v>
      </c>
      <c r="Y6654">
        <v>202304</v>
      </c>
      <c r="Z6654" t="s">
        <v>1064</v>
      </c>
      <c r="AA6654">
        <v>25</v>
      </c>
      <c r="AB6654" t="s">
        <v>865</v>
      </c>
      <c r="AC6654" t="s">
        <v>2052</v>
      </c>
      <c r="AD6654" t="s">
        <v>2053</v>
      </c>
      <c r="AE6654" t="s">
        <v>475</v>
      </c>
      <c r="AF6654">
        <v>0</v>
      </c>
      <c r="AG6654" t="s">
        <v>371</v>
      </c>
      <c r="AH6654" t="s">
        <v>2051</v>
      </c>
      <c r="AI6654">
        <v>165993</v>
      </c>
      <c r="AJ6654" t="s">
        <v>579</v>
      </c>
      <c r="AK6654" t="s">
        <v>228</v>
      </c>
      <c r="AL6654" t="s">
        <v>10962</v>
      </c>
    </row>
    <row r="6655" spans="1:38" x14ac:dyDescent="0.2">
      <c r="A6655">
        <v>5544257</v>
      </c>
      <c r="B6655" s="1">
        <v>44999</v>
      </c>
      <c r="C6655">
        <v>3416019</v>
      </c>
      <c r="D6655" t="s">
        <v>6751</v>
      </c>
      <c r="E6655">
        <v>288</v>
      </c>
      <c r="F6655">
        <v>288</v>
      </c>
      <c r="G6655">
        <v>0</v>
      </c>
      <c r="H6655" t="s">
        <v>2051</v>
      </c>
      <c r="I6655" t="s">
        <v>555</v>
      </c>
      <c r="J6655" t="s">
        <v>393</v>
      </c>
      <c r="K6655" t="s">
        <v>10959</v>
      </c>
      <c r="L6655" s="32">
        <v>0.59752314814814811</v>
      </c>
      <c r="M6655" s="1">
        <v>45009</v>
      </c>
      <c r="N6655" s="32">
        <v>0.5175925925925926</v>
      </c>
      <c r="O6655" s="1">
        <v>45046</v>
      </c>
      <c r="P6655" s="1">
        <v>45021</v>
      </c>
      <c r="Q6655" t="s">
        <v>364</v>
      </c>
      <c r="R6655" t="s">
        <v>365</v>
      </c>
      <c r="S6655" t="s">
        <v>52</v>
      </c>
      <c r="T6655" s="1">
        <v>45019</v>
      </c>
      <c r="U6655" s="1">
        <v>45019</v>
      </c>
      <c r="V6655" t="s">
        <v>366</v>
      </c>
      <c r="W6655" t="s">
        <v>229</v>
      </c>
      <c r="X6655" t="s">
        <v>398</v>
      </c>
      <c r="Y6655">
        <v>202304</v>
      </c>
      <c r="Z6655" t="s">
        <v>1064</v>
      </c>
      <c r="AA6655">
        <v>25</v>
      </c>
      <c r="AB6655" t="s">
        <v>865</v>
      </c>
      <c r="AC6655" t="s">
        <v>2052</v>
      </c>
      <c r="AD6655" t="s">
        <v>2053</v>
      </c>
      <c r="AE6655" t="s">
        <v>475</v>
      </c>
      <c r="AF6655">
        <v>0</v>
      </c>
      <c r="AG6655" t="s">
        <v>371</v>
      </c>
      <c r="AH6655" t="s">
        <v>2051</v>
      </c>
      <c r="AI6655">
        <v>165993</v>
      </c>
      <c r="AJ6655" t="s">
        <v>579</v>
      </c>
      <c r="AK6655" t="s">
        <v>228</v>
      </c>
      <c r="AL6655" t="s">
        <v>10963</v>
      </c>
    </row>
    <row r="6656" spans="1:38" x14ac:dyDescent="0.2">
      <c r="A6656">
        <v>5544255</v>
      </c>
      <c r="B6656" s="1">
        <v>44992</v>
      </c>
      <c r="C6656">
        <v>19534</v>
      </c>
      <c r="D6656" t="s">
        <v>1886</v>
      </c>
      <c r="E6656">
        <v>516</v>
      </c>
      <c r="F6656">
        <v>0</v>
      </c>
      <c r="G6656">
        <v>516</v>
      </c>
      <c r="H6656" t="s">
        <v>513</v>
      </c>
      <c r="I6656" t="s">
        <v>361</v>
      </c>
      <c r="J6656" t="s">
        <v>228</v>
      </c>
      <c r="K6656" t="s">
        <v>10964</v>
      </c>
      <c r="L6656" s="32">
        <v>0.38414351851851852</v>
      </c>
      <c r="M6656" s="1">
        <v>44992</v>
      </c>
      <c r="N6656" s="32">
        <v>0.51763888888888887</v>
      </c>
      <c r="O6656" s="1">
        <v>45046</v>
      </c>
      <c r="P6656" s="1">
        <v>45021</v>
      </c>
      <c r="Q6656" t="s">
        <v>383</v>
      </c>
      <c r="R6656" t="s">
        <v>365</v>
      </c>
      <c r="S6656" t="s">
        <v>5320</v>
      </c>
      <c r="T6656" s="1">
        <v>45019</v>
      </c>
      <c r="U6656" s="1">
        <v>45019</v>
      </c>
      <c r="V6656" t="s">
        <v>366</v>
      </c>
      <c r="W6656" t="s">
        <v>229</v>
      </c>
      <c r="X6656" t="s">
        <v>398</v>
      </c>
      <c r="Y6656">
        <v>202304</v>
      </c>
      <c r="Z6656" t="s">
        <v>404</v>
      </c>
      <c r="AA6656">
        <v>16</v>
      </c>
      <c r="AB6656" t="s">
        <v>405</v>
      </c>
      <c r="AC6656" t="s">
        <v>406</v>
      </c>
      <c r="AD6656" t="s">
        <v>528</v>
      </c>
      <c r="AE6656" t="s">
        <v>482</v>
      </c>
      <c r="AF6656">
        <v>516</v>
      </c>
      <c r="AG6656" t="s">
        <v>371</v>
      </c>
      <c r="AH6656" t="s">
        <v>513</v>
      </c>
      <c r="AI6656">
        <v>130474</v>
      </c>
      <c r="AJ6656" t="s">
        <v>372</v>
      </c>
      <c r="AK6656" t="s">
        <v>228</v>
      </c>
      <c r="AL6656" t="s">
        <v>10965</v>
      </c>
    </row>
    <row r="6657" spans="1:38" x14ac:dyDescent="0.2">
      <c r="A6657">
        <v>5544255</v>
      </c>
      <c r="B6657" s="1">
        <v>44992</v>
      </c>
      <c r="C6657">
        <v>1552390</v>
      </c>
      <c r="D6657" t="s">
        <v>272</v>
      </c>
      <c r="E6657">
        <v>1181.25</v>
      </c>
      <c r="F6657">
        <v>0</v>
      </c>
      <c r="G6657">
        <v>1181.25</v>
      </c>
      <c r="H6657" t="s">
        <v>513</v>
      </c>
      <c r="I6657" t="s">
        <v>361</v>
      </c>
      <c r="J6657" t="s">
        <v>228</v>
      </c>
      <c r="K6657" t="s">
        <v>10964</v>
      </c>
      <c r="L6657" s="32">
        <v>0.38414351851851852</v>
      </c>
      <c r="M6657" s="1">
        <v>44992</v>
      </c>
      <c r="N6657" s="32">
        <v>0.51763888888888887</v>
      </c>
      <c r="O6657" s="1">
        <v>45046</v>
      </c>
      <c r="P6657" s="1">
        <v>45021</v>
      </c>
      <c r="Q6657" t="s">
        <v>383</v>
      </c>
      <c r="R6657" t="s">
        <v>365</v>
      </c>
      <c r="S6657" t="s">
        <v>5320</v>
      </c>
      <c r="T6657" s="1">
        <v>45019</v>
      </c>
      <c r="U6657" s="1">
        <v>45019</v>
      </c>
      <c r="V6657" t="s">
        <v>366</v>
      </c>
      <c r="W6657" t="s">
        <v>229</v>
      </c>
      <c r="X6657" t="s">
        <v>398</v>
      </c>
      <c r="Y6657">
        <v>202304</v>
      </c>
      <c r="Z6657" t="s">
        <v>404</v>
      </c>
      <c r="AA6657">
        <v>16</v>
      </c>
      <c r="AB6657" t="s">
        <v>405</v>
      </c>
      <c r="AC6657" t="s">
        <v>406</v>
      </c>
      <c r="AD6657" t="s">
        <v>528</v>
      </c>
      <c r="AE6657" t="s">
        <v>482</v>
      </c>
      <c r="AF6657">
        <v>1181.25</v>
      </c>
      <c r="AG6657" t="s">
        <v>371</v>
      </c>
      <c r="AH6657" t="s">
        <v>513</v>
      </c>
      <c r="AI6657">
        <v>130474</v>
      </c>
      <c r="AJ6657" t="s">
        <v>372</v>
      </c>
      <c r="AK6657" t="s">
        <v>228</v>
      </c>
      <c r="AL6657" t="s">
        <v>10966</v>
      </c>
    </row>
    <row r="6658" spans="1:38" x14ac:dyDescent="0.2">
      <c r="A6658">
        <v>5544255</v>
      </c>
      <c r="B6658" s="1">
        <v>44992</v>
      </c>
      <c r="C6658">
        <v>1610384</v>
      </c>
      <c r="D6658" t="s">
        <v>1781</v>
      </c>
      <c r="E6658">
        <v>602.64</v>
      </c>
      <c r="F6658">
        <v>602.64</v>
      </c>
      <c r="G6658">
        <v>0</v>
      </c>
      <c r="H6658" t="s">
        <v>513</v>
      </c>
      <c r="I6658" t="s">
        <v>361</v>
      </c>
      <c r="J6658" t="s">
        <v>228</v>
      </c>
      <c r="K6658" t="s">
        <v>10964</v>
      </c>
      <c r="L6658" s="32">
        <v>0.38414351851851852</v>
      </c>
      <c r="M6658" s="1">
        <v>44992</v>
      </c>
      <c r="N6658" s="32">
        <v>0.51763888888888887</v>
      </c>
      <c r="O6658" s="1">
        <v>45046</v>
      </c>
      <c r="P6658" s="1">
        <v>45021</v>
      </c>
      <c r="Q6658" t="s">
        <v>383</v>
      </c>
      <c r="R6658" t="s">
        <v>365</v>
      </c>
      <c r="S6658" t="s">
        <v>5320</v>
      </c>
      <c r="T6658" s="1">
        <v>45019</v>
      </c>
      <c r="U6658" s="1">
        <v>45019</v>
      </c>
      <c r="V6658" t="s">
        <v>366</v>
      </c>
      <c r="W6658" t="s">
        <v>229</v>
      </c>
      <c r="X6658" t="s">
        <v>398</v>
      </c>
      <c r="Y6658">
        <v>202304</v>
      </c>
      <c r="Z6658" t="s">
        <v>404</v>
      </c>
      <c r="AA6658">
        <v>16</v>
      </c>
      <c r="AB6658" t="s">
        <v>405</v>
      </c>
      <c r="AC6658" t="s">
        <v>406</v>
      </c>
      <c r="AD6658" t="s">
        <v>528</v>
      </c>
      <c r="AE6658" t="s">
        <v>482</v>
      </c>
      <c r="AF6658">
        <v>0</v>
      </c>
      <c r="AG6658" t="s">
        <v>371</v>
      </c>
      <c r="AH6658" t="s">
        <v>513</v>
      </c>
      <c r="AI6658">
        <v>130474</v>
      </c>
      <c r="AJ6658" t="s">
        <v>372</v>
      </c>
      <c r="AK6658" t="s">
        <v>228</v>
      </c>
      <c r="AL6658" t="s">
        <v>10967</v>
      </c>
    </row>
    <row r="6659" spans="1:38" x14ac:dyDescent="0.2">
      <c r="A6659">
        <v>5544255</v>
      </c>
      <c r="B6659" s="1">
        <v>44992</v>
      </c>
      <c r="C6659">
        <v>3255193</v>
      </c>
      <c r="D6659" t="s">
        <v>5278</v>
      </c>
      <c r="E6659">
        <v>288</v>
      </c>
      <c r="F6659">
        <v>0</v>
      </c>
      <c r="G6659">
        <v>288</v>
      </c>
      <c r="H6659" t="s">
        <v>513</v>
      </c>
      <c r="I6659" t="s">
        <v>361</v>
      </c>
      <c r="J6659" t="s">
        <v>228</v>
      </c>
      <c r="K6659" t="s">
        <v>10964</v>
      </c>
      <c r="L6659" s="32">
        <v>0.38414351851851852</v>
      </c>
      <c r="M6659" s="1">
        <v>44992</v>
      </c>
      <c r="N6659" s="32">
        <v>0.51763888888888887</v>
      </c>
      <c r="O6659" s="1">
        <v>45046</v>
      </c>
      <c r="P6659" s="1">
        <v>45021</v>
      </c>
      <c r="Q6659" t="s">
        <v>383</v>
      </c>
      <c r="R6659" t="s">
        <v>365</v>
      </c>
      <c r="S6659" t="s">
        <v>5320</v>
      </c>
      <c r="T6659" s="1">
        <v>45019</v>
      </c>
      <c r="U6659" s="1">
        <v>45019</v>
      </c>
      <c r="V6659" t="s">
        <v>366</v>
      </c>
      <c r="W6659" t="s">
        <v>229</v>
      </c>
      <c r="X6659" t="s">
        <v>398</v>
      </c>
      <c r="Y6659">
        <v>202304</v>
      </c>
      <c r="Z6659" t="s">
        <v>404</v>
      </c>
      <c r="AA6659">
        <v>16</v>
      </c>
      <c r="AB6659" t="s">
        <v>405</v>
      </c>
      <c r="AC6659" t="s">
        <v>406</v>
      </c>
      <c r="AD6659" t="s">
        <v>528</v>
      </c>
      <c r="AE6659" t="s">
        <v>482</v>
      </c>
      <c r="AF6659">
        <v>288</v>
      </c>
      <c r="AG6659" t="s">
        <v>371</v>
      </c>
      <c r="AH6659" t="s">
        <v>513</v>
      </c>
      <c r="AI6659">
        <v>130474</v>
      </c>
      <c r="AJ6659" t="s">
        <v>372</v>
      </c>
      <c r="AK6659" t="s">
        <v>228</v>
      </c>
      <c r="AL6659" t="s">
        <v>10968</v>
      </c>
    </row>
    <row r="6660" spans="1:38" x14ac:dyDescent="0.2">
      <c r="A6660">
        <v>5544260</v>
      </c>
      <c r="B6660" s="1">
        <v>45006</v>
      </c>
      <c r="C6660">
        <v>227325</v>
      </c>
      <c r="D6660" t="s">
        <v>233</v>
      </c>
      <c r="E6660">
        <v>1440</v>
      </c>
      <c r="F6660">
        <v>0</v>
      </c>
      <c r="G6660">
        <v>1440</v>
      </c>
      <c r="H6660" t="s">
        <v>447</v>
      </c>
      <c r="I6660" t="s">
        <v>361</v>
      </c>
      <c r="J6660" t="s">
        <v>362</v>
      </c>
      <c r="K6660" t="s">
        <v>10969</v>
      </c>
      <c r="L6660" s="32">
        <v>0.38376157407407407</v>
      </c>
      <c r="M6660" s="1">
        <v>45008</v>
      </c>
      <c r="N6660" s="32">
        <v>0.51769675925925929</v>
      </c>
      <c r="O6660" s="1">
        <v>45046</v>
      </c>
      <c r="P6660" s="1">
        <v>45021</v>
      </c>
      <c r="Q6660" t="s">
        <v>383</v>
      </c>
      <c r="R6660" t="s">
        <v>365</v>
      </c>
      <c r="S6660" t="s">
        <v>5331</v>
      </c>
      <c r="T6660" s="1">
        <v>45019</v>
      </c>
      <c r="U6660" s="1">
        <v>45019</v>
      </c>
      <c r="V6660" t="s">
        <v>366</v>
      </c>
      <c r="W6660" t="s">
        <v>303</v>
      </c>
      <c r="X6660" t="s">
        <v>367</v>
      </c>
      <c r="Y6660">
        <v>202304</v>
      </c>
      <c r="Z6660" t="s">
        <v>449</v>
      </c>
      <c r="AA6660">
        <v>71</v>
      </c>
      <c r="AB6660" t="s">
        <v>450</v>
      </c>
      <c r="AC6660" t="s">
        <v>956</v>
      </c>
      <c r="AD6660" t="s">
        <v>452</v>
      </c>
      <c r="AE6660" t="s">
        <v>453</v>
      </c>
      <c r="AF6660">
        <v>1440</v>
      </c>
      <c r="AG6660" t="s">
        <v>371</v>
      </c>
      <c r="AH6660" t="s">
        <v>447</v>
      </c>
      <c r="AI6660">
        <v>3469389</v>
      </c>
      <c r="AJ6660" t="s">
        <v>372</v>
      </c>
      <c r="AK6660" t="s">
        <v>228</v>
      </c>
      <c r="AL6660" t="s">
        <v>10970</v>
      </c>
    </row>
    <row r="6661" spans="1:38" x14ac:dyDescent="0.2">
      <c r="A6661">
        <v>5544404</v>
      </c>
      <c r="B6661" s="1">
        <v>44994</v>
      </c>
      <c r="C6661">
        <v>3289604</v>
      </c>
      <c r="D6661" t="s">
        <v>1664</v>
      </c>
      <c r="E6661">
        <v>636.55200000000002</v>
      </c>
      <c r="F6661">
        <v>636.55200000000002</v>
      </c>
      <c r="G6661">
        <v>0</v>
      </c>
      <c r="H6661" t="s">
        <v>639</v>
      </c>
      <c r="I6661" t="s">
        <v>361</v>
      </c>
      <c r="J6661" t="s">
        <v>228</v>
      </c>
      <c r="K6661" t="s">
        <v>10971</v>
      </c>
      <c r="L6661" s="32">
        <v>0.59366898148148151</v>
      </c>
      <c r="M6661" s="1">
        <v>44994</v>
      </c>
      <c r="N6661" s="32">
        <v>0.5246643518518519</v>
      </c>
      <c r="O6661" s="1">
        <v>45046</v>
      </c>
      <c r="P6661" s="1">
        <v>45021</v>
      </c>
      <c r="Q6661" t="s">
        <v>383</v>
      </c>
      <c r="R6661" t="s">
        <v>365</v>
      </c>
      <c r="S6661" t="s">
        <v>72</v>
      </c>
      <c r="T6661" s="1">
        <v>45019</v>
      </c>
      <c r="U6661" s="1">
        <v>45019</v>
      </c>
      <c r="V6661" t="s">
        <v>366</v>
      </c>
      <c r="W6661" t="s">
        <v>229</v>
      </c>
      <c r="X6661" t="s">
        <v>398</v>
      </c>
      <c r="Y6661">
        <v>202304</v>
      </c>
      <c r="Z6661" t="s">
        <v>368</v>
      </c>
      <c r="AA6661">
        <v>50</v>
      </c>
      <c r="AB6661" t="s">
        <v>612</v>
      </c>
      <c r="AC6661" t="s">
        <v>415</v>
      </c>
      <c r="AD6661" t="s">
        <v>641</v>
      </c>
      <c r="AE6661" t="s">
        <v>475</v>
      </c>
      <c r="AF6661">
        <v>0</v>
      </c>
      <c r="AG6661" t="s">
        <v>371</v>
      </c>
      <c r="AH6661" t="s">
        <v>639</v>
      </c>
      <c r="AI6661">
        <v>2513652</v>
      </c>
      <c r="AJ6661" t="s">
        <v>372</v>
      </c>
      <c r="AK6661" t="s">
        <v>228</v>
      </c>
      <c r="AL6661" t="s">
        <v>10972</v>
      </c>
    </row>
    <row r="6662" spans="1:38" x14ac:dyDescent="0.2">
      <c r="A6662">
        <v>5543812</v>
      </c>
      <c r="B6662" s="1">
        <v>45005</v>
      </c>
      <c r="C6662">
        <v>1560670</v>
      </c>
      <c r="D6662" t="s">
        <v>6988</v>
      </c>
      <c r="E6662">
        <v>3700</v>
      </c>
      <c r="F6662">
        <v>0</v>
      </c>
      <c r="G6662">
        <v>3700</v>
      </c>
      <c r="H6662" t="s">
        <v>653</v>
      </c>
      <c r="I6662" t="s">
        <v>361</v>
      </c>
      <c r="J6662" t="s">
        <v>393</v>
      </c>
      <c r="K6662" t="s">
        <v>10973</v>
      </c>
      <c r="L6662" s="32">
        <v>0.47097222222222224</v>
      </c>
      <c r="M6662" s="1">
        <v>45009</v>
      </c>
      <c r="N6662" s="32">
        <v>0.5247222222222222</v>
      </c>
      <c r="O6662" s="1">
        <v>45046</v>
      </c>
      <c r="P6662" s="1">
        <v>45021</v>
      </c>
      <c r="Q6662" t="s">
        <v>383</v>
      </c>
      <c r="R6662" t="s">
        <v>365</v>
      </c>
      <c r="S6662" t="s">
        <v>5414</v>
      </c>
      <c r="T6662" s="1">
        <v>45019</v>
      </c>
      <c r="U6662" s="1">
        <v>45019</v>
      </c>
      <c r="V6662" t="s">
        <v>366</v>
      </c>
      <c r="W6662" t="s">
        <v>214</v>
      </c>
      <c r="X6662" t="s">
        <v>367</v>
      </c>
      <c r="Y6662">
        <v>202304</v>
      </c>
      <c r="Z6662" t="s">
        <v>656</v>
      </c>
      <c r="AA6662">
        <v>66</v>
      </c>
      <c r="AB6662" t="s">
        <v>657</v>
      </c>
      <c r="AC6662" t="s">
        <v>1148</v>
      </c>
      <c r="AD6662" t="s">
        <v>659</v>
      </c>
      <c r="AE6662" t="s">
        <v>453</v>
      </c>
      <c r="AF6662">
        <v>3700</v>
      </c>
      <c r="AG6662" t="s">
        <v>371</v>
      </c>
      <c r="AH6662" t="s">
        <v>653</v>
      </c>
      <c r="AI6662">
        <v>206064</v>
      </c>
      <c r="AJ6662" t="s">
        <v>372</v>
      </c>
      <c r="AK6662" t="s">
        <v>228</v>
      </c>
      <c r="AL6662" t="s">
        <v>10974</v>
      </c>
    </row>
    <row r="6663" spans="1:38" x14ac:dyDescent="0.2">
      <c r="A6663">
        <v>5543812</v>
      </c>
      <c r="B6663" s="1">
        <v>45005</v>
      </c>
      <c r="C6663">
        <v>158269</v>
      </c>
      <c r="D6663" t="s">
        <v>6765</v>
      </c>
      <c r="E6663">
        <v>340</v>
      </c>
      <c r="F6663">
        <v>340</v>
      </c>
      <c r="G6663">
        <v>0</v>
      </c>
      <c r="H6663" t="s">
        <v>653</v>
      </c>
      <c r="I6663" t="s">
        <v>361</v>
      </c>
      <c r="J6663" t="s">
        <v>393</v>
      </c>
      <c r="K6663" t="s">
        <v>10973</v>
      </c>
      <c r="L6663" s="32">
        <v>0.47097222222222224</v>
      </c>
      <c r="M6663" s="1">
        <v>45009</v>
      </c>
      <c r="N6663" s="32">
        <v>0.5247222222222222</v>
      </c>
      <c r="O6663" s="1">
        <v>45046</v>
      </c>
      <c r="P6663" s="1">
        <v>45021</v>
      </c>
      <c r="Q6663" t="s">
        <v>383</v>
      </c>
      <c r="R6663" t="s">
        <v>365</v>
      </c>
      <c r="S6663" t="s">
        <v>5414</v>
      </c>
      <c r="T6663" s="1">
        <v>45019</v>
      </c>
      <c r="U6663" s="1">
        <v>45019</v>
      </c>
      <c r="V6663" t="s">
        <v>366</v>
      </c>
      <c r="W6663" t="s">
        <v>214</v>
      </c>
      <c r="X6663" t="s">
        <v>367</v>
      </c>
      <c r="Y6663">
        <v>202304</v>
      </c>
      <c r="Z6663" t="s">
        <v>656</v>
      </c>
      <c r="AA6663">
        <v>66</v>
      </c>
      <c r="AB6663" t="s">
        <v>657</v>
      </c>
      <c r="AC6663" t="s">
        <v>1148</v>
      </c>
      <c r="AD6663" t="s">
        <v>659</v>
      </c>
      <c r="AE6663" t="s">
        <v>453</v>
      </c>
      <c r="AF6663">
        <v>0</v>
      </c>
      <c r="AG6663" t="s">
        <v>397</v>
      </c>
      <c r="AH6663" t="s">
        <v>653</v>
      </c>
      <c r="AI6663">
        <v>206064</v>
      </c>
      <c r="AJ6663" t="s">
        <v>372</v>
      </c>
      <c r="AK6663" t="s">
        <v>228</v>
      </c>
      <c r="AL6663" t="s">
        <v>10975</v>
      </c>
    </row>
    <row r="6664" spans="1:38" x14ac:dyDescent="0.2">
      <c r="A6664">
        <v>5543812</v>
      </c>
      <c r="B6664" s="1">
        <v>45005</v>
      </c>
      <c r="C6664">
        <v>158267</v>
      </c>
      <c r="D6664" t="s">
        <v>4894</v>
      </c>
      <c r="E6664">
        <v>170</v>
      </c>
      <c r="F6664">
        <v>170</v>
      </c>
      <c r="G6664">
        <v>0</v>
      </c>
      <c r="H6664" t="s">
        <v>653</v>
      </c>
      <c r="I6664" t="s">
        <v>361</v>
      </c>
      <c r="J6664" t="s">
        <v>393</v>
      </c>
      <c r="K6664" t="s">
        <v>10973</v>
      </c>
      <c r="L6664" s="32">
        <v>0.47097222222222224</v>
      </c>
      <c r="M6664" s="1">
        <v>45009</v>
      </c>
      <c r="N6664" s="32">
        <v>0.5247222222222222</v>
      </c>
      <c r="O6664" s="1">
        <v>45046</v>
      </c>
      <c r="P6664" s="1">
        <v>45021</v>
      </c>
      <c r="Q6664" t="s">
        <v>383</v>
      </c>
      <c r="R6664" t="s">
        <v>365</v>
      </c>
      <c r="S6664" t="s">
        <v>5414</v>
      </c>
      <c r="T6664" s="1">
        <v>45019</v>
      </c>
      <c r="U6664" s="1">
        <v>45019</v>
      </c>
      <c r="V6664" t="s">
        <v>366</v>
      </c>
      <c r="W6664" t="s">
        <v>214</v>
      </c>
      <c r="X6664" t="s">
        <v>367</v>
      </c>
      <c r="Y6664">
        <v>202304</v>
      </c>
      <c r="Z6664" t="s">
        <v>656</v>
      </c>
      <c r="AA6664">
        <v>66</v>
      </c>
      <c r="AB6664" t="s">
        <v>657</v>
      </c>
      <c r="AC6664" t="s">
        <v>1148</v>
      </c>
      <c r="AD6664" t="s">
        <v>659</v>
      </c>
      <c r="AE6664" t="s">
        <v>453</v>
      </c>
      <c r="AF6664">
        <v>0</v>
      </c>
      <c r="AG6664" t="s">
        <v>397</v>
      </c>
      <c r="AH6664" t="s">
        <v>653</v>
      </c>
      <c r="AI6664">
        <v>206064</v>
      </c>
      <c r="AJ6664" t="s">
        <v>372</v>
      </c>
      <c r="AK6664" t="s">
        <v>228</v>
      </c>
      <c r="AL6664" t="s">
        <v>10976</v>
      </c>
    </row>
    <row r="6665" spans="1:38" x14ac:dyDescent="0.2">
      <c r="A6665">
        <v>5544406</v>
      </c>
      <c r="B6665" s="1">
        <v>45009</v>
      </c>
      <c r="C6665">
        <v>1644761</v>
      </c>
      <c r="D6665" t="s">
        <v>786</v>
      </c>
      <c r="E6665">
        <v>680</v>
      </c>
      <c r="F6665">
        <v>0</v>
      </c>
      <c r="G6665">
        <v>680</v>
      </c>
      <c r="H6665" t="s">
        <v>639</v>
      </c>
      <c r="I6665" t="s">
        <v>361</v>
      </c>
      <c r="J6665" t="s">
        <v>228</v>
      </c>
      <c r="K6665" t="s">
        <v>10977</v>
      </c>
      <c r="L6665" s="32">
        <v>0.39392361111111113</v>
      </c>
      <c r="M6665" s="1">
        <v>45009</v>
      </c>
      <c r="N6665" s="32">
        <v>0.52475694444444443</v>
      </c>
      <c r="O6665" s="1">
        <v>45046</v>
      </c>
      <c r="P6665" s="1">
        <v>45021</v>
      </c>
      <c r="Q6665" t="s">
        <v>383</v>
      </c>
      <c r="R6665" t="s">
        <v>365</v>
      </c>
      <c r="S6665" t="s">
        <v>72</v>
      </c>
      <c r="T6665" s="1">
        <v>45019</v>
      </c>
      <c r="U6665" s="1">
        <v>45019</v>
      </c>
      <c r="V6665" t="s">
        <v>366</v>
      </c>
      <c r="W6665" t="s">
        <v>229</v>
      </c>
      <c r="X6665" t="s">
        <v>367</v>
      </c>
      <c r="Y6665">
        <v>202304</v>
      </c>
      <c r="Z6665" t="s">
        <v>368</v>
      </c>
      <c r="AA6665">
        <v>50</v>
      </c>
      <c r="AB6665" t="s">
        <v>612</v>
      </c>
      <c r="AC6665" t="s">
        <v>415</v>
      </c>
      <c r="AD6665" t="s">
        <v>641</v>
      </c>
      <c r="AE6665" t="s">
        <v>475</v>
      </c>
      <c r="AF6665">
        <v>680</v>
      </c>
      <c r="AG6665" t="s">
        <v>397</v>
      </c>
      <c r="AH6665" t="s">
        <v>639</v>
      </c>
      <c r="AI6665">
        <v>2513652</v>
      </c>
      <c r="AJ6665" t="s">
        <v>372</v>
      </c>
      <c r="AK6665" t="s">
        <v>228</v>
      </c>
      <c r="AL6665" t="s">
        <v>10978</v>
      </c>
    </row>
    <row r="6666" spans="1:38" x14ac:dyDescent="0.2">
      <c r="A6666">
        <v>5543811</v>
      </c>
      <c r="B6666" s="1">
        <v>44992</v>
      </c>
      <c r="C6666">
        <v>199911</v>
      </c>
      <c r="D6666" t="s">
        <v>1170</v>
      </c>
      <c r="E6666">
        <v>9000</v>
      </c>
      <c r="F6666">
        <v>8280</v>
      </c>
      <c r="G6666">
        <v>720</v>
      </c>
      <c r="H6666" t="s">
        <v>653</v>
      </c>
      <c r="I6666" t="s">
        <v>361</v>
      </c>
      <c r="J6666" t="s">
        <v>228</v>
      </c>
      <c r="K6666" t="s">
        <v>10979</v>
      </c>
      <c r="L6666" s="32">
        <v>0.56013888888888885</v>
      </c>
      <c r="M6666" s="1">
        <v>45005</v>
      </c>
      <c r="N6666" s="32">
        <v>0.52486111111111111</v>
      </c>
      <c r="O6666" s="1">
        <v>45046</v>
      </c>
      <c r="P6666" s="1">
        <v>45021</v>
      </c>
      <c r="Q6666" t="s">
        <v>383</v>
      </c>
      <c r="R6666" t="s">
        <v>365</v>
      </c>
      <c r="S6666" t="s">
        <v>5414</v>
      </c>
      <c r="T6666" s="1">
        <v>45019</v>
      </c>
      <c r="U6666" s="1">
        <v>45019</v>
      </c>
      <c r="V6666" t="s">
        <v>366</v>
      </c>
      <c r="W6666" t="s">
        <v>214</v>
      </c>
      <c r="X6666" t="s">
        <v>367</v>
      </c>
      <c r="Y6666">
        <v>202304</v>
      </c>
      <c r="Z6666" t="s">
        <v>656</v>
      </c>
      <c r="AA6666">
        <v>66</v>
      </c>
      <c r="AB6666" t="s">
        <v>657</v>
      </c>
      <c r="AC6666" t="s">
        <v>1148</v>
      </c>
      <c r="AD6666" t="s">
        <v>659</v>
      </c>
      <c r="AE6666" t="s">
        <v>453</v>
      </c>
      <c r="AF6666">
        <v>720</v>
      </c>
      <c r="AG6666" t="s">
        <v>397</v>
      </c>
      <c r="AH6666" t="s">
        <v>653</v>
      </c>
      <c r="AI6666">
        <v>206064</v>
      </c>
      <c r="AJ6666" t="s">
        <v>372</v>
      </c>
      <c r="AK6666" t="s">
        <v>228</v>
      </c>
      <c r="AL6666" t="s">
        <v>10980</v>
      </c>
    </row>
    <row r="6667" spans="1:38" x14ac:dyDescent="0.2">
      <c r="A6667">
        <v>5544409</v>
      </c>
      <c r="B6667" s="1">
        <v>45000</v>
      </c>
      <c r="C6667">
        <v>3183448</v>
      </c>
      <c r="D6667" t="s">
        <v>6319</v>
      </c>
      <c r="E6667">
        <v>864</v>
      </c>
      <c r="F6667">
        <v>864</v>
      </c>
      <c r="G6667">
        <v>0</v>
      </c>
      <c r="H6667" t="s">
        <v>1248</v>
      </c>
      <c r="I6667" t="s">
        <v>361</v>
      </c>
      <c r="J6667" t="s">
        <v>362</v>
      </c>
      <c r="K6667" t="s">
        <v>10981</v>
      </c>
      <c r="L6667" s="32">
        <v>0.43361111111111111</v>
      </c>
      <c r="M6667" s="1">
        <v>45002</v>
      </c>
      <c r="N6667" s="32">
        <v>0.52495370370370376</v>
      </c>
      <c r="O6667" s="1">
        <v>45046</v>
      </c>
      <c r="P6667" s="1">
        <v>45021</v>
      </c>
      <c r="Q6667" t="s">
        <v>383</v>
      </c>
      <c r="R6667" t="s">
        <v>365</v>
      </c>
      <c r="S6667" t="s">
        <v>5261</v>
      </c>
      <c r="T6667" s="1">
        <v>45019</v>
      </c>
      <c r="U6667" s="1">
        <v>45019</v>
      </c>
      <c r="V6667" t="s">
        <v>366</v>
      </c>
      <c r="W6667" t="s">
        <v>229</v>
      </c>
      <c r="X6667" t="s">
        <v>398</v>
      </c>
      <c r="Y6667">
        <v>202304</v>
      </c>
      <c r="Z6667" t="s">
        <v>629</v>
      </c>
      <c r="AA6667">
        <v>23</v>
      </c>
      <c r="AB6667" t="s">
        <v>568</v>
      </c>
      <c r="AC6667" t="s">
        <v>630</v>
      </c>
      <c r="AD6667" t="s">
        <v>1249</v>
      </c>
      <c r="AE6667" t="s">
        <v>453</v>
      </c>
      <c r="AF6667">
        <v>0</v>
      </c>
      <c r="AG6667" t="s">
        <v>371</v>
      </c>
      <c r="AH6667" t="s">
        <v>1250</v>
      </c>
      <c r="AI6667">
        <v>37154</v>
      </c>
      <c r="AJ6667" t="s">
        <v>372</v>
      </c>
      <c r="AK6667" t="s">
        <v>228</v>
      </c>
      <c r="AL6667" t="s">
        <v>10982</v>
      </c>
    </row>
    <row r="6668" spans="1:38" x14ac:dyDescent="0.2">
      <c r="A6668">
        <v>5544410</v>
      </c>
      <c r="B6668" s="1">
        <v>45012</v>
      </c>
      <c r="C6668">
        <v>1670489</v>
      </c>
      <c r="D6668" t="s">
        <v>466</v>
      </c>
      <c r="E6668">
        <v>627.84</v>
      </c>
      <c r="F6668">
        <v>627.84</v>
      </c>
      <c r="G6668">
        <v>0</v>
      </c>
      <c r="H6668" t="s">
        <v>639</v>
      </c>
      <c r="I6668" t="s">
        <v>361</v>
      </c>
      <c r="J6668" t="s">
        <v>228</v>
      </c>
      <c r="K6668" t="s">
        <v>10983</v>
      </c>
      <c r="L6668" s="32">
        <v>0.42526620370370372</v>
      </c>
      <c r="M6668" s="1">
        <v>45012</v>
      </c>
      <c r="N6668" s="32">
        <v>0.52500000000000002</v>
      </c>
      <c r="O6668" s="1">
        <v>45046</v>
      </c>
      <c r="P6668" s="1">
        <v>45021</v>
      </c>
      <c r="Q6668" t="s">
        <v>383</v>
      </c>
      <c r="R6668" t="s">
        <v>365</v>
      </c>
      <c r="S6668" t="s">
        <v>72</v>
      </c>
      <c r="T6668" s="1">
        <v>45019</v>
      </c>
      <c r="U6668" s="1">
        <v>45019</v>
      </c>
      <c r="V6668" t="s">
        <v>366</v>
      </c>
      <c r="W6668" t="s">
        <v>229</v>
      </c>
      <c r="X6668" t="s">
        <v>398</v>
      </c>
      <c r="Y6668">
        <v>202304</v>
      </c>
      <c r="Z6668" t="s">
        <v>368</v>
      </c>
      <c r="AA6668">
        <v>50</v>
      </c>
      <c r="AB6668" t="s">
        <v>612</v>
      </c>
      <c r="AC6668" t="s">
        <v>415</v>
      </c>
      <c r="AD6668" t="s">
        <v>641</v>
      </c>
      <c r="AE6668" t="s">
        <v>475</v>
      </c>
      <c r="AF6668">
        <v>0</v>
      </c>
      <c r="AG6668" t="s">
        <v>371</v>
      </c>
      <c r="AH6668" t="s">
        <v>639</v>
      </c>
      <c r="AI6668">
        <v>2513652</v>
      </c>
      <c r="AJ6668" t="s">
        <v>372</v>
      </c>
      <c r="AK6668" t="s">
        <v>228</v>
      </c>
      <c r="AL6668" t="s">
        <v>10984</v>
      </c>
    </row>
    <row r="6669" spans="1:38" x14ac:dyDescent="0.2">
      <c r="A6669">
        <v>5544410</v>
      </c>
      <c r="B6669" s="1">
        <v>45012</v>
      </c>
      <c r="C6669">
        <v>1670488</v>
      </c>
      <c r="D6669" t="s">
        <v>1610</v>
      </c>
      <c r="E6669">
        <v>659.23199999999997</v>
      </c>
      <c r="F6669">
        <v>659.23199999999997</v>
      </c>
      <c r="G6669">
        <v>0</v>
      </c>
      <c r="H6669" t="s">
        <v>639</v>
      </c>
      <c r="I6669" t="s">
        <v>361</v>
      </c>
      <c r="J6669" t="s">
        <v>228</v>
      </c>
      <c r="K6669" t="s">
        <v>10983</v>
      </c>
      <c r="L6669" s="32">
        <v>0.42526620370370372</v>
      </c>
      <c r="M6669" s="1">
        <v>45012</v>
      </c>
      <c r="N6669" s="32">
        <v>0.52500000000000002</v>
      </c>
      <c r="O6669" s="1">
        <v>45046</v>
      </c>
      <c r="P6669" s="1">
        <v>45021</v>
      </c>
      <c r="Q6669" t="s">
        <v>383</v>
      </c>
      <c r="R6669" t="s">
        <v>365</v>
      </c>
      <c r="S6669" t="s">
        <v>72</v>
      </c>
      <c r="T6669" s="1">
        <v>45019</v>
      </c>
      <c r="U6669" s="1">
        <v>45019</v>
      </c>
      <c r="V6669" t="s">
        <v>366</v>
      </c>
      <c r="W6669" t="s">
        <v>229</v>
      </c>
      <c r="X6669" t="s">
        <v>398</v>
      </c>
      <c r="Y6669">
        <v>202304</v>
      </c>
      <c r="Z6669" t="s">
        <v>368</v>
      </c>
      <c r="AA6669">
        <v>50</v>
      </c>
      <c r="AB6669" t="s">
        <v>612</v>
      </c>
      <c r="AC6669" t="s">
        <v>415</v>
      </c>
      <c r="AD6669" t="s">
        <v>641</v>
      </c>
      <c r="AE6669" t="s">
        <v>475</v>
      </c>
      <c r="AF6669">
        <v>0</v>
      </c>
      <c r="AG6669" t="s">
        <v>371</v>
      </c>
      <c r="AH6669" t="s">
        <v>639</v>
      </c>
      <c r="AI6669">
        <v>2513652</v>
      </c>
      <c r="AJ6669" t="s">
        <v>372</v>
      </c>
      <c r="AK6669" t="s">
        <v>228</v>
      </c>
      <c r="AL6669" t="s">
        <v>10985</v>
      </c>
    </row>
    <row r="6670" spans="1:38" x14ac:dyDescent="0.2">
      <c r="A6670">
        <v>5544410</v>
      </c>
      <c r="B6670" s="1">
        <v>45012</v>
      </c>
      <c r="C6670">
        <v>1595328</v>
      </c>
      <c r="D6670" t="s">
        <v>1675</v>
      </c>
      <c r="E6670">
        <v>624.24</v>
      </c>
      <c r="F6670">
        <v>0</v>
      </c>
      <c r="G6670">
        <v>624.24</v>
      </c>
      <c r="H6670" t="s">
        <v>639</v>
      </c>
      <c r="I6670" t="s">
        <v>361</v>
      </c>
      <c r="J6670" t="s">
        <v>228</v>
      </c>
      <c r="K6670" t="s">
        <v>10983</v>
      </c>
      <c r="L6670" s="32">
        <v>0.42526620370370372</v>
      </c>
      <c r="M6670" s="1">
        <v>45012</v>
      </c>
      <c r="N6670" s="32">
        <v>0.52500000000000002</v>
      </c>
      <c r="O6670" s="1">
        <v>45046</v>
      </c>
      <c r="P6670" s="1">
        <v>45021</v>
      </c>
      <c r="Q6670" t="s">
        <v>383</v>
      </c>
      <c r="R6670" t="s">
        <v>365</v>
      </c>
      <c r="S6670" t="s">
        <v>72</v>
      </c>
      <c r="T6670" s="1">
        <v>45019</v>
      </c>
      <c r="U6670" s="1">
        <v>45019</v>
      </c>
      <c r="V6670" t="s">
        <v>366</v>
      </c>
      <c r="W6670" t="s">
        <v>229</v>
      </c>
      <c r="X6670" t="s">
        <v>398</v>
      </c>
      <c r="Y6670">
        <v>202304</v>
      </c>
      <c r="Z6670" t="s">
        <v>368</v>
      </c>
      <c r="AA6670">
        <v>50</v>
      </c>
      <c r="AB6670" t="s">
        <v>612</v>
      </c>
      <c r="AC6670" t="s">
        <v>415</v>
      </c>
      <c r="AD6670" t="s">
        <v>641</v>
      </c>
      <c r="AE6670" t="s">
        <v>475</v>
      </c>
      <c r="AF6670">
        <v>624.24</v>
      </c>
      <c r="AG6670" t="s">
        <v>371</v>
      </c>
      <c r="AH6670" t="s">
        <v>639</v>
      </c>
      <c r="AI6670">
        <v>2513652</v>
      </c>
      <c r="AJ6670" t="s">
        <v>372</v>
      </c>
      <c r="AK6670" t="s">
        <v>228</v>
      </c>
      <c r="AL6670" t="s">
        <v>10986</v>
      </c>
    </row>
    <row r="6671" spans="1:38" x14ac:dyDescent="0.2">
      <c r="A6671">
        <v>5544548</v>
      </c>
      <c r="B6671" s="1">
        <v>45013</v>
      </c>
      <c r="C6671">
        <v>18477</v>
      </c>
      <c r="D6671" t="s">
        <v>287</v>
      </c>
      <c r="E6671">
        <v>14800</v>
      </c>
      <c r="F6671">
        <v>0</v>
      </c>
      <c r="G6671">
        <v>14800</v>
      </c>
      <c r="H6671" t="s">
        <v>673</v>
      </c>
      <c r="I6671" t="s">
        <v>555</v>
      </c>
      <c r="J6671" t="s">
        <v>393</v>
      </c>
      <c r="K6671" t="s">
        <v>10987</v>
      </c>
      <c r="L6671" s="32">
        <v>0.585474537037037</v>
      </c>
      <c r="M6671" s="1">
        <v>45013</v>
      </c>
      <c r="N6671" s="32">
        <v>0.53883101851851856</v>
      </c>
      <c r="O6671" s="1">
        <v>45046</v>
      </c>
      <c r="P6671" s="1">
        <v>45021</v>
      </c>
      <c r="Q6671" t="s">
        <v>374</v>
      </c>
      <c r="R6671" t="s">
        <v>365</v>
      </c>
      <c r="S6671" t="s">
        <v>2041</v>
      </c>
      <c r="T6671" s="1">
        <v>45019</v>
      </c>
      <c r="U6671" s="1">
        <v>45019</v>
      </c>
      <c r="V6671" t="s">
        <v>366</v>
      </c>
      <c r="W6671" t="s">
        <v>229</v>
      </c>
      <c r="X6671" t="s">
        <v>367</v>
      </c>
      <c r="Y6671">
        <v>202304</v>
      </c>
      <c r="Z6671" t="s">
        <v>864</v>
      </c>
      <c r="AA6671">
        <v>38</v>
      </c>
      <c r="AB6671" t="s">
        <v>675</v>
      </c>
      <c r="AC6671" t="s">
        <v>866</v>
      </c>
      <c r="AD6671" t="s">
        <v>867</v>
      </c>
      <c r="AE6671" t="s">
        <v>453</v>
      </c>
      <c r="AF6671">
        <v>14800</v>
      </c>
      <c r="AG6671" t="s">
        <v>371</v>
      </c>
      <c r="AH6671" t="s">
        <v>7085</v>
      </c>
      <c r="AI6671">
        <v>3090783</v>
      </c>
      <c r="AJ6671" t="s">
        <v>579</v>
      </c>
      <c r="AK6671" t="s">
        <v>228</v>
      </c>
      <c r="AL6671" t="s">
        <v>10988</v>
      </c>
    </row>
    <row r="6672" spans="1:38" x14ac:dyDescent="0.2">
      <c r="A6672">
        <v>5544549</v>
      </c>
      <c r="B6672" s="1">
        <v>45013</v>
      </c>
      <c r="C6672">
        <v>18477</v>
      </c>
      <c r="D6672" t="s">
        <v>287</v>
      </c>
      <c r="E6672">
        <v>14800</v>
      </c>
      <c r="F6672">
        <v>0</v>
      </c>
      <c r="G6672">
        <v>14800</v>
      </c>
      <c r="H6672" t="s">
        <v>673</v>
      </c>
      <c r="I6672" t="s">
        <v>555</v>
      </c>
      <c r="J6672" t="s">
        <v>393</v>
      </c>
      <c r="K6672" t="s">
        <v>10989</v>
      </c>
      <c r="L6672" s="32">
        <v>0.58549768518518519</v>
      </c>
      <c r="M6672" s="1">
        <v>45013</v>
      </c>
      <c r="N6672" s="32">
        <v>0.53892361111111109</v>
      </c>
      <c r="O6672" s="1">
        <v>45046</v>
      </c>
      <c r="P6672" s="1">
        <v>45021</v>
      </c>
      <c r="Q6672" t="s">
        <v>374</v>
      </c>
      <c r="R6672" t="s">
        <v>365</v>
      </c>
      <c r="S6672" t="s">
        <v>2041</v>
      </c>
      <c r="T6672" s="1">
        <v>45019</v>
      </c>
      <c r="U6672" s="1">
        <v>45019</v>
      </c>
      <c r="V6672" t="s">
        <v>366</v>
      </c>
      <c r="W6672" t="s">
        <v>229</v>
      </c>
      <c r="X6672" t="s">
        <v>367</v>
      </c>
      <c r="Y6672">
        <v>202304</v>
      </c>
      <c r="Z6672" t="s">
        <v>864</v>
      </c>
      <c r="AA6672">
        <v>38</v>
      </c>
      <c r="AB6672" t="s">
        <v>675</v>
      </c>
      <c r="AC6672" t="s">
        <v>866</v>
      </c>
      <c r="AD6672" t="s">
        <v>867</v>
      </c>
      <c r="AE6672" t="s">
        <v>453</v>
      </c>
      <c r="AF6672">
        <v>14800</v>
      </c>
      <c r="AG6672" t="s">
        <v>371</v>
      </c>
      <c r="AH6672" t="s">
        <v>7085</v>
      </c>
      <c r="AI6672">
        <v>3090783</v>
      </c>
      <c r="AJ6672" t="s">
        <v>579</v>
      </c>
      <c r="AK6672" t="s">
        <v>228</v>
      </c>
      <c r="AL6672" t="s">
        <v>10990</v>
      </c>
    </row>
    <row r="6673" spans="1:38" x14ac:dyDescent="0.2">
      <c r="A6673">
        <v>5544550</v>
      </c>
      <c r="B6673" s="1">
        <v>45013</v>
      </c>
      <c r="C6673">
        <v>18477</v>
      </c>
      <c r="D6673" t="s">
        <v>287</v>
      </c>
      <c r="E6673">
        <v>14800</v>
      </c>
      <c r="F6673">
        <v>0</v>
      </c>
      <c r="G6673">
        <v>14800</v>
      </c>
      <c r="H6673" t="s">
        <v>673</v>
      </c>
      <c r="I6673" t="s">
        <v>555</v>
      </c>
      <c r="J6673" t="s">
        <v>393</v>
      </c>
      <c r="K6673" t="s">
        <v>10991</v>
      </c>
      <c r="L6673" s="32">
        <v>0.58548611111111115</v>
      </c>
      <c r="M6673" s="1">
        <v>45013</v>
      </c>
      <c r="N6673" s="32">
        <v>0.53900462962962958</v>
      </c>
      <c r="O6673" s="1">
        <v>45046</v>
      </c>
      <c r="P6673" s="1">
        <v>45021</v>
      </c>
      <c r="Q6673" t="s">
        <v>374</v>
      </c>
      <c r="R6673" t="s">
        <v>365</v>
      </c>
      <c r="S6673" t="s">
        <v>2041</v>
      </c>
      <c r="T6673" s="1">
        <v>45019</v>
      </c>
      <c r="U6673" s="1">
        <v>45019</v>
      </c>
      <c r="V6673" t="s">
        <v>366</v>
      </c>
      <c r="W6673" t="s">
        <v>229</v>
      </c>
      <c r="X6673" t="s">
        <v>367</v>
      </c>
      <c r="Y6673">
        <v>202304</v>
      </c>
      <c r="Z6673" t="s">
        <v>864</v>
      </c>
      <c r="AA6673">
        <v>38</v>
      </c>
      <c r="AB6673" t="s">
        <v>675</v>
      </c>
      <c r="AC6673" t="s">
        <v>866</v>
      </c>
      <c r="AD6673" t="s">
        <v>867</v>
      </c>
      <c r="AE6673" t="s">
        <v>453</v>
      </c>
      <c r="AF6673">
        <v>14800</v>
      </c>
      <c r="AG6673" t="s">
        <v>371</v>
      </c>
      <c r="AH6673" t="s">
        <v>7085</v>
      </c>
      <c r="AI6673">
        <v>3090783</v>
      </c>
      <c r="AJ6673" t="s">
        <v>579</v>
      </c>
      <c r="AK6673" t="s">
        <v>228</v>
      </c>
      <c r="AL6673" t="s">
        <v>10992</v>
      </c>
    </row>
    <row r="6674" spans="1:38" x14ac:dyDescent="0.2">
      <c r="A6674">
        <v>5544551</v>
      </c>
      <c r="B6674" s="1">
        <v>44972</v>
      </c>
      <c r="C6674">
        <v>3129165</v>
      </c>
      <c r="D6674" t="s">
        <v>230</v>
      </c>
      <c r="E6674">
        <v>4320</v>
      </c>
      <c r="F6674">
        <v>0</v>
      </c>
      <c r="G6674">
        <v>4320</v>
      </c>
      <c r="H6674" t="s">
        <v>2104</v>
      </c>
      <c r="I6674" t="s">
        <v>555</v>
      </c>
      <c r="J6674" t="s">
        <v>393</v>
      </c>
      <c r="K6674" t="s">
        <v>10993</v>
      </c>
      <c r="L6674" s="32">
        <v>0.63533564814814814</v>
      </c>
      <c r="M6674" s="1">
        <v>44984</v>
      </c>
      <c r="N6674" s="32">
        <v>0.53910879629629627</v>
      </c>
      <c r="O6674" s="1">
        <v>45046</v>
      </c>
      <c r="P6674" s="1">
        <v>45021</v>
      </c>
      <c r="Q6674" t="s">
        <v>364</v>
      </c>
      <c r="R6674" t="s">
        <v>365</v>
      </c>
      <c r="S6674" t="s">
        <v>5226</v>
      </c>
      <c r="T6674" s="1">
        <v>45019</v>
      </c>
      <c r="U6674" s="1">
        <v>45019</v>
      </c>
      <c r="V6674" t="s">
        <v>366</v>
      </c>
      <c r="W6674" t="s">
        <v>229</v>
      </c>
      <c r="X6674" t="s">
        <v>367</v>
      </c>
      <c r="Y6674">
        <v>202304</v>
      </c>
      <c r="Z6674" t="s">
        <v>2105</v>
      </c>
      <c r="AA6674">
        <v>65</v>
      </c>
      <c r="AB6674" t="s">
        <v>2106</v>
      </c>
      <c r="AC6674" t="s">
        <v>6114</v>
      </c>
      <c r="AD6674" t="s">
        <v>2107</v>
      </c>
      <c r="AE6674" t="s">
        <v>453</v>
      </c>
      <c r="AF6674">
        <v>4320</v>
      </c>
      <c r="AG6674" t="s">
        <v>371</v>
      </c>
      <c r="AH6674" t="s">
        <v>2104</v>
      </c>
      <c r="AI6674">
        <v>200433</v>
      </c>
      <c r="AJ6674" t="s">
        <v>579</v>
      </c>
      <c r="AK6674" t="s">
        <v>228</v>
      </c>
      <c r="AL6674" t="s">
        <v>10994</v>
      </c>
    </row>
    <row r="6675" spans="1:38" x14ac:dyDescent="0.2">
      <c r="A6675">
        <v>5544552</v>
      </c>
      <c r="B6675" s="1">
        <v>44998</v>
      </c>
      <c r="C6675">
        <v>2256</v>
      </c>
      <c r="D6675" t="s">
        <v>254</v>
      </c>
      <c r="E6675">
        <v>2880</v>
      </c>
      <c r="F6675">
        <v>0</v>
      </c>
      <c r="G6675">
        <v>2880</v>
      </c>
      <c r="H6675" t="s">
        <v>2104</v>
      </c>
      <c r="I6675" t="s">
        <v>555</v>
      </c>
      <c r="J6675" t="s">
        <v>228</v>
      </c>
      <c r="K6675" t="s">
        <v>10995</v>
      </c>
      <c r="L6675" s="32">
        <v>0.2958796296296296</v>
      </c>
      <c r="M6675" s="1">
        <v>45009</v>
      </c>
      <c r="N6675" s="32">
        <v>0.53920138888888891</v>
      </c>
      <c r="O6675" s="1">
        <v>45046</v>
      </c>
      <c r="P6675" s="1">
        <v>45021</v>
      </c>
      <c r="Q6675" t="s">
        <v>364</v>
      </c>
      <c r="R6675" t="s">
        <v>365</v>
      </c>
      <c r="S6675" t="s">
        <v>5226</v>
      </c>
      <c r="T6675" s="1">
        <v>45019</v>
      </c>
      <c r="U6675" s="1">
        <v>45019</v>
      </c>
      <c r="V6675" t="s">
        <v>366</v>
      </c>
      <c r="W6675" t="s">
        <v>229</v>
      </c>
      <c r="X6675" t="s">
        <v>367</v>
      </c>
      <c r="Y6675">
        <v>202304</v>
      </c>
      <c r="Z6675" t="s">
        <v>2105</v>
      </c>
      <c r="AA6675">
        <v>65</v>
      </c>
      <c r="AB6675" t="s">
        <v>2106</v>
      </c>
      <c r="AC6675" t="s">
        <v>6114</v>
      </c>
      <c r="AD6675" t="s">
        <v>2107</v>
      </c>
      <c r="AE6675" t="s">
        <v>453</v>
      </c>
      <c r="AF6675">
        <v>2880</v>
      </c>
      <c r="AG6675" t="s">
        <v>750</v>
      </c>
      <c r="AH6675" t="s">
        <v>2104</v>
      </c>
      <c r="AI6675">
        <v>200433</v>
      </c>
      <c r="AJ6675" t="s">
        <v>579</v>
      </c>
      <c r="AK6675" t="s">
        <v>228</v>
      </c>
      <c r="AL6675" t="s">
        <v>10996</v>
      </c>
    </row>
    <row r="6676" spans="1:38" x14ac:dyDescent="0.2">
      <c r="A6676">
        <v>5544552</v>
      </c>
      <c r="B6676" s="1">
        <v>44998</v>
      </c>
      <c r="C6676">
        <v>2253</v>
      </c>
      <c r="D6676" t="s">
        <v>241</v>
      </c>
      <c r="E6676">
        <v>2880</v>
      </c>
      <c r="F6676">
        <v>0</v>
      </c>
      <c r="G6676">
        <v>2880</v>
      </c>
      <c r="H6676" t="s">
        <v>2104</v>
      </c>
      <c r="I6676" t="s">
        <v>555</v>
      </c>
      <c r="J6676" t="s">
        <v>228</v>
      </c>
      <c r="K6676" t="s">
        <v>10995</v>
      </c>
      <c r="L6676" s="32">
        <v>0.2958796296296296</v>
      </c>
      <c r="M6676" s="1">
        <v>45009</v>
      </c>
      <c r="N6676" s="32">
        <v>0.53920138888888891</v>
      </c>
      <c r="O6676" s="1">
        <v>45046</v>
      </c>
      <c r="P6676" s="1">
        <v>45021</v>
      </c>
      <c r="Q6676" t="s">
        <v>364</v>
      </c>
      <c r="R6676" t="s">
        <v>365</v>
      </c>
      <c r="S6676" t="s">
        <v>5226</v>
      </c>
      <c r="T6676" s="1">
        <v>45019</v>
      </c>
      <c r="U6676" s="1">
        <v>45019</v>
      </c>
      <c r="V6676" t="s">
        <v>366</v>
      </c>
      <c r="W6676" t="s">
        <v>229</v>
      </c>
      <c r="X6676" t="s">
        <v>367</v>
      </c>
      <c r="Y6676">
        <v>202304</v>
      </c>
      <c r="Z6676" t="s">
        <v>2105</v>
      </c>
      <c r="AA6676">
        <v>65</v>
      </c>
      <c r="AB6676" t="s">
        <v>2106</v>
      </c>
      <c r="AC6676" t="s">
        <v>6114</v>
      </c>
      <c r="AD6676" t="s">
        <v>2107</v>
      </c>
      <c r="AE6676" t="s">
        <v>453</v>
      </c>
      <c r="AF6676">
        <v>2880</v>
      </c>
      <c r="AG6676" t="s">
        <v>750</v>
      </c>
      <c r="AH6676" t="s">
        <v>2104</v>
      </c>
      <c r="AI6676">
        <v>200433</v>
      </c>
      <c r="AJ6676" t="s">
        <v>579</v>
      </c>
      <c r="AK6676" t="s">
        <v>228</v>
      </c>
      <c r="AL6676" t="s">
        <v>10997</v>
      </c>
    </row>
    <row r="6677" spans="1:38" x14ac:dyDescent="0.2">
      <c r="A6677">
        <v>5544555</v>
      </c>
      <c r="B6677" s="1">
        <v>44953</v>
      </c>
      <c r="C6677">
        <v>3037288</v>
      </c>
      <c r="D6677" t="s">
        <v>317</v>
      </c>
      <c r="E6677">
        <v>2100</v>
      </c>
      <c r="F6677">
        <v>2100</v>
      </c>
      <c r="G6677">
        <v>0</v>
      </c>
      <c r="H6677" t="s">
        <v>554</v>
      </c>
      <c r="I6677" t="s">
        <v>555</v>
      </c>
      <c r="J6677" t="s">
        <v>362</v>
      </c>
      <c r="K6677" t="s">
        <v>10998</v>
      </c>
      <c r="L6677" s="32">
        <v>0.40592592592592591</v>
      </c>
      <c r="M6677" s="1">
        <v>44956</v>
      </c>
      <c r="N6677" s="32">
        <v>0.53947916666666662</v>
      </c>
      <c r="O6677" s="1">
        <v>45046</v>
      </c>
      <c r="P6677" s="1">
        <v>45021</v>
      </c>
      <c r="Q6677" t="s">
        <v>364</v>
      </c>
      <c r="R6677" t="s">
        <v>375</v>
      </c>
      <c r="S6677" t="s">
        <v>5325</v>
      </c>
      <c r="T6677" s="1">
        <v>45019</v>
      </c>
      <c r="U6677" s="1">
        <v>45019</v>
      </c>
      <c r="V6677" t="s">
        <v>366</v>
      </c>
      <c r="W6677" t="s">
        <v>229</v>
      </c>
      <c r="X6677" t="s">
        <v>367</v>
      </c>
      <c r="Y6677">
        <v>202304</v>
      </c>
      <c r="Z6677" t="s">
        <v>558</v>
      </c>
      <c r="AA6677">
        <v>75</v>
      </c>
      <c r="AB6677" t="s">
        <v>5033</v>
      </c>
      <c r="AC6677" t="s">
        <v>560</v>
      </c>
      <c r="AD6677" t="s">
        <v>7020</v>
      </c>
      <c r="AE6677" t="s">
        <v>482</v>
      </c>
      <c r="AF6677">
        <v>0</v>
      </c>
      <c r="AG6677" t="s">
        <v>371</v>
      </c>
      <c r="AH6677" t="s">
        <v>562</v>
      </c>
      <c r="AI6677">
        <v>61133</v>
      </c>
      <c r="AJ6677" t="s">
        <v>579</v>
      </c>
      <c r="AK6677" t="s">
        <v>228</v>
      </c>
      <c r="AL6677" t="s">
        <v>10999</v>
      </c>
    </row>
    <row r="6678" spans="1:38" x14ac:dyDescent="0.2">
      <c r="A6678">
        <v>5544675</v>
      </c>
      <c r="B6678" s="1">
        <v>44992</v>
      </c>
      <c r="C6678">
        <v>3288198</v>
      </c>
      <c r="D6678" t="s">
        <v>1627</v>
      </c>
      <c r="E6678">
        <v>0</v>
      </c>
      <c r="F6678">
        <v>0</v>
      </c>
      <c r="G6678">
        <v>0</v>
      </c>
      <c r="H6678" t="s">
        <v>411</v>
      </c>
      <c r="I6678" t="s">
        <v>361</v>
      </c>
      <c r="J6678" t="s">
        <v>363</v>
      </c>
      <c r="K6678" t="s">
        <v>11000</v>
      </c>
      <c r="L6678" s="32">
        <v>0</v>
      </c>
      <c r="M6678" s="1"/>
      <c r="N6678" s="32">
        <v>0.57019675925925928</v>
      </c>
      <c r="O6678" s="1">
        <v>45046</v>
      </c>
      <c r="P6678" s="1">
        <v>45021</v>
      </c>
      <c r="Q6678" t="s">
        <v>374</v>
      </c>
      <c r="R6678" t="s">
        <v>375</v>
      </c>
      <c r="S6678" t="s">
        <v>628</v>
      </c>
      <c r="T6678" s="1">
        <v>45019</v>
      </c>
      <c r="U6678" s="1">
        <v>45035</v>
      </c>
      <c r="V6678" t="s">
        <v>366</v>
      </c>
      <c r="W6678" t="s">
        <v>1280</v>
      </c>
      <c r="X6678" t="s">
        <v>367</v>
      </c>
      <c r="Y6678">
        <v>202304</v>
      </c>
      <c r="Z6678" t="s">
        <v>1979</v>
      </c>
      <c r="AA6678">
        <v>77</v>
      </c>
      <c r="AB6678" t="s">
        <v>369</v>
      </c>
      <c r="AC6678" t="s">
        <v>4788</v>
      </c>
      <c r="AD6678" t="s">
        <v>5133</v>
      </c>
      <c r="AE6678" t="s">
        <v>363</v>
      </c>
      <c r="AF6678">
        <v>0</v>
      </c>
      <c r="AG6678" t="s">
        <v>363</v>
      </c>
      <c r="AH6678" t="s">
        <v>1751</v>
      </c>
      <c r="AI6678">
        <v>3422199</v>
      </c>
      <c r="AJ6678" t="s">
        <v>372</v>
      </c>
      <c r="AK6678" t="s">
        <v>391</v>
      </c>
      <c r="AL6678" t="s">
        <v>11001</v>
      </c>
    </row>
    <row r="6679" spans="1:38" x14ac:dyDescent="0.2">
      <c r="A6679">
        <v>5544677</v>
      </c>
      <c r="B6679" s="1">
        <v>44994</v>
      </c>
      <c r="C6679">
        <v>3468065</v>
      </c>
      <c r="D6679" t="s">
        <v>4627</v>
      </c>
      <c r="E6679">
        <v>50.22</v>
      </c>
      <c r="F6679">
        <v>0</v>
      </c>
      <c r="G6679">
        <v>50.22</v>
      </c>
      <c r="H6679" t="s">
        <v>411</v>
      </c>
      <c r="I6679" t="s">
        <v>361</v>
      </c>
      <c r="J6679" t="s">
        <v>363</v>
      </c>
      <c r="K6679" t="s">
        <v>11002</v>
      </c>
      <c r="L6679" s="32">
        <v>0</v>
      </c>
      <c r="M6679" s="1"/>
      <c r="N6679" s="32">
        <v>0.5703125</v>
      </c>
      <c r="O6679" s="1">
        <v>45046</v>
      </c>
      <c r="P6679" s="1">
        <v>45021</v>
      </c>
      <c r="Q6679" t="s">
        <v>374</v>
      </c>
      <c r="R6679" t="s">
        <v>375</v>
      </c>
      <c r="S6679" t="s">
        <v>628</v>
      </c>
      <c r="T6679" s="1">
        <v>45019</v>
      </c>
      <c r="U6679" s="1">
        <v>45023</v>
      </c>
      <c r="V6679" t="s">
        <v>366</v>
      </c>
      <c r="W6679" t="s">
        <v>1280</v>
      </c>
      <c r="X6679" t="s">
        <v>398</v>
      </c>
      <c r="Y6679">
        <v>202304</v>
      </c>
      <c r="Z6679" t="s">
        <v>465</v>
      </c>
      <c r="AA6679">
        <v>77</v>
      </c>
      <c r="AB6679" t="s">
        <v>369</v>
      </c>
      <c r="AC6679" t="s">
        <v>4819</v>
      </c>
      <c r="AD6679" t="s">
        <v>5132</v>
      </c>
      <c r="AE6679" t="s">
        <v>363</v>
      </c>
      <c r="AF6679">
        <v>50.22</v>
      </c>
      <c r="AG6679" t="s">
        <v>363</v>
      </c>
      <c r="AH6679" t="s">
        <v>693</v>
      </c>
      <c r="AI6679">
        <v>3422199</v>
      </c>
      <c r="AJ6679" t="s">
        <v>372</v>
      </c>
      <c r="AK6679" t="s">
        <v>228</v>
      </c>
      <c r="AL6679" t="s">
        <v>11003</v>
      </c>
    </row>
    <row r="6680" spans="1:38" x14ac:dyDescent="0.2">
      <c r="A6680">
        <v>5544677</v>
      </c>
      <c r="B6680" s="1">
        <v>44994</v>
      </c>
      <c r="C6680">
        <v>3470600</v>
      </c>
      <c r="D6680" t="s">
        <v>4674</v>
      </c>
      <c r="E6680">
        <v>4545.3119999999999</v>
      </c>
      <c r="F6680">
        <v>0</v>
      </c>
      <c r="G6680">
        <v>4545.3119999999999</v>
      </c>
      <c r="H6680" t="s">
        <v>411</v>
      </c>
      <c r="I6680" t="s">
        <v>361</v>
      </c>
      <c r="J6680" t="s">
        <v>363</v>
      </c>
      <c r="K6680" t="s">
        <v>11002</v>
      </c>
      <c r="L6680" s="32">
        <v>0</v>
      </c>
      <c r="M6680" s="1"/>
      <c r="N6680" s="32">
        <v>0.5703125</v>
      </c>
      <c r="O6680" s="1">
        <v>45046</v>
      </c>
      <c r="P6680" s="1">
        <v>45021</v>
      </c>
      <c r="Q6680" t="s">
        <v>374</v>
      </c>
      <c r="R6680" t="s">
        <v>375</v>
      </c>
      <c r="S6680" t="s">
        <v>628</v>
      </c>
      <c r="T6680" s="1">
        <v>45019</v>
      </c>
      <c r="U6680" s="1">
        <v>45023</v>
      </c>
      <c r="V6680" t="s">
        <v>366</v>
      </c>
      <c r="W6680" t="s">
        <v>1280</v>
      </c>
      <c r="X6680" t="s">
        <v>398</v>
      </c>
      <c r="Y6680">
        <v>202304</v>
      </c>
      <c r="Z6680" t="s">
        <v>465</v>
      </c>
      <c r="AA6680">
        <v>77</v>
      </c>
      <c r="AB6680" t="s">
        <v>369</v>
      </c>
      <c r="AC6680" t="s">
        <v>4819</v>
      </c>
      <c r="AD6680" t="s">
        <v>5132</v>
      </c>
      <c r="AE6680" t="s">
        <v>363</v>
      </c>
      <c r="AF6680">
        <v>4545.3119999999999</v>
      </c>
      <c r="AG6680" t="s">
        <v>363</v>
      </c>
      <c r="AH6680" t="s">
        <v>693</v>
      </c>
      <c r="AI6680">
        <v>3422199</v>
      </c>
      <c r="AJ6680" t="s">
        <v>372</v>
      </c>
      <c r="AK6680" t="s">
        <v>228</v>
      </c>
      <c r="AL6680" t="s">
        <v>11004</v>
      </c>
    </row>
    <row r="6681" spans="1:38" x14ac:dyDescent="0.2">
      <c r="A6681">
        <v>5544682</v>
      </c>
      <c r="B6681" s="1">
        <v>45000</v>
      </c>
      <c r="C6681">
        <v>3470829</v>
      </c>
      <c r="D6681" t="s">
        <v>6350</v>
      </c>
      <c r="E6681">
        <v>5760</v>
      </c>
      <c r="F6681">
        <v>0</v>
      </c>
      <c r="G6681">
        <v>5760</v>
      </c>
      <c r="H6681" t="s">
        <v>411</v>
      </c>
      <c r="I6681" t="s">
        <v>361</v>
      </c>
      <c r="J6681" t="s">
        <v>363</v>
      </c>
      <c r="K6681" t="s">
        <v>11005</v>
      </c>
      <c r="L6681" s="32">
        <v>0</v>
      </c>
      <c r="M6681" s="1"/>
      <c r="N6681" s="32">
        <v>0.57063657407407409</v>
      </c>
      <c r="O6681" s="1">
        <v>45046</v>
      </c>
      <c r="P6681" s="1">
        <v>45021</v>
      </c>
      <c r="Q6681" t="s">
        <v>374</v>
      </c>
      <c r="R6681" t="s">
        <v>375</v>
      </c>
      <c r="S6681" t="s">
        <v>628</v>
      </c>
      <c r="T6681" s="1">
        <v>45019</v>
      </c>
      <c r="U6681" s="1">
        <v>45019</v>
      </c>
      <c r="V6681" t="s">
        <v>366</v>
      </c>
      <c r="W6681" t="s">
        <v>1280</v>
      </c>
      <c r="X6681" t="s">
        <v>367</v>
      </c>
      <c r="Y6681">
        <v>202304</v>
      </c>
      <c r="Z6681" t="s">
        <v>1979</v>
      </c>
      <c r="AA6681">
        <v>77</v>
      </c>
      <c r="AB6681" t="s">
        <v>369</v>
      </c>
      <c r="AC6681" t="s">
        <v>4788</v>
      </c>
      <c r="AD6681" t="s">
        <v>5133</v>
      </c>
      <c r="AE6681" t="s">
        <v>363</v>
      </c>
      <c r="AF6681">
        <v>5760</v>
      </c>
      <c r="AG6681" t="s">
        <v>363</v>
      </c>
      <c r="AH6681" t="s">
        <v>1751</v>
      </c>
      <c r="AI6681">
        <v>3422199</v>
      </c>
      <c r="AJ6681" t="s">
        <v>372</v>
      </c>
      <c r="AK6681" t="s">
        <v>228</v>
      </c>
      <c r="AL6681" t="s">
        <v>11006</v>
      </c>
    </row>
    <row r="6682" spans="1:38" x14ac:dyDescent="0.2">
      <c r="A6682">
        <v>5544682</v>
      </c>
      <c r="B6682" s="1">
        <v>45000</v>
      </c>
      <c r="C6682">
        <v>3470826</v>
      </c>
      <c r="D6682" t="s">
        <v>5409</v>
      </c>
      <c r="E6682">
        <v>11520</v>
      </c>
      <c r="F6682">
        <v>0</v>
      </c>
      <c r="G6682">
        <v>11520</v>
      </c>
      <c r="H6682" t="s">
        <v>411</v>
      </c>
      <c r="I6682" t="s">
        <v>361</v>
      </c>
      <c r="J6682" t="s">
        <v>363</v>
      </c>
      <c r="K6682" t="s">
        <v>11005</v>
      </c>
      <c r="L6682" s="32">
        <v>0</v>
      </c>
      <c r="M6682" s="1"/>
      <c r="N6682" s="32">
        <v>0.57063657407407409</v>
      </c>
      <c r="O6682" s="1">
        <v>45046</v>
      </c>
      <c r="P6682" s="1">
        <v>45021</v>
      </c>
      <c r="Q6682" t="s">
        <v>374</v>
      </c>
      <c r="R6682" t="s">
        <v>375</v>
      </c>
      <c r="S6682" t="s">
        <v>628</v>
      </c>
      <c r="T6682" s="1">
        <v>45019</v>
      </c>
      <c r="U6682" s="1">
        <v>45019</v>
      </c>
      <c r="V6682" t="s">
        <v>366</v>
      </c>
      <c r="W6682" t="s">
        <v>1280</v>
      </c>
      <c r="X6682" t="s">
        <v>367</v>
      </c>
      <c r="Y6682">
        <v>202304</v>
      </c>
      <c r="Z6682" t="s">
        <v>1979</v>
      </c>
      <c r="AA6682">
        <v>77</v>
      </c>
      <c r="AB6682" t="s">
        <v>369</v>
      </c>
      <c r="AC6682" t="s">
        <v>4788</v>
      </c>
      <c r="AD6682" t="s">
        <v>5133</v>
      </c>
      <c r="AE6682" t="s">
        <v>363</v>
      </c>
      <c r="AF6682">
        <v>11520</v>
      </c>
      <c r="AG6682" t="s">
        <v>363</v>
      </c>
      <c r="AH6682" t="s">
        <v>1751</v>
      </c>
      <c r="AI6682">
        <v>3422199</v>
      </c>
      <c r="AJ6682" t="s">
        <v>372</v>
      </c>
      <c r="AK6682" t="s">
        <v>228</v>
      </c>
      <c r="AL6682" t="s">
        <v>11007</v>
      </c>
    </row>
    <row r="6683" spans="1:38" x14ac:dyDescent="0.2">
      <c r="A6683">
        <v>5544682</v>
      </c>
      <c r="B6683" s="1">
        <v>45000</v>
      </c>
      <c r="C6683">
        <v>3514944</v>
      </c>
      <c r="D6683" t="s">
        <v>6313</v>
      </c>
      <c r="E6683">
        <v>550.4</v>
      </c>
      <c r="F6683">
        <v>0</v>
      </c>
      <c r="G6683">
        <v>550.4</v>
      </c>
      <c r="H6683" t="s">
        <v>411</v>
      </c>
      <c r="I6683" t="s">
        <v>361</v>
      </c>
      <c r="J6683" t="s">
        <v>363</v>
      </c>
      <c r="K6683" t="s">
        <v>11005</v>
      </c>
      <c r="L6683" s="32">
        <v>0</v>
      </c>
      <c r="M6683" s="1"/>
      <c r="N6683" s="32">
        <v>0.57063657407407409</v>
      </c>
      <c r="O6683" s="1">
        <v>45046</v>
      </c>
      <c r="P6683" s="1">
        <v>45021</v>
      </c>
      <c r="Q6683" t="s">
        <v>374</v>
      </c>
      <c r="R6683" t="s">
        <v>375</v>
      </c>
      <c r="S6683" t="s">
        <v>628</v>
      </c>
      <c r="T6683" s="1">
        <v>45019</v>
      </c>
      <c r="U6683" s="1">
        <v>45019</v>
      </c>
      <c r="V6683" t="s">
        <v>366</v>
      </c>
      <c r="W6683" t="s">
        <v>1280</v>
      </c>
      <c r="X6683" t="s">
        <v>398</v>
      </c>
      <c r="Y6683">
        <v>202304</v>
      </c>
      <c r="Z6683" t="s">
        <v>1979</v>
      </c>
      <c r="AA6683">
        <v>77</v>
      </c>
      <c r="AB6683" t="s">
        <v>369</v>
      </c>
      <c r="AC6683" t="s">
        <v>4788</v>
      </c>
      <c r="AD6683" t="s">
        <v>5133</v>
      </c>
      <c r="AE6683" t="s">
        <v>363</v>
      </c>
      <c r="AF6683">
        <v>550.4</v>
      </c>
      <c r="AG6683" t="s">
        <v>363</v>
      </c>
      <c r="AH6683" t="s">
        <v>1751</v>
      </c>
      <c r="AI6683">
        <v>3422199</v>
      </c>
      <c r="AJ6683" t="s">
        <v>372</v>
      </c>
      <c r="AK6683" t="s">
        <v>228</v>
      </c>
      <c r="AL6683" t="s">
        <v>11008</v>
      </c>
    </row>
    <row r="6684" spans="1:38" x14ac:dyDescent="0.2">
      <c r="A6684">
        <v>5544682</v>
      </c>
      <c r="B6684" s="1">
        <v>45000</v>
      </c>
      <c r="C6684">
        <v>3514950</v>
      </c>
      <c r="D6684" t="s">
        <v>6311</v>
      </c>
      <c r="E6684">
        <v>547.20000000000005</v>
      </c>
      <c r="F6684">
        <v>0</v>
      </c>
      <c r="G6684">
        <v>547.20000000000005</v>
      </c>
      <c r="H6684" t="s">
        <v>411</v>
      </c>
      <c r="I6684" t="s">
        <v>361</v>
      </c>
      <c r="J6684" t="s">
        <v>363</v>
      </c>
      <c r="K6684" t="s">
        <v>11005</v>
      </c>
      <c r="L6684" s="32">
        <v>0</v>
      </c>
      <c r="M6684" s="1"/>
      <c r="N6684" s="32">
        <v>0.57063657407407409</v>
      </c>
      <c r="O6684" s="1">
        <v>45046</v>
      </c>
      <c r="P6684" s="1">
        <v>45021</v>
      </c>
      <c r="Q6684" t="s">
        <v>374</v>
      </c>
      <c r="R6684" t="s">
        <v>375</v>
      </c>
      <c r="S6684" t="s">
        <v>628</v>
      </c>
      <c r="T6684" s="1">
        <v>45019</v>
      </c>
      <c r="U6684" s="1">
        <v>45019</v>
      </c>
      <c r="V6684" t="s">
        <v>366</v>
      </c>
      <c r="W6684" t="s">
        <v>1280</v>
      </c>
      <c r="X6684" t="s">
        <v>398</v>
      </c>
      <c r="Y6684">
        <v>202304</v>
      </c>
      <c r="Z6684" t="s">
        <v>1979</v>
      </c>
      <c r="AA6684">
        <v>77</v>
      </c>
      <c r="AB6684" t="s">
        <v>369</v>
      </c>
      <c r="AC6684" t="s">
        <v>4788</v>
      </c>
      <c r="AD6684" t="s">
        <v>5133</v>
      </c>
      <c r="AE6684" t="s">
        <v>363</v>
      </c>
      <c r="AF6684">
        <v>547.20000000000005</v>
      </c>
      <c r="AG6684" t="s">
        <v>363</v>
      </c>
      <c r="AH6684" t="s">
        <v>1751</v>
      </c>
      <c r="AI6684">
        <v>3422199</v>
      </c>
      <c r="AJ6684" t="s">
        <v>372</v>
      </c>
      <c r="AK6684" t="s">
        <v>228</v>
      </c>
      <c r="AL6684" t="s">
        <v>11009</v>
      </c>
    </row>
    <row r="6685" spans="1:38" x14ac:dyDescent="0.2">
      <c r="A6685">
        <v>5544681</v>
      </c>
      <c r="B6685" s="1">
        <v>45019</v>
      </c>
      <c r="C6685">
        <v>3528591</v>
      </c>
      <c r="D6685" t="s">
        <v>6642</v>
      </c>
      <c r="E6685">
        <v>14128</v>
      </c>
      <c r="F6685">
        <v>0</v>
      </c>
      <c r="G6685">
        <v>14128</v>
      </c>
      <c r="H6685" t="s">
        <v>5397</v>
      </c>
      <c r="I6685" t="s">
        <v>555</v>
      </c>
      <c r="J6685" t="s">
        <v>393</v>
      </c>
      <c r="K6685" t="s">
        <v>6780</v>
      </c>
      <c r="L6685" s="32">
        <v>0.4284722222222222</v>
      </c>
      <c r="M6685" s="1">
        <v>45021</v>
      </c>
      <c r="N6685" s="32">
        <v>0.57084490740740745</v>
      </c>
      <c r="O6685" s="1">
        <v>45046</v>
      </c>
      <c r="P6685" s="1">
        <v>45021</v>
      </c>
      <c r="Q6685" t="s">
        <v>364</v>
      </c>
      <c r="R6685" t="s">
        <v>365</v>
      </c>
      <c r="S6685" t="s">
        <v>5398</v>
      </c>
      <c r="T6685" s="1">
        <v>45019</v>
      </c>
      <c r="U6685" s="1">
        <v>45019</v>
      </c>
      <c r="V6685" t="s">
        <v>366</v>
      </c>
      <c r="W6685" t="s">
        <v>1280</v>
      </c>
      <c r="X6685" t="s">
        <v>367</v>
      </c>
      <c r="Y6685">
        <v>202304</v>
      </c>
      <c r="Z6685" t="s">
        <v>6781</v>
      </c>
      <c r="AA6685">
        <v>77</v>
      </c>
      <c r="AB6685" t="s">
        <v>369</v>
      </c>
      <c r="AC6685" t="s">
        <v>6496</v>
      </c>
      <c r="AD6685" t="s">
        <v>6782</v>
      </c>
      <c r="AE6685" t="s">
        <v>363</v>
      </c>
      <c r="AF6685">
        <v>14128</v>
      </c>
      <c r="AG6685" t="s">
        <v>363</v>
      </c>
      <c r="AH6685" t="s">
        <v>5397</v>
      </c>
      <c r="AI6685">
        <v>2549224</v>
      </c>
      <c r="AJ6685" t="s">
        <v>579</v>
      </c>
      <c r="AK6685" t="s">
        <v>228</v>
      </c>
      <c r="AL6685" t="s">
        <v>11010</v>
      </c>
    </row>
    <row r="6686" spans="1:38" x14ac:dyDescent="0.2">
      <c r="A6686">
        <v>5544686</v>
      </c>
      <c r="B6686" s="1">
        <v>45002</v>
      </c>
      <c r="C6686">
        <v>3468078</v>
      </c>
      <c r="D6686" t="s">
        <v>4625</v>
      </c>
      <c r="E6686">
        <v>2895.2640000000001</v>
      </c>
      <c r="F6686">
        <v>0</v>
      </c>
      <c r="G6686">
        <v>2895.2640000000001</v>
      </c>
      <c r="H6686" t="s">
        <v>411</v>
      </c>
      <c r="I6686" t="s">
        <v>361</v>
      </c>
      <c r="J6686" t="s">
        <v>363</v>
      </c>
      <c r="K6686" t="s">
        <v>11011</v>
      </c>
      <c r="L6686" s="32">
        <v>0</v>
      </c>
      <c r="M6686" s="1"/>
      <c r="N6686" s="32">
        <v>0.57090277777777776</v>
      </c>
      <c r="O6686" s="1">
        <v>45046</v>
      </c>
      <c r="P6686" s="1">
        <v>45021</v>
      </c>
      <c r="Q6686" t="s">
        <v>374</v>
      </c>
      <c r="R6686" t="s">
        <v>375</v>
      </c>
      <c r="S6686" t="s">
        <v>628</v>
      </c>
      <c r="T6686" s="1">
        <v>45019</v>
      </c>
      <c r="U6686" s="1">
        <v>45019</v>
      </c>
      <c r="V6686" t="s">
        <v>366</v>
      </c>
      <c r="W6686" t="s">
        <v>1280</v>
      </c>
      <c r="X6686" t="s">
        <v>398</v>
      </c>
      <c r="Y6686">
        <v>202304</v>
      </c>
      <c r="Z6686" t="s">
        <v>465</v>
      </c>
      <c r="AA6686">
        <v>77</v>
      </c>
      <c r="AB6686" t="s">
        <v>369</v>
      </c>
      <c r="AC6686" t="s">
        <v>4819</v>
      </c>
      <c r="AD6686" t="s">
        <v>5132</v>
      </c>
      <c r="AE6686" t="s">
        <v>363</v>
      </c>
      <c r="AF6686">
        <v>2895.2640000000001</v>
      </c>
      <c r="AG6686" t="s">
        <v>363</v>
      </c>
      <c r="AH6686" t="s">
        <v>693</v>
      </c>
      <c r="AI6686">
        <v>3422199</v>
      </c>
      <c r="AJ6686" t="s">
        <v>372</v>
      </c>
      <c r="AK6686" t="s">
        <v>228</v>
      </c>
      <c r="AL6686" t="s">
        <v>11012</v>
      </c>
    </row>
    <row r="6687" spans="1:38" x14ac:dyDescent="0.2">
      <c r="A6687">
        <v>5544687</v>
      </c>
      <c r="B6687" s="1">
        <v>45002</v>
      </c>
      <c r="C6687">
        <v>1657617</v>
      </c>
      <c r="D6687" t="s">
        <v>6264</v>
      </c>
      <c r="E6687">
        <v>1440</v>
      </c>
      <c r="F6687">
        <v>0</v>
      </c>
      <c r="G6687">
        <v>1440</v>
      </c>
      <c r="H6687" t="s">
        <v>411</v>
      </c>
      <c r="I6687" t="s">
        <v>361</v>
      </c>
      <c r="J6687" t="s">
        <v>363</v>
      </c>
      <c r="K6687" t="s">
        <v>11013</v>
      </c>
      <c r="L6687" s="32">
        <v>0</v>
      </c>
      <c r="M6687" s="1"/>
      <c r="N6687" s="32">
        <v>0.57096064814814818</v>
      </c>
      <c r="O6687" s="1">
        <v>45046</v>
      </c>
      <c r="P6687" s="1">
        <v>45021</v>
      </c>
      <c r="Q6687" t="s">
        <v>374</v>
      </c>
      <c r="R6687" t="s">
        <v>375</v>
      </c>
      <c r="S6687" t="s">
        <v>628</v>
      </c>
      <c r="T6687" s="1">
        <v>45019</v>
      </c>
      <c r="U6687" s="1">
        <v>45019</v>
      </c>
      <c r="V6687" t="s">
        <v>366</v>
      </c>
      <c r="W6687" t="s">
        <v>1280</v>
      </c>
      <c r="X6687" t="s">
        <v>367</v>
      </c>
      <c r="Y6687">
        <v>202304</v>
      </c>
      <c r="Z6687" t="s">
        <v>465</v>
      </c>
      <c r="AA6687">
        <v>77</v>
      </c>
      <c r="AB6687" t="s">
        <v>369</v>
      </c>
      <c r="AC6687" t="s">
        <v>4819</v>
      </c>
      <c r="AD6687" t="s">
        <v>5132</v>
      </c>
      <c r="AE6687" t="s">
        <v>363</v>
      </c>
      <c r="AF6687">
        <v>1440</v>
      </c>
      <c r="AG6687" t="s">
        <v>363</v>
      </c>
      <c r="AH6687" t="s">
        <v>693</v>
      </c>
      <c r="AI6687">
        <v>3422199</v>
      </c>
      <c r="AJ6687" t="s">
        <v>372</v>
      </c>
      <c r="AK6687" t="s">
        <v>228</v>
      </c>
      <c r="AL6687" t="s">
        <v>11014</v>
      </c>
    </row>
    <row r="6688" spans="1:38" x14ac:dyDescent="0.2">
      <c r="A6688">
        <v>5544765</v>
      </c>
      <c r="B6688" s="1">
        <v>44839</v>
      </c>
      <c r="C6688">
        <v>3459248</v>
      </c>
      <c r="D6688" t="s">
        <v>4945</v>
      </c>
      <c r="E6688">
        <v>720</v>
      </c>
      <c r="F6688">
        <v>720</v>
      </c>
      <c r="G6688">
        <v>0</v>
      </c>
      <c r="H6688" t="s">
        <v>1229</v>
      </c>
      <c r="I6688" t="s">
        <v>361</v>
      </c>
      <c r="J6688" t="s">
        <v>363</v>
      </c>
      <c r="K6688" t="s">
        <v>11015</v>
      </c>
      <c r="L6688" s="32">
        <v>0</v>
      </c>
      <c r="M6688" s="1"/>
      <c r="N6688" s="32">
        <v>0.59077546296296302</v>
      </c>
      <c r="O6688" s="1">
        <v>45046</v>
      </c>
      <c r="P6688" s="1">
        <v>45021</v>
      </c>
      <c r="Q6688" t="s">
        <v>374</v>
      </c>
      <c r="R6688" t="s">
        <v>375</v>
      </c>
      <c r="S6688" t="s">
        <v>1833</v>
      </c>
      <c r="T6688" s="1">
        <v>45019</v>
      </c>
      <c r="U6688" s="1">
        <v>45019</v>
      </c>
      <c r="V6688" t="s">
        <v>366</v>
      </c>
      <c r="W6688" t="s">
        <v>1280</v>
      </c>
      <c r="X6688" t="s">
        <v>367</v>
      </c>
      <c r="Y6688">
        <v>202304</v>
      </c>
      <c r="Z6688" t="s">
        <v>404</v>
      </c>
      <c r="AA6688">
        <v>16</v>
      </c>
      <c r="AB6688" t="s">
        <v>405</v>
      </c>
      <c r="AC6688" t="s">
        <v>2163</v>
      </c>
      <c r="AD6688" t="s">
        <v>1230</v>
      </c>
      <c r="AE6688" t="s">
        <v>363</v>
      </c>
      <c r="AF6688">
        <v>0</v>
      </c>
      <c r="AG6688" t="s">
        <v>363</v>
      </c>
      <c r="AH6688" t="s">
        <v>1229</v>
      </c>
      <c r="AI6688">
        <v>221799</v>
      </c>
      <c r="AJ6688" t="s">
        <v>372</v>
      </c>
      <c r="AK6688" t="s">
        <v>228</v>
      </c>
      <c r="AL6688" t="s">
        <v>11016</v>
      </c>
    </row>
    <row r="6689" spans="1:38" x14ac:dyDescent="0.2">
      <c r="A6689">
        <v>5543157</v>
      </c>
      <c r="B6689" s="1">
        <v>44966</v>
      </c>
      <c r="C6689">
        <v>1559876</v>
      </c>
      <c r="D6689" t="s">
        <v>1000</v>
      </c>
      <c r="E6689">
        <v>1296</v>
      </c>
      <c r="F6689">
        <v>0</v>
      </c>
      <c r="G6689">
        <v>1296</v>
      </c>
      <c r="H6689" t="s">
        <v>707</v>
      </c>
      <c r="I6689" t="s">
        <v>555</v>
      </c>
      <c r="J6689" t="s">
        <v>393</v>
      </c>
      <c r="K6689" t="s">
        <v>11017</v>
      </c>
      <c r="L6689" s="32">
        <v>0.6192361111111111</v>
      </c>
      <c r="M6689" s="1">
        <v>45000</v>
      </c>
      <c r="N6689" s="32">
        <v>0.59143518518518523</v>
      </c>
      <c r="O6689" s="1">
        <v>45046</v>
      </c>
      <c r="P6689" s="1">
        <v>45021</v>
      </c>
      <c r="Q6689" t="s">
        <v>364</v>
      </c>
      <c r="R6689" t="s">
        <v>375</v>
      </c>
      <c r="S6689" t="s">
        <v>5167</v>
      </c>
      <c r="T6689" s="1">
        <v>45019</v>
      </c>
      <c r="U6689" s="1">
        <v>45019</v>
      </c>
      <c r="V6689" t="s">
        <v>366</v>
      </c>
      <c r="W6689" t="s">
        <v>303</v>
      </c>
      <c r="X6689" t="s">
        <v>398</v>
      </c>
      <c r="Y6689">
        <v>202304</v>
      </c>
      <c r="Z6689" t="s">
        <v>6336</v>
      </c>
      <c r="AA6689">
        <v>41</v>
      </c>
      <c r="AB6689" t="s">
        <v>6337</v>
      </c>
      <c r="AC6689" t="s">
        <v>6338</v>
      </c>
      <c r="AD6689" t="s">
        <v>6339</v>
      </c>
      <c r="AE6689" t="s">
        <v>453</v>
      </c>
      <c r="AF6689">
        <v>1296</v>
      </c>
      <c r="AG6689" t="s">
        <v>964</v>
      </c>
      <c r="AH6689" t="s">
        <v>6340</v>
      </c>
      <c r="AI6689">
        <v>2011805</v>
      </c>
      <c r="AJ6689" t="s">
        <v>579</v>
      </c>
      <c r="AK6689" t="s">
        <v>228</v>
      </c>
      <c r="AL6689" t="s">
        <v>11018</v>
      </c>
    </row>
    <row r="6690" spans="1:38" x14ac:dyDescent="0.2">
      <c r="A6690">
        <v>5543157</v>
      </c>
      <c r="B6690" s="1">
        <v>44966</v>
      </c>
      <c r="C6690">
        <v>1454960</v>
      </c>
      <c r="D6690" t="s">
        <v>1604</v>
      </c>
      <c r="E6690">
        <v>1944</v>
      </c>
      <c r="F6690">
        <v>0</v>
      </c>
      <c r="G6690">
        <v>1944</v>
      </c>
      <c r="H6690" t="s">
        <v>707</v>
      </c>
      <c r="I6690" t="s">
        <v>555</v>
      </c>
      <c r="J6690" t="s">
        <v>393</v>
      </c>
      <c r="K6690" t="s">
        <v>11017</v>
      </c>
      <c r="L6690" s="32">
        <v>0.6192361111111111</v>
      </c>
      <c r="M6690" s="1">
        <v>45000</v>
      </c>
      <c r="N6690" s="32">
        <v>0.59143518518518523</v>
      </c>
      <c r="O6690" s="1">
        <v>45046</v>
      </c>
      <c r="P6690" s="1">
        <v>45021</v>
      </c>
      <c r="Q6690" t="s">
        <v>364</v>
      </c>
      <c r="R6690" t="s">
        <v>375</v>
      </c>
      <c r="S6690" t="s">
        <v>5167</v>
      </c>
      <c r="T6690" s="1">
        <v>45019</v>
      </c>
      <c r="U6690" s="1">
        <v>45019</v>
      </c>
      <c r="V6690" t="s">
        <v>366</v>
      </c>
      <c r="W6690" t="s">
        <v>303</v>
      </c>
      <c r="X6690" t="s">
        <v>398</v>
      </c>
      <c r="Y6690">
        <v>202304</v>
      </c>
      <c r="Z6690" t="s">
        <v>6336</v>
      </c>
      <c r="AA6690">
        <v>41</v>
      </c>
      <c r="AB6690" t="s">
        <v>6337</v>
      </c>
      <c r="AC6690" t="s">
        <v>6338</v>
      </c>
      <c r="AD6690" t="s">
        <v>6339</v>
      </c>
      <c r="AE6690" t="s">
        <v>453</v>
      </c>
      <c r="AF6690">
        <v>1944</v>
      </c>
      <c r="AG6690" t="s">
        <v>964</v>
      </c>
      <c r="AH6690" t="s">
        <v>6340</v>
      </c>
      <c r="AI6690">
        <v>2011805</v>
      </c>
      <c r="AJ6690" t="s">
        <v>579</v>
      </c>
      <c r="AK6690" t="s">
        <v>228</v>
      </c>
      <c r="AL6690" t="s">
        <v>11019</v>
      </c>
    </row>
    <row r="6691" spans="1:38" x14ac:dyDescent="0.2">
      <c r="A6691">
        <v>5543157</v>
      </c>
      <c r="B6691" s="1">
        <v>44966</v>
      </c>
      <c r="C6691">
        <v>1454963</v>
      </c>
      <c r="D6691" t="s">
        <v>1056</v>
      </c>
      <c r="E6691">
        <v>1728</v>
      </c>
      <c r="F6691">
        <v>0</v>
      </c>
      <c r="G6691">
        <v>1728</v>
      </c>
      <c r="H6691" t="s">
        <v>707</v>
      </c>
      <c r="I6691" t="s">
        <v>555</v>
      </c>
      <c r="J6691" t="s">
        <v>393</v>
      </c>
      <c r="K6691" t="s">
        <v>11017</v>
      </c>
      <c r="L6691" s="32">
        <v>0.6192361111111111</v>
      </c>
      <c r="M6691" s="1">
        <v>45000</v>
      </c>
      <c r="N6691" s="32">
        <v>0.59143518518518523</v>
      </c>
      <c r="O6691" s="1">
        <v>45046</v>
      </c>
      <c r="P6691" s="1">
        <v>45021</v>
      </c>
      <c r="Q6691" t="s">
        <v>364</v>
      </c>
      <c r="R6691" t="s">
        <v>375</v>
      </c>
      <c r="S6691" t="s">
        <v>5167</v>
      </c>
      <c r="T6691" s="1">
        <v>45019</v>
      </c>
      <c r="U6691" s="1">
        <v>45019</v>
      </c>
      <c r="V6691" t="s">
        <v>366</v>
      </c>
      <c r="W6691" t="s">
        <v>303</v>
      </c>
      <c r="X6691" t="s">
        <v>398</v>
      </c>
      <c r="Y6691">
        <v>202304</v>
      </c>
      <c r="Z6691" t="s">
        <v>6336</v>
      </c>
      <c r="AA6691">
        <v>41</v>
      </c>
      <c r="AB6691" t="s">
        <v>6337</v>
      </c>
      <c r="AC6691" t="s">
        <v>6338</v>
      </c>
      <c r="AD6691" t="s">
        <v>6339</v>
      </c>
      <c r="AE6691" t="s">
        <v>453</v>
      </c>
      <c r="AF6691">
        <v>1728</v>
      </c>
      <c r="AG6691" t="s">
        <v>964</v>
      </c>
      <c r="AH6691" t="s">
        <v>6340</v>
      </c>
      <c r="AI6691">
        <v>2011805</v>
      </c>
      <c r="AJ6691" t="s">
        <v>579</v>
      </c>
      <c r="AK6691" t="s">
        <v>228</v>
      </c>
      <c r="AL6691" t="s">
        <v>11020</v>
      </c>
    </row>
    <row r="6692" spans="1:38" x14ac:dyDescent="0.2">
      <c r="A6692">
        <v>5543157</v>
      </c>
      <c r="B6692" s="1">
        <v>44966</v>
      </c>
      <c r="C6692">
        <v>3024911</v>
      </c>
      <c r="D6692" t="s">
        <v>6875</v>
      </c>
      <c r="E6692">
        <v>648</v>
      </c>
      <c r="F6692">
        <v>0</v>
      </c>
      <c r="G6692">
        <v>648</v>
      </c>
      <c r="H6692" t="s">
        <v>707</v>
      </c>
      <c r="I6692" t="s">
        <v>555</v>
      </c>
      <c r="J6692" t="s">
        <v>393</v>
      </c>
      <c r="K6692" t="s">
        <v>11017</v>
      </c>
      <c r="L6692" s="32">
        <v>0.6192361111111111</v>
      </c>
      <c r="M6692" s="1">
        <v>45000</v>
      </c>
      <c r="N6692" s="32">
        <v>0.59143518518518523</v>
      </c>
      <c r="O6692" s="1">
        <v>45046</v>
      </c>
      <c r="P6692" s="1">
        <v>45021</v>
      </c>
      <c r="Q6692" t="s">
        <v>364</v>
      </c>
      <c r="R6692" t="s">
        <v>375</v>
      </c>
      <c r="S6692" t="s">
        <v>5167</v>
      </c>
      <c r="T6692" s="1">
        <v>45019</v>
      </c>
      <c r="U6692" s="1">
        <v>45019</v>
      </c>
      <c r="V6692" t="s">
        <v>366</v>
      </c>
      <c r="W6692" t="s">
        <v>303</v>
      </c>
      <c r="X6692" t="s">
        <v>398</v>
      </c>
      <c r="Y6692">
        <v>202304</v>
      </c>
      <c r="Z6692" t="s">
        <v>6336</v>
      </c>
      <c r="AA6692">
        <v>41</v>
      </c>
      <c r="AB6692" t="s">
        <v>6337</v>
      </c>
      <c r="AC6692" t="s">
        <v>6338</v>
      </c>
      <c r="AD6692" t="s">
        <v>6339</v>
      </c>
      <c r="AE6692" t="s">
        <v>453</v>
      </c>
      <c r="AF6692">
        <v>648</v>
      </c>
      <c r="AG6692" t="s">
        <v>363</v>
      </c>
      <c r="AH6692" t="s">
        <v>6340</v>
      </c>
      <c r="AI6692">
        <v>2011805</v>
      </c>
      <c r="AJ6692" t="s">
        <v>579</v>
      </c>
      <c r="AK6692" t="s">
        <v>228</v>
      </c>
      <c r="AL6692" t="s">
        <v>11021</v>
      </c>
    </row>
    <row r="6693" spans="1:38" x14ac:dyDescent="0.2">
      <c r="A6693">
        <v>5544841</v>
      </c>
      <c r="B6693" s="1">
        <v>45000</v>
      </c>
      <c r="C6693">
        <v>209738</v>
      </c>
      <c r="D6693" t="s">
        <v>1119</v>
      </c>
      <c r="E6693">
        <v>720</v>
      </c>
      <c r="F6693">
        <v>0</v>
      </c>
      <c r="G6693">
        <v>720</v>
      </c>
      <c r="H6693" t="s">
        <v>1034</v>
      </c>
      <c r="I6693" t="s">
        <v>361</v>
      </c>
      <c r="J6693" t="s">
        <v>363</v>
      </c>
      <c r="K6693" t="s">
        <v>11022</v>
      </c>
      <c r="L6693" s="32">
        <v>0</v>
      </c>
      <c r="M6693" s="1"/>
      <c r="N6693" s="32">
        <v>0.60730324074074071</v>
      </c>
      <c r="O6693" s="1">
        <v>45046</v>
      </c>
      <c r="P6693" s="1">
        <v>45021</v>
      </c>
      <c r="Q6693" t="s">
        <v>364</v>
      </c>
      <c r="R6693" t="s">
        <v>365</v>
      </c>
      <c r="S6693" t="s">
        <v>1764</v>
      </c>
      <c r="T6693" s="1">
        <v>45019</v>
      </c>
      <c r="U6693" s="1">
        <v>45019</v>
      </c>
      <c r="V6693" t="s">
        <v>366</v>
      </c>
      <c r="W6693" t="s">
        <v>1280</v>
      </c>
      <c r="X6693" t="s">
        <v>367</v>
      </c>
      <c r="Y6693">
        <v>202304</v>
      </c>
      <c r="Z6693" t="s">
        <v>1036</v>
      </c>
      <c r="AA6693">
        <v>35</v>
      </c>
      <c r="AB6693" t="s">
        <v>492</v>
      </c>
      <c r="AC6693" t="s">
        <v>4996</v>
      </c>
      <c r="AD6693" t="s">
        <v>1038</v>
      </c>
      <c r="AE6693" t="s">
        <v>363</v>
      </c>
      <c r="AF6693">
        <v>720</v>
      </c>
      <c r="AG6693" t="s">
        <v>371</v>
      </c>
      <c r="AH6693" t="s">
        <v>1034</v>
      </c>
      <c r="AI6693">
        <v>21192</v>
      </c>
      <c r="AJ6693" t="s">
        <v>372</v>
      </c>
      <c r="AK6693" t="s">
        <v>228</v>
      </c>
      <c r="AL6693" t="s">
        <v>11023</v>
      </c>
    </row>
    <row r="6694" spans="1:38" x14ac:dyDescent="0.2">
      <c r="A6694">
        <v>5545115</v>
      </c>
      <c r="B6694" s="1">
        <v>45019</v>
      </c>
      <c r="C6694">
        <v>3187431</v>
      </c>
      <c r="D6694" t="s">
        <v>6351</v>
      </c>
      <c r="E6694">
        <v>835.2</v>
      </c>
      <c r="F6694">
        <v>835.2</v>
      </c>
      <c r="G6694">
        <v>0</v>
      </c>
      <c r="H6694" t="s">
        <v>546</v>
      </c>
      <c r="I6694" t="s">
        <v>361</v>
      </c>
      <c r="J6694" t="s">
        <v>362</v>
      </c>
      <c r="K6694" t="s">
        <v>363</v>
      </c>
      <c r="L6694" s="32">
        <v>0.6125694444444445</v>
      </c>
      <c r="M6694" s="1">
        <v>45019</v>
      </c>
      <c r="N6694" s="32">
        <v>0.60894675925925923</v>
      </c>
      <c r="O6694" s="1">
        <v>45046</v>
      </c>
      <c r="P6694" s="1">
        <v>45021</v>
      </c>
      <c r="Q6694" t="s">
        <v>383</v>
      </c>
      <c r="R6694" t="s">
        <v>365</v>
      </c>
      <c r="S6694" t="s">
        <v>5392</v>
      </c>
      <c r="T6694" s="1">
        <v>45019</v>
      </c>
      <c r="U6694" s="1">
        <v>45019</v>
      </c>
      <c r="V6694" t="s">
        <v>366</v>
      </c>
      <c r="W6694" t="s">
        <v>214</v>
      </c>
      <c r="X6694" t="s">
        <v>398</v>
      </c>
      <c r="Y6694">
        <v>202304</v>
      </c>
      <c r="Z6694" t="s">
        <v>548</v>
      </c>
      <c r="AA6694">
        <v>34</v>
      </c>
      <c r="AB6694" t="s">
        <v>549</v>
      </c>
      <c r="AC6694" t="s">
        <v>4842</v>
      </c>
      <c r="AD6694" t="s">
        <v>6307</v>
      </c>
      <c r="AE6694" t="s">
        <v>453</v>
      </c>
      <c r="AF6694">
        <v>0</v>
      </c>
      <c r="AG6694" t="s">
        <v>371</v>
      </c>
      <c r="AH6694" t="s">
        <v>546</v>
      </c>
      <c r="AI6694">
        <v>211212</v>
      </c>
      <c r="AJ6694" t="s">
        <v>372</v>
      </c>
      <c r="AK6694" t="s">
        <v>228</v>
      </c>
      <c r="AL6694" t="s">
        <v>11024</v>
      </c>
    </row>
    <row r="6695" spans="1:38" x14ac:dyDescent="0.2">
      <c r="A6695">
        <v>5545229</v>
      </c>
      <c r="B6695" s="1">
        <v>45019</v>
      </c>
      <c r="C6695">
        <v>3148633</v>
      </c>
      <c r="D6695" t="s">
        <v>1836</v>
      </c>
      <c r="E6695">
        <v>288</v>
      </c>
      <c r="F6695">
        <v>0</v>
      </c>
      <c r="G6695">
        <v>288</v>
      </c>
      <c r="H6695" t="s">
        <v>803</v>
      </c>
      <c r="I6695" t="s">
        <v>361</v>
      </c>
      <c r="J6695" t="s">
        <v>228</v>
      </c>
      <c r="K6695" t="s">
        <v>363</v>
      </c>
      <c r="L6695" s="32">
        <v>0.66475694444444444</v>
      </c>
      <c r="M6695" s="1">
        <v>45019</v>
      </c>
      <c r="N6695" s="32">
        <v>0.66457175925925926</v>
      </c>
      <c r="O6695" s="1">
        <v>45046</v>
      </c>
      <c r="P6695" s="1">
        <v>45021</v>
      </c>
      <c r="Q6695" t="s">
        <v>383</v>
      </c>
      <c r="R6695" t="s">
        <v>365</v>
      </c>
      <c r="S6695" t="s">
        <v>2218</v>
      </c>
      <c r="T6695" s="1">
        <v>45019</v>
      </c>
      <c r="U6695" s="1">
        <v>45019</v>
      </c>
      <c r="V6695" t="s">
        <v>366</v>
      </c>
      <c r="W6695" t="s">
        <v>229</v>
      </c>
      <c r="X6695" t="s">
        <v>398</v>
      </c>
      <c r="Y6695">
        <v>202304</v>
      </c>
      <c r="Z6695" t="s">
        <v>804</v>
      </c>
      <c r="AA6695">
        <v>73</v>
      </c>
      <c r="AB6695" t="s">
        <v>805</v>
      </c>
      <c r="AC6695" t="s">
        <v>806</v>
      </c>
      <c r="AD6695" t="s">
        <v>807</v>
      </c>
      <c r="AE6695" t="s">
        <v>475</v>
      </c>
      <c r="AF6695">
        <v>288</v>
      </c>
      <c r="AG6695" t="s">
        <v>397</v>
      </c>
      <c r="AH6695" t="s">
        <v>803</v>
      </c>
      <c r="AI6695">
        <v>3455911</v>
      </c>
      <c r="AJ6695" t="s">
        <v>372</v>
      </c>
      <c r="AK6695" t="s">
        <v>228</v>
      </c>
      <c r="AL6695" t="s">
        <v>11025</v>
      </c>
    </row>
    <row r="6696" spans="1:38" x14ac:dyDescent="0.2">
      <c r="A6696">
        <v>5545229</v>
      </c>
      <c r="B6696" s="1">
        <v>45019</v>
      </c>
      <c r="C6696">
        <v>3052073</v>
      </c>
      <c r="D6696" t="s">
        <v>259</v>
      </c>
      <c r="E6696">
        <v>840</v>
      </c>
      <c r="F6696">
        <v>0</v>
      </c>
      <c r="G6696">
        <v>840</v>
      </c>
      <c r="H6696" t="s">
        <v>803</v>
      </c>
      <c r="I6696" t="s">
        <v>361</v>
      </c>
      <c r="J6696" t="s">
        <v>228</v>
      </c>
      <c r="K6696" t="s">
        <v>363</v>
      </c>
      <c r="L6696" s="32">
        <v>0.66475694444444444</v>
      </c>
      <c r="M6696" s="1">
        <v>45019</v>
      </c>
      <c r="N6696" s="32">
        <v>0.66457175925925926</v>
      </c>
      <c r="O6696" s="1">
        <v>45046</v>
      </c>
      <c r="P6696" s="1">
        <v>45021</v>
      </c>
      <c r="Q6696" t="s">
        <v>383</v>
      </c>
      <c r="R6696" t="s">
        <v>365</v>
      </c>
      <c r="S6696" t="s">
        <v>2218</v>
      </c>
      <c r="T6696" s="1">
        <v>45019</v>
      </c>
      <c r="U6696" s="1">
        <v>45019</v>
      </c>
      <c r="V6696" t="s">
        <v>366</v>
      </c>
      <c r="W6696" t="s">
        <v>229</v>
      </c>
      <c r="X6696" t="s">
        <v>398</v>
      </c>
      <c r="Y6696">
        <v>202304</v>
      </c>
      <c r="Z6696" t="s">
        <v>804</v>
      </c>
      <c r="AA6696">
        <v>73</v>
      </c>
      <c r="AB6696" t="s">
        <v>805</v>
      </c>
      <c r="AC6696" t="s">
        <v>806</v>
      </c>
      <c r="AD6696" t="s">
        <v>807</v>
      </c>
      <c r="AE6696" t="s">
        <v>475</v>
      </c>
      <c r="AF6696">
        <v>840</v>
      </c>
      <c r="AG6696" t="s">
        <v>371</v>
      </c>
      <c r="AH6696" t="s">
        <v>803</v>
      </c>
      <c r="AI6696">
        <v>3455911</v>
      </c>
      <c r="AJ6696" t="s">
        <v>372</v>
      </c>
      <c r="AK6696" t="s">
        <v>228</v>
      </c>
      <c r="AL6696" t="s">
        <v>11026</v>
      </c>
    </row>
    <row r="6697" spans="1:38" x14ac:dyDescent="0.2">
      <c r="A6697">
        <v>5545229</v>
      </c>
      <c r="B6697" s="1">
        <v>45019</v>
      </c>
      <c r="C6697">
        <v>19299</v>
      </c>
      <c r="D6697" t="s">
        <v>239</v>
      </c>
      <c r="E6697">
        <v>587.25</v>
      </c>
      <c r="F6697">
        <v>0</v>
      </c>
      <c r="G6697">
        <v>587.25</v>
      </c>
      <c r="H6697" t="s">
        <v>803</v>
      </c>
      <c r="I6697" t="s">
        <v>361</v>
      </c>
      <c r="J6697" t="s">
        <v>228</v>
      </c>
      <c r="K6697" t="s">
        <v>363</v>
      </c>
      <c r="L6697" s="32">
        <v>0.66475694444444444</v>
      </c>
      <c r="M6697" s="1">
        <v>45019</v>
      </c>
      <c r="N6697" s="32">
        <v>0.66457175925925926</v>
      </c>
      <c r="O6697" s="1">
        <v>45046</v>
      </c>
      <c r="P6697" s="1">
        <v>45021</v>
      </c>
      <c r="Q6697" t="s">
        <v>383</v>
      </c>
      <c r="R6697" t="s">
        <v>365</v>
      </c>
      <c r="S6697" t="s">
        <v>2218</v>
      </c>
      <c r="T6697" s="1">
        <v>45019</v>
      </c>
      <c r="U6697" s="1">
        <v>45019</v>
      </c>
      <c r="V6697" t="s">
        <v>366</v>
      </c>
      <c r="W6697" t="s">
        <v>229</v>
      </c>
      <c r="X6697" t="s">
        <v>398</v>
      </c>
      <c r="Y6697">
        <v>202304</v>
      </c>
      <c r="Z6697" t="s">
        <v>804</v>
      </c>
      <c r="AA6697">
        <v>73</v>
      </c>
      <c r="AB6697" t="s">
        <v>805</v>
      </c>
      <c r="AC6697" t="s">
        <v>806</v>
      </c>
      <c r="AD6697" t="s">
        <v>807</v>
      </c>
      <c r="AE6697" t="s">
        <v>475</v>
      </c>
      <c r="AF6697">
        <v>587.25</v>
      </c>
      <c r="AG6697" t="s">
        <v>371</v>
      </c>
      <c r="AH6697" t="s">
        <v>803</v>
      </c>
      <c r="AI6697">
        <v>3455911</v>
      </c>
      <c r="AJ6697" t="s">
        <v>372</v>
      </c>
      <c r="AK6697" t="s">
        <v>228</v>
      </c>
      <c r="AL6697" t="s">
        <v>11027</v>
      </c>
    </row>
    <row r="6698" spans="1:38" x14ac:dyDescent="0.2">
      <c r="A6698">
        <v>5545229</v>
      </c>
      <c r="B6698" s="1">
        <v>45019</v>
      </c>
      <c r="C6698">
        <v>1773129</v>
      </c>
      <c r="D6698" t="s">
        <v>238</v>
      </c>
      <c r="E6698">
        <v>288</v>
      </c>
      <c r="F6698">
        <v>0</v>
      </c>
      <c r="G6698">
        <v>288</v>
      </c>
      <c r="H6698" t="s">
        <v>803</v>
      </c>
      <c r="I6698" t="s">
        <v>361</v>
      </c>
      <c r="J6698" t="s">
        <v>228</v>
      </c>
      <c r="K6698" t="s">
        <v>363</v>
      </c>
      <c r="L6698" s="32">
        <v>0.66475694444444444</v>
      </c>
      <c r="M6698" s="1">
        <v>45019</v>
      </c>
      <c r="N6698" s="32">
        <v>0.66457175925925926</v>
      </c>
      <c r="O6698" s="1">
        <v>45046</v>
      </c>
      <c r="P6698" s="1">
        <v>45021</v>
      </c>
      <c r="Q6698" t="s">
        <v>383</v>
      </c>
      <c r="R6698" t="s">
        <v>365</v>
      </c>
      <c r="S6698" t="s">
        <v>2218</v>
      </c>
      <c r="T6698" s="1">
        <v>45019</v>
      </c>
      <c r="U6698" s="1">
        <v>45019</v>
      </c>
      <c r="V6698" t="s">
        <v>366</v>
      </c>
      <c r="W6698" t="s">
        <v>229</v>
      </c>
      <c r="X6698" t="s">
        <v>398</v>
      </c>
      <c r="Y6698">
        <v>202304</v>
      </c>
      <c r="Z6698" t="s">
        <v>804</v>
      </c>
      <c r="AA6698">
        <v>73</v>
      </c>
      <c r="AB6698" t="s">
        <v>805</v>
      </c>
      <c r="AC6698" t="s">
        <v>806</v>
      </c>
      <c r="AD6698" t="s">
        <v>807</v>
      </c>
      <c r="AE6698" t="s">
        <v>475</v>
      </c>
      <c r="AF6698">
        <v>288</v>
      </c>
      <c r="AG6698" t="s">
        <v>371</v>
      </c>
      <c r="AH6698" t="s">
        <v>803</v>
      </c>
      <c r="AI6698">
        <v>3455911</v>
      </c>
      <c r="AJ6698" t="s">
        <v>372</v>
      </c>
      <c r="AK6698" t="s">
        <v>228</v>
      </c>
      <c r="AL6698" t="s">
        <v>11028</v>
      </c>
    </row>
    <row r="6699" spans="1:38" x14ac:dyDescent="0.2">
      <c r="A6699">
        <v>5545229</v>
      </c>
      <c r="B6699" s="1">
        <v>45019</v>
      </c>
      <c r="C6699">
        <v>19190</v>
      </c>
      <c r="D6699" t="s">
        <v>266</v>
      </c>
      <c r="E6699">
        <v>609.84</v>
      </c>
      <c r="F6699">
        <v>0</v>
      </c>
      <c r="G6699">
        <v>609.84</v>
      </c>
      <c r="H6699" t="s">
        <v>803</v>
      </c>
      <c r="I6699" t="s">
        <v>361</v>
      </c>
      <c r="J6699" t="s">
        <v>228</v>
      </c>
      <c r="K6699" t="s">
        <v>363</v>
      </c>
      <c r="L6699" s="32">
        <v>0.66475694444444444</v>
      </c>
      <c r="M6699" s="1">
        <v>45019</v>
      </c>
      <c r="N6699" s="32">
        <v>0.66457175925925926</v>
      </c>
      <c r="O6699" s="1">
        <v>45046</v>
      </c>
      <c r="P6699" s="1">
        <v>45021</v>
      </c>
      <c r="Q6699" t="s">
        <v>383</v>
      </c>
      <c r="R6699" t="s">
        <v>365</v>
      </c>
      <c r="S6699" t="s">
        <v>2218</v>
      </c>
      <c r="T6699" s="1">
        <v>45019</v>
      </c>
      <c r="U6699" s="1">
        <v>45019</v>
      </c>
      <c r="V6699" t="s">
        <v>366</v>
      </c>
      <c r="W6699" t="s">
        <v>229</v>
      </c>
      <c r="X6699" t="s">
        <v>398</v>
      </c>
      <c r="Y6699">
        <v>202304</v>
      </c>
      <c r="Z6699" t="s">
        <v>804</v>
      </c>
      <c r="AA6699">
        <v>73</v>
      </c>
      <c r="AB6699" t="s">
        <v>805</v>
      </c>
      <c r="AC6699" t="s">
        <v>806</v>
      </c>
      <c r="AD6699" t="s">
        <v>807</v>
      </c>
      <c r="AE6699" t="s">
        <v>475</v>
      </c>
      <c r="AF6699">
        <v>609.84</v>
      </c>
      <c r="AG6699" t="s">
        <v>371</v>
      </c>
      <c r="AH6699" t="s">
        <v>803</v>
      </c>
      <c r="AI6699">
        <v>3455911</v>
      </c>
      <c r="AJ6699" t="s">
        <v>372</v>
      </c>
      <c r="AK6699" t="s">
        <v>228</v>
      </c>
      <c r="AL6699" t="s">
        <v>11029</v>
      </c>
    </row>
    <row r="6700" spans="1:38" x14ac:dyDescent="0.2">
      <c r="A6700">
        <v>5545229</v>
      </c>
      <c r="B6700" s="1">
        <v>45019</v>
      </c>
      <c r="C6700">
        <v>19191</v>
      </c>
      <c r="D6700" t="s">
        <v>232</v>
      </c>
      <c r="E6700">
        <v>659.23199999999997</v>
      </c>
      <c r="F6700">
        <v>0</v>
      </c>
      <c r="G6700">
        <v>659.23199999999997</v>
      </c>
      <c r="H6700" t="s">
        <v>803</v>
      </c>
      <c r="I6700" t="s">
        <v>361</v>
      </c>
      <c r="J6700" t="s">
        <v>228</v>
      </c>
      <c r="K6700" t="s">
        <v>363</v>
      </c>
      <c r="L6700" s="32">
        <v>0.66475694444444444</v>
      </c>
      <c r="M6700" s="1">
        <v>45019</v>
      </c>
      <c r="N6700" s="32">
        <v>0.66457175925925926</v>
      </c>
      <c r="O6700" s="1">
        <v>45046</v>
      </c>
      <c r="P6700" s="1">
        <v>45021</v>
      </c>
      <c r="Q6700" t="s">
        <v>383</v>
      </c>
      <c r="R6700" t="s">
        <v>365</v>
      </c>
      <c r="S6700" t="s">
        <v>2218</v>
      </c>
      <c r="T6700" s="1">
        <v>45019</v>
      </c>
      <c r="U6700" s="1">
        <v>45019</v>
      </c>
      <c r="V6700" t="s">
        <v>366</v>
      </c>
      <c r="W6700" t="s">
        <v>229</v>
      </c>
      <c r="X6700" t="s">
        <v>398</v>
      </c>
      <c r="Y6700">
        <v>202304</v>
      </c>
      <c r="Z6700" t="s">
        <v>804</v>
      </c>
      <c r="AA6700">
        <v>73</v>
      </c>
      <c r="AB6700" t="s">
        <v>805</v>
      </c>
      <c r="AC6700" t="s">
        <v>806</v>
      </c>
      <c r="AD6700" t="s">
        <v>807</v>
      </c>
      <c r="AE6700" t="s">
        <v>475</v>
      </c>
      <c r="AF6700">
        <v>659.23199999999997</v>
      </c>
      <c r="AG6700" t="s">
        <v>371</v>
      </c>
      <c r="AH6700" t="s">
        <v>803</v>
      </c>
      <c r="AI6700">
        <v>3455911</v>
      </c>
      <c r="AJ6700" t="s">
        <v>372</v>
      </c>
      <c r="AK6700" t="s">
        <v>228</v>
      </c>
      <c r="AL6700" t="s">
        <v>11030</v>
      </c>
    </row>
    <row r="6701" spans="1:38" x14ac:dyDescent="0.2">
      <c r="A6701">
        <v>5545229</v>
      </c>
      <c r="B6701" s="1">
        <v>45019</v>
      </c>
      <c r="C6701">
        <v>19192</v>
      </c>
      <c r="D6701" t="s">
        <v>227</v>
      </c>
      <c r="E6701">
        <v>1883.52</v>
      </c>
      <c r="F6701">
        <v>0</v>
      </c>
      <c r="G6701">
        <v>1883.52</v>
      </c>
      <c r="H6701" t="s">
        <v>803</v>
      </c>
      <c r="I6701" t="s">
        <v>361</v>
      </c>
      <c r="J6701" t="s">
        <v>228</v>
      </c>
      <c r="K6701" t="s">
        <v>363</v>
      </c>
      <c r="L6701" s="32">
        <v>0.66475694444444444</v>
      </c>
      <c r="M6701" s="1">
        <v>45019</v>
      </c>
      <c r="N6701" s="32">
        <v>0.66457175925925926</v>
      </c>
      <c r="O6701" s="1">
        <v>45046</v>
      </c>
      <c r="P6701" s="1">
        <v>45021</v>
      </c>
      <c r="Q6701" t="s">
        <v>383</v>
      </c>
      <c r="R6701" t="s">
        <v>365</v>
      </c>
      <c r="S6701" t="s">
        <v>2218</v>
      </c>
      <c r="T6701" s="1">
        <v>45019</v>
      </c>
      <c r="U6701" s="1">
        <v>45019</v>
      </c>
      <c r="V6701" t="s">
        <v>366</v>
      </c>
      <c r="W6701" t="s">
        <v>229</v>
      </c>
      <c r="X6701" t="s">
        <v>398</v>
      </c>
      <c r="Y6701">
        <v>202304</v>
      </c>
      <c r="Z6701" t="s">
        <v>804</v>
      </c>
      <c r="AA6701">
        <v>73</v>
      </c>
      <c r="AB6701" t="s">
        <v>805</v>
      </c>
      <c r="AC6701" t="s">
        <v>806</v>
      </c>
      <c r="AD6701" t="s">
        <v>807</v>
      </c>
      <c r="AE6701" t="s">
        <v>475</v>
      </c>
      <c r="AF6701">
        <v>1883.52</v>
      </c>
      <c r="AG6701" t="s">
        <v>371</v>
      </c>
      <c r="AH6701" t="s">
        <v>803</v>
      </c>
      <c r="AI6701">
        <v>3455911</v>
      </c>
      <c r="AJ6701" t="s">
        <v>372</v>
      </c>
      <c r="AK6701" t="s">
        <v>228</v>
      </c>
      <c r="AL6701" t="s">
        <v>11031</v>
      </c>
    </row>
    <row r="6702" spans="1:38" x14ac:dyDescent="0.2">
      <c r="A6702">
        <v>5545229</v>
      </c>
      <c r="B6702" s="1">
        <v>45019</v>
      </c>
      <c r="C6702">
        <v>19193</v>
      </c>
      <c r="D6702" t="s">
        <v>231</v>
      </c>
      <c r="E6702">
        <v>1177.2</v>
      </c>
      <c r="F6702">
        <v>0</v>
      </c>
      <c r="G6702">
        <v>1177.2</v>
      </c>
      <c r="H6702" t="s">
        <v>803</v>
      </c>
      <c r="I6702" t="s">
        <v>361</v>
      </c>
      <c r="J6702" t="s">
        <v>228</v>
      </c>
      <c r="K6702" t="s">
        <v>363</v>
      </c>
      <c r="L6702" s="32">
        <v>0.66475694444444444</v>
      </c>
      <c r="M6702" s="1">
        <v>45019</v>
      </c>
      <c r="N6702" s="32">
        <v>0.66457175925925926</v>
      </c>
      <c r="O6702" s="1">
        <v>45046</v>
      </c>
      <c r="P6702" s="1">
        <v>45021</v>
      </c>
      <c r="Q6702" t="s">
        <v>383</v>
      </c>
      <c r="R6702" t="s">
        <v>365</v>
      </c>
      <c r="S6702" t="s">
        <v>2218</v>
      </c>
      <c r="T6702" s="1">
        <v>45019</v>
      </c>
      <c r="U6702" s="1">
        <v>45019</v>
      </c>
      <c r="V6702" t="s">
        <v>366</v>
      </c>
      <c r="W6702" t="s">
        <v>229</v>
      </c>
      <c r="X6702" t="s">
        <v>398</v>
      </c>
      <c r="Y6702">
        <v>202304</v>
      </c>
      <c r="Z6702" t="s">
        <v>804</v>
      </c>
      <c r="AA6702">
        <v>73</v>
      </c>
      <c r="AB6702" t="s">
        <v>805</v>
      </c>
      <c r="AC6702" t="s">
        <v>806</v>
      </c>
      <c r="AD6702" t="s">
        <v>807</v>
      </c>
      <c r="AE6702" t="s">
        <v>475</v>
      </c>
      <c r="AF6702">
        <v>1177.2</v>
      </c>
      <c r="AG6702" t="s">
        <v>371</v>
      </c>
      <c r="AH6702" t="s">
        <v>803</v>
      </c>
      <c r="AI6702">
        <v>3455911</v>
      </c>
      <c r="AJ6702" t="s">
        <v>372</v>
      </c>
      <c r="AK6702" t="s">
        <v>228</v>
      </c>
      <c r="AL6702" t="s">
        <v>11032</v>
      </c>
    </row>
    <row r="6703" spans="1:38" x14ac:dyDescent="0.2">
      <c r="A6703">
        <v>5545229</v>
      </c>
      <c r="B6703" s="1">
        <v>45019</v>
      </c>
      <c r="C6703">
        <v>19492</v>
      </c>
      <c r="D6703" t="s">
        <v>244</v>
      </c>
      <c r="E6703">
        <v>840</v>
      </c>
      <c r="F6703">
        <v>0</v>
      </c>
      <c r="G6703">
        <v>840</v>
      </c>
      <c r="H6703" t="s">
        <v>803</v>
      </c>
      <c r="I6703" t="s">
        <v>361</v>
      </c>
      <c r="J6703" t="s">
        <v>228</v>
      </c>
      <c r="K6703" t="s">
        <v>363</v>
      </c>
      <c r="L6703" s="32">
        <v>0.66475694444444444</v>
      </c>
      <c r="M6703" s="1">
        <v>45019</v>
      </c>
      <c r="N6703" s="32">
        <v>0.66457175925925926</v>
      </c>
      <c r="O6703" s="1">
        <v>45046</v>
      </c>
      <c r="P6703" s="1">
        <v>45021</v>
      </c>
      <c r="Q6703" t="s">
        <v>383</v>
      </c>
      <c r="R6703" t="s">
        <v>365</v>
      </c>
      <c r="S6703" t="s">
        <v>2218</v>
      </c>
      <c r="T6703" s="1">
        <v>45019</v>
      </c>
      <c r="U6703" s="1">
        <v>45019</v>
      </c>
      <c r="V6703" t="s">
        <v>366</v>
      </c>
      <c r="W6703" t="s">
        <v>229</v>
      </c>
      <c r="X6703" t="s">
        <v>398</v>
      </c>
      <c r="Y6703">
        <v>202304</v>
      </c>
      <c r="Z6703" t="s">
        <v>804</v>
      </c>
      <c r="AA6703">
        <v>73</v>
      </c>
      <c r="AB6703" t="s">
        <v>805</v>
      </c>
      <c r="AC6703" t="s">
        <v>806</v>
      </c>
      <c r="AD6703" t="s">
        <v>807</v>
      </c>
      <c r="AE6703" t="s">
        <v>475</v>
      </c>
      <c r="AF6703">
        <v>840</v>
      </c>
      <c r="AG6703" t="s">
        <v>371</v>
      </c>
      <c r="AH6703" t="s">
        <v>803</v>
      </c>
      <c r="AI6703">
        <v>3455911</v>
      </c>
      <c r="AJ6703" t="s">
        <v>372</v>
      </c>
      <c r="AK6703" t="s">
        <v>228</v>
      </c>
      <c r="AL6703" t="s">
        <v>11033</v>
      </c>
    </row>
    <row r="6704" spans="1:38" x14ac:dyDescent="0.2">
      <c r="A6704">
        <v>5545229</v>
      </c>
      <c r="B6704" s="1">
        <v>45019</v>
      </c>
      <c r="C6704">
        <v>19188</v>
      </c>
      <c r="D6704" t="s">
        <v>235</v>
      </c>
      <c r="E6704">
        <v>1252.8</v>
      </c>
      <c r="F6704">
        <v>0</v>
      </c>
      <c r="G6704">
        <v>1252.8</v>
      </c>
      <c r="H6704" t="s">
        <v>803</v>
      </c>
      <c r="I6704" t="s">
        <v>361</v>
      </c>
      <c r="J6704" t="s">
        <v>228</v>
      </c>
      <c r="K6704" t="s">
        <v>363</v>
      </c>
      <c r="L6704" s="32">
        <v>0.66475694444444444</v>
      </c>
      <c r="M6704" s="1">
        <v>45019</v>
      </c>
      <c r="N6704" s="32">
        <v>0.66457175925925926</v>
      </c>
      <c r="O6704" s="1">
        <v>45046</v>
      </c>
      <c r="P6704" s="1">
        <v>45021</v>
      </c>
      <c r="Q6704" t="s">
        <v>383</v>
      </c>
      <c r="R6704" t="s">
        <v>365</v>
      </c>
      <c r="S6704" t="s">
        <v>2218</v>
      </c>
      <c r="T6704" s="1">
        <v>45019</v>
      </c>
      <c r="U6704" s="1">
        <v>45019</v>
      </c>
      <c r="V6704" t="s">
        <v>366</v>
      </c>
      <c r="W6704" t="s">
        <v>229</v>
      </c>
      <c r="X6704" t="s">
        <v>398</v>
      </c>
      <c r="Y6704">
        <v>202304</v>
      </c>
      <c r="Z6704" t="s">
        <v>804</v>
      </c>
      <c r="AA6704">
        <v>73</v>
      </c>
      <c r="AB6704" t="s">
        <v>805</v>
      </c>
      <c r="AC6704" t="s">
        <v>806</v>
      </c>
      <c r="AD6704" t="s">
        <v>807</v>
      </c>
      <c r="AE6704" t="s">
        <v>475</v>
      </c>
      <c r="AF6704">
        <v>1252.8</v>
      </c>
      <c r="AG6704" t="s">
        <v>371</v>
      </c>
      <c r="AH6704" t="s">
        <v>803</v>
      </c>
      <c r="AI6704">
        <v>3455911</v>
      </c>
      <c r="AJ6704" t="s">
        <v>372</v>
      </c>
      <c r="AK6704" t="s">
        <v>228</v>
      </c>
      <c r="AL6704" t="s">
        <v>11034</v>
      </c>
    </row>
    <row r="6705" spans="1:38" x14ac:dyDescent="0.2">
      <c r="A6705">
        <v>5545229</v>
      </c>
      <c r="B6705" s="1">
        <v>45019</v>
      </c>
      <c r="C6705">
        <v>19300</v>
      </c>
      <c r="D6705" t="s">
        <v>291</v>
      </c>
      <c r="E6705">
        <v>571.72500000000002</v>
      </c>
      <c r="F6705">
        <v>0</v>
      </c>
      <c r="G6705">
        <v>571.72500000000002</v>
      </c>
      <c r="H6705" t="s">
        <v>803</v>
      </c>
      <c r="I6705" t="s">
        <v>361</v>
      </c>
      <c r="J6705" t="s">
        <v>228</v>
      </c>
      <c r="K6705" t="s">
        <v>363</v>
      </c>
      <c r="L6705" s="32">
        <v>0.66475694444444444</v>
      </c>
      <c r="M6705" s="1">
        <v>45019</v>
      </c>
      <c r="N6705" s="32">
        <v>0.66457175925925926</v>
      </c>
      <c r="O6705" s="1">
        <v>45046</v>
      </c>
      <c r="P6705" s="1">
        <v>45021</v>
      </c>
      <c r="Q6705" t="s">
        <v>383</v>
      </c>
      <c r="R6705" t="s">
        <v>365</v>
      </c>
      <c r="S6705" t="s">
        <v>2218</v>
      </c>
      <c r="T6705" s="1">
        <v>45019</v>
      </c>
      <c r="U6705" s="1">
        <v>45019</v>
      </c>
      <c r="V6705" t="s">
        <v>366</v>
      </c>
      <c r="W6705" t="s">
        <v>229</v>
      </c>
      <c r="X6705" t="s">
        <v>398</v>
      </c>
      <c r="Y6705">
        <v>202304</v>
      </c>
      <c r="Z6705" t="s">
        <v>804</v>
      </c>
      <c r="AA6705">
        <v>73</v>
      </c>
      <c r="AB6705" t="s">
        <v>805</v>
      </c>
      <c r="AC6705" t="s">
        <v>806</v>
      </c>
      <c r="AD6705" t="s">
        <v>807</v>
      </c>
      <c r="AE6705" t="s">
        <v>475</v>
      </c>
      <c r="AF6705">
        <v>571.72500000000002</v>
      </c>
      <c r="AG6705" t="s">
        <v>371</v>
      </c>
      <c r="AH6705" t="s">
        <v>803</v>
      </c>
      <c r="AI6705">
        <v>3455911</v>
      </c>
      <c r="AJ6705" t="s">
        <v>372</v>
      </c>
      <c r="AK6705" t="s">
        <v>228</v>
      </c>
      <c r="AL6705" t="s">
        <v>11035</v>
      </c>
    </row>
    <row r="6706" spans="1:38" x14ac:dyDescent="0.2">
      <c r="A6706">
        <v>5545229</v>
      </c>
      <c r="B6706" s="1">
        <v>45019</v>
      </c>
      <c r="C6706">
        <v>3471800</v>
      </c>
      <c r="D6706" t="s">
        <v>4679</v>
      </c>
      <c r="E6706">
        <v>608.4</v>
      </c>
      <c r="F6706">
        <v>0</v>
      </c>
      <c r="G6706">
        <v>608.4</v>
      </c>
      <c r="H6706" t="s">
        <v>803</v>
      </c>
      <c r="I6706" t="s">
        <v>361</v>
      </c>
      <c r="J6706" t="s">
        <v>228</v>
      </c>
      <c r="K6706" t="s">
        <v>363</v>
      </c>
      <c r="L6706" s="32">
        <v>0.66475694444444444</v>
      </c>
      <c r="M6706" s="1">
        <v>45019</v>
      </c>
      <c r="N6706" s="32">
        <v>0.66457175925925926</v>
      </c>
      <c r="O6706" s="1">
        <v>45046</v>
      </c>
      <c r="P6706" s="1">
        <v>45021</v>
      </c>
      <c r="Q6706" t="s">
        <v>383</v>
      </c>
      <c r="R6706" t="s">
        <v>365</v>
      </c>
      <c r="S6706" t="s">
        <v>2218</v>
      </c>
      <c r="T6706" s="1">
        <v>45019</v>
      </c>
      <c r="U6706" s="1">
        <v>45019</v>
      </c>
      <c r="V6706" t="s">
        <v>366</v>
      </c>
      <c r="W6706" t="s">
        <v>229</v>
      </c>
      <c r="X6706" t="s">
        <v>398</v>
      </c>
      <c r="Y6706">
        <v>202304</v>
      </c>
      <c r="Z6706" t="s">
        <v>804</v>
      </c>
      <c r="AA6706">
        <v>73</v>
      </c>
      <c r="AB6706" t="s">
        <v>805</v>
      </c>
      <c r="AC6706" t="s">
        <v>806</v>
      </c>
      <c r="AD6706" t="s">
        <v>807</v>
      </c>
      <c r="AE6706" t="s">
        <v>475</v>
      </c>
      <c r="AF6706">
        <v>608.4</v>
      </c>
      <c r="AG6706" t="s">
        <v>371</v>
      </c>
      <c r="AH6706" t="s">
        <v>803</v>
      </c>
      <c r="AI6706">
        <v>3455911</v>
      </c>
      <c r="AJ6706" t="s">
        <v>372</v>
      </c>
      <c r="AK6706" t="s">
        <v>228</v>
      </c>
      <c r="AL6706" t="s">
        <v>11036</v>
      </c>
    </row>
    <row r="6707" spans="1:38" x14ac:dyDescent="0.2">
      <c r="A6707">
        <v>5545229</v>
      </c>
      <c r="B6707" s="1">
        <v>45019</v>
      </c>
      <c r="C6707">
        <v>1595328</v>
      </c>
      <c r="D6707" t="s">
        <v>1675</v>
      </c>
      <c r="E6707">
        <v>624.24</v>
      </c>
      <c r="F6707">
        <v>0</v>
      </c>
      <c r="G6707">
        <v>624.24</v>
      </c>
      <c r="H6707" t="s">
        <v>803</v>
      </c>
      <c r="I6707" t="s">
        <v>361</v>
      </c>
      <c r="J6707" t="s">
        <v>228</v>
      </c>
      <c r="K6707" t="s">
        <v>363</v>
      </c>
      <c r="L6707" s="32">
        <v>0.66475694444444444</v>
      </c>
      <c r="M6707" s="1">
        <v>45019</v>
      </c>
      <c r="N6707" s="32">
        <v>0.66457175925925926</v>
      </c>
      <c r="O6707" s="1">
        <v>45046</v>
      </c>
      <c r="P6707" s="1">
        <v>45021</v>
      </c>
      <c r="Q6707" t="s">
        <v>383</v>
      </c>
      <c r="R6707" t="s">
        <v>365</v>
      </c>
      <c r="S6707" t="s">
        <v>2218</v>
      </c>
      <c r="T6707" s="1">
        <v>45019</v>
      </c>
      <c r="U6707" s="1">
        <v>45019</v>
      </c>
      <c r="V6707" t="s">
        <v>366</v>
      </c>
      <c r="W6707" t="s">
        <v>229</v>
      </c>
      <c r="X6707" t="s">
        <v>398</v>
      </c>
      <c r="Y6707">
        <v>202304</v>
      </c>
      <c r="Z6707" t="s">
        <v>804</v>
      </c>
      <c r="AA6707">
        <v>73</v>
      </c>
      <c r="AB6707" t="s">
        <v>805</v>
      </c>
      <c r="AC6707" t="s">
        <v>806</v>
      </c>
      <c r="AD6707" t="s">
        <v>807</v>
      </c>
      <c r="AE6707" t="s">
        <v>475</v>
      </c>
      <c r="AF6707">
        <v>624.24</v>
      </c>
      <c r="AG6707" t="s">
        <v>371</v>
      </c>
      <c r="AH6707" t="s">
        <v>803</v>
      </c>
      <c r="AI6707">
        <v>3455911</v>
      </c>
      <c r="AJ6707" t="s">
        <v>372</v>
      </c>
      <c r="AK6707" t="s">
        <v>228</v>
      </c>
      <c r="AL6707" t="s">
        <v>11037</v>
      </c>
    </row>
    <row r="6708" spans="1:38" x14ac:dyDescent="0.2">
      <c r="A6708">
        <v>5545229</v>
      </c>
      <c r="B6708" s="1">
        <v>45019</v>
      </c>
      <c r="C6708">
        <v>17363</v>
      </c>
      <c r="D6708" t="s">
        <v>284</v>
      </c>
      <c r="E6708">
        <v>835.2</v>
      </c>
      <c r="F6708">
        <v>0</v>
      </c>
      <c r="G6708">
        <v>835.2</v>
      </c>
      <c r="H6708" t="s">
        <v>803</v>
      </c>
      <c r="I6708" t="s">
        <v>361</v>
      </c>
      <c r="J6708" t="s">
        <v>228</v>
      </c>
      <c r="K6708" t="s">
        <v>363</v>
      </c>
      <c r="L6708" s="32">
        <v>0.66475694444444444</v>
      </c>
      <c r="M6708" s="1">
        <v>45019</v>
      </c>
      <c r="N6708" s="32">
        <v>0.66457175925925926</v>
      </c>
      <c r="O6708" s="1">
        <v>45046</v>
      </c>
      <c r="P6708" s="1">
        <v>45021</v>
      </c>
      <c r="Q6708" t="s">
        <v>383</v>
      </c>
      <c r="R6708" t="s">
        <v>365</v>
      </c>
      <c r="S6708" t="s">
        <v>2218</v>
      </c>
      <c r="T6708" s="1">
        <v>45019</v>
      </c>
      <c r="U6708" s="1">
        <v>45019</v>
      </c>
      <c r="V6708" t="s">
        <v>366</v>
      </c>
      <c r="W6708" t="s">
        <v>229</v>
      </c>
      <c r="X6708" t="s">
        <v>398</v>
      </c>
      <c r="Y6708">
        <v>202304</v>
      </c>
      <c r="Z6708" t="s">
        <v>804</v>
      </c>
      <c r="AA6708">
        <v>73</v>
      </c>
      <c r="AB6708" t="s">
        <v>805</v>
      </c>
      <c r="AC6708" t="s">
        <v>806</v>
      </c>
      <c r="AD6708" t="s">
        <v>807</v>
      </c>
      <c r="AE6708" t="s">
        <v>475</v>
      </c>
      <c r="AF6708">
        <v>835.2</v>
      </c>
      <c r="AG6708" t="s">
        <v>371</v>
      </c>
      <c r="AH6708" t="s">
        <v>803</v>
      </c>
      <c r="AI6708">
        <v>3455911</v>
      </c>
      <c r="AJ6708" t="s">
        <v>372</v>
      </c>
      <c r="AK6708" t="s">
        <v>228</v>
      </c>
      <c r="AL6708" t="s">
        <v>11038</v>
      </c>
    </row>
    <row r="6709" spans="1:38" x14ac:dyDescent="0.2">
      <c r="A6709">
        <v>5545348</v>
      </c>
      <c r="B6709" s="1">
        <v>45020</v>
      </c>
      <c r="C6709">
        <v>1721688</v>
      </c>
      <c r="D6709" t="s">
        <v>7074</v>
      </c>
      <c r="E6709">
        <v>2040</v>
      </c>
      <c r="F6709">
        <v>0</v>
      </c>
      <c r="G6709">
        <v>2040</v>
      </c>
      <c r="H6709" t="s">
        <v>22298</v>
      </c>
      <c r="I6709" t="s">
        <v>361</v>
      </c>
      <c r="J6709" t="s">
        <v>362</v>
      </c>
      <c r="K6709" t="s">
        <v>15267</v>
      </c>
      <c r="L6709" s="32">
        <v>0.47605324074074074</v>
      </c>
      <c r="M6709" s="1">
        <v>45020</v>
      </c>
      <c r="N6709" s="32">
        <v>0.46084490740740741</v>
      </c>
      <c r="O6709" s="1">
        <v>45046</v>
      </c>
      <c r="P6709" s="1">
        <v>45020</v>
      </c>
      <c r="Q6709" t="s">
        <v>383</v>
      </c>
      <c r="R6709" t="s">
        <v>365</v>
      </c>
      <c r="S6709" t="s">
        <v>6740</v>
      </c>
      <c r="T6709" s="1">
        <v>45020</v>
      </c>
      <c r="U6709" s="1">
        <v>45020</v>
      </c>
      <c r="V6709" t="s">
        <v>366</v>
      </c>
      <c r="W6709" t="s">
        <v>214</v>
      </c>
      <c r="X6709" t="s">
        <v>367</v>
      </c>
      <c r="Y6709">
        <v>202304</v>
      </c>
      <c r="Z6709" t="s">
        <v>820</v>
      </c>
      <c r="AA6709">
        <v>86</v>
      </c>
      <c r="AB6709" t="s">
        <v>626</v>
      </c>
      <c r="AC6709" t="s">
        <v>1247</v>
      </c>
      <c r="AD6709" t="s">
        <v>6741</v>
      </c>
      <c r="AE6709" t="s">
        <v>363</v>
      </c>
      <c r="AF6709">
        <v>2040</v>
      </c>
      <c r="AG6709" t="s">
        <v>397</v>
      </c>
      <c r="AH6709" t="s">
        <v>22298</v>
      </c>
      <c r="AI6709">
        <v>3491904</v>
      </c>
      <c r="AJ6709" t="s">
        <v>372</v>
      </c>
      <c r="AK6709" t="s">
        <v>228</v>
      </c>
      <c r="AL6709" t="s">
        <v>15268</v>
      </c>
    </row>
    <row r="6710" spans="1:38" x14ac:dyDescent="0.2">
      <c r="A6710">
        <v>5545351</v>
      </c>
      <c r="B6710" s="1">
        <v>45020</v>
      </c>
      <c r="C6710">
        <v>19187</v>
      </c>
      <c r="D6710" t="s">
        <v>256</v>
      </c>
      <c r="E6710">
        <v>657.72</v>
      </c>
      <c r="F6710">
        <v>0</v>
      </c>
      <c r="G6710">
        <v>657.72</v>
      </c>
      <c r="H6710" t="s">
        <v>639</v>
      </c>
      <c r="I6710" t="s">
        <v>361</v>
      </c>
      <c r="J6710" t="s">
        <v>228</v>
      </c>
      <c r="K6710" t="s">
        <v>363</v>
      </c>
      <c r="L6710" s="32">
        <v>0.4670023148148148</v>
      </c>
      <c r="M6710" s="1">
        <v>45020</v>
      </c>
      <c r="N6710" s="32">
        <v>0.46681712962962962</v>
      </c>
      <c r="O6710" s="1">
        <v>45046</v>
      </c>
      <c r="P6710" s="1">
        <v>45022</v>
      </c>
      <c r="Q6710" t="s">
        <v>383</v>
      </c>
      <c r="R6710" t="s">
        <v>365</v>
      </c>
      <c r="S6710" t="s">
        <v>72</v>
      </c>
      <c r="T6710" s="1">
        <v>45020</v>
      </c>
      <c r="U6710" s="1">
        <v>45020</v>
      </c>
      <c r="V6710" t="s">
        <v>366</v>
      </c>
      <c r="W6710" t="s">
        <v>229</v>
      </c>
      <c r="X6710" t="s">
        <v>398</v>
      </c>
      <c r="Y6710">
        <v>202304</v>
      </c>
      <c r="Z6710" t="s">
        <v>368</v>
      </c>
      <c r="AA6710">
        <v>50</v>
      </c>
      <c r="AB6710" t="s">
        <v>612</v>
      </c>
      <c r="AC6710" t="s">
        <v>415</v>
      </c>
      <c r="AD6710" t="s">
        <v>641</v>
      </c>
      <c r="AE6710" t="s">
        <v>475</v>
      </c>
      <c r="AF6710">
        <v>657.72</v>
      </c>
      <c r="AG6710" t="s">
        <v>371</v>
      </c>
      <c r="AH6710" t="s">
        <v>639</v>
      </c>
      <c r="AI6710">
        <v>2513652</v>
      </c>
      <c r="AJ6710" t="s">
        <v>372</v>
      </c>
      <c r="AK6710" t="s">
        <v>228</v>
      </c>
      <c r="AL6710" t="s">
        <v>15523</v>
      </c>
    </row>
    <row r="6711" spans="1:38" x14ac:dyDescent="0.2">
      <c r="A6711">
        <v>5545351</v>
      </c>
      <c r="B6711" s="1">
        <v>45020</v>
      </c>
      <c r="C6711">
        <v>19188</v>
      </c>
      <c r="D6711" t="s">
        <v>235</v>
      </c>
      <c r="E6711">
        <v>1252.8</v>
      </c>
      <c r="F6711">
        <v>0</v>
      </c>
      <c r="G6711">
        <v>1252.8</v>
      </c>
      <c r="H6711" t="s">
        <v>639</v>
      </c>
      <c r="I6711" t="s">
        <v>361</v>
      </c>
      <c r="J6711" t="s">
        <v>228</v>
      </c>
      <c r="K6711" t="s">
        <v>363</v>
      </c>
      <c r="L6711" s="32">
        <v>0.4670023148148148</v>
      </c>
      <c r="M6711" s="1">
        <v>45020</v>
      </c>
      <c r="N6711" s="32">
        <v>0.46681712962962962</v>
      </c>
      <c r="O6711" s="1">
        <v>45046</v>
      </c>
      <c r="P6711" s="1">
        <v>45022</v>
      </c>
      <c r="Q6711" t="s">
        <v>383</v>
      </c>
      <c r="R6711" t="s">
        <v>365</v>
      </c>
      <c r="S6711" t="s">
        <v>72</v>
      </c>
      <c r="T6711" s="1">
        <v>45020</v>
      </c>
      <c r="U6711" s="1">
        <v>45020</v>
      </c>
      <c r="V6711" t="s">
        <v>366</v>
      </c>
      <c r="W6711" t="s">
        <v>229</v>
      </c>
      <c r="X6711" t="s">
        <v>398</v>
      </c>
      <c r="Y6711">
        <v>202304</v>
      </c>
      <c r="Z6711" t="s">
        <v>368</v>
      </c>
      <c r="AA6711">
        <v>50</v>
      </c>
      <c r="AB6711" t="s">
        <v>612</v>
      </c>
      <c r="AC6711" t="s">
        <v>415</v>
      </c>
      <c r="AD6711" t="s">
        <v>641</v>
      </c>
      <c r="AE6711" t="s">
        <v>475</v>
      </c>
      <c r="AF6711">
        <v>1252.8</v>
      </c>
      <c r="AG6711" t="s">
        <v>371</v>
      </c>
      <c r="AH6711" t="s">
        <v>639</v>
      </c>
      <c r="AI6711">
        <v>2513652</v>
      </c>
      <c r="AJ6711" t="s">
        <v>372</v>
      </c>
      <c r="AK6711" t="s">
        <v>228</v>
      </c>
      <c r="AL6711" t="s">
        <v>15524</v>
      </c>
    </row>
    <row r="6712" spans="1:38" x14ac:dyDescent="0.2">
      <c r="A6712">
        <v>5545351</v>
      </c>
      <c r="B6712" s="1">
        <v>45020</v>
      </c>
      <c r="C6712">
        <v>19189</v>
      </c>
      <c r="D6712" t="s">
        <v>277</v>
      </c>
      <c r="E6712">
        <v>640.33199999999999</v>
      </c>
      <c r="F6712">
        <v>0</v>
      </c>
      <c r="G6712">
        <v>640.33199999999999</v>
      </c>
      <c r="H6712" t="s">
        <v>639</v>
      </c>
      <c r="I6712" t="s">
        <v>361</v>
      </c>
      <c r="J6712" t="s">
        <v>228</v>
      </c>
      <c r="K6712" t="s">
        <v>363</v>
      </c>
      <c r="L6712" s="32">
        <v>0.4670023148148148</v>
      </c>
      <c r="M6712" s="1">
        <v>45020</v>
      </c>
      <c r="N6712" s="32">
        <v>0.46681712962962962</v>
      </c>
      <c r="O6712" s="1">
        <v>45046</v>
      </c>
      <c r="P6712" s="1">
        <v>45022</v>
      </c>
      <c r="Q6712" t="s">
        <v>383</v>
      </c>
      <c r="R6712" t="s">
        <v>365</v>
      </c>
      <c r="S6712" t="s">
        <v>72</v>
      </c>
      <c r="T6712" s="1">
        <v>45020</v>
      </c>
      <c r="U6712" s="1">
        <v>45020</v>
      </c>
      <c r="V6712" t="s">
        <v>366</v>
      </c>
      <c r="W6712" t="s">
        <v>229</v>
      </c>
      <c r="X6712" t="s">
        <v>398</v>
      </c>
      <c r="Y6712">
        <v>202304</v>
      </c>
      <c r="Z6712" t="s">
        <v>368</v>
      </c>
      <c r="AA6712">
        <v>50</v>
      </c>
      <c r="AB6712" t="s">
        <v>612</v>
      </c>
      <c r="AC6712" t="s">
        <v>415</v>
      </c>
      <c r="AD6712" t="s">
        <v>641</v>
      </c>
      <c r="AE6712" t="s">
        <v>475</v>
      </c>
      <c r="AF6712">
        <v>640.33199999999999</v>
      </c>
      <c r="AG6712" t="s">
        <v>371</v>
      </c>
      <c r="AH6712" t="s">
        <v>639</v>
      </c>
      <c r="AI6712">
        <v>2513652</v>
      </c>
      <c r="AJ6712" t="s">
        <v>372</v>
      </c>
      <c r="AK6712" t="s">
        <v>228</v>
      </c>
      <c r="AL6712" t="s">
        <v>15525</v>
      </c>
    </row>
    <row r="6713" spans="1:38" x14ac:dyDescent="0.2">
      <c r="A6713">
        <v>5545351</v>
      </c>
      <c r="B6713" s="1">
        <v>45020</v>
      </c>
      <c r="C6713">
        <v>19193</v>
      </c>
      <c r="D6713" t="s">
        <v>231</v>
      </c>
      <c r="E6713">
        <v>3531.6</v>
      </c>
      <c r="F6713">
        <v>0</v>
      </c>
      <c r="G6713">
        <v>3531.6</v>
      </c>
      <c r="H6713" t="s">
        <v>639</v>
      </c>
      <c r="I6713" t="s">
        <v>361</v>
      </c>
      <c r="J6713" t="s">
        <v>228</v>
      </c>
      <c r="K6713" t="s">
        <v>363</v>
      </c>
      <c r="L6713" s="32">
        <v>0.4670023148148148</v>
      </c>
      <c r="M6713" s="1">
        <v>45020</v>
      </c>
      <c r="N6713" s="32">
        <v>0.46681712962962962</v>
      </c>
      <c r="O6713" s="1">
        <v>45046</v>
      </c>
      <c r="P6713" s="1">
        <v>45022</v>
      </c>
      <c r="Q6713" t="s">
        <v>383</v>
      </c>
      <c r="R6713" t="s">
        <v>365</v>
      </c>
      <c r="S6713" t="s">
        <v>72</v>
      </c>
      <c r="T6713" s="1">
        <v>45020</v>
      </c>
      <c r="U6713" s="1">
        <v>45020</v>
      </c>
      <c r="V6713" t="s">
        <v>366</v>
      </c>
      <c r="W6713" t="s">
        <v>229</v>
      </c>
      <c r="X6713" t="s">
        <v>398</v>
      </c>
      <c r="Y6713">
        <v>202304</v>
      </c>
      <c r="Z6713" t="s">
        <v>368</v>
      </c>
      <c r="AA6713">
        <v>50</v>
      </c>
      <c r="AB6713" t="s">
        <v>612</v>
      </c>
      <c r="AC6713" t="s">
        <v>415</v>
      </c>
      <c r="AD6713" t="s">
        <v>641</v>
      </c>
      <c r="AE6713" t="s">
        <v>475</v>
      </c>
      <c r="AF6713">
        <v>3531.6</v>
      </c>
      <c r="AG6713" t="s">
        <v>371</v>
      </c>
      <c r="AH6713" t="s">
        <v>639</v>
      </c>
      <c r="AI6713">
        <v>2513652</v>
      </c>
      <c r="AJ6713" t="s">
        <v>372</v>
      </c>
      <c r="AK6713" t="s">
        <v>228</v>
      </c>
      <c r="AL6713" t="s">
        <v>15526</v>
      </c>
    </row>
    <row r="6714" spans="1:38" x14ac:dyDescent="0.2">
      <c r="A6714">
        <v>5545351</v>
      </c>
      <c r="B6714" s="1">
        <v>45020</v>
      </c>
      <c r="C6714">
        <v>19434</v>
      </c>
      <c r="D6714" t="s">
        <v>6769</v>
      </c>
      <c r="E6714">
        <v>663.76800000000003</v>
      </c>
      <c r="F6714">
        <v>0</v>
      </c>
      <c r="G6714">
        <v>663.76800000000003</v>
      </c>
      <c r="H6714" t="s">
        <v>639</v>
      </c>
      <c r="I6714" t="s">
        <v>361</v>
      </c>
      <c r="J6714" t="s">
        <v>228</v>
      </c>
      <c r="K6714" t="s">
        <v>363</v>
      </c>
      <c r="L6714" s="32">
        <v>0.4670023148148148</v>
      </c>
      <c r="M6714" s="1">
        <v>45020</v>
      </c>
      <c r="N6714" s="32">
        <v>0.46681712962962962</v>
      </c>
      <c r="O6714" s="1">
        <v>45046</v>
      </c>
      <c r="P6714" s="1">
        <v>45022</v>
      </c>
      <c r="Q6714" t="s">
        <v>383</v>
      </c>
      <c r="R6714" t="s">
        <v>365</v>
      </c>
      <c r="S6714" t="s">
        <v>72</v>
      </c>
      <c r="T6714" s="1">
        <v>45020</v>
      </c>
      <c r="U6714" s="1">
        <v>45020</v>
      </c>
      <c r="V6714" t="s">
        <v>366</v>
      </c>
      <c r="W6714" t="s">
        <v>229</v>
      </c>
      <c r="X6714" t="s">
        <v>398</v>
      </c>
      <c r="Y6714">
        <v>202304</v>
      </c>
      <c r="Z6714" t="s">
        <v>368</v>
      </c>
      <c r="AA6714">
        <v>50</v>
      </c>
      <c r="AB6714" t="s">
        <v>612</v>
      </c>
      <c r="AC6714" t="s">
        <v>415</v>
      </c>
      <c r="AD6714" t="s">
        <v>641</v>
      </c>
      <c r="AE6714" t="s">
        <v>475</v>
      </c>
      <c r="AF6714">
        <v>663.76800000000003</v>
      </c>
      <c r="AG6714" t="s">
        <v>371</v>
      </c>
      <c r="AH6714" t="s">
        <v>639</v>
      </c>
      <c r="AI6714">
        <v>2513652</v>
      </c>
      <c r="AJ6714" t="s">
        <v>372</v>
      </c>
      <c r="AK6714" t="s">
        <v>228</v>
      </c>
      <c r="AL6714" t="s">
        <v>15527</v>
      </c>
    </row>
    <row r="6715" spans="1:38" x14ac:dyDescent="0.2">
      <c r="A6715">
        <v>5545351</v>
      </c>
      <c r="B6715" s="1">
        <v>45020</v>
      </c>
      <c r="C6715">
        <v>19186</v>
      </c>
      <c r="D6715" t="s">
        <v>251</v>
      </c>
      <c r="E6715">
        <v>594</v>
      </c>
      <c r="F6715">
        <v>0</v>
      </c>
      <c r="G6715">
        <v>594</v>
      </c>
      <c r="H6715" t="s">
        <v>639</v>
      </c>
      <c r="I6715" t="s">
        <v>361</v>
      </c>
      <c r="J6715" t="s">
        <v>228</v>
      </c>
      <c r="K6715" t="s">
        <v>363</v>
      </c>
      <c r="L6715" s="32">
        <v>0.4670023148148148</v>
      </c>
      <c r="M6715" s="1">
        <v>45020</v>
      </c>
      <c r="N6715" s="32">
        <v>0.46681712962962962</v>
      </c>
      <c r="O6715" s="1">
        <v>45046</v>
      </c>
      <c r="P6715" s="1">
        <v>45022</v>
      </c>
      <c r="Q6715" t="s">
        <v>383</v>
      </c>
      <c r="R6715" t="s">
        <v>365</v>
      </c>
      <c r="S6715" t="s">
        <v>72</v>
      </c>
      <c r="T6715" s="1">
        <v>45020</v>
      </c>
      <c r="U6715" s="1">
        <v>45020</v>
      </c>
      <c r="V6715" t="s">
        <v>366</v>
      </c>
      <c r="W6715" t="s">
        <v>229</v>
      </c>
      <c r="X6715" t="s">
        <v>398</v>
      </c>
      <c r="Y6715">
        <v>202304</v>
      </c>
      <c r="Z6715" t="s">
        <v>368</v>
      </c>
      <c r="AA6715">
        <v>50</v>
      </c>
      <c r="AB6715" t="s">
        <v>612</v>
      </c>
      <c r="AC6715" t="s">
        <v>415</v>
      </c>
      <c r="AD6715" t="s">
        <v>641</v>
      </c>
      <c r="AE6715" t="s">
        <v>475</v>
      </c>
      <c r="AF6715">
        <v>594</v>
      </c>
      <c r="AG6715" t="s">
        <v>371</v>
      </c>
      <c r="AH6715" t="s">
        <v>639</v>
      </c>
      <c r="AI6715">
        <v>2513652</v>
      </c>
      <c r="AJ6715" t="s">
        <v>372</v>
      </c>
      <c r="AK6715" t="s">
        <v>228</v>
      </c>
      <c r="AL6715" t="s">
        <v>15528</v>
      </c>
    </row>
    <row r="6716" spans="1:38" x14ac:dyDescent="0.2">
      <c r="A6716">
        <v>5545351</v>
      </c>
      <c r="B6716" s="1">
        <v>45020</v>
      </c>
      <c r="C6716">
        <v>19492</v>
      </c>
      <c r="D6716" t="s">
        <v>244</v>
      </c>
      <c r="E6716">
        <v>1680</v>
      </c>
      <c r="F6716">
        <v>0</v>
      </c>
      <c r="G6716">
        <v>1680</v>
      </c>
      <c r="H6716" t="s">
        <v>639</v>
      </c>
      <c r="I6716" t="s">
        <v>361</v>
      </c>
      <c r="J6716" t="s">
        <v>228</v>
      </c>
      <c r="K6716" t="s">
        <v>363</v>
      </c>
      <c r="L6716" s="32">
        <v>0.4670023148148148</v>
      </c>
      <c r="M6716" s="1">
        <v>45020</v>
      </c>
      <c r="N6716" s="32">
        <v>0.46681712962962962</v>
      </c>
      <c r="O6716" s="1">
        <v>45046</v>
      </c>
      <c r="P6716" s="1">
        <v>45022</v>
      </c>
      <c r="Q6716" t="s">
        <v>383</v>
      </c>
      <c r="R6716" t="s">
        <v>365</v>
      </c>
      <c r="S6716" t="s">
        <v>72</v>
      </c>
      <c r="T6716" s="1">
        <v>45020</v>
      </c>
      <c r="U6716" s="1">
        <v>45020</v>
      </c>
      <c r="V6716" t="s">
        <v>366</v>
      </c>
      <c r="W6716" t="s">
        <v>229</v>
      </c>
      <c r="X6716" t="s">
        <v>398</v>
      </c>
      <c r="Y6716">
        <v>202304</v>
      </c>
      <c r="Z6716" t="s">
        <v>368</v>
      </c>
      <c r="AA6716">
        <v>50</v>
      </c>
      <c r="AB6716" t="s">
        <v>612</v>
      </c>
      <c r="AC6716" t="s">
        <v>415</v>
      </c>
      <c r="AD6716" t="s">
        <v>641</v>
      </c>
      <c r="AE6716" t="s">
        <v>475</v>
      </c>
      <c r="AF6716">
        <v>1680</v>
      </c>
      <c r="AG6716" t="s">
        <v>371</v>
      </c>
      <c r="AH6716" t="s">
        <v>639</v>
      </c>
      <c r="AI6716">
        <v>2513652</v>
      </c>
      <c r="AJ6716" t="s">
        <v>372</v>
      </c>
      <c r="AK6716" t="s">
        <v>228</v>
      </c>
      <c r="AL6716" t="s">
        <v>15529</v>
      </c>
    </row>
    <row r="6717" spans="1:38" x14ac:dyDescent="0.2">
      <c r="A6717">
        <v>5545351</v>
      </c>
      <c r="B6717" s="1">
        <v>45020</v>
      </c>
      <c r="C6717">
        <v>1552390</v>
      </c>
      <c r="D6717" t="s">
        <v>272</v>
      </c>
      <c r="E6717">
        <v>1181.25</v>
      </c>
      <c r="F6717">
        <v>0</v>
      </c>
      <c r="G6717">
        <v>1181.25</v>
      </c>
      <c r="H6717" t="s">
        <v>639</v>
      </c>
      <c r="I6717" t="s">
        <v>361</v>
      </c>
      <c r="J6717" t="s">
        <v>228</v>
      </c>
      <c r="K6717" t="s">
        <v>363</v>
      </c>
      <c r="L6717" s="32">
        <v>0.4670023148148148</v>
      </c>
      <c r="M6717" s="1">
        <v>45020</v>
      </c>
      <c r="N6717" s="32">
        <v>0.46681712962962962</v>
      </c>
      <c r="O6717" s="1">
        <v>45046</v>
      </c>
      <c r="P6717" s="1">
        <v>45022</v>
      </c>
      <c r="Q6717" t="s">
        <v>383</v>
      </c>
      <c r="R6717" t="s">
        <v>365</v>
      </c>
      <c r="S6717" t="s">
        <v>72</v>
      </c>
      <c r="T6717" s="1">
        <v>45020</v>
      </c>
      <c r="U6717" s="1">
        <v>45020</v>
      </c>
      <c r="V6717" t="s">
        <v>366</v>
      </c>
      <c r="W6717" t="s">
        <v>229</v>
      </c>
      <c r="X6717" t="s">
        <v>398</v>
      </c>
      <c r="Y6717">
        <v>202304</v>
      </c>
      <c r="Z6717" t="s">
        <v>368</v>
      </c>
      <c r="AA6717">
        <v>50</v>
      </c>
      <c r="AB6717" t="s">
        <v>612</v>
      </c>
      <c r="AC6717" t="s">
        <v>415</v>
      </c>
      <c r="AD6717" t="s">
        <v>641</v>
      </c>
      <c r="AE6717" t="s">
        <v>475</v>
      </c>
      <c r="AF6717">
        <v>1181.25</v>
      </c>
      <c r="AG6717" t="s">
        <v>371</v>
      </c>
      <c r="AH6717" t="s">
        <v>639</v>
      </c>
      <c r="AI6717">
        <v>2513652</v>
      </c>
      <c r="AJ6717" t="s">
        <v>372</v>
      </c>
      <c r="AK6717" t="s">
        <v>228</v>
      </c>
      <c r="AL6717" t="s">
        <v>15530</v>
      </c>
    </row>
    <row r="6718" spans="1:38" x14ac:dyDescent="0.2">
      <c r="A6718">
        <v>5545351</v>
      </c>
      <c r="B6718" s="1">
        <v>45020</v>
      </c>
      <c r="C6718">
        <v>19194</v>
      </c>
      <c r="D6718" t="s">
        <v>283</v>
      </c>
      <c r="E6718">
        <v>663.76800000000003</v>
      </c>
      <c r="F6718">
        <v>0</v>
      </c>
      <c r="G6718">
        <v>663.76800000000003</v>
      </c>
      <c r="H6718" t="s">
        <v>639</v>
      </c>
      <c r="I6718" t="s">
        <v>361</v>
      </c>
      <c r="J6718" t="s">
        <v>228</v>
      </c>
      <c r="K6718" t="s">
        <v>363</v>
      </c>
      <c r="L6718" s="32">
        <v>0.4670023148148148</v>
      </c>
      <c r="M6718" s="1">
        <v>45020</v>
      </c>
      <c r="N6718" s="32">
        <v>0.46681712962962962</v>
      </c>
      <c r="O6718" s="1">
        <v>45046</v>
      </c>
      <c r="P6718" s="1">
        <v>45022</v>
      </c>
      <c r="Q6718" t="s">
        <v>383</v>
      </c>
      <c r="R6718" t="s">
        <v>365</v>
      </c>
      <c r="S6718" t="s">
        <v>72</v>
      </c>
      <c r="T6718" s="1">
        <v>45020</v>
      </c>
      <c r="U6718" s="1">
        <v>45020</v>
      </c>
      <c r="V6718" t="s">
        <v>366</v>
      </c>
      <c r="W6718" t="s">
        <v>229</v>
      </c>
      <c r="X6718" t="s">
        <v>398</v>
      </c>
      <c r="Y6718">
        <v>202304</v>
      </c>
      <c r="Z6718" t="s">
        <v>368</v>
      </c>
      <c r="AA6718">
        <v>50</v>
      </c>
      <c r="AB6718" t="s">
        <v>612</v>
      </c>
      <c r="AC6718" t="s">
        <v>415</v>
      </c>
      <c r="AD6718" t="s">
        <v>641</v>
      </c>
      <c r="AE6718" t="s">
        <v>475</v>
      </c>
      <c r="AF6718">
        <v>663.76800000000003</v>
      </c>
      <c r="AG6718" t="s">
        <v>371</v>
      </c>
      <c r="AH6718" t="s">
        <v>639</v>
      </c>
      <c r="AI6718">
        <v>2513652</v>
      </c>
      <c r="AJ6718" t="s">
        <v>372</v>
      </c>
      <c r="AK6718" t="s">
        <v>228</v>
      </c>
      <c r="AL6718" t="s">
        <v>15531</v>
      </c>
    </row>
    <row r="6719" spans="1:38" x14ac:dyDescent="0.2">
      <c r="A6719">
        <v>5545351</v>
      </c>
      <c r="B6719" s="1">
        <v>45020</v>
      </c>
      <c r="C6719">
        <v>19556</v>
      </c>
      <c r="D6719" t="s">
        <v>319</v>
      </c>
      <c r="E6719">
        <v>669.81600000000003</v>
      </c>
      <c r="F6719">
        <v>0</v>
      </c>
      <c r="G6719">
        <v>669.81600000000003</v>
      </c>
      <c r="H6719" t="s">
        <v>639</v>
      </c>
      <c r="I6719" t="s">
        <v>361</v>
      </c>
      <c r="J6719" t="s">
        <v>228</v>
      </c>
      <c r="K6719" t="s">
        <v>363</v>
      </c>
      <c r="L6719" s="32">
        <v>0.4670023148148148</v>
      </c>
      <c r="M6719" s="1">
        <v>45020</v>
      </c>
      <c r="N6719" s="32">
        <v>0.46681712962962962</v>
      </c>
      <c r="O6719" s="1">
        <v>45046</v>
      </c>
      <c r="P6719" s="1">
        <v>45022</v>
      </c>
      <c r="Q6719" t="s">
        <v>383</v>
      </c>
      <c r="R6719" t="s">
        <v>365</v>
      </c>
      <c r="S6719" t="s">
        <v>72</v>
      </c>
      <c r="T6719" s="1">
        <v>45020</v>
      </c>
      <c r="U6719" s="1">
        <v>45020</v>
      </c>
      <c r="V6719" t="s">
        <v>366</v>
      </c>
      <c r="W6719" t="s">
        <v>229</v>
      </c>
      <c r="X6719" t="s">
        <v>398</v>
      </c>
      <c r="Y6719">
        <v>202304</v>
      </c>
      <c r="Z6719" t="s">
        <v>368</v>
      </c>
      <c r="AA6719">
        <v>50</v>
      </c>
      <c r="AB6719" t="s">
        <v>612</v>
      </c>
      <c r="AC6719" t="s">
        <v>415</v>
      </c>
      <c r="AD6719" t="s">
        <v>641</v>
      </c>
      <c r="AE6719" t="s">
        <v>475</v>
      </c>
      <c r="AF6719">
        <v>669.81600000000003</v>
      </c>
      <c r="AG6719" t="s">
        <v>371</v>
      </c>
      <c r="AH6719" t="s">
        <v>639</v>
      </c>
      <c r="AI6719">
        <v>2513652</v>
      </c>
      <c r="AJ6719" t="s">
        <v>372</v>
      </c>
      <c r="AK6719" t="s">
        <v>228</v>
      </c>
      <c r="AL6719" t="s">
        <v>15532</v>
      </c>
    </row>
    <row r="6720" spans="1:38" x14ac:dyDescent="0.2">
      <c r="A6720">
        <v>5545351</v>
      </c>
      <c r="B6720" s="1">
        <v>45020</v>
      </c>
      <c r="C6720">
        <v>19306</v>
      </c>
      <c r="D6720" t="s">
        <v>253</v>
      </c>
      <c r="E6720">
        <v>590.625</v>
      </c>
      <c r="F6720">
        <v>0</v>
      </c>
      <c r="G6720">
        <v>590.625</v>
      </c>
      <c r="H6720" t="s">
        <v>639</v>
      </c>
      <c r="I6720" t="s">
        <v>361</v>
      </c>
      <c r="J6720" t="s">
        <v>228</v>
      </c>
      <c r="K6720" t="s">
        <v>363</v>
      </c>
      <c r="L6720" s="32">
        <v>0.4670023148148148</v>
      </c>
      <c r="M6720" s="1">
        <v>45020</v>
      </c>
      <c r="N6720" s="32">
        <v>0.46681712962962962</v>
      </c>
      <c r="O6720" s="1">
        <v>45046</v>
      </c>
      <c r="P6720" s="1">
        <v>45022</v>
      </c>
      <c r="Q6720" t="s">
        <v>383</v>
      </c>
      <c r="R6720" t="s">
        <v>365</v>
      </c>
      <c r="S6720" t="s">
        <v>72</v>
      </c>
      <c r="T6720" s="1">
        <v>45020</v>
      </c>
      <c r="U6720" s="1">
        <v>45020</v>
      </c>
      <c r="V6720" t="s">
        <v>366</v>
      </c>
      <c r="W6720" t="s">
        <v>229</v>
      </c>
      <c r="X6720" t="s">
        <v>398</v>
      </c>
      <c r="Y6720">
        <v>202304</v>
      </c>
      <c r="Z6720" t="s">
        <v>368</v>
      </c>
      <c r="AA6720">
        <v>50</v>
      </c>
      <c r="AB6720" t="s">
        <v>612</v>
      </c>
      <c r="AC6720" t="s">
        <v>415</v>
      </c>
      <c r="AD6720" t="s">
        <v>641</v>
      </c>
      <c r="AE6720" t="s">
        <v>475</v>
      </c>
      <c r="AF6720">
        <v>590.625</v>
      </c>
      <c r="AG6720" t="s">
        <v>397</v>
      </c>
      <c r="AH6720" t="s">
        <v>639</v>
      </c>
      <c r="AI6720">
        <v>2513652</v>
      </c>
      <c r="AJ6720" t="s">
        <v>372</v>
      </c>
      <c r="AK6720" t="s">
        <v>228</v>
      </c>
      <c r="AL6720" t="s">
        <v>15533</v>
      </c>
    </row>
    <row r="6721" spans="1:38" x14ac:dyDescent="0.2">
      <c r="A6721">
        <v>5545351</v>
      </c>
      <c r="B6721" s="1">
        <v>45020</v>
      </c>
      <c r="C6721">
        <v>196272</v>
      </c>
      <c r="D6721" t="s">
        <v>435</v>
      </c>
      <c r="E6721">
        <v>644.11199999999997</v>
      </c>
      <c r="F6721">
        <v>0</v>
      </c>
      <c r="G6721">
        <v>644.11199999999997</v>
      </c>
      <c r="H6721" t="s">
        <v>639</v>
      </c>
      <c r="I6721" t="s">
        <v>361</v>
      </c>
      <c r="J6721" t="s">
        <v>228</v>
      </c>
      <c r="K6721" t="s">
        <v>363</v>
      </c>
      <c r="L6721" s="32">
        <v>0.4670023148148148</v>
      </c>
      <c r="M6721" s="1">
        <v>45020</v>
      </c>
      <c r="N6721" s="32">
        <v>0.46681712962962962</v>
      </c>
      <c r="O6721" s="1">
        <v>45046</v>
      </c>
      <c r="P6721" s="1">
        <v>45022</v>
      </c>
      <c r="Q6721" t="s">
        <v>383</v>
      </c>
      <c r="R6721" t="s">
        <v>365</v>
      </c>
      <c r="S6721" t="s">
        <v>72</v>
      </c>
      <c r="T6721" s="1">
        <v>45020</v>
      </c>
      <c r="U6721" s="1">
        <v>45020</v>
      </c>
      <c r="V6721" t="s">
        <v>366</v>
      </c>
      <c r="W6721" t="s">
        <v>229</v>
      </c>
      <c r="X6721" t="s">
        <v>398</v>
      </c>
      <c r="Y6721">
        <v>202304</v>
      </c>
      <c r="Z6721" t="s">
        <v>368</v>
      </c>
      <c r="AA6721">
        <v>50</v>
      </c>
      <c r="AB6721" t="s">
        <v>612</v>
      </c>
      <c r="AC6721" t="s">
        <v>415</v>
      </c>
      <c r="AD6721" t="s">
        <v>641</v>
      </c>
      <c r="AE6721" t="s">
        <v>475</v>
      </c>
      <c r="AF6721">
        <v>644.11199999999997</v>
      </c>
      <c r="AG6721" t="s">
        <v>397</v>
      </c>
      <c r="AH6721" t="s">
        <v>639</v>
      </c>
      <c r="AI6721">
        <v>2513652</v>
      </c>
      <c r="AJ6721" t="s">
        <v>372</v>
      </c>
      <c r="AK6721" t="s">
        <v>228</v>
      </c>
      <c r="AL6721" t="s">
        <v>15534</v>
      </c>
    </row>
    <row r="6722" spans="1:38" x14ac:dyDescent="0.2">
      <c r="A6722">
        <v>5545351</v>
      </c>
      <c r="B6722" s="1">
        <v>45020</v>
      </c>
      <c r="C6722">
        <v>3471800</v>
      </c>
      <c r="D6722" t="s">
        <v>4679</v>
      </c>
      <c r="E6722">
        <v>2433.6</v>
      </c>
      <c r="F6722">
        <v>0</v>
      </c>
      <c r="G6722">
        <v>2433.6</v>
      </c>
      <c r="H6722" t="s">
        <v>639</v>
      </c>
      <c r="I6722" t="s">
        <v>361</v>
      </c>
      <c r="J6722" t="s">
        <v>228</v>
      </c>
      <c r="K6722" t="s">
        <v>363</v>
      </c>
      <c r="L6722" s="32">
        <v>0.4670023148148148</v>
      </c>
      <c r="M6722" s="1">
        <v>45020</v>
      </c>
      <c r="N6722" s="32">
        <v>0.46681712962962962</v>
      </c>
      <c r="O6722" s="1">
        <v>45046</v>
      </c>
      <c r="P6722" s="1">
        <v>45022</v>
      </c>
      <c r="Q6722" t="s">
        <v>383</v>
      </c>
      <c r="R6722" t="s">
        <v>365</v>
      </c>
      <c r="S6722" t="s">
        <v>72</v>
      </c>
      <c r="T6722" s="1">
        <v>45020</v>
      </c>
      <c r="U6722" s="1">
        <v>45020</v>
      </c>
      <c r="V6722" t="s">
        <v>366</v>
      </c>
      <c r="W6722" t="s">
        <v>229</v>
      </c>
      <c r="X6722" t="s">
        <v>398</v>
      </c>
      <c r="Y6722">
        <v>202304</v>
      </c>
      <c r="Z6722" t="s">
        <v>368</v>
      </c>
      <c r="AA6722">
        <v>50</v>
      </c>
      <c r="AB6722" t="s">
        <v>612</v>
      </c>
      <c r="AC6722" t="s">
        <v>415</v>
      </c>
      <c r="AD6722" t="s">
        <v>641</v>
      </c>
      <c r="AE6722" t="s">
        <v>475</v>
      </c>
      <c r="AF6722">
        <v>2433.6</v>
      </c>
      <c r="AG6722" t="s">
        <v>371</v>
      </c>
      <c r="AH6722" t="s">
        <v>639</v>
      </c>
      <c r="AI6722">
        <v>2513652</v>
      </c>
      <c r="AJ6722" t="s">
        <v>372</v>
      </c>
      <c r="AK6722" t="s">
        <v>228</v>
      </c>
      <c r="AL6722" t="s">
        <v>15535</v>
      </c>
    </row>
    <row r="6723" spans="1:38" x14ac:dyDescent="0.2">
      <c r="A6723">
        <v>5545351</v>
      </c>
      <c r="B6723" s="1">
        <v>45020</v>
      </c>
      <c r="C6723">
        <v>3471798</v>
      </c>
      <c r="D6723" t="s">
        <v>4681</v>
      </c>
      <c r="E6723">
        <v>2555.2800000000002</v>
      </c>
      <c r="F6723">
        <v>0</v>
      </c>
      <c r="G6723">
        <v>2555.2800000000002</v>
      </c>
      <c r="H6723" t="s">
        <v>639</v>
      </c>
      <c r="I6723" t="s">
        <v>361</v>
      </c>
      <c r="J6723" t="s">
        <v>228</v>
      </c>
      <c r="K6723" t="s">
        <v>363</v>
      </c>
      <c r="L6723" s="32">
        <v>0.4670023148148148</v>
      </c>
      <c r="M6723" s="1">
        <v>45020</v>
      </c>
      <c r="N6723" s="32">
        <v>0.46681712962962962</v>
      </c>
      <c r="O6723" s="1">
        <v>45046</v>
      </c>
      <c r="P6723" s="1">
        <v>45022</v>
      </c>
      <c r="Q6723" t="s">
        <v>383</v>
      </c>
      <c r="R6723" t="s">
        <v>365</v>
      </c>
      <c r="S6723" t="s">
        <v>72</v>
      </c>
      <c r="T6723" s="1">
        <v>45020</v>
      </c>
      <c r="U6723" s="1">
        <v>45020</v>
      </c>
      <c r="V6723" t="s">
        <v>366</v>
      </c>
      <c r="W6723" t="s">
        <v>229</v>
      </c>
      <c r="X6723" t="s">
        <v>398</v>
      </c>
      <c r="Y6723">
        <v>202304</v>
      </c>
      <c r="Z6723" t="s">
        <v>368</v>
      </c>
      <c r="AA6723">
        <v>50</v>
      </c>
      <c r="AB6723" t="s">
        <v>612</v>
      </c>
      <c r="AC6723" t="s">
        <v>415</v>
      </c>
      <c r="AD6723" t="s">
        <v>641</v>
      </c>
      <c r="AE6723" t="s">
        <v>475</v>
      </c>
      <c r="AF6723">
        <v>2555.2800000000002</v>
      </c>
      <c r="AG6723" t="s">
        <v>371</v>
      </c>
      <c r="AH6723" t="s">
        <v>639</v>
      </c>
      <c r="AI6723">
        <v>2513652</v>
      </c>
      <c r="AJ6723" t="s">
        <v>372</v>
      </c>
      <c r="AK6723" t="s">
        <v>228</v>
      </c>
      <c r="AL6723" t="s">
        <v>15536</v>
      </c>
    </row>
    <row r="6724" spans="1:38" x14ac:dyDescent="0.2">
      <c r="A6724">
        <v>5545423</v>
      </c>
      <c r="B6724" s="1">
        <v>45020</v>
      </c>
      <c r="C6724">
        <v>157569</v>
      </c>
      <c r="D6724" t="s">
        <v>302</v>
      </c>
      <c r="E6724">
        <v>10500</v>
      </c>
      <c r="F6724">
        <v>0</v>
      </c>
      <c r="G6724">
        <v>10500</v>
      </c>
      <c r="H6724" t="s">
        <v>601</v>
      </c>
      <c r="I6724" t="s">
        <v>361</v>
      </c>
      <c r="J6724" t="s">
        <v>363</v>
      </c>
      <c r="K6724" t="s">
        <v>363</v>
      </c>
      <c r="L6724" s="32">
        <v>0</v>
      </c>
      <c r="M6724" s="1"/>
      <c r="N6724" s="32">
        <v>0.55148148148148146</v>
      </c>
      <c r="O6724" s="1">
        <v>45046</v>
      </c>
      <c r="P6724" s="1">
        <v>45022</v>
      </c>
      <c r="Q6724" t="s">
        <v>374</v>
      </c>
      <c r="R6724" t="s">
        <v>375</v>
      </c>
      <c r="S6724" t="s">
        <v>15537</v>
      </c>
      <c r="T6724" s="1">
        <v>45020</v>
      </c>
      <c r="U6724" s="1">
        <v>45020</v>
      </c>
      <c r="V6724" t="s">
        <v>366</v>
      </c>
      <c r="W6724" t="s">
        <v>303</v>
      </c>
      <c r="X6724" t="s">
        <v>367</v>
      </c>
      <c r="Y6724">
        <v>202304</v>
      </c>
      <c r="Z6724" t="s">
        <v>377</v>
      </c>
      <c r="AA6724">
        <v>72</v>
      </c>
      <c r="AB6724" t="s">
        <v>603</v>
      </c>
      <c r="AC6724" t="s">
        <v>1879</v>
      </c>
      <c r="AD6724" t="s">
        <v>604</v>
      </c>
      <c r="AE6724" t="s">
        <v>363</v>
      </c>
      <c r="AF6724">
        <v>10500</v>
      </c>
      <c r="AG6724" t="s">
        <v>371</v>
      </c>
      <c r="AH6724" t="s">
        <v>601</v>
      </c>
      <c r="AI6724">
        <v>225516</v>
      </c>
      <c r="AJ6724" t="s">
        <v>372</v>
      </c>
      <c r="AK6724" t="s">
        <v>228</v>
      </c>
      <c r="AL6724" t="s">
        <v>15538</v>
      </c>
    </row>
    <row r="6725" spans="1:38" x14ac:dyDescent="0.2">
      <c r="A6725">
        <v>5545427</v>
      </c>
      <c r="B6725" s="1">
        <v>45020</v>
      </c>
      <c r="C6725">
        <v>3453873</v>
      </c>
      <c r="D6725" t="s">
        <v>2300</v>
      </c>
      <c r="E6725">
        <v>907.2</v>
      </c>
      <c r="F6725">
        <v>0</v>
      </c>
      <c r="G6725">
        <v>907.2</v>
      </c>
      <c r="H6725" t="s">
        <v>4817</v>
      </c>
      <c r="I6725" t="s">
        <v>361</v>
      </c>
      <c r="J6725" t="s">
        <v>362</v>
      </c>
      <c r="K6725" t="s">
        <v>363</v>
      </c>
      <c r="L6725" s="32">
        <v>0.46148148148148149</v>
      </c>
      <c r="M6725" s="1">
        <v>45028</v>
      </c>
      <c r="N6725" s="32">
        <v>0.55348379629629629</v>
      </c>
      <c r="O6725" s="1">
        <v>45046</v>
      </c>
      <c r="P6725" s="1">
        <v>45022</v>
      </c>
      <c r="Q6725" t="s">
        <v>383</v>
      </c>
      <c r="R6725" t="s">
        <v>365</v>
      </c>
      <c r="S6725" t="s">
        <v>5313</v>
      </c>
      <c r="T6725" s="1">
        <v>45020</v>
      </c>
      <c r="U6725" s="1">
        <v>45020</v>
      </c>
      <c r="V6725" t="s">
        <v>366</v>
      </c>
      <c r="W6725" t="s">
        <v>1280</v>
      </c>
      <c r="X6725" t="s">
        <v>398</v>
      </c>
      <c r="Y6725">
        <v>202304</v>
      </c>
      <c r="Z6725" t="s">
        <v>465</v>
      </c>
      <c r="AA6725">
        <v>77</v>
      </c>
      <c r="AB6725" t="s">
        <v>369</v>
      </c>
      <c r="AC6725" t="s">
        <v>4819</v>
      </c>
      <c r="AD6725" t="s">
        <v>4820</v>
      </c>
      <c r="AE6725" t="s">
        <v>482</v>
      </c>
      <c r="AF6725">
        <v>907.2</v>
      </c>
      <c r="AG6725" t="s">
        <v>363</v>
      </c>
      <c r="AH6725" t="s">
        <v>4821</v>
      </c>
      <c r="AI6725">
        <v>3485848</v>
      </c>
      <c r="AJ6725" t="s">
        <v>372</v>
      </c>
      <c r="AK6725" t="s">
        <v>228</v>
      </c>
      <c r="AL6725" t="s">
        <v>15539</v>
      </c>
    </row>
    <row r="6726" spans="1:38" x14ac:dyDescent="0.2">
      <c r="A6726">
        <v>5545427</v>
      </c>
      <c r="B6726" s="1">
        <v>45020</v>
      </c>
      <c r="C6726">
        <v>3453876</v>
      </c>
      <c r="D6726" t="s">
        <v>2301</v>
      </c>
      <c r="E6726">
        <v>2904.768</v>
      </c>
      <c r="F6726">
        <v>0</v>
      </c>
      <c r="G6726">
        <v>2904.768</v>
      </c>
      <c r="H6726" t="s">
        <v>4817</v>
      </c>
      <c r="I6726" t="s">
        <v>361</v>
      </c>
      <c r="J6726" t="s">
        <v>362</v>
      </c>
      <c r="K6726" t="s">
        <v>363</v>
      </c>
      <c r="L6726" s="32">
        <v>0.46148148148148149</v>
      </c>
      <c r="M6726" s="1">
        <v>45028</v>
      </c>
      <c r="N6726" s="32">
        <v>0.55348379629629629</v>
      </c>
      <c r="O6726" s="1">
        <v>45046</v>
      </c>
      <c r="P6726" s="1">
        <v>45022</v>
      </c>
      <c r="Q6726" t="s">
        <v>383</v>
      </c>
      <c r="R6726" t="s">
        <v>365</v>
      </c>
      <c r="S6726" t="s">
        <v>5313</v>
      </c>
      <c r="T6726" s="1">
        <v>45020</v>
      </c>
      <c r="U6726" s="1">
        <v>45020</v>
      </c>
      <c r="V6726" t="s">
        <v>366</v>
      </c>
      <c r="W6726" t="s">
        <v>1280</v>
      </c>
      <c r="X6726" t="s">
        <v>398</v>
      </c>
      <c r="Y6726">
        <v>202304</v>
      </c>
      <c r="Z6726" t="s">
        <v>465</v>
      </c>
      <c r="AA6726">
        <v>77</v>
      </c>
      <c r="AB6726" t="s">
        <v>369</v>
      </c>
      <c r="AC6726" t="s">
        <v>4819</v>
      </c>
      <c r="AD6726" t="s">
        <v>4820</v>
      </c>
      <c r="AE6726" t="s">
        <v>482</v>
      </c>
      <c r="AF6726">
        <v>2904.768</v>
      </c>
      <c r="AG6726" t="s">
        <v>363</v>
      </c>
      <c r="AH6726" t="s">
        <v>4821</v>
      </c>
      <c r="AI6726">
        <v>3485848</v>
      </c>
      <c r="AJ6726" t="s">
        <v>372</v>
      </c>
      <c r="AK6726" t="s">
        <v>228</v>
      </c>
      <c r="AL6726" t="s">
        <v>15540</v>
      </c>
    </row>
    <row r="6727" spans="1:38" x14ac:dyDescent="0.2">
      <c r="A6727">
        <v>5545427</v>
      </c>
      <c r="B6727" s="1">
        <v>45020</v>
      </c>
      <c r="C6727">
        <v>3455080</v>
      </c>
      <c r="D6727" t="s">
        <v>2970</v>
      </c>
      <c r="E6727">
        <v>1831.68</v>
      </c>
      <c r="F6727">
        <v>0</v>
      </c>
      <c r="G6727">
        <v>1831.68</v>
      </c>
      <c r="H6727" t="s">
        <v>4817</v>
      </c>
      <c r="I6727" t="s">
        <v>361</v>
      </c>
      <c r="J6727" t="s">
        <v>362</v>
      </c>
      <c r="K6727" t="s">
        <v>363</v>
      </c>
      <c r="L6727" s="32">
        <v>0.46148148148148149</v>
      </c>
      <c r="M6727" s="1">
        <v>45028</v>
      </c>
      <c r="N6727" s="32">
        <v>0.55348379629629629</v>
      </c>
      <c r="O6727" s="1">
        <v>45046</v>
      </c>
      <c r="P6727" s="1">
        <v>45022</v>
      </c>
      <c r="Q6727" t="s">
        <v>383</v>
      </c>
      <c r="R6727" t="s">
        <v>365</v>
      </c>
      <c r="S6727" t="s">
        <v>5313</v>
      </c>
      <c r="T6727" s="1">
        <v>45020</v>
      </c>
      <c r="U6727" s="1">
        <v>45020</v>
      </c>
      <c r="V6727" t="s">
        <v>366</v>
      </c>
      <c r="W6727" t="s">
        <v>1280</v>
      </c>
      <c r="X6727" t="s">
        <v>398</v>
      </c>
      <c r="Y6727">
        <v>202304</v>
      </c>
      <c r="Z6727" t="s">
        <v>465</v>
      </c>
      <c r="AA6727">
        <v>77</v>
      </c>
      <c r="AB6727" t="s">
        <v>369</v>
      </c>
      <c r="AC6727" t="s">
        <v>4819</v>
      </c>
      <c r="AD6727" t="s">
        <v>4820</v>
      </c>
      <c r="AE6727" t="s">
        <v>482</v>
      </c>
      <c r="AF6727">
        <v>1831.68</v>
      </c>
      <c r="AG6727" t="s">
        <v>397</v>
      </c>
      <c r="AH6727" t="s">
        <v>4821</v>
      </c>
      <c r="AI6727">
        <v>3485848</v>
      </c>
      <c r="AJ6727" t="s">
        <v>372</v>
      </c>
      <c r="AK6727" t="s">
        <v>228</v>
      </c>
      <c r="AL6727" t="s">
        <v>15541</v>
      </c>
    </row>
    <row r="6728" spans="1:38" x14ac:dyDescent="0.2">
      <c r="A6728">
        <v>5545427</v>
      </c>
      <c r="B6728" s="1">
        <v>45020</v>
      </c>
      <c r="C6728">
        <v>3455081</v>
      </c>
      <c r="D6728" t="s">
        <v>2971</v>
      </c>
      <c r="E6728">
        <v>5861.3760000000002</v>
      </c>
      <c r="F6728">
        <v>0</v>
      </c>
      <c r="G6728">
        <v>5861.3760000000002</v>
      </c>
      <c r="H6728" t="s">
        <v>4817</v>
      </c>
      <c r="I6728" t="s">
        <v>361</v>
      </c>
      <c r="J6728" t="s">
        <v>362</v>
      </c>
      <c r="K6728" t="s">
        <v>363</v>
      </c>
      <c r="L6728" s="32">
        <v>0.46148148148148149</v>
      </c>
      <c r="M6728" s="1">
        <v>45028</v>
      </c>
      <c r="N6728" s="32">
        <v>0.55348379629629629</v>
      </c>
      <c r="O6728" s="1">
        <v>45046</v>
      </c>
      <c r="P6728" s="1">
        <v>45022</v>
      </c>
      <c r="Q6728" t="s">
        <v>383</v>
      </c>
      <c r="R6728" t="s">
        <v>365</v>
      </c>
      <c r="S6728" t="s">
        <v>5313</v>
      </c>
      <c r="T6728" s="1">
        <v>45020</v>
      </c>
      <c r="U6728" s="1">
        <v>45020</v>
      </c>
      <c r="V6728" t="s">
        <v>366</v>
      </c>
      <c r="W6728" t="s">
        <v>1280</v>
      </c>
      <c r="X6728" t="s">
        <v>398</v>
      </c>
      <c r="Y6728">
        <v>202304</v>
      </c>
      <c r="Z6728" t="s">
        <v>465</v>
      </c>
      <c r="AA6728">
        <v>77</v>
      </c>
      <c r="AB6728" t="s">
        <v>369</v>
      </c>
      <c r="AC6728" t="s">
        <v>4819</v>
      </c>
      <c r="AD6728" t="s">
        <v>4820</v>
      </c>
      <c r="AE6728" t="s">
        <v>482</v>
      </c>
      <c r="AF6728">
        <v>5861.3760000000002</v>
      </c>
      <c r="AG6728" t="s">
        <v>397</v>
      </c>
      <c r="AH6728" t="s">
        <v>4821</v>
      </c>
      <c r="AI6728">
        <v>3485848</v>
      </c>
      <c r="AJ6728" t="s">
        <v>372</v>
      </c>
      <c r="AK6728" t="s">
        <v>228</v>
      </c>
      <c r="AL6728" t="s">
        <v>15542</v>
      </c>
    </row>
    <row r="6729" spans="1:38" x14ac:dyDescent="0.2">
      <c r="A6729">
        <v>5545429</v>
      </c>
      <c r="B6729" s="1">
        <v>45020</v>
      </c>
      <c r="C6729">
        <v>3048582</v>
      </c>
      <c r="D6729" t="s">
        <v>1665</v>
      </c>
      <c r="E6729">
        <v>680</v>
      </c>
      <c r="F6729">
        <v>680</v>
      </c>
      <c r="G6729">
        <v>0</v>
      </c>
      <c r="H6729" t="s">
        <v>1226</v>
      </c>
      <c r="I6729" t="s">
        <v>361</v>
      </c>
      <c r="J6729" t="s">
        <v>228</v>
      </c>
      <c r="K6729" t="s">
        <v>363</v>
      </c>
      <c r="L6729" s="32">
        <v>0.55767361111111113</v>
      </c>
      <c r="M6729" s="1">
        <v>45020</v>
      </c>
      <c r="N6729" s="32">
        <v>0.55765046296296295</v>
      </c>
      <c r="O6729" s="1">
        <v>45046</v>
      </c>
      <c r="P6729" s="1">
        <v>45022</v>
      </c>
      <c r="Q6729" t="s">
        <v>383</v>
      </c>
      <c r="R6729" t="s">
        <v>365</v>
      </c>
      <c r="S6729" t="s">
        <v>5256</v>
      </c>
      <c r="T6729" s="1">
        <v>45020</v>
      </c>
      <c r="U6729" s="1">
        <v>45020</v>
      </c>
      <c r="V6729" t="s">
        <v>366</v>
      </c>
      <c r="W6729" t="s">
        <v>229</v>
      </c>
      <c r="X6729" t="s">
        <v>367</v>
      </c>
      <c r="Y6729">
        <v>202304</v>
      </c>
      <c r="Z6729" t="s">
        <v>916</v>
      </c>
      <c r="AA6729">
        <v>63</v>
      </c>
      <c r="AB6729" t="s">
        <v>758</v>
      </c>
      <c r="AC6729" t="s">
        <v>682</v>
      </c>
      <c r="AD6729" t="s">
        <v>1228</v>
      </c>
      <c r="AE6729" t="s">
        <v>453</v>
      </c>
      <c r="AF6729">
        <v>0</v>
      </c>
      <c r="AG6729" t="s">
        <v>371</v>
      </c>
      <c r="AH6729" t="s">
        <v>1226</v>
      </c>
      <c r="AI6729">
        <v>227718</v>
      </c>
      <c r="AJ6729" t="s">
        <v>372</v>
      </c>
      <c r="AK6729" t="s">
        <v>228</v>
      </c>
      <c r="AL6729" t="s">
        <v>15543</v>
      </c>
    </row>
    <row r="6730" spans="1:38" x14ac:dyDescent="0.2">
      <c r="A6730">
        <v>5545559</v>
      </c>
      <c r="B6730" s="1">
        <v>45021</v>
      </c>
      <c r="C6730">
        <v>3018881</v>
      </c>
      <c r="D6730" t="s">
        <v>15919</v>
      </c>
      <c r="E6730">
        <v>720</v>
      </c>
      <c r="F6730">
        <v>720</v>
      </c>
      <c r="G6730">
        <v>0</v>
      </c>
      <c r="H6730" t="s">
        <v>1122</v>
      </c>
      <c r="I6730" t="s">
        <v>361</v>
      </c>
      <c r="J6730" t="s">
        <v>228</v>
      </c>
      <c r="K6730" t="s">
        <v>15920</v>
      </c>
      <c r="L6730" s="32">
        <v>0.3473148148148148</v>
      </c>
      <c r="M6730" s="1">
        <v>45021</v>
      </c>
      <c r="N6730" s="32">
        <v>0.3473148148148148</v>
      </c>
      <c r="O6730" s="1">
        <v>45046</v>
      </c>
      <c r="P6730" s="1">
        <v>45023</v>
      </c>
      <c r="Q6730" t="s">
        <v>374</v>
      </c>
      <c r="R6730" t="s">
        <v>365</v>
      </c>
      <c r="S6730" t="s">
        <v>1124</v>
      </c>
      <c r="T6730" s="1">
        <v>45021</v>
      </c>
      <c r="U6730" s="1">
        <v>45021</v>
      </c>
      <c r="V6730" t="s">
        <v>366</v>
      </c>
      <c r="W6730" t="s">
        <v>303</v>
      </c>
      <c r="X6730" t="s">
        <v>398</v>
      </c>
      <c r="Y6730">
        <v>202304</v>
      </c>
      <c r="Z6730" t="s">
        <v>625</v>
      </c>
      <c r="AA6730">
        <v>77</v>
      </c>
      <c r="AB6730" t="s">
        <v>369</v>
      </c>
      <c r="AC6730" t="s">
        <v>973</v>
      </c>
      <c r="AD6730" t="s">
        <v>15921</v>
      </c>
      <c r="AE6730" t="s">
        <v>363</v>
      </c>
      <c r="AF6730">
        <v>0</v>
      </c>
      <c r="AG6730" t="s">
        <v>363</v>
      </c>
      <c r="AH6730" t="s">
        <v>15922</v>
      </c>
      <c r="AI6730">
        <v>997</v>
      </c>
      <c r="AJ6730" t="s">
        <v>372</v>
      </c>
      <c r="AK6730" t="s">
        <v>228</v>
      </c>
      <c r="AL6730" t="s">
        <v>15923</v>
      </c>
    </row>
    <row r="6731" spans="1:38" x14ac:dyDescent="0.2">
      <c r="A6731">
        <v>5545263</v>
      </c>
      <c r="B6731" s="1">
        <v>45020</v>
      </c>
      <c r="C6731">
        <v>3030946</v>
      </c>
      <c r="D6731" t="s">
        <v>767</v>
      </c>
      <c r="E6731">
        <v>3400</v>
      </c>
      <c r="F6731">
        <v>3400</v>
      </c>
      <c r="G6731">
        <v>0</v>
      </c>
      <c r="H6731" t="s">
        <v>707</v>
      </c>
      <c r="I6731" t="s">
        <v>1063</v>
      </c>
      <c r="J6731" t="s">
        <v>393</v>
      </c>
      <c r="K6731" t="s">
        <v>363</v>
      </c>
      <c r="L6731" s="32">
        <v>0.49320601851851853</v>
      </c>
      <c r="M6731" s="1">
        <v>45022</v>
      </c>
      <c r="N6731" s="32">
        <v>0.34879629629629627</v>
      </c>
      <c r="O6731" s="1">
        <v>45046</v>
      </c>
      <c r="P6731" s="1">
        <v>45022</v>
      </c>
      <c r="Q6731" t="s">
        <v>364</v>
      </c>
      <c r="R6731" t="s">
        <v>375</v>
      </c>
      <c r="S6731" t="s">
        <v>5167</v>
      </c>
      <c r="T6731" s="1">
        <v>45021</v>
      </c>
      <c r="U6731" s="1">
        <v>45021</v>
      </c>
      <c r="V6731" t="s">
        <v>366</v>
      </c>
      <c r="W6731" t="s">
        <v>214</v>
      </c>
      <c r="X6731" t="s">
        <v>367</v>
      </c>
      <c r="Y6731">
        <v>202304</v>
      </c>
      <c r="Z6731" t="s">
        <v>704</v>
      </c>
      <c r="AA6731">
        <v>49</v>
      </c>
      <c r="AB6731" t="s">
        <v>705</v>
      </c>
      <c r="AC6731" t="s">
        <v>1730</v>
      </c>
      <c r="AD6731" t="s">
        <v>1731</v>
      </c>
      <c r="AE6731" t="s">
        <v>453</v>
      </c>
      <c r="AF6731">
        <v>0</v>
      </c>
      <c r="AG6731" t="s">
        <v>397</v>
      </c>
      <c r="AH6731" t="s">
        <v>707</v>
      </c>
      <c r="AI6731">
        <v>2011805</v>
      </c>
      <c r="AJ6731" t="s">
        <v>691</v>
      </c>
      <c r="AK6731" t="s">
        <v>228</v>
      </c>
      <c r="AL6731" t="s">
        <v>15924</v>
      </c>
    </row>
    <row r="6732" spans="1:38" x14ac:dyDescent="0.2">
      <c r="A6732">
        <v>5547682</v>
      </c>
      <c r="B6732" s="1">
        <v>45035</v>
      </c>
      <c r="C6732">
        <v>3129165</v>
      </c>
      <c r="D6732" t="s">
        <v>230</v>
      </c>
      <c r="E6732">
        <v>3600</v>
      </c>
      <c r="F6732">
        <v>0</v>
      </c>
      <c r="G6732">
        <v>3600</v>
      </c>
      <c r="H6732" t="s">
        <v>653</v>
      </c>
      <c r="I6732" t="s">
        <v>361</v>
      </c>
      <c r="J6732" t="s">
        <v>393</v>
      </c>
      <c r="K6732" t="s">
        <v>363</v>
      </c>
      <c r="L6732" s="32">
        <v>0.38774305555555555</v>
      </c>
      <c r="M6732" s="1">
        <v>45040</v>
      </c>
      <c r="N6732" s="32">
        <v>0.62958333333333338</v>
      </c>
      <c r="O6732" s="1">
        <v>45046</v>
      </c>
      <c r="P6732" s="1">
        <v>45037</v>
      </c>
      <c r="Q6732" t="s">
        <v>383</v>
      </c>
      <c r="R6732" t="s">
        <v>365</v>
      </c>
      <c r="S6732" t="s">
        <v>14</v>
      </c>
      <c r="T6732" s="1">
        <v>45035</v>
      </c>
      <c r="U6732" s="1">
        <v>45035</v>
      </c>
      <c r="V6732" t="s">
        <v>366</v>
      </c>
      <c r="W6732" t="s">
        <v>229</v>
      </c>
      <c r="X6732" t="s">
        <v>367</v>
      </c>
      <c r="Y6732">
        <v>202304</v>
      </c>
      <c r="Z6732" t="s">
        <v>534</v>
      </c>
      <c r="AA6732">
        <v>66</v>
      </c>
      <c r="AB6732" t="s">
        <v>657</v>
      </c>
      <c r="AC6732" t="s">
        <v>535</v>
      </c>
      <c r="AD6732" t="s">
        <v>1223</v>
      </c>
      <c r="AE6732" t="s">
        <v>453</v>
      </c>
      <c r="AF6732">
        <v>3600</v>
      </c>
      <c r="AG6732" t="s">
        <v>371</v>
      </c>
      <c r="AH6732" t="s">
        <v>653</v>
      </c>
      <c r="AI6732">
        <v>206064</v>
      </c>
      <c r="AJ6732" t="s">
        <v>372</v>
      </c>
      <c r="AK6732" t="s">
        <v>228</v>
      </c>
      <c r="AL6732" t="s">
        <v>21861</v>
      </c>
    </row>
    <row r="6733" spans="1:38" x14ac:dyDescent="0.2">
      <c r="A6733">
        <v>5547682</v>
      </c>
      <c r="B6733" s="1">
        <v>45035</v>
      </c>
      <c r="C6733">
        <v>3524255</v>
      </c>
      <c r="D6733" t="s">
        <v>6503</v>
      </c>
      <c r="E6733">
        <v>2880</v>
      </c>
      <c r="F6733">
        <v>0</v>
      </c>
      <c r="G6733">
        <v>2880</v>
      </c>
      <c r="H6733" t="s">
        <v>653</v>
      </c>
      <c r="I6733" t="s">
        <v>361</v>
      </c>
      <c r="J6733" t="s">
        <v>393</v>
      </c>
      <c r="K6733" t="s">
        <v>363</v>
      </c>
      <c r="L6733" s="32">
        <v>0.38774305555555555</v>
      </c>
      <c r="M6733" s="1">
        <v>45040</v>
      </c>
      <c r="N6733" s="32">
        <v>0.62958333333333338</v>
      </c>
      <c r="O6733" s="1">
        <v>45046</v>
      </c>
      <c r="P6733" s="1">
        <v>45037</v>
      </c>
      <c r="Q6733" t="s">
        <v>383</v>
      </c>
      <c r="R6733" t="s">
        <v>365</v>
      </c>
      <c r="S6733" t="s">
        <v>14</v>
      </c>
      <c r="T6733" s="1">
        <v>45035</v>
      </c>
      <c r="U6733" s="1">
        <v>45035</v>
      </c>
      <c r="V6733" t="s">
        <v>366</v>
      </c>
      <c r="W6733" t="s">
        <v>229</v>
      </c>
      <c r="X6733" t="s">
        <v>367</v>
      </c>
      <c r="Y6733">
        <v>202304</v>
      </c>
      <c r="Z6733" t="s">
        <v>534</v>
      </c>
      <c r="AA6733">
        <v>66</v>
      </c>
      <c r="AB6733" t="s">
        <v>657</v>
      </c>
      <c r="AC6733" t="s">
        <v>535</v>
      </c>
      <c r="AD6733" t="s">
        <v>1223</v>
      </c>
      <c r="AE6733" t="s">
        <v>453</v>
      </c>
      <c r="AF6733">
        <v>2880</v>
      </c>
      <c r="AG6733" t="s">
        <v>371</v>
      </c>
      <c r="AH6733" t="s">
        <v>653</v>
      </c>
      <c r="AI6733">
        <v>206064</v>
      </c>
      <c r="AJ6733" t="s">
        <v>372</v>
      </c>
      <c r="AK6733" t="s">
        <v>228</v>
      </c>
      <c r="AL6733" t="s">
        <v>21862</v>
      </c>
    </row>
    <row r="6734" spans="1:38" x14ac:dyDescent="0.2">
      <c r="A6734">
        <v>5547630</v>
      </c>
      <c r="B6734" s="1">
        <v>45035</v>
      </c>
      <c r="C6734">
        <v>1534458</v>
      </c>
      <c r="D6734" t="s">
        <v>2113</v>
      </c>
      <c r="E6734">
        <v>648</v>
      </c>
      <c r="F6734">
        <v>648</v>
      </c>
      <c r="G6734">
        <v>0</v>
      </c>
      <c r="H6734" t="s">
        <v>653</v>
      </c>
      <c r="I6734" t="s">
        <v>361</v>
      </c>
      <c r="J6734" t="s">
        <v>362</v>
      </c>
      <c r="K6734" t="s">
        <v>363</v>
      </c>
      <c r="L6734" s="32">
        <v>0.37574074074074076</v>
      </c>
      <c r="M6734" s="1">
        <v>45036</v>
      </c>
      <c r="N6734" s="32">
        <v>0.63034722222222217</v>
      </c>
      <c r="O6734" s="1">
        <v>45046</v>
      </c>
      <c r="P6734" s="1">
        <v>45037</v>
      </c>
      <c r="Q6734" t="s">
        <v>383</v>
      </c>
      <c r="R6734" t="s">
        <v>365</v>
      </c>
      <c r="S6734" t="s">
        <v>14</v>
      </c>
      <c r="T6734" s="1">
        <v>45035</v>
      </c>
      <c r="U6734" s="1">
        <v>45035</v>
      </c>
      <c r="V6734" t="s">
        <v>366</v>
      </c>
      <c r="W6734" t="s">
        <v>303</v>
      </c>
      <c r="X6734" t="s">
        <v>398</v>
      </c>
      <c r="Y6734">
        <v>202304</v>
      </c>
      <c r="Z6734" t="s">
        <v>534</v>
      </c>
      <c r="AA6734">
        <v>66</v>
      </c>
      <c r="AB6734" t="s">
        <v>657</v>
      </c>
      <c r="AC6734" t="s">
        <v>1762</v>
      </c>
      <c r="AD6734" t="s">
        <v>1223</v>
      </c>
      <c r="AE6734" t="s">
        <v>453</v>
      </c>
      <c r="AF6734">
        <v>0</v>
      </c>
      <c r="AG6734" t="s">
        <v>964</v>
      </c>
      <c r="AH6734" t="s">
        <v>653</v>
      </c>
      <c r="AI6734">
        <v>206064</v>
      </c>
      <c r="AJ6734" t="s">
        <v>372</v>
      </c>
      <c r="AK6734" t="s">
        <v>228</v>
      </c>
      <c r="AL6734" t="s">
        <v>21863</v>
      </c>
    </row>
    <row r="6735" spans="1:38" x14ac:dyDescent="0.2">
      <c r="A6735">
        <v>5547724</v>
      </c>
      <c r="B6735" s="1">
        <v>45035</v>
      </c>
      <c r="C6735">
        <v>203957</v>
      </c>
      <c r="D6735" t="s">
        <v>1708</v>
      </c>
      <c r="E6735">
        <v>18000</v>
      </c>
      <c r="F6735">
        <v>18000</v>
      </c>
      <c r="G6735">
        <v>0</v>
      </c>
      <c r="H6735" t="s">
        <v>1149</v>
      </c>
      <c r="I6735" t="s">
        <v>361</v>
      </c>
      <c r="J6735" t="s">
        <v>228</v>
      </c>
      <c r="K6735" t="s">
        <v>363</v>
      </c>
      <c r="L6735" s="32">
        <v>0.63464120370370369</v>
      </c>
      <c r="M6735" s="1">
        <v>45035</v>
      </c>
      <c r="N6735" s="32">
        <v>0.63462962962962965</v>
      </c>
      <c r="O6735" s="1">
        <v>45046</v>
      </c>
      <c r="P6735" s="1">
        <v>45037</v>
      </c>
      <c r="Q6735" t="s">
        <v>383</v>
      </c>
      <c r="R6735" t="s">
        <v>365</v>
      </c>
      <c r="S6735" t="s">
        <v>170</v>
      </c>
      <c r="T6735" s="1">
        <v>45035</v>
      </c>
      <c r="U6735" s="1">
        <v>45035</v>
      </c>
      <c r="V6735" t="s">
        <v>366</v>
      </c>
      <c r="W6735" t="s">
        <v>214</v>
      </c>
      <c r="X6735" t="s">
        <v>367</v>
      </c>
      <c r="Y6735">
        <v>202304</v>
      </c>
      <c r="Z6735" t="s">
        <v>798</v>
      </c>
      <c r="AA6735">
        <v>36</v>
      </c>
      <c r="AB6735" t="s">
        <v>810</v>
      </c>
      <c r="AC6735" t="s">
        <v>4783</v>
      </c>
      <c r="AD6735" t="s">
        <v>1268</v>
      </c>
      <c r="AE6735" t="s">
        <v>453</v>
      </c>
      <c r="AF6735">
        <v>0</v>
      </c>
      <c r="AG6735" t="s">
        <v>397</v>
      </c>
      <c r="AH6735" t="s">
        <v>1149</v>
      </c>
      <c r="AI6735">
        <v>133086</v>
      </c>
      <c r="AJ6735" t="s">
        <v>372</v>
      </c>
      <c r="AK6735" t="s">
        <v>228</v>
      </c>
      <c r="AL6735" t="s">
        <v>21864</v>
      </c>
    </row>
    <row r="6736" spans="1:38" x14ac:dyDescent="0.2">
      <c r="A6736">
        <v>5547495</v>
      </c>
      <c r="B6736" s="1">
        <v>45034</v>
      </c>
      <c r="C6736">
        <v>3037906</v>
      </c>
      <c r="D6736" t="s">
        <v>4781</v>
      </c>
      <c r="E6736">
        <v>1440</v>
      </c>
      <c r="F6736">
        <v>1440</v>
      </c>
      <c r="G6736">
        <v>0</v>
      </c>
      <c r="H6736" t="s">
        <v>5130</v>
      </c>
      <c r="I6736" t="s">
        <v>361</v>
      </c>
      <c r="J6736" t="s">
        <v>228</v>
      </c>
      <c r="K6736" t="s">
        <v>363</v>
      </c>
      <c r="L6736" s="32">
        <v>0.63483796296296291</v>
      </c>
      <c r="M6736" s="1">
        <v>45035</v>
      </c>
      <c r="N6736" s="32">
        <v>0.63482638888888887</v>
      </c>
      <c r="O6736" s="1">
        <v>45046</v>
      </c>
      <c r="P6736" s="1">
        <v>45036</v>
      </c>
      <c r="Q6736" t="s">
        <v>374</v>
      </c>
      <c r="R6736" t="s">
        <v>365</v>
      </c>
      <c r="S6736" t="s">
        <v>21724</v>
      </c>
      <c r="T6736" s="1">
        <v>45035</v>
      </c>
      <c r="U6736" s="1">
        <v>45035</v>
      </c>
      <c r="V6736" t="s">
        <v>366</v>
      </c>
      <c r="W6736" t="s">
        <v>214</v>
      </c>
      <c r="X6736" t="s">
        <v>367</v>
      </c>
      <c r="Y6736">
        <v>202304</v>
      </c>
      <c r="Z6736" t="s">
        <v>844</v>
      </c>
      <c r="AA6736">
        <v>77</v>
      </c>
      <c r="AB6736" t="s">
        <v>369</v>
      </c>
      <c r="AC6736" t="s">
        <v>4906</v>
      </c>
      <c r="AD6736" t="s">
        <v>21865</v>
      </c>
      <c r="AE6736" t="s">
        <v>363</v>
      </c>
      <c r="AF6736">
        <v>0</v>
      </c>
      <c r="AG6736" t="s">
        <v>397</v>
      </c>
      <c r="AH6736" t="s">
        <v>21728</v>
      </c>
      <c r="AI6736">
        <v>122571</v>
      </c>
      <c r="AJ6736" t="s">
        <v>372</v>
      </c>
      <c r="AK6736" t="s">
        <v>228</v>
      </c>
      <c r="AL6736" t="s">
        <v>21866</v>
      </c>
    </row>
    <row r="6737" spans="1:38" x14ac:dyDescent="0.2">
      <c r="A6737">
        <v>5547100</v>
      </c>
      <c r="B6737" s="1">
        <v>45030</v>
      </c>
      <c r="C6737">
        <v>1968</v>
      </c>
      <c r="D6737" t="s">
        <v>308</v>
      </c>
      <c r="E6737">
        <v>4440</v>
      </c>
      <c r="F6737">
        <v>4440</v>
      </c>
      <c r="G6737">
        <v>0</v>
      </c>
      <c r="H6737" t="s">
        <v>653</v>
      </c>
      <c r="I6737" t="s">
        <v>361</v>
      </c>
      <c r="J6737" t="s">
        <v>228</v>
      </c>
      <c r="K6737" t="s">
        <v>21730</v>
      </c>
      <c r="L6737" s="32">
        <v>0.63535879629629632</v>
      </c>
      <c r="M6737" s="1">
        <v>45035</v>
      </c>
      <c r="N6737" s="32">
        <v>0.63535879629629632</v>
      </c>
      <c r="O6737" s="1">
        <v>45046</v>
      </c>
      <c r="P6737" s="1">
        <v>45032</v>
      </c>
      <c r="Q6737" t="s">
        <v>383</v>
      </c>
      <c r="R6737" t="s">
        <v>365</v>
      </c>
      <c r="S6737" t="s">
        <v>5414</v>
      </c>
      <c r="T6737" s="1">
        <v>45035</v>
      </c>
      <c r="U6737" s="1">
        <v>45035</v>
      </c>
      <c r="V6737" t="s">
        <v>366</v>
      </c>
      <c r="W6737" t="s">
        <v>303</v>
      </c>
      <c r="X6737" t="s">
        <v>367</v>
      </c>
      <c r="Y6737">
        <v>202304</v>
      </c>
      <c r="Z6737" t="s">
        <v>656</v>
      </c>
      <c r="AA6737">
        <v>66</v>
      </c>
      <c r="AB6737" t="s">
        <v>657</v>
      </c>
      <c r="AC6737" t="s">
        <v>1808</v>
      </c>
      <c r="AD6737" t="s">
        <v>659</v>
      </c>
      <c r="AE6737" t="s">
        <v>453</v>
      </c>
      <c r="AF6737">
        <v>0</v>
      </c>
      <c r="AG6737" t="s">
        <v>750</v>
      </c>
      <c r="AH6737" t="s">
        <v>653</v>
      </c>
      <c r="AI6737">
        <v>206064</v>
      </c>
      <c r="AJ6737" t="s">
        <v>372</v>
      </c>
      <c r="AK6737" t="s">
        <v>228</v>
      </c>
      <c r="AL6737" t="s">
        <v>21867</v>
      </c>
    </row>
    <row r="6738" spans="1:38" x14ac:dyDescent="0.2">
      <c r="A6738">
        <v>5541207</v>
      </c>
      <c r="B6738" s="1">
        <v>45008</v>
      </c>
      <c r="C6738">
        <v>227339</v>
      </c>
      <c r="D6738" t="s">
        <v>246</v>
      </c>
      <c r="E6738">
        <v>2520</v>
      </c>
      <c r="F6738">
        <v>0</v>
      </c>
      <c r="G6738">
        <v>2520</v>
      </c>
      <c r="H6738" t="s">
        <v>1112</v>
      </c>
      <c r="I6738" t="s">
        <v>361</v>
      </c>
      <c r="J6738" t="s">
        <v>228</v>
      </c>
      <c r="K6738" t="s">
        <v>7088</v>
      </c>
      <c r="L6738" s="32">
        <v>0.58642361111111108</v>
      </c>
      <c r="M6738" s="1">
        <v>45008</v>
      </c>
      <c r="N6738" s="32">
        <v>0.58638888888888885</v>
      </c>
      <c r="O6738" s="1">
        <v>45046</v>
      </c>
      <c r="P6738" s="1">
        <v>45017</v>
      </c>
      <c r="Q6738" t="s">
        <v>374</v>
      </c>
      <c r="R6738" t="s">
        <v>365</v>
      </c>
      <c r="S6738" t="s">
        <v>1114</v>
      </c>
      <c r="T6738" s="1">
        <v>45008</v>
      </c>
      <c r="U6738" s="1">
        <v>45008</v>
      </c>
      <c r="V6738" t="s">
        <v>366</v>
      </c>
      <c r="W6738" t="s">
        <v>229</v>
      </c>
      <c r="X6738" t="s">
        <v>367</v>
      </c>
      <c r="Y6738">
        <v>202304</v>
      </c>
      <c r="Z6738" t="s">
        <v>4634</v>
      </c>
      <c r="AA6738">
        <v>86</v>
      </c>
      <c r="AB6738" t="s">
        <v>626</v>
      </c>
      <c r="AC6738" t="s">
        <v>4635</v>
      </c>
      <c r="AD6738" t="s">
        <v>17624</v>
      </c>
      <c r="AE6738" t="s">
        <v>363</v>
      </c>
      <c r="AF6738">
        <v>2520</v>
      </c>
      <c r="AG6738" t="s">
        <v>750</v>
      </c>
      <c r="AH6738" t="s">
        <v>2240</v>
      </c>
      <c r="AI6738">
        <v>1007</v>
      </c>
      <c r="AJ6738" t="s">
        <v>372</v>
      </c>
      <c r="AK6738" t="s">
        <v>228</v>
      </c>
      <c r="AL6738" t="s">
        <v>11039</v>
      </c>
    </row>
    <row r="6739" spans="1:38" x14ac:dyDescent="0.2">
      <c r="A6739">
        <v>5541207</v>
      </c>
      <c r="B6739" s="1">
        <v>45008</v>
      </c>
      <c r="C6739">
        <v>19556</v>
      </c>
      <c r="D6739" t="s">
        <v>319</v>
      </c>
      <c r="E6739">
        <v>85.055999999999997</v>
      </c>
      <c r="F6739">
        <v>0</v>
      </c>
      <c r="G6739">
        <v>85.055999999999997</v>
      </c>
      <c r="H6739" t="s">
        <v>1112</v>
      </c>
      <c r="I6739" t="s">
        <v>361</v>
      </c>
      <c r="J6739" t="s">
        <v>228</v>
      </c>
      <c r="K6739" t="s">
        <v>7088</v>
      </c>
      <c r="L6739" s="32">
        <v>0.58642361111111108</v>
      </c>
      <c r="M6739" s="1">
        <v>45008</v>
      </c>
      <c r="N6739" s="32">
        <v>0.58638888888888885</v>
      </c>
      <c r="O6739" s="1">
        <v>45046</v>
      </c>
      <c r="P6739" s="1">
        <v>45017</v>
      </c>
      <c r="Q6739" t="s">
        <v>374</v>
      </c>
      <c r="R6739" t="s">
        <v>365</v>
      </c>
      <c r="S6739" t="s">
        <v>1114</v>
      </c>
      <c r="T6739" s="1">
        <v>45008</v>
      </c>
      <c r="U6739" s="1">
        <v>45008</v>
      </c>
      <c r="V6739" t="s">
        <v>366</v>
      </c>
      <c r="W6739" t="s">
        <v>229</v>
      </c>
      <c r="X6739" t="s">
        <v>398</v>
      </c>
      <c r="Y6739">
        <v>202304</v>
      </c>
      <c r="Z6739" t="s">
        <v>4634</v>
      </c>
      <c r="AA6739">
        <v>86</v>
      </c>
      <c r="AB6739" t="s">
        <v>626</v>
      </c>
      <c r="AC6739" t="s">
        <v>4635</v>
      </c>
      <c r="AD6739" t="s">
        <v>17624</v>
      </c>
      <c r="AE6739" t="s">
        <v>363</v>
      </c>
      <c r="AF6739">
        <v>85.055999999999997</v>
      </c>
      <c r="AG6739" t="s">
        <v>371</v>
      </c>
      <c r="AH6739" t="s">
        <v>2240</v>
      </c>
      <c r="AI6739">
        <v>1007</v>
      </c>
      <c r="AJ6739" t="s">
        <v>372</v>
      </c>
      <c r="AK6739" t="s">
        <v>228</v>
      </c>
      <c r="AL6739" t="s">
        <v>11040</v>
      </c>
    </row>
    <row r="6740" spans="1:38" x14ac:dyDescent="0.2">
      <c r="A6740">
        <v>5541207</v>
      </c>
      <c r="B6740" s="1">
        <v>45008</v>
      </c>
      <c r="C6740">
        <v>19430</v>
      </c>
      <c r="D6740" t="s">
        <v>615</v>
      </c>
      <c r="E6740">
        <v>31.68</v>
      </c>
      <c r="F6740">
        <v>0</v>
      </c>
      <c r="G6740">
        <v>31.68</v>
      </c>
      <c r="H6740" t="s">
        <v>1112</v>
      </c>
      <c r="I6740" t="s">
        <v>361</v>
      </c>
      <c r="J6740" t="s">
        <v>228</v>
      </c>
      <c r="K6740" t="s">
        <v>7088</v>
      </c>
      <c r="L6740" s="32">
        <v>0.58642361111111108</v>
      </c>
      <c r="M6740" s="1">
        <v>45008</v>
      </c>
      <c r="N6740" s="32">
        <v>0.58638888888888885</v>
      </c>
      <c r="O6740" s="1">
        <v>45046</v>
      </c>
      <c r="P6740" s="1">
        <v>45017</v>
      </c>
      <c r="Q6740" t="s">
        <v>374</v>
      </c>
      <c r="R6740" t="s">
        <v>365</v>
      </c>
      <c r="S6740" t="s">
        <v>1114</v>
      </c>
      <c r="T6740" s="1">
        <v>45008</v>
      </c>
      <c r="U6740" s="1">
        <v>45008</v>
      </c>
      <c r="V6740" t="s">
        <v>366</v>
      </c>
      <c r="W6740" t="s">
        <v>229</v>
      </c>
      <c r="X6740" t="s">
        <v>398</v>
      </c>
      <c r="Y6740">
        <v>202304</v>
      </c>
      <c r="Z6740" t="s">
        <v>4634</v>
      </c>
      <c r="AA6740">
        <v>86</v>
      </c>
      <c r="AB6740" t="s">
        <v>626</v>
      </c>
      <c r="AC6740" t="s">
        <v>4635</v>
      </c>
      <c r="AD6740" t="s">
        <v>17624</v>
      </c>
      <c r="AE6740" t="s">
        <v>363</v>
      </c>
      <c r="AF6740">
        <v>31.68</v>
      </c>
      <c r="AG6740" t="s">
        <v>371</v>
      </c>
      <c r="AH6740" t="s">
        <v>2240</v>
      </c>
      <c r="AI6740">
        <v>1007</v>
      </c>
      <c r="AJ6740" t="s">
        <v>372</v>
      </c>
      <c r="AK6740" t="s">
        <v>228</v>
      </c>
      <c r="AL6740" t="s">
        <v>11041</v>
      </c>
    </row>
    <row r="6741" spans="1:38" x14ac:dyDescent="0.2">
      <c r="A6741">
        <v>5541711</v>
      </c>
      <c r="B6741" s="1">
        <v>45013</v>
      </c>
      <c r="C6741">
        <v>1720234</v>
      </c>
      <c r="D6741" t="s">
        <v>1006</v>
      </c>
      <c r="E6741">
        <v>17</v>
      </c>
      <c r="F6741">
        <v>17</v>
      </c>
      <c r="G6741">
        <v>0</v>
      </c>
      <c r="H6741" t="s">
        <v>1768</v>
      </c>
      <c r="I6741" t="s">
        <v>361</v>
      </c>
      <c r="J6741" t="s">
        <v>228</v>
      </c>
      <c r="K6741" t="s">
        <v>5128</v>
      </c>
      <c r="L6741" s="32">
        <v>0.40166666666666667</v>
      </c>
      <c r="M6741" s="1">
        <v>45013</v>
      </c>
      <c r="N6741" s="32">
        <v>0.40164351851851854</v>
      </c>
      <c r="O6741" s="1">
        <v>45046</v>
      </c>
      <c r="P6741" s="1">
        <v>45017</v>
      </c>
      <c r="Q6741" t="s">
        <v>374</v>
      </c>
      <c r="R6741" t="s">
        <v>365</v>
      </c>
      <c r="S6741" t="s">
        <v>1769</v>
      </c>
      <c r="T6741" s="1">
        <v>45013</v>
      </c>
      <c r="U6741" s="1">
        <v>45013</v>
      </c>
      <c r="V6741" t="s">
        <v>366</v>
      </c>
      <c r="W6741" t="s">
        <v>303</v>
      </c>
      <c r="X6741" t="s">
        <v>398</v>
      </c>
      <c r="Y6741">
        <v>202304</v>
      </c>
      <c r="Z6741" t="s">
        <v>4760</v>
      </c>
      <c r="AA6741">
        <v>30</v>
      </c>
      <c r="AB6741" t="s">
        <v>830</v>
      </c>
      <c r="AC6741" t="s">
        <v>6738</v>
      </c>
      <c r="AD6741" t="s">
        <v>4748</v>
      </c>
      <c r="AE6741" t="s">
        <v>363</v>
      </c>
      <c r="AF6741">
        <v>0</v>
      </c>
      <c r="AG6741" t="s">
        <v>964</v>
      </c>
      <c r="AH6741" t="s">
        <v>1768</v>
      </c>
      <c r="AI6741">
        <v>979</v>
      </c>
      <c r="AJ6741" t="s">
        <v>372</v>
      </c>
      <c r="AK6741" t="s">
        <v>228</v>
      </c>
      <c r="AL6741" t="s">
        <v>11042</v>
      </c>
    </row>
    <row r="6742" spans="1:38" x14ac:dyDescent="0.2">
      <c r="A6742">
        <v>5541711</v>
      </c>
      <c r="B6742" s="1">
        <v>45013</v>
      </c>
      <c r="C6742">
        <v>157569</v>
      </c>
      <c r="D6742" t="s">
        <v>302</v>
      </c>
      <c r="E6742">
        <v>1050</v>
      </c>
      <c r="F6742">
        <v>0</v>
      </c>
      <c r="G6742">
        <v>1050</v>
      </c>
      <c r="H6742" t="s">
        <v>1768</v>
      </c>
      <c r="I6742" t="s">
        <v>361</v>
      </c>
      <c r="J6742" t="s">
        <v>228</v>
      </c>
      <c r="K6742" t="s">
        <v>5128</v>
      </c>
      <c r="L6742" s="32">
        <v>0.40166666666666667</v>
      </c>
      <c r="M6742" s="1">
        <v>45013</v>
      </c>
      <c r="N6742" s="32">
        <v>0.40164351851851854</v>
      </c>
      <c r="O6742" s="1">
        <v>45046</v>
      </c>
      <c r="P6742" s="1">
        <v>45017</v>
      </c>
      <c r="Q6742" t="s">
        <v>374</v>
      </c>
      <c r="R6742" t="s">
        <v>365</v>
      </c>
      <c r="S6742" t="s">
        <v>1769</v>
      </c>
      <c r="T6742" s="1">
        <v>45013</v>
      </c>
      <c r="U6742" s="1">
        <v>45013</v>
      </c>
      <c r="V6742" t="s">
        <v>366</v>
      </c>
      <c r="W6742" t="s">
        <v>303</v>
      </c>
      <c r="X6742" t="s">
        <v>367</v>
      </c>
      <c r="Y6742">
        <v>202304</v>
      </c>
      <c r="Z6742" t="s">
        <v>4760</v>
      </c>
      <c r="AA6742">
        <v>30</v>
      </c>
      <c r="AB6742" t="s">
        <v>830</v>
      </c>
      <c r="AC6742" t="s">
        <v>6738</v>
      </c>
      <c r="AD6742" t="s">
        <v>4748</v>
      </c>
      <c r="AE6742" t="s">
        <v>363</v>
      </c>
      <c r="AF6742">
        <v>1050</v>
      </c>
      <c r="AG6742" t="s">
        <v>371</v>
      </c>
      <c r="AH6742" t="s">
        <v>1768</v>
      </c>
      <c r="AI6742">
        <v>979</v>
      </c>
      <c r="AJ6742" t="s">
        <v>372</v>
      </c>
      <c r="AK6742" t="s">
        <v>228</v>
      </c>
      <c r="AL6742" t="s">
        <v>11043</v>
      </c>
    </row>
    <row r="6743" spans="1:38" x14ac:dyDescent="0.2">
      <c r="A6743">
        <v>5541711</v>
      </c>
      <c r="B6743" s="1">
        <v>45013</v>
      </c>
      <c r="C6743">
        <v>1713076</v>
      </c>
      <c r="D6743" t="s">
        <v>1921</v>
      </c>
      <c r="E6743">
        <v>162</v>
      </c>
      <c r="F6743">
        <v>0</v>
      </c>
      <c r="G6743">
        <v>162</v>
      </c>
      <c r="H6743" t="s">
        <v>1768</v>
      </c>
      <c r="I6743" t="s">
        <v>361</v>
      </c>
      <c r="J6743" t="s">
        <v>228</v>
      </c>
      <c r="K6743" t="s">
        <v>5128</v>
      </c>
      <c r="L6743" s="32">
        <v>0.40166666666666667</v>
      </c>
      <c r="M6743" s="1">
        <v>45013</v>
      </c>
      <c r="N6743" s="32">
        <v>0.40164351851851854</v>
      </c>
      <c r="O6743" s="1">
        <v>45046</v>
      </c>
      <c r="P6743" s="1">
        <v>45017</v>
      </c>
      <c r="Q6743" t="s">
        <v>374</v>
      </c>
      <c r="R6743" t="s">
        <v>365</v>
      </c>
      <c r="S6743" t="s">
        <v>1769</v>
      </c>
      <c r="T6743" s="1">
        <v>45013</v>
      </c>
      <c r="U6743" s="1">
        <v>45013</v>
      </c>
      <c r="V6743" t="s">
        <v>366</v>
      </c>
      <c r="W6743" t="s">
        <v>303</v>
      </c>
      <c r="X6743" t="s">
        <v>398</v>
      </c>
      <c r="Y6743">
        <v>202304</v>
      </c>
      <c r="Z6743" t="s">
        <v>4760</v>
      </c>
      <c r="AA6743">
        <v>30</v>
      </c>
      <c r="AB6743" t="s">
        <v>830</v>
      </c>
      <c r="AC6743" t="s">
        <v>6738</v>
      </c>
      <c r="AD6743" t="s">
        <v>4748</v>
      </c>
      <c r="AE6743" t="s">
        <v>363</v>
      </c>
      <c r="AF6743">
        <v>162</v>
      </c>
      <c r="AG6743" t="s">
        <v>964</v>
      </c>
      <c r="AH6743" t="s">
        <v>1768</v>
      </c>
      <c r="AI6743">
        <v>979</v>
      </c>
      <c r="AJ6743" t="s">
        <v>372</v>
      </c>
      <c r="AK6743" t="s">
        <v>228</v>
      </c>
      <c r="AL6743" t="s">
        <v>11044</v>
      </c>
    </row>
    <row r="6744" spans="1:38" x14ac:dyDescent="0.2">
      <c r="A6744">
        <v>5541711</v>
      </c>
      <c r="B6744" s="1">
        <v>45013</v>
      </c>
      <c r="C6744">
        <v>2260</v>
      </c>
      <c r="D6744" t="s">
        <v>2146</v>
      </c>
      <c r="E6744">
        <v>720</v>
      </c>
      <c r="F6744">
        <v>0</v>
      </c>
      <c r="G6744">
        <v>720</v>
      </c>
      <c r="H6744" t="s">
        <v>1768</v>
      </c>
      <c r="I6744" t="s">
        <v>361</v>
      </c>
      <c r="J6744" t="s">
        <v>228</v>
      </c>
      <c r="K6744" t="s">
        <v>5128</v>
      </c>
      <c r="L6744" s="32">
        <v>0.40166666666666667</v>
      </c>
      <c r="M6744" s="1">
        <v>45013</v>
      </c>
      <c r="N6744" s="32">
        <v>0.40164351851851854</v>
      </c>
      <c r="O6744" s="1">
        <v>45046</v>
      </c>
      <c r="P6744" s="1">
        <v>45017</v>
      </c>
      <c r="Q6744" t="s">
        <v>374</v>
      </c>
      <c r="R6744" t="s">
        <v>365</v>
      </c>
      <c r="S6744" t="s">
        <v>1769</v>
      </c>
      <c r="T6744" s="1">
        <v>45013</v>
      </c>
      <c r="U6744" s="1">
        <v>45013</v>
      </c>
      <c r="V6744" t="s">
        <v>366</v>
      </c>
      <c r="W6744" t="s">
        <v>303</v>
      </c>
      <c r="X6744" t="s">
        <v>367</v>
      </c>
      <c r="Y6744">
        <v>202304</v>
      </c>
      <c r="Z6744" t="s">
        <v>4760</v>
      </c>
      <c r="AA6744">
        <v>30</v>
      </c>
      <c r="AB6744" t="s">
        <v>830</v>
      </c>
      <c r="AC6744" t="s">
        <v>6738</v>
      </c>
      <c r="AD6744" t="s">
        <v>4748</v>
      </c>
      <c r="AE6744" t="s">
        <v>363</v>
      </c>
      <c r="AF6744">
        <v>720</v>
      </c>
      <c r="AG6744" t="s">
        <v>750</v>
      </c>
      <c r="AH6744" t="s">
        <v>1768</v>
      </c>
      <c r="AI6744">
        <v>979</v>
      </c>
      <c r="AJ6744" t="s">
        <v>372</v>
      </c>
      <c r="AK6744" t="s">
        <v>228</v>
      </c>
      <c r="AL6744" t="s">
        <v>11045</v>
      </c>
    </row>
    <row r="6745" spans="1:38" x14ac:dyDescent="0.2">
      <c r="A6745">
        <v>5541713</v>
      </c>
      <c r="B6745" s="1">
        <v>45013</v>
      </c>
      <c r="C6745">
        <v>3141839</v>
      </c>
      <c r="D6745" t="s">
        <v>4859</v>
      </c>
      <c r="E6745">
        <v>4420</v>
      </c>
      <c r="F6745">
        <v>0</v>
      </c>
      <c r="G6745">
        <v>4420</v>
      </c>
      <c r="H6745" t="s">
        <v>1768</v>
      </c>
      <c r="I6745" t="s">
        <v>361</v>
      </c>
      <c r="J6745" t="s">
        <v>228</v>
      </c>
      <c r="K6745" t="s">
        <v>7088</v>
      </c>
      <c r="L6745" s="32">
        <v>0.40293981481481483</v>
      </c>
      <c r="M6745" s="1">
        <v>45013</v>
      </c>
      <c r="N6745" s="32">
        <v>0.40292824074074074</v>
      </c>
      <c r="O6745" s="1">
        <v>45046</v>
      </c>
      <c r="P6745" s="1">
        <v>45017</v>
      </c>
      <c r="Q6745" t="s">
        <v>374</v>
      </c>
      <c r="R6745" t="s">
        <v>365</v>
      </c>
      <c r="S6745" t="s">
        <v>1769</v>
      </c>
      <c r="T6745" s="1">
        <v>45013</v>
      </c>
      <c r="U6745" s="1">
        <v>45013</v>
      </c>
      <c r="V6745" t="s">
        <v>366</v>
      </c>
      <c r="W6745" t="s">
        <v>214</v>
      </c>
      <c r="X6745" t="s">
        <v>367</v>
      </c>
      <c r="Y6745">
        <v>202304</v>
      </c>
      <c r="Z6745" t="s">
        <v>4760</v>
      </c>
      <c r="AA6745">
        <v>30</v>
      </c>
      <c r="AB6745" t="s">
        <v>830</v>
      </c>
      <c r="AC6745" t="s">
        <v>5145</v>
      </c>
      <c r="AD6745" t="s">
        <v>4748</v>
      </c>
      <c r="AE6745" t="s">
        <v>363</v>
      </c>
      <c r="AF6745">
        <v>0</v>
      </c>
      <c r="AG6745" t="s">
        <v>371</v>
      </c>
      <c r="AH6745" t="s">
        <v>1768</v>
      </c>
      <c r="AI6745">
        <v>979</v>
      </c>
      <c r="AJ6745" t="s">
        <v>372</v>
      </c>
      <c r="AK6745" t="s">
        <v>228</v>
      </c>
      <c r="AL6745" t="s">
        <v>11046</v>
      </c>
    </row>
    <row r="6746" spans="1:38" x14ac:dyDescent="0.2">
      <c r="A6746">
        <v>5542549</v>
      </c>
      <c r="B6746" s="1">
        <v>45019</v>
      </c>
      <c r="C6746">
        <v>13208</v>
      </c>
      <c r="D6746" t="s">
        <v>5251</v>
      </c>
      <c r="E6746">
        <v>0</v>
      </c>
      <c r="F6746">
        <v>0</v>
      </c>
      <c r="G6746">
        <v>0</v>
      </c>
      <c r="H6746" t="s">
        <v>11047</v>
      </c>
      <c r="I6746" t="s">
        <v>361</v>
      </c>
      <c r="J6746" t="s">
        <v>391</v>
      </c>
      <c r="K6746" t="s">
        <v>363</v>
      </c>
      <c r="L6746" s="32">
        <v>0.66109953703703705</v>
      </c>
      <c r="M6746" s="1">
        <v>45027</v>
      </c>
      <c r="N6746" s="32">
        <v>0.43032407407407408</v>
      </c>
      <c r="O6746" s="1">
        <v>45046</v>
      </c>
      <c r="P6746" s="1">
        <v>45019</v>
      </c>
      <c r="Q6746" t="s">
        <v>383</v>
      </c>
      <c r="R6746" t="s">
        <v>365</v>
      </c>
      <c r="S6746" t="s">
        <v>11048</v>
      </c>
      <c r="T6746" s="1">
        <v>45019</v>
      </c>
      <c r="U6746" s="1">
        <v>45027</v>
      </c>
      <c r="V6746" t="s">
        <v>366</v>
      </c>
      <c r="W6746" t="s">
        <v>303</v>
      </c>
      <c r="X6746" t="s">
        <v>367</v>
      </c>
      <c r="Y6746">
        <v>202304</v>
      </c>
      <c r="Z6746" t="s">
        <v>548</v>
      </c>
      <c r="AA6746">
        <v>50</v>
      </c>
      <c r="AB6746" t="s">
        <v>612</v>
      </c>
      <c r="AC6746" t="s">
        <v>11049</v>
      </c>
      <c r="AD6746" t="s">
        <v>11050</v>
      </c>
      <c r="AE6746" t="s">
        <v>363</v>
      </c>
      <c r="AF6746">
        <v>0</v>
      </c>
      <c r="AG6746" t="s">
        <v>1050</v>
      </c>
      <c r="AH6746" t="s">
        <v>11047</v>
      </c>
      <c r="AI6746">
        <v>3470566</v>
      </c>
      <c r="AJ6746" t="s">
        <v>372</v>
      </c>
      <c r="AK6746" t="s">
        <v>391</v>
      </c>
      <c r="AL6746" t="s">
        <v>11051</v>
      </c>
    </row>
    <row r="6747" spans="1:38" x14ac:dyDescent="0.2">
      <c r="A6747">
        <v>5542748</v>
      </c>
      <c r="B6747" s="1">
        <v>44936</v>
      </c>
      <c r="C6747">
        <v>3045245</v>
      </c>
      <c r="D6747" t="s">
        <v>1683</v>
      </c>
      <c r="E6747">
        <v>170</v>
      </c>
      <c r="F6747">
        <v>170</v>
      </c>
      <c r="G6747">
        <v>0</v>
      </c>
      <c r="H6747" t="s">
        <v>5243</v>
      </c>
      <c r="I6747" t="s">
        <v>361</v>
      </c>
      <c r="J6747" t="s">
        <v>228</v>
      </c>
      <c r="K6747" t="s">
        <v>11052</v>
      </c>
      <c r="L6747" s="32">
        <v>0.62281249999999999</v>
      </c>
      <c r="M6747" s="1">
        <v>44936</v>
      </c>
      <c r="N6747" s="32">
        <v>0.48072916666666665</v>
      </c>
      <c r="O6747" s="1">
        <v>45046</v>
      </c>
      <c r="P6747" s="1">
        <v>45021</v>
      </c>
      <c r="Q6747" t="s">
        <v>383</v>
      </c>
      <c r="R6747" t="s">
        <v>365</v>
      </c>
      <c r="S6747" t="s">
        <v>5244</v>
      </c>
      <c r="T6747" s="1">
        <v>45019</v>
      </c>
      <c r="U6747" s="1">
        <v>45019</v>
      </c>
      <c r="V6747" t="s">
        <v>366</v>
      </c>
      <c r="W6747" t="s">
        <v>214</v>
      </c>
      <c r="X6747" t="s">
        <v>367</v>
      </c>
      <c r="Y6747">
        <v>202304</v>
      </c>
      <c r="Z6747" t="s">
        <v>5245</v>
      </c>
      <c r="AA6747">
        <v>66</v>
      </c>
      <c r="AB6747" t="s">
        <v>657</v>
      </c>
      <c r="AC6747" t="s">
        <v>5259</v>
      </c>
      <c r="AD6747" t="s">
        <v>5246</v>
      </c>
      <c r="AE6747" t="s">
        <v>363</v>
      </c>
      <c r="AF6747">
        <v>0</v>
      </c>
      <c r="AG6747" t="s">
        <v>371</v>
      </c>
      <c r="AH6747" t="s">
        <v>5243</v>
      </c>
      <c r="AI6747">
        <v>17223</v>
      </c>
      <c r="AJ6747" t="s">
        <v>372</v>
      </c>
      <c r="AK6747" t="s">
        <v>228</v>
      </c>
      <c r="AL6747" t="s">
        <v>11053</v>
      </c>
    </row>
    <row r="6748" spans="1:38" x14ac:dyDescent="0.2">
      <c r="A6748">
        <v>5542749</v>
      </c>
      <c r="B6748" s="1">
        <v>44999</v>
      </c>
      <c r="C6748">
        <v>227339</v>
      </c>
      <c r="D6748" t="s">
        <v>246</v>
      </c>
      <c r="E6748">
        <v>1440</v>
      </c>
      <c r="F6748">
        <v>0</v>
      </c>
      <c r="G6748">
        <v>1440</v>
      </c>
      <c r="H6748" t="s">
        <v>1025</v>
      </c>
      <c r="I6748" t="s">
        <v>361</v>
      </c>
      <c r="J6748" t="s">
        <v>228</v>
      </c>
      <c r="K6748" t="s">
        <v>11054</v>
      </c>
      <c r="L6748" s="32">
        <v>0.46940972222222221</v>
      </c>
      <c r="M6748" s="1">
        <v>44999</v>
      </c>
      <c r="N6748" s="32">
        <v>0.48075231481481484</v>
      </c>
      <c r="O6748" s="1">
        <v>45046</v>
      </c>
      <c r="P6748" s="1">
        <v>45021</v>
      </c>
      <c r="Q6748" t="s">
        <v>364</v>
      </c>
      <c r="R6748" t="s">
        <v>365</v>
      </c>
      <c r="S6748" t="s">
        <v>6834</v>
      </c>
      <c r="T6748" s="1">
        <v>45019</v>
      </c>
      <c r="U6748" s="1">
        <v>45037</v>
      </c>
      <c r="V6748" t="s">
        <v>366</v>
      </c>
      <c r="W6748" t="s">
        <v>229</v>
      </c>
      <c r="X6748" t="s">
        <v>367</v>
      </c>
      <c r="Y6748">
        <v>202304</v>
      </c>
      <c r="Z6748" t="s">
        <v>6902</v>
      </c>
      <c r="AA6748">
        <v>77</v>
      </c>
      <c r="AB6748" t="s">
        <v>369</v>
      </c>
      <c r="AC6748" t="s">
        <v>22477</v>
      </c>
      <c r="AD6748" t="s">
        <v>4877</v>
      </c>
      <c r="AE6748" t="s">
        <v>363</v>
      </c>
      <c r="AF6748">
        <v>0</v>
      </c>
      <c r="AG6748" t="s">
        <v>750</v>
      </c>
      <c r="AH6748" t="s">
        <v>1029</v>
      </c>
      <c r="AI6748">
        <v>162353</v>
      </c>
      <c r="AJ6748" t="s">
        <v>372</v>
      </c>
      <c r="AK6748" t="s">
        <v>228</v>
      </c>
      <c r="AL6748" t="s">
        <v>11055</v>
      </c>
    </row>
    <row r="6749" spans="1:38" x14ac:dyDescent="0.2">
      <c r="A6749">
        <v>5542749</v>
      </c>
      <c r="B6749" s="1">
        <v>44999</v>
      </c>
      <c r="C6749">
        <v>3129165</v>
      </c>
      <c r="D6749" t="s">
        <v>230</v>
      </c>
      <c r="E6749">
        <v>180</v>
      </c>
      <c r="F6749">
        <v>0</v>
      </c>
      <c r="G6749">
        <v>180</v>
      </c>
      <c r="H6749" t="s">
        <v>1025</v>
      </c>
      <c r="I6749" t="s">
        <v>361</v>
      </c>
      <c r="J6749" t="s">
        <v>228</v>
      </c>
      <c r="K6749" t="s">
        <v>11054</v>
      </c>
      <c r="L6749" s="32">
        <v>0.46940972222222221</v>
      </c>
      <c r="M6749" s="1">
        <v>44999</v>
      </c>
      <c r="N6749" s="32">
        <v>0.48075231481481484</v>
      </c>
      <c r="O6749" s="1">
        <v>45046</v>
      </c>
      <c r="P6749" s="1">
        <v>45021</v>
      </c>
      <c r="Q6749" t="s">
        <v>364</v>
      </c>
      <c r="R6749" t="s">
        <v>365</v>
      </c>
      <c r="S6749" t="s">
        <v>6834</v>
      </c>
      <c r="T6749" s="1">
        <v>45019</v>
      </c>
      <c r="U6749" s="1">
        <v>45037</v>
      </c>
      <c r="V6749" t="s">
        <v>366</v>
      </c>
      <c r="W6749" t="s">
        <v>229</v>
      </c>
      <c r="X6749" t="s">
        <v>367</v>
      </c>
      <c r="Y6749">
        <v>202304</v>
      </c>
      <c r="Z6749" t="s">
        <v>6902</v>
      </c>
      <c r="AA6749">
        <v>77</v>
      </c>
      <c r="AB6749" t="s">
        <v>369</v>
      </c>
      <c r="AC6749" t="s">
        <v>22477</v>
      </c>
      <c r="AD6749" t="s">
        <v>4877</v>
      </c>
      <c r="AE6749" t="s">
        <v>363</v>
      </c>
      <c r="AF6749">
        <v>0</v>
      </c>
      <c r="AG6749" t="s">
        <v>371</v>
      </c>
      <c r="AH6749" t="s">
        <v>1029</v>
      </c>
      <c r="AI6749">
        <v>162353</v>
      </c>
      <c r="AJ6749" t="s">
        <v>372</v>
      </c>
      <c r="AK6749" t="s">
        <v>228</v>
      </c>
      <c r="AL6749" t="s">
        <v>11056</v>
      </c>
    </row>
    <row r="6750" spans="1:38" x14ac:dyDescent="0.2">
      <c r="A6750">
        <v>5542751</v>
      </c>
      <c r="B6750" s="1">
        <v>45013</v>
      </c>
      <c r="C6750">
        <v>3052073</v>
      </c>
      <c r="D6750" t="s">
        <v>259</v>
      </c>
      <c r="E6750">
        <v>840</v>
      </c>
      <c r="F6750">
        <v>0</v>
      </c>
      <c r="G6750">
        <v>840</v>
      </c>
      <c r="H6750" t="s">
        <v>6784</v>
      </c>
      <c r="I6750" t="s">
        <v>361</v>
      </c>
      <c r="J6750" t="s">
        <v>362</v>
      </c>
      <c r="K6750" t="s">
        <v>11057</v>
      </c>
      <c r="L6750" s="32">
        <v>0.36878472222222225</v>
      </c>
      <c r="M6750" s="1">
        <v>45015</v>
      </c>
      <c r="N6750" s="32">
        <v>0.48085648148148147</v>
      </c>
      <c r="O6750" s="1">
        <v>45046</v>
      </c>
      <c r="P6750" s="1">
        <v>45021</v>
      </c>
      <c r="Q6750" t="s">
        <v>364</v>
      </c>
      <c r="R6750" t="s">
        <v>365</v>
      </c>
      <c r="S6750" t="s">
        <v>6785</v>
      </c>
      <c r="T6750" s="1">
        <v>45019</v>
      </c>
      <c r="U6750" s="1">
        <v>45019</v>
      </c>
      <c r="V6750" t="s">
        <v>366</v>
      </c>
      <c r="W6750" t="s">
        <v>229</v>
      </c>
      <c r="X6750" t="s">
        <v>398</v>
      </c>
      <c r="Y6750">
        <v>202304</v>
      </c>
      <c r="Z6750" t="s">
        <v>377</v>
      </c>
      <c r="AA6750">
        <v>72</v>
      </c>
      <c r="AB6750" t="s">
        <v>603</v>
      </c>
      <c r="AC6750" t="s">
        <v>378</v>
      </c>
      <c r="AD6750" t="s">
        <v>6786</v>
      </c>
      <c r="AE6750" t="s">
        <v>363</v>
      </c>
      <c r="AF6750">
        <v>840</v>
      </c>
      <c r="AG6750" t="s">
        <v>371</v>
      </c>
      <c r="AH6750" t="s">
        <v>6784</v>
      </c>
      <c r="AI6750">
        <v>292870</v>
      </c>
      <c r="AJ6750" t="s">
        <v>372</v>
      </c>
      <c r="AK6750" t="s">
        <v>228</v>
      </c>
      <c r="AL6750" t="s">
        <v>11058</v>
      </c>
    </row>
    <row r="6751" spans="1:38" x14ac:dyDescent="0.2">
      <c r="A6751">
        <v>5542752</v>
      </c>
      <c r="B6751" s="1">
        <v>44959</v>
      </c>
      <c r="C6751">
        <v>3464714</v>
      </c>
      <c r="D6751" t="s">
        <v>4901</v>
      </c>
      <c r="E6751">
        <v>2380</v>
      </c>
      <c r="F6751">
        <v>2380</v>
      </c>
      <c r="G6751">
        <v>0</v>
      </c>
      <c r="H6751" t="s">
        <v>5044</v>
      </c>
      <c r="I6751" t="s">
        <v>1063</v>
      </c>
      <c r="J6751" t="s">
        <v>393</v>
      </c>
      <c r="K6751" t="s">
        <v>11059</v>
      </c>
      <c r="L6751" s="32">
        <v>0.48506944444444444</v>
      </c>
      <c r="M6751" s="1">
        <v>44986</v>
      </c>
      <c r="N6751" s="32">
        <v>0.48091435185185183</v>
      </c>
      <c r="O6751" s="1">
        <v>45046</v>
      </c>
      <c r="P6751" s="1">
        <v>45021</v>
      </c>
      <c r="Q6751" t="s">
        <v>374</v>
      </c>
      <c r="R6751" t="s">
        <v>365</v>
      </c>
      <c r="S6751" t="s">
        <v>5045</v>
      </c>
      <c r="T6751" s="1">
        <v>45019</v>
      </c>
      <c r="U6751" s="1">
        <v>45019</v>
      </c>
      <c r="V6751" t="s">
        <v>366</v>
      </c>
      <c r="W6751" t="s">
        <v>214</v>
      </c>
      <c r="X6751" t="s">
        <v>367</v>
      </c>
      <c r="Y6751">
        <v>202304</v>
      </c>
      <c r="Z6751" t="s">
        <v>704</v>
      </c>
      <c r="AA6751">
        <v>49</v>
      </c>
      <c r="AB6751" t="s">
        <v>705</v>
      </c>
      <c r="AC6751" t="s">
        <v>1730</v>
      </c>
      <c r="AD6751" t="s">
        <v>5046</v>
      </c>
      <c r="AE6751" t="s">
        <v>363</v>
      </c>
      <c r="AF6751">
        <v>0</v>
      </c>
      <c r="AG6751" t="s">
        <v>371</v>
      </c>
      <c r="AH6751" t="s">
        <v>5044</v>
      </c>
      <c r="AI6751">
        <v>284768</v>
      </c>
      <c r="AJ6751" t="s">
        <v>691</v>
      </c>
      <c r="AK6751" t="s">
        <v>228</v>
      </c>
      <c r="AL6751" t="s">
        <v>11060</v>
      </c>
    </row>
    <row r="6752" spans="1:38" x14ac:dyDescent="0.2">
      <c r="A6752">
        <v>5542753</v>
      </c>
      <c r="B6752" s="1">
        <v>45008</v>
      </c>
      <c r="C6752">
        <v>19549</v>
      </c>
      <c r="D6752" t="s">
        <v>446</v>
      </c>
      <c r="E6752">
        <v>0</v>
      </c>
      <c r="F6752">
        <v>0</v>
      </c>
      <c r="G6752">
        <v>0</v>
      </c>
      <c r="H6752" t="s">
        <v>7024</v>
      </c>
      <c r="I6752" t="s">
        <v>361</v>
      </c>
      <c r="J6752" t="s">
        <v>228</v>
      </c>
      <c r="K6752" t="s">
        <v>11061</v>
      </c>
      <c r="L6752" s="32">
        <v>0.65112268518518523</v>
      </c>
      <c r="M6752" s="1">
        <v>45008</v>
      </c>
      <c r="N6752" s="32">
        <v>0.48096064814814815</v>
      </c>
      <c r="O6752" s="1">
        <v>45046</v>
      </c>
      <c r="P6752" s="1">
        <v>45021</v>
      </c>
      <c r="Q6752" t="s">
        <v>374</v>
      </c>
      <c r="R6752" t="s">
        <v>365</v>
      </c>
      <c r="S6752" t="s">
        <v>7025</v>
      </c>
      <c r="T6752" s="1">
        <v>45019</v>
      </c>
      <c r="U6752" s="1">
        <v>45027</v>
      </c>
      <c r="V6752" t="s">
        <v>366</v>
      </c>
      <c r="W6752" t="s">
        <v>229</v>
      </c>
      <c r="X6752" t="s">
        <v>367</v>
      </c>
      <c r="Y6752">
        <v>202304</v>
      </c>
      <c r="Z6752" t="s">
        <v>850</v>
      </c>
      <c r="AA6752">
        <v>53</v>
      </c>
      <c r="AB6752" t="s">
        <v>7026</v>
      </c>
      <c r="AC6752" t="s">
        <v>848</v>
      </c>
      <c r="AD6752" t="s">
        <v>7027</v>
      </c>
      <c r="AE6752" t="s">
        <v>363</v>
      </c>
      <c r="AF6752">
        <v>0</v>
      </c>
      <c r="AG6752" t="s">
        <v>397</v>
      </c>
      <c r="AH6752" t="s">
        <v>7024</v>
      </c>
      <c r="AI6752">
        <v>79807</v>
      </c>
      <c r="AJ6752" t="s">
        <v>372</v>
      </c>
      <c r="AK6752" t="s">
        <v>391</v>
      </c>
      <c r="AL6752" t="s">
        <v>11062</v>
      </c>
    </row>
    <row r="6753" spans="1:38" x14ac:dyDescent="0.2">
      <c r="A6753">
        <v>5542753</v>
      </c>
      <c r="B6753" s="1">
        <v>45008</v>
      </c>
      <c r="C6753">
        <v>3524255</v>
      </c>
      <c r="D6753" t="s">
        <v>6503</v>
      </c>
      <c r="E6753">
        <v>720</v>
      </c>
      <c r="F6753">
        <v>0</v>
      </c>
      <c r="G6753">
        <v>720</v>
      </c>
      <c r="H6753" t="s">
        <v>7024</v>
      </c>
      <c r="I6753" t="s">
        <v>361</v>
      </c>
      <c r="J6753" t="s">
        <v>228</v>
      </c>
      <c r="K6753" t="s">
        <v>11061</v>
      </c>
      <c r="L6753" s="32">
        <v>0.65112268518518523</v>
      </c>
      <c r="M6753" s="1">
        <v>45008</v>
      </c>
      <c r="N6753" s="32">
        <v>0.47749999999999998</v>
      </c>
      <c r="O6753" s="1">
        <v>45046</v>
      </c>
      <c r="P6753" s="1">
        <v>45021</v>
      </c>
      <c r="Q6753" t="s">
        <v>374</v>
      </c>
      <c r="R6753" t="s">
        <v>365</v>
      </c>
      <c r="S6753" t="s">
        <v>7025</v>
      </c>
      <c r="T6753" s="1">
        <v>45027</v>
      </c>
      <c r="U6753" s="1">
        <v>45043</v>
      </c>
      <c r="V6753" t="s">
        <v>366</v>
      </c>
      <c r="W6753" t="s">
        <v>229</v>
      </c>
      <c r="X6753" t="s">
        <v>367</v>
      </c>
      <c r="Y6753">
        <v>202304</v>
      </c>
      <c r="Z6753" t="s">
        <v>850</v>
      </c>
      <c r="AA6753">
        <v>53</v>
      </c>
      <c r="AB6753" t="s">
        <v>7026</v>
      </c>
      <c r="AC6753" t="s">
        <v>848</v>
      </c>
      <c r="AD6753" t="s">
        <v>7027</v>
      </c>
      <c r="AE6753" t="s">
        <v>363</v>
      </c>
      <c r="AF6753">
        <v>0</v>
      </c>
      <c r="AG6753" t="s">
        <v>371</v>
      </c>
      <c r="AH6753" t="s">
        <v>7024</v>
      </c>
      <c r="AI6753">
        <v>79807</v>
      </c>
      <c r="AJ6753" t="s">
        <v>372</v>
      </c>
      <c r="AK6753" t="s">
        <v>228</v>
      </c>
      <c r="AL6753" t="s">
        <v>18470</v>
      </c>
    </row>
    <row r="6754" spans="1:38" x14ac:dyDescent="0.2">
      <c r="A6754">
        <v>5542756</v>
      </c>
      <c r="B6754" s="1">
        <v>44942</v>
      </c>
      <c r="C6754">
        <v>205910</v>
      </c>
      <c r="D6754" t="s">
        <v>1092</v>
      </c>
      <c r="E6754">
        <v>680</v>
      </c>
      <c r="F6754">
        <v>680</v>
      </c>
      <c r="G6754">
        <v>0</v>
      </c>
      <c r="H6754" t="s">
        <v>5335</v>
      </c>
      <c r="I6754" t="s">
        <v>361</v>
      </c>
      <c r="J6754" t="s">
        <v>228</v>
      </c>
      <c r="K6754" t="s">
        <v>11063</v>
      </c>
      <c r="L6754" s="32">
        <v>0.37368055555555557</v>
      </c>
      <c r="M6754" s="1">
        <v>44944</v>
      </c>
      <c r="N6754" s="32">
        <v>0.48106481481481483</v>
      </c>
      <c r="O6754" s="1">
        <v>45046</v>
      </c>
      <c r="P6754" s="1">
        <v>45021</v>
      </c>
      <c r="Q6754" t="s">
        <v>374</v>
      </c>
      <c r="R6754" t="s">
        <v>365</v>
      </c>
      <c r="S6754" t="s">
        <v>5336</v>
      </c>
      <c r="T6754" s="1">
        <v>45019</v>
      </c>
      <c r="U6754" s="1">
        <v>45019</v>
      </c>
      <c r="V6754" t="s">
        <v>366</v>
      </c>
      <c r="W6754" t="s">
        <v>214</v>
      </c>
      <c r="X6754" t="s">
        <v>367</v>
      </c>
      <c r="Y6754">
        <v>202304</v>
      </c>
      <c r="Z6754" t="s">
        <v>5337</v>
      </c>
      <c r="AA6754">
        <v>77</v>
      </c>
      <c r="AB6754" t="s">
        <v>369</v>
      </c>
      <c r="AC6754" t="s">
        <v>5344</v>
      </c>
      <c r="AD6754" t="s">
        <v>5339</v>
      </c>
      <c r="AE6754" t="s">
        <v>363</v>
      </c>
      <c r="AF6754">
        <v>0</v>
      </c>
      <c r="AG6754" t="s">
        <v>397</v>
      </c>
      <c r="AH6754" t="s">
        <v>5340</v>
      </c>
      <c r="AI6754">
        <v>3470548</v>
      </c>
      <c r="AJ6754" t="s">
        <v>372</v>
      </c>
      <c r="AK6754" t="s">
        <v>228</v>
      </c>
      <c r="AL6754" t="s">
        <v>11064</v>
      </c>
    </row>
    <row r="6755" spans="1:38" x14ac:dyDescent="0.2">
      <c r="A6755">
        <v>5542959</v>
      </c>
      <c r="B6755" s="1">
        <v>45006</v>
      </c>
      <c r="C6755">
        <v>203951</v>
      </c>
      <c r="D6755" t="s">
        <v>1573</v>
      </c>
      <c r="E6755">
        <v>8280</v>
      </c>
      <c r="F6755">
        <v>0</v>
      </c>
      <c r="G6755">
        <v>8280</v>
      </c>
      <c r="H6755" t="s">
        <v>2091</v>
      </c>
      <c r="I6755" t="s">
        <v>361</v>
      </c>
      <c r="J6755" t="s">
        <v>228</v>
      </c>
      <c r="K6755" t="s">
        <v>11065</v>
      </c>
      <c r="L6755" s="32">
        <v>0.36982638888888891</v>
      </c>
      <c r="M6755" s="1">
        <v>45006</v>
      </c>
      <c r="N6755" s="32">
        <v>0.49692129629629628</v>
      </c>
      <c r="O6755" s="1">
        <v>45046</v>
      </c>
      <c r="P6755" s="1">
        <v>45021</v>
      </c>
      <c r="Q6755" t="s">
        <v>374</v>
      </c>
      <c r="R6755" t="s">
        <v>365</v>
      </c>
      <c r="S6755" t="s">
        <v>2092</v>
      </c>
      <c r="T6755" s="1">
        <v>45019</v>
      </c>
      <c r="U6755" s="1">
        <v>45019</v>
      </c>
      <c r="V6755" t="s">
        <v>366</v>
      </c>
      <c r="W6755" t="s">
        <v>303</v>
      </c>
      <c r="X6755" t="s">
        <v>367</v>
      </c>
      <c r="Y6755">
        <v>202304</v>
      </c>
      <c r="Z6755" t="s">
        <v>2093</v>
      </c>
      <c r="AA6755">
        <v>66</v>
      </c>
      <c r="AB6755" t="s">
        <v>657</v>
      </c>
      <c r="AC6755" t="s">
        <v>2095</v>
      </c>
      <c r="AD6755" t="s">
        <v>2094</v>
      </c>
      <c r="AE6755" t="s">
        <v>363</v>
      </c>
      <c r="AF6755">
        <v>8280</v>
      </c>
      <c r="AG6755" t="s">
        <v>397</v>
      </c>
      <c r="AH6755" t="s">
        <v>2091</v>
      </c>
      <c r="AI6755">
        <v>5283</v>
      </c>
      <c r="AJ6755" t="s">
        <v>372</v>
      </c>
      <c r="AK6755" t="s">
        <v>228</v>
      </c>
      <c r="AL6755" t="s">
        <v>11066</v>
      </c>
    </row>
    <row r="6756" spans="1:38" x14ac:dyDescent="0.2">
      <c r="A6756">
        <v>5542959</v>
      </c>
      <c r="B6756" s="1">
        <v>45006</v>
      </c>
      <c r="C6756">
        <v>193127</v>
      </c>
      <c r="D6756" t="s">
        <v>684</v>
      </c>
      <c r="E6756">
        <v>1700</v>
      </c>
      <c r="F6756">
        <v>0</v>
      </c>
      <c r="G6756">
        <v>1700</v>
      </c>
      <c r="H6756" t="s">
        <v>2091</v>
      </c>
      <c r="I6756" t="s">
        <v>361</v>
      </c>
      <c r="J6756" t="s">
        <v>228</v>
      </c>
      <c r="K6756" t="s">
        <v>11065</v>
      </c>
      <c r="L6756" s="32">
        <v>0.36982638888888891</v>
      </c>
      <c r="M6756" s="1">
        <v>45006</v>
      </c>
      <c r="N6756" s="32">
        <v>0.49692129629629628</v>
      </c>
      <c r="O6756" s="1">
        <v>45046</v>
      </c>
      <c r="P6756" s="1">
        <v>45021</v>
      </c>
      <c r="Q6756" t="s">
        <v>374</v>
      </c>
      <c r="R6756" t="s">
        <v>365</v>
      </c>
      <c r="S6756" t="s">
        <v>2092</v>
      </c>
      <c r="T6756" s="1">
        <v>45019</v>
      </c>
      <c r="U6756" s="1">
        <v>45019</v>
      </c>
      <c r="V6756" t="s">
        <v>366</v>
      </c>
      <c r="W6756" t="s">
        <v>303</v>
      </c>
      <c r="X6756" t="s">
        <v>367</v>
      </c>
      <c r="Y6756">
        <v>202304</v>
      </c>
      <c r="Z6756" t="s">
        <v>2093</v>
      </c>
      <c r="AA6756">
        <v>66</v>
      </c>
      <c r="AB6756" t="s">
        <v>657</v>
      </c>
      <c r="AC6756" t="s">
        <v>2095</v>
      </c>
      <c r="AD6756" t="s">
        <v>2094</v>
      </c>
      <c r="AE6756" t="s">
        <v>363</v>
      </c>
      <c r="AF6756">
        <v>1700</v>
      </c>
      <c r="AG6756" t="s">
        <v>397</v>
      </c>
      <c r="AH6756" t="s">
        <v>2091</v>
      </c>
      <c r="AI6756">
        <v>5283</v>
      </c>
      <c r="AJ6756" t="s">
        <v>372</v>
      </c>
      <c r="AK6756" t="s">
        <v>228</v>
      </c>
      <c r="AL6756" t="s">
        <v>11067</v>
      </c>
    </row>
    <row r="6757" spans="1:38" x14ac:dyDescent="0.2">
      <c r="A6757">
        <v>5542961</v>
      </c>
      <c r="B6757" s="1">
        <v>44876</v>
      </c>
      <c r="C6757">
        <v>3211884</v>
      </c>
      <c r="D6757" t="s">
        <v>1789</v>
      </c>
      <c r="E6757">
        <v>576</v>
      </c>
      <c r="F6757">
        <v>576</v>
      </c>
      <c r="G6757">
        <v>0</v>
      </c>
      <c r="H6757" t="s">
        <v>601</v>
      </c>
      <c r="I6757" t="s">
        <v>361</v>
      </c>
      <c r="J6757" t="s">
        <v>362</v>
      </c>
      <c r="K6757" t="s">
        <v>11068</v>
      </c>
      <c r="L6757" s="32">
        <v>0.48332175925925924</v>
      </c>
      <c r="M6757" s="1">
        <v>44876</v>
      </c>
      <c r="N6757" s="32">
        <v>0.4969675925925926</v>
      </c>
      <c r="O6757" s="1">
        <v>45046</v>
      </c>
      <c r="P6757" s="1">
        <v>45021</v>
      </c>
      <c r="Q6757" t="s">
        <v>383</v>
      </c>
      <c r="R6757" t="s">
        <v>365</v>
      </c>
      <c r="S6757" t="s">
        <v>4</v>
      </c>
      <c r="T6757" s="1">
        <v>45019</v>
      </c>
      <c r="U6757" s="1">
        <v>45019</v>
      </c>
      <c r="V6757" t="s">
        <v>366</v>
      </c>
      <c r="W6757" t="s">
        <v>303</v>
      </c>
      <c r="X6757" t="s">
        <v>398</v>
      </c>
      <c r="Y6757">
        <v>202304</v>
      </c>
      <c r="Z6757" t="s">
        <v>377</v>
      </c>
      <c r="AA6757">
        <v>72</v>
      </c>
      <c r="AB6757" t="s">
        <v>603</v>
      </c>
      <c r="AC6757" t="s">
        <v>1879</v>
      </c>
      <c r="AD6757" t="s">
        <v>604</v>
      </c>
      <c r="AE6757" t="s">
        <v>482</v>
      </c>
      <c r="AF6757">
        <v>0</v>
      </c>
      <c r="AG6757" t="s">
        <v>363</v>
      </c>
      <c r="AH6757" t="s">
        <v>601</v>
      </c>
      <c r="AI6757">
        <v>225516</v>
      </c>
      <c r="AJ6757" t="s">
        <v>372</v>
      </c>
      <c r="AK6757" t="s">
        <v>228</v>
      </c>
      <c r="AL6757" t="s">
        <v>11069</v>
      </c>
    </row>
    <row r="6758" spans="1:38" x14ac:dyDescent="0.2">
      <c r="A6758">
        <v>5542962</v>
      </c>
      <c r="B6758" s="1">
        <v>45001</v>
      </c>
      <c r="C6758">
        <v>3033626</v>
      </c>
      <c r="D6758" t="s">
        <v>237</v>
      </c>
      <c r="E6758">
        <v>3600</v>
      </c>
      <c r="F6758">
        <v>3600</v>
      </c>
      <c r="G6758">
        <v>0</v>
      </c>
      <c r="H6758" t="s">
        <v>743</v>
      </c>
      <c r="I6758" t="s">
        <v>555</v>
      </c>
      <c r="J6758" t="s">
        <v>393</v>
      </c>
      <c r="K6758" t="s">
        <v>11070</v>
      </c>
      <c r="L6758" s="32">
        <v>0.40438657407407408</v>
      </c>
      <c r="M6758" s="1">
        <v>45006</v>
      </c>
      <c r="N6758" s="32">
        <v>0.49701388888888887</v>
      </c>
      <c r="O6758" s="1">
        <v>45046</v>
      </c>
      <c r="P6758" s="1">
        <v>45021</v>
      </c>
      <c r="Q6758" t="s">
        <v>374</v>
      </c>
      <c r="R6758" t="s">
        <v>365</v>
      </c>
      <c r="S6758" t="s">
        <v>47</v>
      </c>
      <c r="T6758" s="1">
        <v>45019</v>
      </c>
      <c r="U6758" s="1">
        <v>45019</v>
      </c>
      <c r="V6758" t="s">
        <v>366</v>
      </c>
      <c r="W6758" t="s">
        <v>303</v>
      </c>
      <c r="X6758" t="s">
        <v>367</v>
      </c>
      <c r="Y6758">
        <v>202304</v>
      </c>
      <c r="Z6758" t="s">
        <v>919</v>
      </c>
      <c r="AA6758">
        <v>25</v>
      </c>
      <c r="AB6758" t="s">
        <v>865</v>
      </c>
      <c r="AC6758" t="s">
        <v>1039</v>
      </c>
      <c r="AD6758" t="s">
        <v>2072</v>
      </c>
      <c r="AE6758" t="s">
        <v>453</v>
      </c>
      <c r="AF6758">
        <v>0</v>
      </c>
      <c r="AG6758" t="s">
        <v>371</v>
      </c>
      <c r="AH6758" t="s">
        <v>743</v>
      </c>
      <c r="AI6758">
        <v>2598245</v>
      </c>
      <c r="AJ6758" t="s">
        <v>579</v>
      </c>
      <c r="AK6758" t="s">
        <v>228</v>
      </c>
      <c r="AL6758" t="s">
        <v>11071</v>
      </c>
    </row>
    <row r="6759" spans="1:38" x14ac:dyDescent="0.2">
      <c r="A6759">
        <v>5542963</v>
      </c>
      <c r="B6759" s="1">
        <v>44984</v>
      </c>
      <c r="C6759">
        <v>1613289</v>
      </c>
      <c r="D6759" t="s">
        <v>2089</v>
      </c>
      <c r="E6759">
        <v>510</v>
      </c>
      <c r="F6759">
        <v>510</v>
      </c>
      <c r="G6759">
        <v>0</v>
      </c>
      <c r="H6759" t="s">
        <v>6534</v>
      </c>
      <c r="I6759" t="s">
        <v>361</v>
      </c>
      <c r="J6759" t="s">
        <v>362</v>
      </c>
      <c r="K6759" t="s">
        <v>11072</v>
      </c>
      <c r="L6759" s="32">
        <v>0.54299768518518521</v>
      </c>
      <c r="M6759" s="1">
        <v>45002</v>
      </c>
      <c r="N6759" s="32">
        <v>0.49703703703703705</v>
      </c>
      <c r="O6759" s="1">
        <v>45046</v>
      </c>
      <c r="P6759" s="1">
        <v>45021</v>
      </c>
      <c r="Q6759" t="s">
        <v>383</v>
      </c>
      <c r="R6759" t="s">
        <v>365</v>
      </c>
      <c r="S6759" t="s">
        <v>6535</v>
      </c>
      <c r="T6759" s="1">
        <v>45019</v>
      </c>
      <c r="U6759" s="1">
        <v>45019</v>
      </c>
      <c r="V6759" t="s">
        <v>366</v>
      </c>
      <c r="W6759" t="s">
        <v>303</v>
      </c>
      <c r="X6759" t="s">
        <v>398</v>
      </c>
      <c r="Y6759">
        <v>202304</v>
      </c>
      <c r="Z6759" t="s">
        <v>6271</v>
      </c>
      <c r="AA6759">
        <v>52</v>
      </c>
      <c r="AB6759" t="s">
        <v>620</v>
      </c>
      <c r="AC6759" t="s">
        <v>6272</v>
      </c>
      <c r="AD6759" t="s">
        <v>6536</v>
      </c>
      <c r="AE6759" t="s">
        <v>363</v>
      </c>
      <c r="AF6759">
        <v>0</v>
      </c>
      <c r="AG6759" t="s">
        <v>750</v>
      </c>
      <c r="AH6759" t="s">
        <v>6534</v>
      </c>
      <c r="AI6759">
        <v>61054</v>
      </c>
      <c r="AJ6759" t="s">
        <v>372</v>
      </c>
      <c r="AK6759" t="s">
        <v>228</v>
      </c>
      <c r="AL6759" t="s">
        <v>11073</v>
      </c>
    </row>
    <row r="6760" spans="1:38" x14ac:dyDescent="0.2">
      <c r="A6760">
        <v>5542964</v>
      </c>
      <c r="B6760" s="1">
        <v>44984</v>
      </c>
      <c r="C6760">
        <v>3351571</v>
      </c>
      <c r="D6760" t="s">
        <v>321</v>
      </c>
      <c r="E6760">
        <v>830.4</v>
      </c>
      <c r="F6760">
        <v>0</v>
      </c>
      <c r="G6760">
        <v>830.4</v>
      </c>
      <c r="H6760" t="s">
        <v>601</v>
      </c>
      <c r="I6760" t="s">
        <v>361</v>
      </c>
      <c r="J6760" t="s">
        <v>228</v>
      </c>
      <c r="K6760" t="s">
        <v>11074</v>
      </c>
      <c r="L6760" s="32">
        <v>0.60774305555555552</v>
      </c>
      <c r="M6760" s="1">
        <v>44984</v>
      </c>
      <c r="N6760" s="32">
        <v>0.49707175925925928</v>
      </c>
      <c r="O6760" s="1">
        <v>45046</v>
      </c>
      <c r="P6760" s="1">
        <v>45021</v>
      </c>
      <c r="Q6760" t="s">
        <v>383</v>
      </c>
      <c r="R6760" t="s">
        <v>365</v>
      </c>
      <c r="S6760" t="s">
        <v>602</v>
      </c>
      <c r="T6760" s="1">
        <v>45019</v>
      </c>
      <c r="U6760" s="1">
        <v>45019</v>
      </c>
      <c r="V6760" t="s">
        <v>366</v>
      </c>
      <c r="W6760" t="s">
        <v>303</v>
      </c>
      <c r="X6760" t="s">
        <v>398</v>
      </c>
      <c r="Y6760">
        <v>202304</v>
      </c>
      <c r="Z6760" t="s">
        <v>377</v>
      </c>
      <c r="AA6760">
        <v>72</v>
      </c>
      <c r="AB6760" t="s">
        <v>603</v>
      </c>
      <c r="AC6760" t="s">
        <v>1879</v>
      </c>
      <c r="AD6760" t="s">
        <v>604</v>
      </c>
      <c r="AE6760" t="s">
        <v>482</v>
      </c>
      <c r="AF6760">
        <v>830.4</v>
      </c>
      <c r="AG6760" t="s">
        <v>371</v>
      </c>
      <c r="AH6760" t="s">
        <v>601</v>
      </c>
      <c r="AI6760">
        <v>225516</v>
      </c>
      <c r="AJ6760" t="s">
        <v>372</v>
      </c>
      <c r="AK6760" t="s">
        <v>228</v>
      </c>
      <c r="AL6760" t="s">
        <v>11075</v>
      </c>
    </row>
    <row r="6761" spans="1:38" x14ac:dyDescent="0.2">
      <c r="A6761">
        <v>5542468</v>
      </c>
      <c r="B6761" s="1">
        <v>45016</v>
      </c>
      <c r="C6761">
        <v>3037906</v>
      </c>
      <c r="D6761" t="s">
        <v>4781</v>
      </c>
      <c r="E6761">
        <v>5400</v>
      </c>
      <c r="F6761">
        <v>1080</v>
      </c>
      <c r="G6761">
        <v>4320</v>
      </c>
      <c r="H6761" t="s">
        <v>5130</v>
      </c>
      <c r="I6761" t="s">
        <v>361</v>
      </c>
      <c r="J6761" t="s">
        <v>393</v>
      </c>
      <c r="K6761" t="s">
        <v>363</v>
      </c>
      <c r="L6761" s="32">
        <v>0.53762731481481485</v>
      </c>
      <c r="M6761" s="1">
        <v>45019</v>
      </c>
      <c r="N6761" s="32">
        <v>0.49708333333333332</v>
      </c>
      <c r="O6761" s="1">
        <v>45046</v>
      </c>
      <c r="P6761" s="1">
        <v>45017</v>
      </c>
      <c r="Q6761" t="s">
        <v>364</v>
      </c>
      <c r="R6761" t="s">
        <v>365</v>
      </c>
      <c r="S6761" t="s">
        <v>7601</v>
      </c>
      <c r="T6761" s="1">
        <v>45019</v>
      </c>
      <c r="U6761" s="1">
        <v>45019</v>
      </c>
      <c r="V6761" t="s">
        <v>366</v>
      </c>
      <c r="W6761" t="s">
        <v>214</v>
      </c>
      <c r="X6761" t="s">
        <v>367</v>
      </c>
      <c r="Y6761">
        <v>202304</v>
      </c>
      <c r="Z6761" t="s">
        <v>2046</v>
      </c>
      <c r="AA6761">
        <v>77</v>
      </c>
      <c r="AB6761" t="s">
        <v>369</v>
      </c>
      <c r="AC6761" t="s">
        <v>11076</v>
      </c>
      <c r="AD6761" t="s">
        <v>6600</v>
      </c>
      <c r="AE6761" t="s">
        <v>363</v>
      </c>
      <c r="AF6761">
        <v>4320</v>
      </c>
      <c r="AG6761" t="s">
        <v>397</v>
      </c>
      <c r="AH6761" t="s">
        <v>6601</v>
      </c>
      <c r="AI6761">
        <v>122571</v>
      </c>
      <c r="AJ6761" t="s">
        <v>372</v>
      </c>
      <c r="AK6761" t="s">
        <v>228</v>
      </c>
      <c r="AL6761" t="s">
        <v>11077</v>
      </c>
    </row>
    <row r="6762" spans="1:38" x14ac:dyDescent="0.2">
      <c r="A6762">
        <v>5543184</v>
      </c>
      <c r="B6762" s="1">
        <v>45002</v>
      </c>
      <c r="C6762">
        <v>3255193</v>
      </c>
      <c r="D6762" t="s">
        <v>5278</v>
      </c>
      <c r="E6762">
        <v>288</v>
      </c>
      <c r="F6762">
        <v>0</v>
      </c>
      <c r="G6762">
        <v>288</v>
      </c>
      <c r="H6762" t="s">
        <v>3</v>
      </c>
      <c r="I6762" t="s">
        <v>361</v>
      </c>
      <c r="J6762" t="s">
        <v>393</v>
      </c>
      <c r="K6762" t="s">
        <v>11078</v>
      </c>
      <c r="L6762" s="32">
        <v>0.65643518518518518</v>
      </c>
      <c r="M6762" s="1">
        <v>45006</v>
      </c>
      <c r="N6762" s="32">
        <v>0.50025462962962963</v>
      </c>
      <c r="O6762" s="1">
        <v>45046</v>
      </c>
      <c r="P6762" s="1">
        <v>45021</v>
      </c>
      <c r="Q6762" t="s">
        <v>383</v>
      </c>
      <c r="R6762" t="s">
        <v>365</v>
      </c>
      <c r="S6762" t="s">
        <v>20</v>
      </c>
      <c r="T6762" s="1">
        <v>45019</v>
      </c>
      <c r="U6762" s="1">
        <v>45019</v>
      </c>
      <c r="V6762" t="s">
        <v>366</v>
      </c>
      <c r="W6762" t="s">
        <v>229</v>
      </c>
      <c r="X6762" t="s">
        <v>398</v>
      </c>
      <c r="Y6762">
        <v>202304</v>
      </c>
      <c r="Z6762" t="s">
        <v>596</v>
      </c>
      <c r="AA6762">
        <v>18</v>
      </c>
      <c r="AB6762" t="s">
        <v>597</v>
      </c>
      <c r="AC6762" t="s">
        <v>598</v>
      </c>
      <c r="AD6762" t="s">
        <v>790</v>
      </c>
      <c r="AE6762" t="s">
        <v>482</v>
      </c>
      <c r="AF6762">
        <v>288</v>
      </c>
      <c r="AG6762" t="s">
        <v>371</v>
      </c>
      <c r="AH6762" t="s">
        <v>3</v>
      </c>
      <c r="AI6762">
        <v>168649</v>
      </c>
      <c r="AJ6762" t="s">
        <v>372</v>
      </c>
      <c r="AK6762" t="s">
        <v>228</v>
      </c>
      <c r="AL6762" t="s">
        <v>11079</v>
      </c>
    </row>
    <row r="6763" spans="1:38" x14ac:dyDescent="0.2">
      <c r="A6763">
        <v>5543190</v>
      </c>
      <c r="B6763" s="1">
        <v>44999</v>
      </c>
      <c r="C6763">
        <v>3201870</v>
      </c>
      <c r="D6763" t="s">
        <v>1974</v>
      </c>
      <c r="E6763">
        <v>1700</v>
      </c>
      <c r="F6763">
        <v>1700</v>
      </c>
      <c r="G6763">
        <v>0</v>
      </c>
      <c r="H6763" t="s">
        <v>546</v>
      </c>
      <c r="I6763" t="s">
        <v>361</v>
      </c>
      <c r="J6763" t="s">
        <v>363</v>
      </c>
      <c r="K6763" t="s">
        <v>11080</v>
      </c>
      <c r="L6763" s="32">
        <v>0</v>
      </c>
      <c r="M6763" s="1"/>
      <c r="N6763" s="32">
        <v>0.50026620370370367</v>
      </c>
      <c r="O6763" s="1">
        <v>45046</v>
      </c>
      <c r="P6763" s="1">
        <v>45021</v>
      </c>
      <c r="Q6763" t="s">
        <v>374</v>
      </c>
      <c r="R6763" t="s">
        <v>375</v>
      </c>
      <c r="S6763" t="s">
        <v>547</v>
      </c>
      <c r="T6763" s="1">
        <v>45019</v>
      </c>
      <c r="U6763" s="1">
        <v>45019</v>
      </c>
      <c r="V6763" t="s">
        <v>366</v>
      </c>
      <c r="W6763" t="s">
        <v>229</v>
      </c>
      <c r="X6763" t="s">
        <v>367</v>
      </c>
      <c r="Y6763">
        <v>202304</v>
      </c>
      <c r="Z6763" t="s">
        <v>548</v>
      </c>
      <c r="AA6763">
        <v>34</v>
      </c>
      <c r="AB6763" t="s">
        <v>549</v>
      </c>
      <c r="AC6763" t="s">
        <v>550</v>
      </c>
      <c r="AD6763" t="s">
        <v>551</v>
      </c>
      <c r="AE6763" t="s">
        <v>363</v>
      </c>
      <c r="AF6763">
        <v>0</v>
      </c>
      <c r="AG6763" t="s">
        <v>371</v>
      </c>
      <c r="AH6763" t="s">
        <v>546</v>
      </c>
      <c r="AI6763">
        <v>211212</v>
      </c>
      <c r="AJ6763" t="s">
        <v>372</v>
      </c>
      <c r="AK6763" t="s">
        <v>228</v>
      </c>
      <c r="AL6763" t="s">
        <v>11081</v>
      </c>
    </row>
    <row r="6764" spans="1:38" x14ac:dyDescent="0.2">
      <c r="A6764">
        <v>5543188</v>
      </c>
      <c r="B6764" s="1">
        <v>44938</v>
      </c>
      <c r="C6764">
        <v>3255802</v>
      </c>
      <c r="D6764" t="s">
        <v>2083</v>
      </c>
      <c r="E6764">
        <v>288</v>
      </c>
      <c r="F6764">
        <v>288</v>
      </c>
      <c r="G6764">
        <v>0</v>
      </c>
      <c r="H6764" t="s">
        <v>3</v>
      </c>
      <c r="I6764" t="s">
        <v>361</v>
      </c>
      <c r="J6764" t="s">
        <v>362</v>
      </c>
      <c r="K6764" t="s">
        <v>11082</v>
      </c>
      <c r="L6764" s="32">
        <v>0.42614583333333333</v>
      </c>
      <c r="M6764" s="1">
        <v>44943</v>
      </c>
      <c r="N6764" s="32">
        <v>0.50027777777777782</v>
      </c>
      <c r="O6764" s="1">
        <v>45046</v>
      </c>
      <c r="P6764" s="1">
        <v>45021</v>
      </c>
      <c r="Q6764" t="s">
        <v>383</v>
      </c>
      <c r="R6764" t="s">
        <v>365</v>
      </c>
      <c r="S6764" t="s">
        <v>20</v>
      </c>
      <c r="T6764" s="1">
        <v>45019</v>
      </c>
      <c r="U6764" s="1">
        <v>45019</v>
      </c>
      <c r="V6764" t="s">
        <v>366</v>
      </c>
      <c r="W6764" t="s">
        <v>214</v>
      </c>
      <c r="X6764" t="s">
        <v>398</v>
      </c>
      <c r="Y6764">
        <v>202304</v>
      </c>
      <c r="Z6764" t="s">
        <v>596</v>
      </c>
      <c r="AA6764">
        <v>18</v>
      </c>
      <c r="AB6764" t="s">
        <v>597</v>
      </c>
      <c r="AC6764" t="s">
        <v>4896</v>
      </c>
      <c r="AD6764" t="s">
        <v>790</v>
      </c>
      <c r="AE6764" t="s">
        <v>482</v>
      </c>
      <c r="AF6764">
        <v>0</v>
      </c>
      <c r="AG6764" t="s">
        <v>363</v>
      </c>
      <c r="AH6764" t="s">
        <v>3</v>
      </c>
      <c r="AI6764">
        <v>168649</v>
      </c>
      <c r="AJ6764" t="s">
        <v>372</v>
      </c>
      <c r="AK6764" t="s">
        <v>228</v>
      </c>
      <c r="AL6764" t="s">
        <v>11083</v>
      </c>
    </row>
    <row r="6765" spans="1:38" x14ac:dyDescent="0.2">
      <c r="A6765">
        <v>5543193</v>
      </c>
      <c r="B6765" s="1">
        <v>45009</v>
      </c>
      <c r="C6765">
        <v>19491</v>
      </c>
      <c r="D6765" t="s">
        <v>213</v>
      </c>
      <c r="E6765">
        <v>5760</v>
      </c>
      <c r="F6765">
        <v>5760</v>
      </c>
      <c r="G6765">
        <v>0</v>
      </c>
      <c r="H6765" t="s">
        <v>546</v>
      </c>
      <c r="I6765" t="s">
        <v>361</v>
      </c>
      <c r="J6765" t="s">
        <v>363</v>
      </c>
      <c r="K6765" t="s">
        <v>11084</v>
      </c>
      <c r="L6765" s="32">
        <v>0</v>
      </c>
      <c r="M6765" s="1"/>
      <c r="N6765" s="32">
        <v>0.50031250000000005</v>
      </c>
      <c r="O6765" s="1">
        <v>45046</v>
      </c>
      <c r="P6765" s="1">
        <v>45021</v>
      </c>
      <c r="Q6765" t="s">
        <v>374</v>
      </c>
      <c r="R6765" t="s">
        <v>375</v>
      </c>
      <c r="S6765" t="s">
        <v>6869</v>
      </c>
      <c r="T6765" s="1">
        <v>45019</v>
      </c>
      <c r="U6765" s="1">
        <v>45019</v>
      </c>
      <c r="V6765" t="s">
        <v>366</v>
      </c>
      <c r="W6765" t="s">
        <v>303</v>
      </c>
      <c r="X6765" t="s">
        <v>367</v>
      </c>
      <c r="Y6765">
        <v>202304</v>
      </c>
      <c r="Z6765" t="s">
        <v>548</v>
      </c>
      <c r="AA6765">
        <v>34</v>
      </c>
      <c r="AB6765" t="s">
        <v>549</v>
      </c>
      <c r="AC6765" t="s">
        <v>5120</v>
      </c>
      <c r="AD6765" t="s">
        <v>551</v>
      </c>
      <c r="AE6765" t="s">
        <v>363</v>
      </c>
      <c r="AF6765">
        <v>0</v>
      </c>
      <c r="AG6765" t="s">
        <v>371</v>
      </c>
      <c r="AH6765" t="s">
        <v>546</v>
      </c>
      <c r="AI6765">
        <v>211212</v>
      </c>
      <c r="AJ6765" t="s">
        <v>372</v>
      </c>
      <c r="AK6765" t="s">
        <v>228</v>
      </c>
      <c r="AL6765" t="s">
        <v>11085</v>
      </c>
    </row>
    <row r="6766" spans="1:38" x14ac:dyDescent="0.2">
      <c r="A6766">
        <v>5543192</v>
      </c>
      <c r="B6766" s="1">
        <v>45005</v>
      </c>
      <c r="C6766">
        <v>1779443</v>
      </c>
      <c r="D6766" t="s">
        <v>305</v>
      </c>
      <c r="E6766">
        <v>1400</v>
      </c>
      <c r="F6766">
        <v>1400</v>
      </c>
      <c r="G6766">
        <v>0</v>
      </c>
      <c r="H6766" t="s">
        <v>589</v>
      </c>
      <c r="I6766" t="s">
        <v>555</v>
      </c>
      <c r="J6766" t="s">
        <v>393</v>
      </c>
      <c r="K6766" t="s">
        <v>11086</v>
      </c>
      <c r="L6766" s="32">
        <v>0.47039351851851852</v>
      </c>
      <c r="M6766" s="1">
        <v>45009</v>
      </c>
      <c r="N6766" s="32">
        <v>0.50032407407407409</v>
      </c>
      <c r="O6766" s="1">
        <v>45046</v>
      </c>
      <c r="P6766" s="1">
        <v>45021</v>
      </c>
      <c r="Q6766" t="s">
        <v>383</v>
      </c>
      <c r="R6766" t="s">
        <v>365</v>
      </c>
      <c r="S6766" t="s">
        <v>5224</v>
      </c>
      <c r="T6766" s="1">
        <v>45019</v>
      </c>
      <c r="U6766" s="1">
        <v>45019</v>
      </c>
      <c r="V6766" t="s">
        <v>366</v>
      </c>
      <c r="W6766" t="s">
        <v>303</v>
      </c>
      <c r="X6766" t="s">
        <v>367</v>
      </c>
      <c r="Y6766">
        <v>202304</v>
      </c>
      <c r="Z6766" t="s">
        <v>591</v>
      </c>
      <c r="AA6766">
        <v>54</v>
      </c>
      <c r="AB6766" t="s">
        <v>576</v>
      </c>
      <c r="AC6766" t="s">
        <v>6062</v>
      </c>
      <c r="AD6766" t="s">
        <v>593</v>
      </c>
      <c r="AE6766" t="s">
        <v>482</v>
      </c>
      <c r="AF6766">
        <v>0</v>
      </c>
      <c r="AG6766" t="s">
        <v>371</v>
      </c>
      <c r="AH6766" t="s">
        <v>589</v>
      </c>
      <c r="AI6766">
        <v>211661</v>
      </c>
      <c r="AJ6766" t="s">
        <v>579</v>
      </c>
      <c r="AK6766" t="s">
        <v>228</v>
      </c>
      <c r="AL6766" t="s">
        <v>11087</v>
      </c>
    </row>
    <row r="6767" spans="1:38" x14ac:dyDescent="0.2">
      <c r="A6767">
        <v>5543192</v>
      </c>
      <c r="B6767" s="1">
        <v>45005</v>
      </c>
      <c r="C6767">
        <v>3378477</v>
      </c>
      <c r="D6767" t="s">
        <v>1654</v>
      </c>
      <c r="E6767">
        <v>4440</v>
      </c>
      <c r="F6767">
        <v>4440</v>
      </c>
      <c r="G6767">
        <v>0</v>
      </c>
      <c r="H6767" t="s">
        <v>589</v>
      </c>
      <c r="I6767" t="s">
        <v>555</v>
      </c>
      <c r="J6767" t="s">
        <v>393</v>
      </c>
      <c r="K6767" t="s">
        <v>11086</v>
      </c>
      <c r="L6767" s="32">
        <v>0.47039351851851852</v>
      </c>
      <c r="M6767" s="1">
        <v>45009</v>
      </c>
      <c r="N6767" s="32">
        <v>0.50032407407407409</v>
      </c>
      <c r="O6767" s="1">
        <v>45046</v>
      </c>
      <c r="P6767" s="1">
        <v>45021</v>
      </c>
      <c r="Q6767" t="s">
        <v>383</v>
      </c>
      <c r="R6767" t="s">
        <v>365</v>
      </c>
      <c r="S6767" t="s">
        <v>5224</v>
      </c>
      <c r="T6767" s="1">
        <v>45019</v>
      </c>
      <c r="U6767" s="1">
        <v>45019</v>
      </c>
      <c r="V6767" t="s">
        <v>366</v>
      </c>
      <c r="W6767" t="s">
        <v>303</v>
      </c>
      <c r="X6767" t="s">
        <v>367</v>
      </c>
      <c r="Y6767">
        <v>202304</v>
      </c>
      <c r="Z6767" t="s">
        <v>591</v>
      </c>
      <c r="AA6767">
        <v>54</v>
      </c>
      <c r="AB6767" t="s">
        <v>576</v>
      </c>
      <c r="AC6767" t="s">
        <v>6062</v>
      </c>
      <c r="AD6767" t="s">
        <v>593</v>
      </c>
      <c r="AE6767" t="s">
        <v>482</v>
      </c>
      <c r="AF6767">
        <v>0</v>
      </c>
      <c r="AG6767" t="s">
        <v>750</v>
      </c>
      <c r="AH6767" t="s">
        <v>589</v>
      </c>
      <c r="AI6767">
        <v>211661</v>
      </c>
      <c r="AJ6767" t="s">
        <v>579</v>
      </c>
      <c r="AK6767" t="s">
        <v>228</v>
      </c>
      <c r="AL6767" t="s">
        <v>11088</v>
      </c>
    </row>
    <row r="6768" spans="1:38" x14ac:dyDescent="0.2">
      <c r="A6768">
        <v>5543196</v>
      </c>
      <c r="B6768" s="1">
        <v>45008</v>
      </c>
      <c r="C6768">
        <v>16267</v>
      </c>
      <c r="D6768" t="s">
        <v>1840</v>
      </c>
      <c r="E6768">
        <v>1480</v>
      </c>
      <c r="F6768">
        <v>1480</v>
      </c>
      <c r="G6768">
        <v>0</v>
      </c>
      <c r="H6768" t="s">
        <v>3</v>
      </c>
      <c r="I6768" t="s">
        <v>361</v>
      </c>
      <c r="J6768" t="s">
        <v>393</v>
      </c>
      <c r="K6768" t="s">
        <v>11089</v>
      </c>
      <c r="L6768" s="32">
        <v>0.68261574074074072</v>
      </c>
      <c r="M6768" s="1">
        <v>45008</v>
      </c>
      <c r="N6768" s="32">
        <v>0.50037037037037035</v>
      </c>
      <c r="O6768" s="1">
        <v>45046</v>
      </c>
      <c r="P6768" s="1">
        <v>45021</v>
      </c>
      <c r="Q6768" t="s">
        <v>383</v>
      </c>
      <c r="R6768" t="s">
        <v>365</v>
      </c>
      <c r="S6768" t="s">
        <v>20</v>
      </c>
      <c r="T6768" s="1">
        <v>45019</v>
      </c>
      <c r="U6768" s="1">
        <v>45019</v>
      </c>
      <c r="V6768" t="s">
        <v>366</v>
      </c>
      <c r="W6768" t="s">
        <v>229</v>
      </c>
      <c r="X6768" t="s">
        <v>367</v>
      </c>
      <c r="Y6768">
        <v>202304</v>
      </c>
      <c r="Z6768" t="s">
        <v>596</v>
      </c>
      <c r="AA6768">
        <v>18</v>
      </c>
      <c r="AB6768" t="s">
        <v>597</v>
      </c>
      <c r="AC6768" t="s">
        <v>598</v>
      </c>
      <c r="AD6768" t="s">
        <v>790</v>
      </c>
      <c r="AE6768" t="s">
        <v>482</v>
      </c>
      <c r="AF6768">
        <v>0</v>
      </c>
      <c r="AG6768" t="s">
        <v>371</v>
      </c>
      <c r="AH6768" t="s">
        <v>3</v>
      </c>
      <c r="AI6768">
        <v>168649</v>
      </c>
      <c r="AJ6768" t="s">
        <v>372</v>
      </c>
      <c r="AK6768" t="s">
        <v>228</v>
      </c>
      <c r="AL6768" t="s">
        <v>11090</v>
      </c>
    </row>
    <row r="6769" spans="1:38" x14ac:dyDescent="0.2">
      <c r="A6769">
        <v>5543418</v>
      </c>
      <c r="B6769" s="1">
        <v>44966</v>
      </c>
      <c r="C6769">
        <v>204759</v>
      </c>
      <c r="D6769" t="s">
        <v>1994</v>
      </c>
      <c r="E6769">
        <v>680</v>
      </c>
      <c r="F6769">
        <v>680</v>
      </c>
      <c r="G6769">
        <v>0</v>
      </c>
      <c r="H6769" t="s">
        <v>922</v>
      </c>
      <c r="I6769" t="s">
        <v>361</v>
      </c>
      <c r="J6769" t="s">
        <v>228</v>
      </c>
      <c r="K6769" t="s">
        <v>11091</v>
      </c>
      <c r="L6769" s="32">
        <v>0.45900462962962962</v>
      </c>
      <c r="M6769" s="1">
        <v>44966</v>
      </c>
      <c r="N6769" s="32">
        <v>0.50268518518518523</v>
      </c>
      <c r="O6769" s="1">
        <v>45046</v>
      </c>
      <c r="P6769" s="1">
        <v>45021</v>
      </c>
      <c r="Q6769" t="s">
        <v>383</v>
      </c>
      <c r="R6769" t="s">
        <v>365</v>
      </c>
      <c r="S6769" t="s">
        <v>5411</v>
      </c>
      <c r="T6769" s="1">
        <v>45019</v>
      </c>
      <c r="U6769" s="1">
        <v>45019</v>
      </c>
      <c r="V6769" t="s">
        <v>366</v>
      </c>
      <c r="W6769" t="s">
        <v>214</v>
      </c>
      <c r="X6769" t="s">
        <v>367</v>
      </c>
      <c r="Y6769">
        <v>202304</v>
      </c>
      <c r="Z6769" t="s">
        <v>923</v>
      </c>
      <c r="AA6769">
        <v>22</v>
      </c>
      <c r="AB6769" t="s">
        <v>924</v>
      </c>
      <c r="AC6769" t="s">
        <v>1187</v>
      </c>
      <c r="AD6769" t="s">
        <v>926</v>
      </c>
      <c r="AE6769" t="s">
        <v>482</v>
      </c>
      <c r="AF6769">
        <v>0</v>
      </c>
      <c r="AG6769" t="s">
        <v>397</v>
      </c>
      <c r="AH6769" t="s">
        <v>922</v>
      </c>
      <c r="AI6769">
        <v>21989</v>
      </c>
      <c r="AJ6769" t="s">
        <v>372</v>
      </c>
      <c r="AK6769" t="s">
        <v>228</v>
      </c>
      <c r="AL6769" t="s">
        <v>11092</v>
      </c>
    </row>
    <row r="6770" spans="1:38" x14ac:dyDescent="0.2">
      <c r="A6770">
        <v>5543416</v>
      </c>
      <c r="B6770" s="1">
        <v>44992</v>
      </c>
      <c r="C6770">
        <v>3129165</v>
      </c>
      <c r="D6770" t="s">
        <v>230</v>
      </c>
      <c r="E6770">
        <v>1440</v>
      </c>
      <c r="F6770">
        <v>1440</v>
      </c>
      <c r="G6770">
        <v>0</v>
      </c>
      <c r="H6770" t="s">
        <v>4991</v>
      </c>
      <c r="I6770" t="s">
        <v>361</v>
      </c>
      <c r="J6770" t="s">
        <v>362</v>
      </c>
      <c r="K6770" t="s">
        <v>11093</v>
      </c>
      <c r="L6770" s="32">
        <v>0.37891203703703702</v>
      </c>
      <c r="M6770" s="1">
        <v>45012</v>
      </c>
      <c r="N6770" s="32">
        <v>0.50268518518518523</v>
      </c>
      <c r="O6770" s="1">
        <v>45046</v>
      </c>
      <c r="P6770" s="1">
        <v>45021</v>
      </c>
      <c r="Q6770" t="s">
        <v>364</v>
      </c>
      <c r="R6770" t="s">
        <v>365</v>
      </c>
      <c r="S6770" t="s">
        <v>4992</v>
      </c>
      <c r="T6770" s="1">
        <v>45019</v>
      </c>
      <c r="U6770" s="1">
        <v>45019</v>
      </c>
      <c r="V6770" t="s">
        <v>366</v>
      </c>
      <c r="W6770" t="s">
        <v>303</v>
      </c>
      <c r="X6770" t="s">
        <v>367</v>
      </c>
      <c r="Y6770">
        <v>202304</v>
      </c>
      <c r="Z6770" t="s">
        <v>4993</v>
      </c>
      <c r="AA6770">
        <v>34</v>
      </c>
      <c r="AB6770" t="s">
        <v>549</v>
      </c>
      <c r="AC6770" t="s">
        <v>6763</v>
      </c>
      <c r="AD6770" t="s">
        <v>4994</v>
      </c>
      <c r="AE6770" t="s">
        <v>363</v>
      </c>
      <c r="AF6770">
        <v>0</v>
      </c>
      <c r="AG6770" t="s">
        <v>371</v>
      </c>
      <c r="AH6770" t="s">
        <v>4991</v>
      </c>
      <c r="AI6770">
        <v>174227</v>
      </c>
      <c r="AJ6770" t="s">
        <v>372</v>
      </c>
      <c r="AK6770" t="s">
        <v>228</v>
      </c>
      <c r="AL6770" t="s">
        <v>11094</v>
      </c>
    </row>
    <row r="6771" spans="1:38" x14ac:dyDescent="0.2">
      <c r="A6771">
        <v>5543416</v>
      </c>
      <c r="B6771" s="1">
        <v>44992</v>
      </c>
      <c r="C6771">
        <v>3454625</v>
      </c>
      <c r="D6771" t="s">
        <v>4626</v>
      </c>
      <c r="E6771">
        <v>0</v>
      </c>
      <c r="F6771">
        <v>0</v>
      </c>
      <c r="G6771">
        <v>0</v>
      </c>
      <c r="H6771" t="s">
        <v>4991</v>
      </c>
      <c r="I6771" t="s">
        <v>361</v>
      </c>
      <c r="J6771" t="s">
        <v>362</v>
      </c>
      <c r="K6771" t="s">
        <v>11093</v>
      </c>
      <c r="L6771" s="32">
        <v>0.37891203703703702</v>
      </c>
      <c r="M6771" s="1">
        <v>45012</v>
      </c>
      <c r="N6771" s="32">
        <v>0.50268518518518523</v>
      </c>
      <c r="O6771" s="1">
        <v>45046</v>
      </c>
      <c r="P6771" s="1">
        <v>45021</v>
      </c>
      <c r="Q6771" t="s">
        <v>364</v>
      </c>
      <c r="R6771" t="s">
        <v>365</v>
      </c>
      <c r="S6771" t="s">
        <v>4992</v>
      </c>
      <c r="T6771" s="1">
        <v>45019</v>
      </c>
      <c r="U6771" s="1">
        <v>45037</v>
      </c>
      <c r="V6771" t="s">
        <v>366</v>
      </c>
      <c r="W6771" t="s">
        <v>303</v>
      </c>
      <c r="X6771" t="s">
        <v>367</v>
      </c>
      <c r="Y6771">
        <v>202304</v>
      </c>
      <c r="Z6771" t="s">
        <v>4993</v>
      </c>
      <c r="AA6771">
        <v>34</v>
      </c>
      <c r="AB6771" t="s">
        <v>549</v>
      </c>
      <c r="AC6771" t="s">
        <v>6763</v>
      </c>
      <c r="AD6771" t="s">
        <v>4994</v>
      </c>
      <c r="AE6771" t="s">
        <v>363</v>
      </c>
      <c r="AF6771">
        <v>0</v>
      </c>
      <c r="AG6771" t="s">
        <v>371</v>
      </c>
      <c r="AH6771" t="s">
        <v>4991</v>
      </c>
      <c r="AI6771">
        <v>174227</v>
      </c>
      <c r="AJ6771" t="s">
        <v>372</v>
      </c>
      <c r="AK6771" t="s">
        <v>391</v>
      </c>
      <c r="AL6771" t="s">
        <v>11095</v>
      </c>
    </row>
    <row r="6772" spans="1:38" x14ac:dyDescent="0.2">
      <c r="A6772">
        <v>5543416</v>
      </c>
      <c r="B6772" s="1">
        <v>44992</v>
      </c>
      <c r="C6772">
        <v>3378362</v>
      </c>
      <c r="D6772" t="s">
        <v>1040</v>
      </c>
      <c r="E6772">
        <v>2775</v>
      </c>
      <c r="F6772">
        <v>2775</v>
      </c>
      <c r="G6772">
        <v>0</v>
      </c>
      <c r="H6772" t="s">
        <v>4991</v>
      </c>
      <c r="I6772" t="s">
        <v>361</v>
      </c>
      <c r="J6772" t="s">
        <v>362</v>
      </c>
      <c r="K6772" t="s">
        <v>11093</v>
      </c>
      <c r="L6772" s="32">
        <v>0.37891203703703702</v>
      </c>
      <c r="M6772" s="1">
        <v>45012</v>
      </c>
      <c r="N6772" s="32">
        <v>0.50268518518518523</v>
      </c>
      <c r="O6772" s="1">
        <v>45046</v>
      </c>
      <c r="P6772" s="1">
        <v>45021</v>
      </c>
      <c r="Q6772" t="s">
        <v>364</v>
      </c>
      <c r="R6772" t="s">
        <v>365</v>
      </c>
      <c r="S6772" t="s">
        <v>4992</v>
      </c>
      <c r="T6772" s="1">
        <v>45019</v>
      </c>
      <c r="U6772" s="1">
        <v>45019</v>
      </c>
      <c r="V6772" t="s">
        <v>366</v>
      </c>
      <c r="W6772" t="s">
        <v>303</v>
      </c>
      <c r="X6772" t="s">
        <v>367</v>
      </c>
      <c r="Y6772">
        <v>202304</v>
      </c>
      <c r="Z6772" t="s">
        <v>4993</v>
      </c>
      <c r="AA6772">
        <v>34</v>
      </c>
      <c r="AB6772" t="s">
        <v>549</v>
      </c>
      <c r="AC6772" t="s">
        <v>6763</v>
      </c>
      <c r="AD6772" t="s">
        <v>4994</v>
      </c>
      <c r="AE6772" t="s">
        <v>363</v>
      </c>
      <c r="AF6772">
        <v>0</v>
      </c>
      <c r="AG6772" t="s">
        <v>750</v>
      </c>
      <c r="AH6772" t="s">
        <v>4991</v>
      </c>
      <c r="AI6772">
        <v>174227</v>
      </c>
      <c r="AJ6772" t="s">
        <v>372</v>
      </c>
      <c r="AK6772" t="s">
        <v>228</v>
      </c>
      <c r="AL6772" t="s">
        <v>11096</v>
      </c>
    </row>
    <row r="6773" spans="1:38" x14ac:dyDescent="0.2">
      <c r="A6773">
        <v>5543415</v>
      </c>
      <c r="B6773" s="1">
        <v>45012</v>
      </c>
      <c r="C6773">
        <v>3201872</v>
      </c>
      <c r="D6773" t="s">
        <v>1856</v>
      </c>
      <c r="E6773">
        <v>2720</v>
      </c>
      <c r="F6773">
        <v>0</v>
      </c>
      <c r="G6773">
        <v>2720</v>
      </c>
      <c r="H6773" t="s">
        <v>1774</v>
      </c>
      <c r="I6773" t="s">
        <v>361</v>
      </c>
      <c r="J6773" t="s">
        <v>393</v>
      </c>
      <c r="K6773" t="s">
        <v>11097</v>
      </c>
      <c r="L6773" s="32">
        <v>0.49600694444444443</v>
      </c>
      <c r="M6773" s="1">
        <v>45013</v>
      </c>
      <c r="N6773" s="32">
        <v>0.50269675925925927</v>
      </c>
      <c r="O6773" s="1">
        <v>45046</v>
      </c>
      <c r="P6773" s="1">
        <v>45021</v>
      </c>
      <c r="Q6773" t="s">
        <v>383</v>
      </c>
      <c r="R6773" t="s">
        <v>365</v>
      </c>
      <c r="S6773" t="s">
        <v>5266</v>
      </c>
      <c r="T6773" s="1">
        <v>45019</v>
      </c>
      <c r="U6773" s="1">
        <v>45019</v>
      </c>
      <c r="V6773" t="s">
        <v>366</v>
      </c>
      <c r="W6773" t="s">
        <v>229</v>
      </c>
      <c r="X6773" t="s">
        <v>367</v>
      </c>
      <c r="Y6773">
        <v>202304</v>
      </c>
      <c r="Z6773" t="s">
        <v>368</v>
      </c>
      <c r="AA6773">
        <v>50</v>
      </c>
      <c r="AB6773" t="s">
        <v>612</v>
      </c>
      <c r="AC6773" t="s">
        <v>415</v>
      </c>
      <c r="AD6773" t="s">
        <v>1775</v>
      </c>
      <c r="AE6773" t="s">
        <v>482</v>
      </c>
      <c r="AF6773">
        <v>2720</v>
      </c>
      <c r="AG6773" t="s">
        <v>371</v>
      </c>
      <c r="AH6773" t="s">
        <v>1774</v>
      </c>
      <c r="AI6773">
        <v>2020017</v>
      </c>
      <c r="AJ6773" t="s">
        <v>372</v>
      </c>
      <c r="AK6773" t="s">
        <v>228</v>
      </c>
      <c r="AL6773" t="s">
        <v>11098</v>
      </c>
    </row>
    <row r="6774" spans="1:38" x14ac:dyDescent="0.2">
      <c r="A6774">
        <v>5543415</v>
      </c>
      <c r="B6774" s="1">
        <v>45012</v>
      </c>
      <c r="C6774">
        <v>1612622</v>
      </c>
      <c r="D6774" t="s">
        <v>1855</v>
      </c>
      <c r="E6774">
        <v>1360</v>
      </c>
      <c r="F6774">
        <v>0</v>
      </c>
      <c r="G6774">
        <v>1360</v>
      </c>
      <c r="H6774" t="s">
        <v>1774</v>
      </c>
      <c r="I6774" t="s">
        <v>361</v>
      </c>
      <c r="J6774" t="s">
        <v>393</v>
      </c>
      <c r="K6774" t="s">
        <v>11097</v>
      </c>
      <c r="L6774" s="32">
        <v>0.49600694444444443</v>
      </c>
      <c r="M6774" s="1">
        <v>45013</v>
      </c>
      <c r="N6774" s="32">
        <v>0.50269675925925927</v>
      </c>
      <c r="O6774" s="1">
        <v>45046</v>
      </c>
      <c r="P6774" s="1">
        <v>45021</v>
      </c>
      <c r="Q6774" t="s">
        <v>383</v>
      </c>
      <c r="R6774" t="s">
        <v>365</v>
      </c>
      <c r="S6774" t="s">
        <v>5266</v>
      </c>
      <c r="T6774" s="1">
        <v>45019</v>
      </c>
      <c r="U6774" s="1">
        <v>45019</v>
      </c>
      <c r="V6774" t="s">
        <v>366</v>
      </c>
      <c r="W6774" t="s">
        <v>229</v>
      </c>
      <c r="X6774" t="s">
        <v>367</v>
      </c>
      <c r="Y6774">
        <v>202304</v>
      </c>
      <c r="Z6774" t="s">
        <v>368</v>
      </c>
      <c r="AA6774">
        <v>50</v>
      </c>
      <c r="AB6774" t="s">
        <v>612</v>
      </c>
      <c r="AC6774" t="s">
        <v>415</v>
      </c>
      <c r="AD6774" t="s">
        <v>1775</v>
      </c>
      <c r="AE6774" t="s">
        <v>482</v>
      </c>
      <c r="AF6774">
        <v>1360</v>
      </c>
      <c r="AG6774" t="s">
        <v>371</v>
      </c>
      <c r="AH6774" t="s">
        <v>1774</v>
      </c>
      <c r="AI6774">
        <v>2020017</v>
      </c>
      <c r="AJ6774" t="s">
        <v>372</v>
      </c>
      <c r="AK6774" t="s">
        <v>228</v>
      </c>
      <c r="AL6774" t="s">
        <v>11099</v>
      </c>
    </row>
    <row r="6775" spans="1:38" x14ac:dyDescent="0.2">
      <c r="A6775">
        <v>5543415</v>
      </c>
      <c r="B6775" s="1">
        <v>45012</v>
      </c>
      <c r="C6775">
        <v>3415849</v>
      </c>
      <c r="D6775" t="s">
        <v>6792</v>
      </c>
      <c r="E6775">
        <v>680</v>
      </c>
      <c r="F6775">
        <v>0</v>
      </c>
      <c r="G6775">
        <v>680</v>
      </c>
      <c r="H6775" t="s">
        <v>1774</v>
      </c>
      <c r="I6775" t="s">
        <v>361</v>
      </c>
      <c r="J6775" t="s">
        <v>393</v>
      </c>
      <c r="K6775" t="s">
        <v>11097</v>
      </c>
      <c r="L6775" s="32">
        <v>0.49600694444444443</v>
      </c>
      <c r="M6775" s="1">
        <v>45013</v>
      </c>
      <c r="N6775" s="32">
        <v>0.50269675925925927</v>
      </c>
      <c r="O6775" s="1">
        <v>45046</v>
      </c>
      <c r="P6775" s="1">
        <v>45021</v>
      </c>
      <c r="Q6775" t="s">
        <v>383</v>
      </c>
      <c r="R6775" t="s">
        <v>365</v>
      </c>
      <c r="S6775" t="s">
        <v>5266</v>
      </c>
      <c r="T6775" s="1">
        <v>45019</v>
      </c>
      <c r="U6775" s="1">
        <v>45019</v>
      </c>
      <c r="V6775" t="s">
        <v>366</v>
      </c>
      <c r="W6775" t="s">
        <v>229</v>
      </c>
      <c r="X6775" t="s">
        <v>367</v>
      </c>
      <c r="Y6775">
        <v>202304</v>
      </c>
      <c r="Z6775" t="s">
        <v>368</v>
      </c>
      <c r="AA6775">
        <v>50</v>
      </c>
      <c r="AB6775" t="s">
        <v>612</v>
      </c>
      <c r="AC6775" t="s">
        <v>415</v>
      </c>
      <c r="AD6775" t="s">
        <v>1775</v>
      </c>
      <c r="AE6775" t="s">
        <v>482</v>
      </c>
      <c r="AF6775">
        <v>680</v>
      </c>
      <c r="AG6775" t="s">
        <v>371</v>
      </c>
      <c r="AH6775" t="s">
        <v>1774</v>
      </c>
      <c r="AI6775">
        <v>2020017</v>
      </c>
      <c r="AJ6775" t="s">
        <v>372</v>
      </c>
      <c r="AK6775" t="s">
        <v>228</v>
      </c>
      <c r="AL6775" t="s">
        <v>11100</v>
      </c>
    </row>
    <row r="6776" spans="1:38" x14ac:dyDescent="0.2">
      <c r="A6776">
        <v>5543424</v>
      </c>
      <c r="B6776" s="1">
        <v>45005</v>
      </c>
      <c r="C6776">
        <v>3524397</v>
      </c>
      <c r="D6776" t="s">
        <v>6542</v>
      </c>
      <c r="E6776">
        <v>68</v>
      </c>
      <c r="F6776">
        <v>0</v>
      </c>
      <c r="G6776">
        <v>68</v>
      </c>
      <c r="H6776" t="s">
        <v>411</v>
      </c>
      <c r="I6776" t="s">
        <v>361</v>
      </c>
      <c r="J6776" t="s">
        <v>363</v>
      </c>
      <c r="K6776" t="s">
        <v>11101</v>
      </c>
      <c r="L6776" s="32">
        <v>0</v>
      </c>
      <c r="M6776" s="1"/>
      <c r="N6776" s="32">
        <v>0.50277777777777777</v>
      </c>
      <c r="O6776" s="1">
        <v>45046</v>
      </c>
      <c r="P6776" s="1">
        <v>45021</v>
      </c>
      <c r="Q6776" t="s">
        <v>374</v>
      </c>
      <c r="R6776" t="s">
        <v>375</v>
      </c>
      <c r="S6776" t="s">
        <v>4644</v>
      </c>
      <c r="T6776" s="1">
        <v>45019</v>
      </c>
      <c r="U6776" s="1">
        <v>45019</v>
      </c>
      <c r="V6776" t="s">
        <v>366</v>
      </c>
      <c r="W6776" t="s">
        <v>303</v>
      </c>
      <c r="X6776" t="s">
        <v>398</v>
      </c>
      <c r="Y6776">
        <v>202304</v>
      </c>
      <c r="Z6776" t="s">
        <v>1979</v>
      </c>
      <c r="AA6776">
        <v>77</v>
      </c>
      <c r="AB6776" t="s">
        <v>369</v>
      </c>
      <c r="AC6776" t="s">
        <v>6547</v>
      </c>
      <c r="AD6776" t="s">
        <v>5133</v>
      </c>
      <c r="AE6776" t="s">
        <v>363</v>
      </c>
      <c r="AF6776">
        <v>68</v>
      </c>
      <c r="AG6776" t="s">
        <v>363</v>
      </c>
      <c r="AH6776" t="s">
        <v>411</v>
      </c>
      <c r="AI6776">
        <v>3422199</v>
      </c>
      <c r="AJ6776" t="s">
        <v>372</v>
      </c>
      <c r="AK6776" t="s">
        <v>228</v>
      </c>
      <c r="AL6776" t="s">
        <v>11102</v>
      </c>
    </row>
    <row r="6777" spans="1:38" x14ac:dyDescent="0.2">
      <c r="A6777">
        <v>5543424</v>
      </c>
      <c r="B6777" s="1">
        <v>45005</v>
      </c>
      <c r="C6777">
        <v>3208052</v>
      </c>
      <c r="D6777" t="s">
        <v>2929</v>
      </c>
      <c r="E6777">
        <v>188</v>
      </c>
      <c r="F6777">
        <v>0</v>
      </c>
      <c r="G6777">
        <v>188</v>
      </c>
      <c r="H6777" t="s">
        <v>411</v>
      </c>
      <c r="I6777" t="s">
        <v>361</v>
      </c>
      <c r="J6777" t="s">
        <v>363</v>
      </c>
      <c r="K6777" t="s">
        <v>11101</v>
      </c>
      <c r="L6777" s="32">
        <v>0</v>
      </c>
      <c r="M6777" s="1"/>
      <c r="N6777" s="32">
        <v>0.50277777777777777</v>
      </c>
      <c r="O6777" s="1">
        <v>45046</v>
      </c>
      <c r="P6777" s="1">
        <v>45021</v>
      </c>
      <c r="Q6777" t="s">
        <v>374</v>
      </c>
      <c r="R6777" t="s">
        <v>375</v>
      </c>
      <c r="S6777" t="s">
        <v>4644</v>
      </c>
      <c r="T6777" s="1">
        <v>45019</v>
      </c>
      <c r="U6777" s="1">
        <v>45019</v>
      </c>
      <c r="V6777" t="s">
        <v>366</v>
      </c>
      <c r="W6777" t="s">
        <v>303</v>
      </c>
      <c r="X6777" t="s">
        <v>398</v>
      </c>
      <c r="Y6777">
        <v>202304</v>
      </c>
      <c r="Z6777" t="s">
        <v>1979</v>
      </c>
      <c r="AA6777">
        <v>77</v>
      </c>
      <c r="AB6777" t="s">
        <v>369</v>
      </c>
      <c r="AC6777" t="s">
        <v>6547</v>
      </c>
      <c r="AD6777" t="s">
        <v>5133</v>
      </c>
      <c r="AE6777" t="s">
        <v>363</v>
      </c>
      <c r="AF6777">
        <v>188</v>
      </c>
      <c r="AG6777" t="s">
        <v>363</v>
      </c>
      <c r="AH6777" t="s">
        <v>411</v>
      </c>
      <c r="AI6777">
        <v>3422199</v>
      </c>
      <c r="AJ6777" t="s">
        <v>372</v>
      </c>
      <c r="AK6777" t="s">
        <v>228</v>
      </c>
      <c r="AL6777" t="s">
        <v>11103</v>
      </c>
    </row>
    <row r="6778" spans="1:38" x14ac:dyDescent="0.2">
      <c r="A6778">
        <v>5543426</v>
      </c>
      <c r="B6778" s="1">
        <v>44971</v>
      </c>
      <c r="C6778">
        <v>3132623</v>
      </c>
      <c r="D6778" t="s">
        <v>6389</v>
      </c>
      <c r="E6778">
        <v>850</v>
      </c>
      <c r="F6778">
        <v>850</v>
      </c>
      <c r="G6778">
        <v>0</v>
      </c>
      <c r="H6778" t="s">
        <v>922</v>
      </c>
      <c r="I6778" t="s">
        <v>361</v>
      </c>
      <c r="J6778" t="s">
        <v>228</v>
      </c>
      <c r="K6778" t="s">
        <v>11104</v>
      </c>
      <c r="L6778" s="32">
        <v>0.3467824074074074</v>
      </c>
      <c r="M6778" s="1">
        <v>44971</v>
      </c>
      <c r="N6778" s="32">
        <v>0.50278935185185181</v>
      </c>
      <c r="O6778" s="1">
        <v>45046</v>
      </c>
      <c r="P6778" s="1">
        <v>45021</v>
      </c>
      <c r="Q6778" t="s">
        <v>383</v>
      </c>
      <c r="R6778" t="s">
        <v>365</v>
      </c>
      <c r="S6778" t="s">
        <v>5411</v>
      </c>
      <c r="T6778" s="1">
        <v>45019</v>
      </c>
      <c r="U6778" s="1">
        <v>45019</v>
      </c>
      <c r="V6778" t="s">
        <v>366</v>
      </c>
      <c r="W6778" t="s">
        <v>214</v>
      </c>
      <c r="X6778" t="s">
        <v>367</v>
      </c>
      <c r="Y6778">
        <v>202304</v>
      </c>
      <c r="Z6778" t="s">
        <v>923</v>
      </c>
      <c r="AA6778">
        <v>22</v>
      </c>
      <c r="AB6778" t="s">
        <v>924</v>
      </c>
      <c r="AC6778" t="s">
        <v>1187</v>
      </c>
      <c r="AD6778" t="s">
        <v>926</v>
      </c>
      <c r="AE6778" t="s">
        <v>482</v>
      </c>
      <c r="AF6778">
        <v>0</v>
      </c>
      <c r="AG6778" t="s">
        <v>371</v>
      </c>
      <c r="AH6778" t="s">
        <v>922</v>
      </c>
      <c r="AI6778">
        <v>21989</v>
      </c>
      <c r="AJ6778" t="s">
        <v>372</v>
      </c>
      <c r="AK6778" t="s">
        <v>228</v>
      </c>
      <c r="AL6778" t="s">
        <v>11105</v>
      </c>
    </row>
    <row r="6779" spans="1:38" x14ac:dyDescent="0.2">
      <c r="A6779">
        <v>5543604</v>
      </c>
      <c r="B6779" s="1">
        <v>44958</v>
      </c>
      <c r="C6779">
        <v>3418652</v>
      </c>
      <c r="D6779" t="s">
        <v>678</v>
      </c>
      <c r="E6779">
        <v>700</v>
      </c>
      <c r="F6779">
        <v>700</v>
      </c>
      <c r="G6779">
        <v>0</v>
      </c>
      <c r="H6779" t="s">
        <v>411</v>
      </c>
      <c r="I6779" t="s">
        <v>361</v>
      </c>
      <c r="J6779" t="s">
        <v>363</v>
      </c>
      <c r="K6779" t="s">
        <v>11106</v>
      </c>
      <c r="L6779" s="32">
        <v>0</v>
      </c>
      <c r="M6779" s="1"/>
      <c r="N6779" s="32">
        <v>0.50494212962962959</v>
      </c>
      <c r="O6779" s="1">
        <v>45046</v>
      </c>
      <c r="P6779" s="1">
        <v>45021</v>
      </c>
      <c r="Q6779" t="s">
        <v>374</v>
      </c>
      <c r="R6779" t="s">
        <v>375</v>
      </c>
      <c r="S6779" t="s">
        <v>4644</v>
      </c>
      <c r="T6779" s="1">
        <v>45019</v>
      </c>
      <c r="U6779" s="1">
        <v>45019</v>
      </c>
      <c r="V6779" t="s">
        <v>366</v>
      </c>
      <c r="W6779" t="s">
        <v>229</v>
      </c>
      <c r="X6779" t="s">
        <v>367</v>
      </c>
      <c r="Y6779">
        <v>202304</v>
      </c>
      <c r="Z6779" t="s">
        <v>1844</v>
      </c>
      <c r="AA6779">
        <v>77</v>
      </c>
      <c r="AB6779" t="s">
        <v>369</v>
      </c>
      <c r="AC6779" t="s">
        <v>1845</v>
      </c>
      <c r="AD6779" t="s">
        <v>4645</v>
      </c>
      <c r="AE6779" t="s">
        <v>363</v>
      </c>
      <c r="AF6779">
        <v>0</v>
      </c>
      <c r="AG6779" t="s">
        <v>397</v>
      </c>
      <c r="AH6779" t="s">
        <v>4646</v>
      </c>
      <c r="AI6779">
        <v>3422199</v>
      </c>
      <c r="AJ6779" t="s">
        <v>372</v>
      </c>
      <c r="AK6779" t="s">
        <v>228</v>
      </c>
      <c r="AL6779" t="s">
        <v>11107</v>
      </c>
    </row>
    <row r="6780" spans="1:38" x14ac:dyDescent="0.2">
      <c r="A6780">
        <v>5543604</v>
      </c>
      <c r="B6780" s="1">
        <v>44958</v>
      </c>
      <c r="C6780">
        <v>1664430</v>
      </c>
      <c r="D6780" t="s">
        <v>5300</v>
      </c>
      <c r="E6780">
        <v>273.45600000000002</v>
      </c>
      <c r="F6780">
        <v>273.45600000000002</v>
      </c>
      <c r="G6780">
        <v>0</v>
      </c>
      <c r="H6780" t="s">
        <v>411</v>
      </c>
      <c r="I6780" t="s">
        <v>361</v>
      </c>
      <c r="J6780" t="s">
        <v>363</v>
      </c>
      <c r="K6780" t="s">
        <v>11106</v>
      </c>
      <c r="L6780" s="32">
        <v>0</v>
      </c>
      <c r="M6780" s="1"/>
      <c r="N6780" s="32">
        <v>0.50494212962962959</v>
      </c>
      <c r="O6780" s="1">
        <v>45046</v>
      </c>
      <c r="P6780" s="1">
        <v>45021</v>
      </c>
      <c r="Q6780" t="s">
        <v>374</v>
      </c>
      <c r="R6780" t="s">
        <v>375</v>
      </c>
      <c r="S6780" t="s">
        <v>4644</v>
      </c>
      <c r="T6780" s="1">
        <v>45019</v>
      </c>
      <c r="U6780" s="1">
        <v>45019</v>
      </c>
      <c r="V6780" t="s">
        <v>366</v>
      </c>
      <c r="W6780" t="s">
        <v>229</v>
      </c>
      <c r="X6780" t="s">
        <v>398</v>
      </c>
      <c r="Y6780">
        <v>202304</v>
      </c>
      <c r="Z6780" t="s">
        <v>1844</v>
      </c>
      <c r="AA6780">
        <v>77</v>
      </c>
      <c r="AB6780" t="s">
        <v>369</v>
      </c>
      <c r="AC6780" t="s">
        <v>1845</v>
      </c>
      <c r="AD6780" t="s">
        <v>4645</v>
      </c>
      <c r="AE6780" t="s">
        <v>363</v>
      </c>
      <c r="AF6780">
        <v>0</v>
      </c>
      <c r="AG6780" t="s">
        <v>397</v>
      </c>
      <c r="AH6780" t="s">
        <v>4646</v>
      </c>
      <c r="AI6780">
        <v>3422199</v>
      </c>
      <c r="AJ6780" t="s">
        <v>372</v>
      </c>
      <c r="AK6780" t="s">
        <v>228</v>
      </c>
      <c r="AL6780" t="s">
        <v>11108</v>
      </c>
    </row>
    <row r="6781" spans="1:38" x14ac:dyDescent="0.2">
      <c r="A6781">
        <v>5543604</v>
      </c>
      <c r="B6781" s="1">
        <v>44958</v>
      </c>
      <c r="C6781">
        <v>1663025</v>
      </c>
      <c r="D6781" t="s">
        <v>223</v>
      </c>
      <c r="E6781">
        <v>273.45600000000002</v>
      </c>
      <c r="F6781">
        <v>273.45600000000002</v>
      </c>
      <c r="G6781">
        <v>0</v>
      </c>
      <c r="H6781" t="s">
        <v>411</v>
      </c>
      <c r="I6781" t="s">
        <v>361</v>
      </c>
      <c r="J6781" t="s">
        <v>363</v>
      </c>
      <c r="K6781" t="s">
        <v>11106</v>
      </c>
      <c r="L6781" s="32">
        <v>0</v>
      </c>
      <c r="M6781" s="1"/>
      <c r="N6781" s="32">
        <v>0.50494212962962959</v>
      </c>
      <c r="O6781" s="1">
        <v>45046</v>
      </c>
      <c r="P6781" s="1">
        <v>45021</v>
      </c>
      <c r="Q6781" t="s">
        <v>374</v>
      </c>
      <c r="R6781" t="s">
        <v>375</v>
      </c>
      <c r="S6781" t="s">
        <v>4644</v>
      </c>
      <c r="T6781" s="1">
        <v>45019</v>
      </c>
      <c r="U6781" s="1">
        <v>45019</v>
      </c>
      <c r="V6781" t="s">
        <v>366</v>
      </c>
      <c r="W6781" t="s">
        <v>229</v>
      </c>
      <c r="X6781" t="s">
        <v>398</v>
      </c>
      <c r="Y6781">
        <v>202304</v>
      </c>
      <c r="Z6781" t="s">
        <v>1844</v>
      </c>
      <c r="AA6781">
        <v>77</v>
      </c>
      <c r="AB6781" t="s">
        <v>369</v>
      </c>
      <c r="AC6781" t="s">
        <v>1845</v>
      </c>
      <c r="AD6781" t="s">
        <v>4645</v>
      </c>
      <c r="AE6781" t="s">
        <v>363</v>
      </c>
      <c r="AF6781">
        <v>0</v>
      </c>
      <c r="AG6781" t="s">
        <v>371</v>
      </c>
      <c r="AH6781" t="s">
        <v>4646</v>
      </c>
      <c r="AI6781">
        <v>3422199</v>
      </c>
      <c r="AJ6781" t="s">
        <v>372</v>
      </c>
      <c r="AK6781" t="s">
        <v>228</v>
      </c>
      <c r="AL6781" t="s">
        <v>11109</v>
      </c>
    </row>
    <row r="6782" spans="1:38" x14ac:dyDescent="0.2">
      <c r="A6782">
        <v>5543604</v>
      </c>
      <c r="B6782" s="1">
        <v>44958</v>
      </c>
      <c r="C6782">
        <v>1612618</v>
      </c>
      <c r="D6782" t="s">
        <v>5395</v>
      </c>
      <c r="E6782">
        <v>275.72399999999999</v>
      </c>
      <c r="F6782">
        <v>275.72399999999999</v>
      </c>
      <c r="G6782">
        <v>0</v>
      </c>
      <c r="H6782" t="s">
        <v>411</v>
      </c>
      <c r="I6782" t="s">
        <v>361</v>
      </c>
      <c r="J6782" t="s">
        <v>363</v>
      </c>
      <c r="K6782" t="s">
        <v>11106</v>
      </c>
      <c r="L6782" s="32">
        <v>0</v>
      </c>
      <c r="M6782" s="1"/>
      <c r="N6782" s="32">
        <v>0.50494212962962959</v>
      </c>
      <c r="O6782" s="1">
        <v>45046</v>
      </c>
      <c r="P6782" s="1">
        <v>45021</v>
      </c>
      <c r="Q6782" t="s">
        <v>374</v>
      </c>
      <c r="R6782" t="s">
        <v>375</v>
      </c>
      <c r="S6782" t="s">
        <v>4644</v>
      </c>
      <c r="T6782" s="1">
        <v>45019</v>
      </c>
      <c r="U6782" s="1">
        <v>45019</v>
      </c>
      <c r="V6782" t="s">
        <v>366</v>
      </c>
      <c r="W6782" t="s">
        <v>229</v>
      </c>
      <c r="X6782" t="s">
        <v>398</v>
      </c>
      <c r="Y6782">
        <v>202304</v>
      </c>
      <c r="Z6782" t="s">
        <v>1844</v>
      </c>
      <c r="AA6782">
        <v>77</v>
      </c>
      <c r="AB6782" t="s">
        <v>369</v>
      </c>
      <c r="AC6782" t="s">
        <v>1845</v>
      </c>
      <c r="AD6782" t="s">
        <v>4645</v>
      </c>
      <c r="AE6782" t="s">
        <v>363</v>
      </c>
      <c r="AF6782">
        <v>0</v>
      </c>
      <c r="AG6782" t="s">
        <v>371</v>
      </c>
      <c r="AH6782" t="s">
        <v>4646</v>
      </c>
      <c r="AI6782">
        <v>3422199</v>
      </c>
      <c r="AJ6782" t="s">
        <v>372</v>
      </c>
      <c r="AK6782" t="s">
        <v>228</v>
      </c>
      <c r="AL6782" t="s">
        <v>11110</v>
      </c>
    </row>
    <row r="6783" spans="1:38" x14ac:dyDescent="0.2">
      <c r="A6783">
        <v>5543613</v>
      </c>
      <c r="B6783" s="1">
        <v>44992</v>
      </c>
      <c r="C6783">
        <v>3187552</v>
      </c>
      <c r="D6783" t="s">
        <v>623</v>
      </c>
      <c r="E6783">
        <v>820.8</v>
      </c>
      <c r="F6783">
        <v>0</v>
      </c>
      <c r="G6783">
        <v>820.8</v>
      </c>
      <c r="H6783" t="s">
        <v>911</v>
      </c>
      <c r="I6783" t="s">
        <v>361</v>
      </c>
      <c r="J6783" t="s">
        <v>228</v>
      </c>
      <c r="K6783" t="s">
        <v>11111</v>
      </c>
      <c r="L6783" s="32">
        <v>0.60677083333333337</v>
      </c>
      <c r="M6783" s="1">
        <v>44992</v>
      </c>
      <c r="N6783" s="32">
        <v>0.505</v>
      </c>
      <c r="O6783" s="1">
        <v>45046</v>
      </c>
      <c r="P6783" s="1">
        <v>45021</v>
      </c>
      <c r="Q6783" t="s">
        <v>383</v>
      </c>
      <c r="R6783" t="s">
        <v>365</v>
      </c>
      <c r="S6783" t="s">
        <v>5242</v>
      </c>
      <c r="T6783" s="1">
        <v>45019</v>
      </c>
      <c r="U6783" s="1">
        <v>45019</v>
      </c>
      <c r="V6783" t="s">
        <v>366</v>
      </c>
      <c r="W6783" t="s">
        <v>214</v>
      </c>
      <c r="X6783" t="s">
        <v>398</v>
      </c>
      <c r="Y6783">
        <v>202304</v>
      </c>
      <c r="Z6783" t="s">
        <v>912</v>
      </c>
      <c r="AA6783">
        <v>68</v>
      </c>
      <c r="AB6783" t="s">
        <v>913</v>
      </c>
      <c r="AC6783" t="s">
        <v>4875</v>
      </c>
      <c r="AD6783" t="s">
        <v>915</v>
      </c>
      <c r="AE6783" t="s">
        <v>482</v>
      </c>
      <c r="AF6783">
        <v>820.8</v>
      </c>
      <c r="AG6783" t="s">
        <v>371</v>
      </c>
      <c r="AH6783" t="s">
        <v>911</v>
      </c>
      <c r="AI6783">
        <v>52698</v>
      </c>
      <c r="AJ6783" t="s">
        <v>372</v>
      </c>
      <c r="AK6783" t="s">
        <v>228</v>
      </c>
      <c r="AL6783" t="s">
        <v>11112</v>
      </c>
    </row>
    <row r="6784" spans="1:38" x14ac:dyDescent="0.2">
      <c r="A6784">
        <v>5543612</v>
      </c>
      <c r="B6784" s="1">
        <v>44994</v>
      </c>
      <c r="C6784">
        <v>3473441</v>
      </c>
      <c r="D6784" t="s">
        <v>6138</v>
      </c>
      <c r="E6784">
        <v>608.4</v>
      </c>
      <c r="F6784">
        <v>0</v>
      </c>
      <c r="G6784">
        <v>608.4</v>
      </c>
      <c r="H6784" t="s">
        <v>793</v>
      </c>
      <c r="I6784" t="s">
        <v>361</v>
      </c>
      <c r="J6784" t="s">
        <v>362</v>
      </c>
      <c r="K6784" t="s">
        <v>11113</v>
      </c>
      <c r="L6784" s="32">
        <v>0.43543981481481481</v>
      </c>
      <c r="M6784" s="1">
        <v>45007</v>
      </c>
      <c r="N6784" s="32">
        <v>0.50502314814814819</v>
      </c>
      <c r="O6784" s="1">
        <v>45046</v>
      </c>
      <c r="P6784" s="1">
        <v>45021</v>
      </c>
      <c r="Q6784" t="s">
        <v>383</v>
      </c>
      <c r="R6784" t="s">
        <v>365</v>
      </c>
      <c r="S6784" t="s">
        <v>5317</v>
      </c>
      <c r="T6784" s="1">
        <v>45019</v>
      </c>
      <c r="U6784" s="1">
        <v>45019</v>
      </c>
      <c r="V6784" t="s">
        <v>366</v>
      </c>
      <c r="W6784" t="s">
        <v>229</v>
      </c>
      <c r="X6784" t="s">
        <v>398</v>
      </c>
      <c r="Y6784">
        <v>202304</v>
      </c>
      <c r="Z6784" t="s">
        <v>894</v>
      </c>
      <c r="AA6784">
        <v>57</v>
      </c>
      <c r="AB6784" t="s">
        <v>895</v>
      </c>
      <c r="AC6784" t="s">
        <v>896</v>
      </c>
      <c r="AD6784" t="s">
        <v>6305</v>
      </c>
      <c r="AE6784" t="s">
        <v>475</v>
      </c>
      <c r="AF6784">
        <v>608.4</v>
      </c>
      <c r="AG6784" t="s">
        <v>363</v>
      </c>
      <c r="AH6784" t="s">
        <v>793</v>
      </c>
      <c r="AI6784">
        <v>2017608</v>
      </c>
      <c r="AJ6784" t="s">
        <v>372</v>
      </c>
      <c r="AK6784" t="s">
        <v>228</v>
      </c>
      <c r="AL6784" t="s">
        <v>11114</v>
      </c>
    </row>
    <row r="6785" spans="1:38" x14ac:dyDescent="0.2">
      <c r="A6785">
        <v>5543612</v>
      </c>
      <c r="B6785" s="1">
        <v>44994</v>
      </c>
      <c r="C6785">
        <v>3149902</v>
      </c>
      <c r="D6785" t="s">
        <v>1587</v>
      </c>
      <c r="E6785">
        <v>610.55999999999995</v>
      </c>
      <c r="F6785">
        <v>610.55999999999995</v>
      </c>
      <c r="G6785">
        <v>0</v>
      </c>
      <c r="H6785" t="s">
        <v>793</v>
      </c>
      <c r="I6785" t="s">
        <v>361</v>
      </c>
      <c r="J6785" t="s">
        <v>362</v>
      </c>
      <c r="K6785" t="s">
        <v>11113</v>
      </c>
      <c r="L6785" s="32">
        <v>0.43543981481481481</v>
      </c>
      <c r="M6785" s="1">
        <v>45007</v>
      </c>
      <c r="N6785" s="32">
        <v>0.50502314814814819</v>
      </c>
      <c r="O6785" s="1">
        <v>45046</v>
      </c>
      <c r="P6785" s="1">
        <v>45021</v>
      </c>
      <c r="Q6785" t="s">
        <v>383</v>
      </c>
      <c r="R6785" t="s">
        <v>365</v>
      </c>
      <c r="S6785" t="s">
        <v>5317</v>
      </c>
      <c r="T6785" s="1">
        <v>45019</v>
      </c>
      <c r="U6785" s="1">
        <v>45019</v>
      </c>
      <c r="V6785" t="s">
        <v>366</v>
      </c>
      <c r="W6785" t="s">
        <v>229</v>
      </c>
      <c r="X6785" t="s">
        <v>398</v>
      </c>
      <c r="Y6785">
        <v>202304</v>
      </c>
      <c r="Z6785" t="s">
        <v>894</v>
      </c>
      <c r="AA6785">
        <v>57</v>
      </c>
      <c r="AB6785" t="s">
        <v>895</v>
      </c>
      <c r="AC6785" t="s">
        <v>896</v>
      </c>
      <c r="AD6785" t="s">
        <v>6305</v>
      </c>
      <c r="AE6785" t="s">
        <v>475</v>
      </c>
      <c r="AF6785">
        <v>0</v>
      </c>
      <c r="AG6785" t="s">
        <v>397</v>
      </c>
      <c r="AH6785" t="s">
        <v>793</v>
      </c>
      <c r="AI6785">
        <v>2017608</v>
      </c>
      <c r="AJ6785" t="s">
        <v>372</v>
      </c>
      <c r="AK6785" t="s">
        <v>228</v>
      </c>
      <c r="AL6785" t="s">
        <v>11115</v>
      </c>
    </row>
    <row r="6786" spans="1:38" x14ac:dyDescent="0.2">
      <c r="A6786">
        <v>5543612</v>
      </c>
      <c r="B6786" s="1">
        <v>44994</v>
      </c>
      <c r="C6786">
        <v>3149855</v>
      </c>
      <c r="D6786" t="s">
        <v>438</v>
      </c>
      <c r="E6786">
        <v>612.72</v>
      </c>
      <c r="F6786">
        <v>0</v>
      </c>
      <c r="G6786">
        <v>612.72</v>
      </c>
      <c r="H6786" t="s">
        <v>793</v>
      </c>
      <c r="I6786" t="s">
        <v>361</v>
      </c>
      <c r="J6786" t="s">
        <v>362</v>
      </c>
      <c r="K6786" t="s">
        <v>11113</v>
      </c>
      <c r="L6786" s="32">
        <v>0.43543981481481481</v>
      </c>
      <c r="M6786" s="1">
        <v>45007</v>
      </c>
      <c r="N6786" s="32">
        <v>0.50502314814814819</v>
      </c>
      <c r="O6786" s="1">
        <v>45046</v>
      </c>
      <c r="P6786" s="1">
        <v>45021</v>
      </c>
      <c r="Q6786" t="s">
        <v>383</v>
      </c>
      <c r="R6786" t="s">
        <v>365</v>
      </c>
      <c r="S6786" t="s">
        <v>5317</v>
      </c>
      <c r="T6786" s="1">
        <v>45019</v>
      </c>
      <c r="U6786" s="1">
        <v>45019</v>
      </c>
      <c r="V6786" t="s">
        <v>366</v>
      </c>
      <c r="W6786" t="s">
        <v>229</v>
      </c>
      <c r="X6786" t="s">
        <v>398</v>
      </c>
      <c r="Y6786">
        <v>202304</v>
      </c>
      <c r="Z6786" t="s">
        <v>894</v>
      </c>
      <c r="AA6786">
        <v>57</v>
      </c>
      <c r="AB6786" t="s">
        <v>895</v>
      </c>
      <c r="AC6786" t="s">
        <v>896</v>
      </c>
      <c r="AD6786" t="s">
        <v>6305</v>
      </c>
      <c r="AE6786" t="s">
        <v>475</v>
      </c>
      <c r="AF6786">
        <v>612.72</v>
      </c>
      <c r="AG6786" t="s">
        <v>397</v>
      </c>
      <c r="AH6786" t="s">
        <v>793</v>
      </c>
      <c r="AI6786">
        <v>2017608</v>
      </c>
      <c r="AJ6786" t="s">
        <v>372</v>
      </c>
      <c r="AK6786" t="s">
        <v>228</v>
      </c>
      <c r="AL6786" t="s">
        <v>11116</v>
      </c>
    </row>
    <row r="6787" spans="1:38" x14ac:dyDescent="0.2">
      <c r="A6787">
        <v>5543617</v>
      </c>
      <c r="B6787" s="1">
        <v>44998</v>
      </c>
      <c r="C6787">
        <v>157569</v>
      </c>
      <c r="D6787" t="s">
        <v>302</v>
      </c>
      <c r="E6787">
        <v>6300</v>
      </c>
      <c r="F6787">
        <v>0</v>
      </c>
      <c r="G6787">
        <v>6300</v>
      </c>
      <c r="H6787" t="s">
        <v>884</v>
      </c>
      <c r="I6787" t="s">
        <v>361</v>
      </c>
      <c r="J6787" t="s">
        <v>362</v>
      </c>
      <c r="K6787" t="s">
        <v>11117</v>
      </c>
      <c r="L6787" s="32">
        <v>0.28188657407407408</v>
      </c>
      <c r="M6787" s="1">
        <v>45015</v>
      </c>
      <c r="N6787" s="32">
        <v>0.5050810185185185</v>
      </c>
      <c r="O6787" s="1">
        <v>45046</v>
      </c>
      <c r="P6787" s="1">
        <v>45021</v>
      </c>
      <c r="Q6787" t="s">
        <v>383</v>
      </c>
      <c r="R6787" t="s">
        <v>365</v>
      </c>
      <c r="S6787" t="s">
        <v>5302</v>
      </c>
      <c r="T6787" s="1">
        <v>45019</v>
      </c>
      <c r="U6787" s="1">
        <v>45019</v>
      </c>
      <c r="V6787" t="s">
        <v>366</v>
      </c>
      <c r="W6787" t="s">
        <v>303</v>
      </c>
      <c r="X6787" t="s">
        <v>367</v>
      </c>
      <c r="Y6787">
        <v>202304</v>
      </c>
      <c r="Z6787" t="s">
        <v>885</v>
      </c>
      <c r="AA6787">
        <v>10</v>
      </c>
      <c r="AB6787" t="s">
        <v>886</v>
      </c>
      <c r="AC6787" t="s">
        <v>2064</v>
      </c>
      <c r="AD6787" t="s">
        <v>888</v>
      </c>
      <c r="AE6787" t="s">
        <v>482</v>
      </c>
      <c r="AF6787">
        <v>6300</v>
      </c>
      <c r="AG6787" t="s">
        <v>371</v>
      </c>
      <c r="AH6787" t="s">
        <v>884</v>
      </c>
      <c r="AI6787">
        <v>17237</v>
      </c>
      <c r="AJ6787" t="s">
        <v>372</v>
      </c>
      <c r="AK6787" t="s">
        <v>228</v>
      </c>
      <c r="AL6787" t="s">
        <v>11118</v>
      </c>
    </row>
    <row r="6788" spans="1:38" x14ac:dyDescent="0.2">
      <c r="A6788">
        <v>5543624</v>
      </c>
      <c r="B6788" s="1">
        <v>44944</v>
      </c>
      <c r="C6788">
        <v>3189071</v>
      </c>
      <c r="D6788" t="s">
        <v>5382</v>
      </c>
      <c r="E6788">
        <v>1593.6</v>
      </c>
      <c r="F6788">
        <v>1593.6</v>
      </c>
      <c r="G6788">
        <v>0</v>
      </c>
      <c r="H6788" t="s">
        <v>411</v>
      </c>
      <c r="I6788" t="s">
        <v>361</v>
      </c>
      <c r="J6788" t="s">
        <v>363</v>
      </c>
      <c r="K6788" t="s">
        <v>11119</v>
      </c>
      <c r="L6788" s="32">
        <v>0</v>
      </c>
      <c r="M6788" s="1"/>
      <c r="N6788" s="32">
        <v>0.50517361111111114</v>
      </c>
      <c r="O6788" s="1">
        <v>45046</v>
      </c>
      <c r="P6788" s="1">
        <v>45021</v>
      </c>
      <c r="Q6788" t="s">
        <v>374</v>
      </c>
      <c r="R6788" t="s">
        <v>375</v>
      </c>
      <c r="S6788" t="s">
        <v>4644</v>
      </c>
      <c r="T6788" s="1">
        <v>45019</v>
      </c>
      <c r="U6788" s="1">
        <v>45019</v>
      </c>
      <c r="V6788" t="s">
        <v>366</v>
      </c>
      <c r="W6788" t="s">
        <v>214</v>
      </c>
      <c r="X6788" t="s">
        <v>398</v>
      </c>
      <c r="Y6788">
        <v>202304</v>
      </c>
      <c r="Z6788" t="s">
        <v>1844</v>
      </c>
      <c r="AA6788">
        <v>77</v>
      </c>
      <c r="AB6788" t="s">
        <v>369</v>
      </c>
      <c r="AC6788" t="s">
        <v>4855</v>
      </c>
      <c r="AD6788" t="s">
        <v>4645</v>
      </c>
      <c r="AE6788" t="s">
        <v>363</v>
      </c>
      <c r="AF6788">
        <v>0</v>
      </c>
      <c r="AG6788" t="s">
        <v>371</v>
      </c>
      <c r="AH6788" t="s">
        <v>4646</v>
      </c>
      <c r="AI6788">
        <v>3422199</v>
      </c>
      <c r="AJ6788" t="s">
        <v>372</v>
      </c>
      <c r="AK6788" t="s">
        <v>228</v>
      </c>
      <c r="AL6788" t="s">
        <v>11120</v>
      </c>
    </row>
    <row r="6789" spans="1:38" x14ac:dyDescent="0.2">
      <c r="A6789">
        <v>5543838</v>
      </c>
      <c r="B6789" s="1">
        <v>44949</v>
      </c>
      <c r="C6789">
        <v>1605208</v>
      </c>
      <c r="D6789" t="s">
        <v>5232</v>
      </c>
      <c r="E6789">
        <v>680</v>
      </c>
      <c r="F6789">
        <v>680</v>
      </c>
      <c r="G6789">
        <v>0</v>
      </c>
      <c r="H6789" t="s">
        <v>573</v>
      </c>
      <c r="I6789" t="s">
        <v>555</v>
      </c>
      <c r="J6789" t="s">
        <v>362</v>
      </c>
      <c r="K6789" t="s">
        <v>11121</v>
      </c>
      <c r="L6789" s="32">
        <v>0.56461805555555555</v>
      </c>
      <c r="M6789" s="1">
        <v>44957</v>
      </c>
      <c r="N6789" s="32">
        <v>0.50814814814814813</v>
      </c>
      <c r="O6789" s="1">
        <v>45046</v>
      </c>
      <c r="P6789" s="1">
        <v>45021</v>
      </c>
      <c r="Q6789" t="s">
        <v>374</v>
      </c>
      <c r="R6789" t="s">
        <v>365</v>
      </c>
      <c r="S6789" t="s">
        <v>75</v>
      </c>
      <c r="T6789" s="1">
        <v>45019</v>
      </c>
      <c r="U6789" s="1">
        <v>45019</v>
      </c>
      <c r="V6789" t="s">
        <v>366</v>
      </c>
      <c r="W6789" t="s">
        <v>214</v>
      </c>
      <c r="X6789" t="s">
        <v>367</v>
      </c>
      <c r="Y6789">
        <v>202304</v>
      </c>
      <c r="Z6789" t="s">
        <v>575</v>
      </c>
      <c r="AA6789">
        <v>54</v>
      </c>
      <c r="AB6789" t="s">
        <v>576</v>
      </c>
      <c r="AC6789" t="s">
        <v>2084</v>
      </c>
      <c r="AD6789" t="s">
        <v>578</v>
      </c>
      <c r="AE6789" t="s">
        <v>482</v>
      </c>
      <c r="AF6789">
        <v>0</v>
      </c>
      <c r="AG6789" t="s">
        <v>371</v>
      </c>
      <c r="AH6789" t="s">
        <v>573</v>
      </c>
      <c r="AI6789">
        <v>3473981</v>
      </c>
      <c r="AJ6789" t="s">
        <v>579</v>
      </c>
      <c r="AK6789" t="s">
        <v>228</v>
      </c>
      <c r="AL6789" t="s">
        <v>11122</v>
      </c>
    </row>
    <row r="6790" spans="1:38" x14ac:dyDescent="0.2">
      <c r="A6790">
        <v>5543839</v>
      </c>
      <c r="B6790" s="1">
        <v>44988</v>
      </c>
      <c r="C6790">
        <v>3187552</v>
      </c>
      <c r="D6790" t="s">
        <v>623</v>
      </c>
      <c r="E6790">
        <v>820.8</v>
      </c>
      <c r="F6790">
        <v>0</v>
      </c>
      <c r="G6790">
        <v>820.8</v>
      </c>
      <c r="H6790" t="s">
        <v>777</v>
      </c>
      <c r="I6790" t="s">
        <v>361</v>
      </c>
      <c r="J6790" t="s">
        <v>228</v>
      </c>
      <c r="K6790" t="s">
        <v>11123</v>
      </c>
      <c r="L6790" s="32">
        <v>0.35398148148148151</v>
      </c>
      <c r="M6790" s="1">
        <v>44988</v>
      </c>
      <c r="N6790" s="32">
        <v>0.50817129629629632</v>
      </c>
      <c r="O6790" s="1">
        <v>45046</v>
      </c>
      <c r="P6790" s="1">
        <v>45021</v>
      </c>
      <c r="Q6790" t="s">
        <v>383</v>
      </c>
      <c r="R6790" t="s">
        <v>365</v>
      </c>
      <c r="S6790" t="s">
        <v>5241</v>
      </c>
      <c r="T6790" s="1">
        <v>45019</v>
      </c>
      <c r="U6790" s="1">
        <v>45019</v>
      </c>
      <c r="V6790" t="s">
        <v>366</v>
      </c>
      <c r="W6790" t="s">
        <v>214</v>
      </c>
      <c r="X6790" t="s">
        <v>398</v>
      </c>
      <c r="Y6790">
        <v>202304</v>
      </c>
      <c r="Z6790" t="s">
        <v>534</v>
      </c>
      <c r="AA6790">
        <v>74</v>
      </c>
      <c r="AB6790" t="s">
        <v>525</v>
      </c>
      <c r="AC6790" t="s">
        <v>4836</v>
      </c>
      <c r="AD6790" t="s">
        <v>778</v>
      </c>
      <c r="AE6790" t="s">
        <v>453</v>
      </c>
      <c r="AF6790">
        <v>820.8</v>
      </c>
      <c r="AG6790" t="s">
        <v>371</v>
      </c>
      <c r="AH6790" t="s">
        <v>777</v>
      </c>
      <c r="AI6790">
        <v>58996</v>
      </c>
      <c r="AJ6790" t="s">
        <v>372</v>
      </c>
      <c r="AK6790" t="s">
        <v>228</v>
      </c>
      <c r="AL6790" t="s">
        <v>11124</v>
      </c>
    </row>
    <row r="6791" spans="1:38" x14ac:dyDescent="0.2">
      <c r="A6791">
        <v>5543840</v>
      </c>
      <c r="B6791" s="1">
        <v>45009</v>
      </c>
      <c r="C6791">
        <v>209753</v>
      </c>
      <c r="D6791" t="s">
        <v>1864</v>
      </c>
      <c r="E6791">
        <v>3600</v>
      </c>
      <c r="F6791">
        <v>3600</v>
      </c>
      <c r="G6791">
        <v>0</v>
      </c>
      <c r="H6791" t="s">
        <v>546</v>
      </c>
      <c r="I6791" t="s">
        <v>361</v>
      </c>
      <c r="J6791" t="s">
        <v>362</v>
      </c>
      <c r="K6791" t="s">
        <v>11125</v>
      </c>
      <c r="L6791" s="32">
        <v>0.28726851851851853</v>
      </c>
      <c r="M6791" s="1">
        <v>45015</v>
      </c>
      <c r="N6791" s="32">
        <v>0.50821759259259258</v>
      </c>
      <c r="O6791" s="1">
        <v>45046</v>
      </c>
      <c r="P6791" s="1">
        <v>45021</v>
      </c>
      <c r="Q6791" t="s">
        <v>383</v>
      </c>
      <c r="R6791" t="s">
        <v>365</v>
      </c>
      <c r="S6791" t="s">
        <v>5392</v>
      </c>
      <c r="T6791" s="1">
        <v>45019</v>
      </c>
      <c r="U6791" s="1">
        <v>45019</v>
      </c>
      <c r="V6791" t="s">
        <v>366</v>
      </c>
      <c r="W6791" t="s">
        <v>303</v>
      </c>
      <c r="X6791" t="s">
        <v>367</v>
      </c>
      <c r="Y6791">
        <v>202304</v>
      </c>
      <c r="Z6791" t="s">
        <v>548</v>
      </c>
      <c r="AA6791">
        <v>34</v>
      </c>
      <c r="AB6791" t="s">
        <v>549</v>
      </c>
      <c r="AC6791" t="s">
        <v>1046</v>
      </c>
      <c r="AD6791" t="s">
        <v>6307</v>
      </c>
      <c r="AE6791" t="s">
        <v>453</v>
      </c>
      <c r="AF6791">
        <v>0</v>
      </c>
      <c r="AG6791" t="s">
        <v>371</v>
      </c>
      <c r="AH6791" t="s">
        <v>546</v>
      </c>
      <c r="AI6791">
        <v>211212</v>
      </c>
      <c r="AJ6791" t="s">
        <v>372</v>
      </c>
      <c r="AK6791" t="s">
        <v>228</v>
      </c>
      <c r="AL6791" t="s">
        <v>11126</v>
      </c>
    </row>
    <row r="6792" spans="1:38" x14ac:dyDescent="0.2">
      <c r="A6792">
        <v>5543845</v>
      </c>
      <c r="B6792" s="1">
        <v>44994</v>
      </c>
      <c r="C6792">
        <v>3187552</v>
      </c>
      <c r="D6792" t="s">
        <v>623</v>
      </c>
      <c r="E6792">
        <v>820.8</v>
      </c>
      <c r="F6792">
        <v>0</v>
      </c>
      <c r="G6792">
        <v>820.8</v>
      </c>
      <c r="H6792" t="s">
        <v>777</v>
      </c>
      <c r="I6792" t="s">
        <v>361</v>
      </c>
      <c r="J6792" t="s">
        <v>228</v>
      </c>
      <c r="K6792" t="s">
        <v>11127</v>
      </c>
      <c r="L6792" s="32">
        <v>0.31240740740740741</v>
      </c>
      <c r="M6792" s="1">
        <v>44994</v>
      </c>
      <c r="N6792" s="32">
        <v>0.508275462962963</v>
      </c>
      <c r="O6792" s="1">
        <v>45046</v>
      </c>
      <c r="P6792" s="1">
        <v>45021</v>
      </c>
      <c r="Q6792" t="s">
        <v>383</v>
      </c>
      <c r="R6792" t="s">
        <v>365</v>
      </c>
      <c r="S6792" t="s">
        <v>5241</v>
      </c>
      <c r="T6792" s="1">
        <v>45019</v>
      </c>
      <c r="U6792" s="1">
        <v>45019</v>
      </c>
      <c r="V6792" t="s">
        <v>366</v>
      </c>
      <c r="W6792" t="s">
        <v>214</v>
      </c>
      <c r="X6792" t="s">
        <v>398</v>
      </c>
      <c r="Y6792">
        <v>202304</v>
      </c>
      <c r="Z6792" t="s">
        <v>534</v>
      </c>
      <c r="AA6792">
        <v>74</v>
      </c>
      <c r="AB6792" t="s">
        <v>525</v>
      </c>
      <c r="AC6792" t="s">
        <v>4836</v>
      </c>
      <c r="AD6792" t="s">
        <v>778</v>
      </c>
      <c r="AE6792" t="s">
        <v>453</v>
      </c>
      <c r="AF6792">
        <v>820.8</v>
      </c>
      <c r="AG6792" t="s">
        <v>371</v>
      </c>
      <c r="AH6792" t="s">
        <v>777</v>
      </c>
      <c r="AI6792">
        <v>58996</v>
      </c>
      <c r="AJ6792" t="s">
        <v>372</v>
      </c>
      <c r="AK6792" t="s">
        <v>228</v>
      </c>
      <c r="AL6792" t="s">
        <v>11128</v>
      </c>
    </row>
    <row r="6793" spans="1:38" x14ac:dyDescent="0.2">
      <c r="A6793">
        <v>5543851</v>
      </c>
      <c r="B6793" s="1">
        <v>44963</v>
      </c>
      <c r="C6793">
        <v>1605208</v>
      </c>
      <c r="D6793" t="s">
        <v>5232</v>
      </c>
      <c r="E6793">
        <v>1360</v>
      </c>
      <c r="F6793">
        <v>1360</v>
      </c>
      <c r="G6793">
        <v>0</v>
      </c>
      <c r="H6793" t="s">
        <v>573</v>
      </c>
      <c r="I6793" t="s">
        <v>555</v>
      </c>
      <c r="J6793" t="s">
        <v>393</v>
      </c>
      <c r="K6793" t="s">
        <v>11129</v>
      </c>
      <c r="L6793" s="32">
        <v>0.48725694444444445</v>
      </c>
      <c r="M6793" s="1">
        <v>44971</v>
      </c>
      <c r="N6793" s="32">
        <v>0.50837962962962968</v>
      </c>
      <c r="O6793" s="1">
        <v>45046</v>
      </c>
      <c r="P6793" s="1">
        <v>45021</v>
      </c>
      <c r="Q6793" t="s">
        <v>374</v>
      </c>
      <c r="R6793" t="s">
        <v>365</v>
      </c>
      <c r="S6793" t="s">
        <v>75</v>
      </c>
      <c r="T6793" s="1">
        <v>45019</v>
      </c>
      <c r="U6793" s="1">
        <v>45019</v>
      </c>
      <c r="V6793" t="s">
        <v>366</v>
      </c>
      <c r="W6793" t="s">
        <v>214</v>
      </c>
      <c r="X6793" t="s">
        <v>367</v>
      </c>
      <c r="Y6793">
        <v>202304</v>
      </c>
      <c r="Z6793" t="s">
        <v>575</v>
      </c>
      <c r="AA6793">
        <v>54</v>
      </c>
      <c r="AB6793" t="s">
        <v>576</v>
      </c>
      <c r="AC6793" t="s">
        <v>2084</v>
      </c>
      <c r="AD6793" t="s">
        <v>578</v>
      </c>
      <c r="AE6793" t="s">
        <v>482</v>
      </c>
      <c r="AF6793">
        <v>0</v>
      </c>
      <c r="AG6793" t="s">
        <v>371</v>
      </c>
      <c r="AH6793" t="s">
        <v>573</v>
      </c>
      <c r="AI6793">
        <v>3473981</v>
      </c>
      <c r="AJ6793" t="s">
        <v>579</v>
      </c>
      <c r="AK6793" t="s">
        <v>228</v>
      </c>
      <c r="AL6793" t="s">
        <v>11130</v>
      </c>
    </row>
    <row r="6794" spans="1:38" x14ac:dyDescent="0.2">
      <c r="A6794">
        <v>5543851</v>
      </c>
      <c r="B6794" s="1">
        <v>44963</v>
      </c>
      <c r="C6794">
        <v>204759</v>
      </c>
      <c r="D6794" t="s">
        <v>1994</v>
      </c>
      <c r="E6794">
        <v>680</v>
      </c>
      <c r="F6794">
        <v>0</v>
      </c>
      <c r="G6794">
        <v>680</v>
      </c>
      <c r="H6794" t="s">
        <v>573</v>
      </c>
      <c r="I6794" t="s">
        <v>555</v>
      </c>
      <c r="J6794" t="s">
        <v>393</v>
      </c>
      <c r="K6794" t="s">
        <v>11129</v>
      </c>
      <c r="L6794" s="32">
        <v>0.48725694444444445</v>
      </c>
      <c r="M6794" s="1">
        <v>44971</v>
      </c>
      <c r="N6794" s="32">
        <v>0.50837962962962968</v>
      </c>
      <c r="O6794" s="1">
        <v>45046</v>
      </c>
      <c r="P6794" s="1">
        <v>45021</v>
      </c>
      <c r="Q6794" t="s">
        <v>374</v>
      </c>
      <c r="R6794" t="s">
        <v>365</v>
      </c>
      <c r="S6794" t="s">
        <v>75</v>
      </c>
      <c r="T6794" s="1">
        <v>45019</v>
      </c>
      <c r="U6794" s="1">
        <v>45019</v>
      </c>
      <c r="V6794" t="s">
        <v>366</v>
      </c>
      <c r="W6794" t="s">
        <v>214</v>
      </c>
      <c r="X6794" t="s">
        <v>367</v>
      </c>
      <c r="Y6794">
        <v>202304</v>
      </c>
      <c r="Z6794" t="s">
        <v>575</v>
      </c>
      <c r="AA6794">
        <v>54</v>
      </c>
      <c r="AB6794" t="s">
        <v>576</v>
      </c>
      <c r="AC6794" t="s">
        <v>2084</v>
      </c>
      <c r="AD6794" t="s">
        <v>578</v>
      </c>
      <c r="AE6794" t="s">
        <v>482</v>
      </c>
      <c r="AF6794">
        <v>0</v>
      </c>
      <c r="AG6794" t="s">
        <v>397</v>
      </c>
      <c r="AH6794" t="s">
        <v>573</v>
      </c>
      <c r="AI6794">
        <v>3473981</v>
      </c>
      <c r="AJ6794" t="s">
        <v>579</v>
      </c>
      <c r="AK6794" t="s">
        <v>228</v>
      </c>
      <c r="AL6794" t="s">
        <v>11131</v>
      </c>
    </row>
    <row r="6795" spans="1:38" x14ac:dyDescent="0.2">
      <c r="A6795">
        <v>5543852</v>
      </c>
      <c r="B6795" s="1">
        <v>45012</v>
      </c>
      <c r="C6795">
        <v>3464393</v>
      </c>
      <c r="D6795" t="s">
        <v>1625</v>
      </c>
      <c r="E6795">
        <v>740</v>
      </c>
      <c r="F6795">
        <v>740</v>
      </c>
      <c r="G6795">
        <v>0</v>
      </c>
      <c r="H6795" t="s">
        <v>546</v>
      </c>
      <c r="I6795" t="s">
        <v>361</v>
      </c>
      <c r="J6795" t="s">
        <v>362</v>
      </c>
      <c r="K6795" t="s">
        <v>11132</v>
      </c>
      <c r="L6795" s="32">
        <v>0.28834490740740742</v>
      </c>
      <c r="M6795" s="1">
        <v>45019</v>
      </c>
      <c r="N6795" s="32">
        <v>0.5084143518518518</v>
      </c>
      <c r="O6795" s="1">
        <v>45046</v>
      </c>
      <c r="P6795" s="1">
        <v>45021</v>
      </c>
      <c r="Q6795" t="s">
        <v>383</v>
      </c>
      <c r="R6795" t="s">
        <v>365</v>
      </c>
      <c r="S6795" t="s">
        <v>5392</v>
      </c>
      <c r="T6795" s="1">
        <v>45019</v>
      </c>
      <c r="U6795" s="1">
        <v>45019</v>
      </c>
      <c r="V6795" t="s">
        <v>366</v>
      </c>
      <c r="W6795" t="s">
        <v>303</v>
      </c>
      <c r="X6795" t="s">
        <v>367</v>
      </c>
      <c r="Y6795">
        <v>202304</v>
      </c>
      <c r="Z6795" t="s">
        <v>548</v>
      </c>
      <c r="AA6795">
        <v>34</v>
      </c>
      <c r="AB6795" t="s">
        <v>549</v>
      </c>
      <c r="AC6795" t="s">
        <v>1793</v>
      </c>
      <c r="AD6795" t="s">
        <v>683</v>
      </c>
      <c r="AE6795" t="s">
        <v>453</v>
      </c>
      <c r="AF6795">
        <v>0</v>
      </c>
      <c r="AG6795" t="s">
        <v>363</v>
      </c>
      <c r="AH6795" t="s">
        <v>546</v>
      </c>
      <c r="AI6795">
        <v>211212</v>
      </c>
      <c r="AJ6795" t="s">
        <v>372</v>
      </c>
      <c r="AK6795" t="s">
        <v>228</v>
      </c>
      <c r="AL6795" t="s">
        <v>11133</v>
      </c>
    </row>
    <row r="6796" spans="1:38" x14ac:dyDescent="0.2">
      <c r="A6796">
        <v>5544051</v>
      </c>
      <c r="B6796" s="1">
        <v>45001</v>
      </c>
      <c r="C6796">
        <v>3099319</v>
      </c>
      <c r="D6796" t="s">
        <v>1011</v>
      </c>
      <c r="E6796">
        <v>2100</v>
      </c>
      <c r="F6796">
        <v>0</v>
      </c>
      <c r="G6796">
        <v>2100</v>
      </c>
      <c r="H6796" t="s">
        <v>1857</v>
      </c>
      <c r="I6796" t="s">
        <v>555</v>
      </c>
      <c r="J6796" t="s">
        <v>393</v>
      </c>
      <c r="K6796" t="s">
        <v>11134</v>
      </c>
      <c r="L6796" s="32">
        <v>0.7412037037037037</v>
      </c>
      <c r="M6796" s="1">
        <v>45002</v>
      </c>
      <c r="N6796" s="32">
        <v>0.51192129629629635</v>
      </c>
      <c r="O6796" s="1">
        <v>45046</v>
      </c>
      <c r="P6796" s="1">
        <v>45021</v>
      </c>
      <c r="Q6796" t="s">
        <v>383</v>
      </c>
      <c r="R6796" t="s">
        <v>365</v>
      </c>
      <c r="S6796" t="s">
        <v>5427</v>
      </c>
      <c r="T6796" s="1">
        <v>45019</v>
      </c>
      <c r="U6796" s="1">
        <v>45019</v>
      </c>
      <c r="V6796" t="s">
        <v>366</v>
      </c>
      <c r="W6796" t="s">
        <v>303</v>
      </c>
      <c r="X6796" t="s">
        <v>367</v>
      </c>
      <c r="Y6796">
        <v>202304</v>
      </c>
      <c r="Z6796" t="s">
        <v>558</v>
      </c>
      <c r="AA6796">
        <v>54</v>
      </c>
      <c r="AB6796" t="s">
        <v>576</v>
      </c>
      <c r="AC6796" t="s">
        <v>2012</v>
      </c>
      <c r="AD6796" t="s">
        <v>561</v>
      </c>
      <c r="AE6796" t="s">
        <v>482</v>
      </c>
      <c r="AF6796">
        <v>2100</v>
      </c>
      <c r="AG6796" t="s">
        <v>397</v>
      </c>
      <c r="AH6796" t="s">
        <v>1857</v>
      </c>
      <c r="AI6796">
        <v>2019215</v>
      </c>
      <c r="AJ6796" t="s">
        <v>579</v>
      </c>
      <c r="AK6796" t="s">
        <v>228</v>
      </c>
      <c r="AL6796" t="s">
        <v>11135</v>
      </c>
    </row>
    <row r="6797" spans="1:38" x14ac:dyDescent="0.2">
      <c r="A6797">
        <v>5544051</v>
      </c>
      <c r="B6797" s="1">
        <v>45001</v>
      </c>
      <c r="C6797">
        <v>3457332</v>
      </c>
      <c r="D6797" t="s">
        <v>1585</v>
      </c>
      <c r="E6797">
        <v>7000</v>
      </c>
      <c r="F6797">
        <v>0</v>
      </c>
      <c r="G6797">
        <v>7000</v>
      </c>
      <c r="H6797" t="s">
        <v>1857</v>
      </c>
      <c r="I6797" t="s">
        <v>555</v>
      </c>
      <c r="J6797" t="s">
        <v>393</v>
      </c>
      <c r="K6797" t="s">
        <v>11134</v>
      </c>
      <c r="L6797" s="32">
        <v>0.7412037037037037</v>
      </c>
      <c r="M6797" s="1">
        <v>45002</v>
      </c>
      <c r="N6797" s="32">
        <v>0.51192129629629635</v>
      </c>
      <c r="O6797" s="1">
        <v>45046</v>
      </c>
      <c r="P6797" s="1">
        <v>45021</v>
      </c>
      <c r="Q6797" t="s">
        <v>383</v>
      </c>
      <c r="R6797" t="s">
        <v>365</v>
      </c>
      <c r="S6797" t="s">
        <v>5427</v>
      </c>
      <c r="T6797" s="1">
        <v>45019</v>
      </c>
      <c r="U6797" s="1">
        <v>45019</v>
      </c>
      <c r="V6797" t="s">
        <v>366</v>
      </c>
      <c r="W6797" t="s">
        <v>303</v>
      </c>
      <c r="X6797" t="s">
        <v>367</v>
      </c>
      <c r="Y6797">
        <v>202304</v>
      </c>
      <c r="Z6797" t="s">
        <v>558</v>
      </c>
      <c r="AA6797">
        <v>54</v>
      </c>
      <c r="AB6797" t="s">
        <v>576</v>
      </c>
      <c r="AC6797" t="s">
        <v>2012</v>
      </c>
      <c r="AD6797" t="s">
        <v>561</v>
      </c>
      <c r="AE6797" t="s">
        <v>482</v>
      </c>
      <c r="AF6797">
        <v>7000</v>
      </c>
      <c r="AG6797" t="s">
        <v>371</v>
      </c>
      <c r="AH6797" t="s">
        <v>1857</v>
      </c>
      <c r="AI6797">
        <v>2019215</v>
      </c>
      <c r="AJ6797" t="s">
        <v>579</v>
      </c>
      <c r="AK6797" t="s">
        <v>228</v>
      </c>
      <c r="AL6797" t="s">
        <v>11136</v>
      </c>
    </row>
    <row r="6798" spans="1:38" x14ac:dyDescent="0.2">
      <c r="A6798">
        <v>5544053</v>
      </c>
      <c r="B6798" s="1">
        <v>44998</v>
      </c>
      <c r="C6798">
        <v>1599727</v>
      </c>
      <c r="D6798" t="s">
        <v>1109</v>
      </c>
      <c r="E6798">
        <v>1360</v>
      </c>
      <c r="F6798">
        <v>1360</v>
      </c>
      <c r="G6798">
        <v>0</v>
      </c>
      <c r="H6798" t="s">
        <v>507</v>
      </c>
      <c r="I6798" t="s">
        <v>361</v>
      </c>
      <c r="J6798" t="s">
        <v>362</v>
      </c>
      <c r="K6798" t="s">
        <v>11137</v>
      </c>
      <c r="L6798" s="32">
        <v>0.36737268518518518</v>
      </c>
      <c r="M6798" s="1">
        <v>44999</v>
      </c>
      <c r="N6798" s="32">
        <v>0.51199074074074069</v>
      </c>
      <c r="O6798" s="1">
        <v>45046</v>
      </c>
      <c r="P6798" s="1">
        <v>45021</v>
      </c>
      <c r="Q6798" t="s">
        <v>383</v>
      </c>
      <c r="R6798" t="s">
        <v>365</v>
      </c>
      <c r="S6798" t="s">
        <v>88</v>
      </c>
      <c r="T6798" s="1">
        <v>45019</v>
      </c>
      <c r="U6798" s="1">
        <v>45019</v>
      </c>
      <c r="V6798" t="s">
        <v>366</v>
      </c>
      <c r="W6798" t="s">
        <v>214</v>
      </c>
      <c r="X6798" t="s">
        <v>367</v>
      </c>
      <c r="Y6798">
        <v>202304</v>
      </c>
      <c r="Z6798" t="s">
        <v>465</v>
      </c>
      <c r="AA6798">
        <v>78</v>
      </c>
      <c r="AB6798" t="s">
        <v>509</v>
      </c>
      <c r="AC6798" t="s">
        <v>1203</v>
      </c>
      <c r="AD6798" t="s">
        <v>586</v>
      </c>
      <c r="AE6798" t="s">
        <v>482</v>
      </c>
      <c r="AF6798">
        <v>0</v>
      </c>
      <c r="AG6798" t="s">
        <v>397</v>
      </c>
      <c r="AH6798" t="s">
        <v>507</v>
      </c>
      <c r="AI6798">
        <v>140424</v>
      </c>
      <c r="AJ6798" t="s">
        <v>372</v>
      </c>
      <c r="AK6798" t="s">
        <v>228</v>
      </c>
      <c r="AL6798" t="s">
        <v>11138</v>
      </c>
    </row>
    <row r="6799" spans="1:38" x14ac:dyDescent="0.2">
      <c r="A6799">
        <v>5544053</v>
      </c>
      <c r="B6799" s="1">
        <v>44998</v>
      </c>
      <c r="C6799">
        <v>3045808</v>
      </c>
      <c r="D6799" t="s">
        <v>1134</v>
      </c>
      <c r="E6799">
        <v>1360</v>
      </c>
      <c r="F6799">
        <v>1360</v>
      </c>
      <c r="G6799">
        <v>0</v>
      </c>
      <c r="H6799" t="s">
        <v>507</v>
      </c>
      <c r="I6799" t="s">
        <v>361</v>
      </c>
      <c r="J6799" t="s">
        <v>362</v>
      </c>
      <c r="K6799" t="s">
        <v>11137</v>
      </c>
      <c r="L6799" s="32">
        <v>0.36737268518518518</v>
      </c>
      <c r="M6799" s="1">
        <v>44999</v>
      </c>
      <c r="N6799" s="32">
        <v>0.51199074074074069</v>
      </c>
      <c r="O6799" s="1">
        <v>45046</v>
      </c>
      <c r="P6799" s="1">
        <v>45021</v>
      </c>
      <c r="Q6799" t="s">
        <v>383</v>
      </c>
      <c r="R6799" t="s">
        <v>365</v>
      </c>
      <c r="S6799" t="s">
        <v>88</v>
      </c>
      <c r="T6799" s="1">
        <v>45019</v>
      </c>
      <c r="U6799" s="1">
        <v>45019</v>
      </c>
      <c r="V6799" t="s">
        <v>366</v>
      </c>
      <c r="W6799" t="s">
        <v>214</v>
      </c>
      <c r="X6799" t="s">
        <v>367</v>
      </c>
      <c r="Y6799">
        <v>202304</v>
      </c>
      <c r="Z6799" t="s">
        <v>465</v>
      </c>
      <c r="AA6799">
        <v>78</v>
      </c>
      <c r="AB6799" t="s">
        <v>509</v>
      </c>
      <c r="AC6799" t="s">
        <v>1203</v>
      </c>
      <c r="AD6799" t="s">
        <v>586</v>
      </c>
      <c r="AE6799" t="s">
        <v>482</v>
      </c>
      <c r="AF6799">
        <v>0</v>
      </c>
      <c r="AG6799" t="s">
        <v>371</v>
      </c>
      <c r="AH6799" t="s">
        <v>507</v>
      </c>
      <c r="AI6799">
        <v>140424</v>
      </c>
      <c r="AJ6799" t="s">
        <v>372</v>
      </c>
      <c r="AK6799" t="s">
        <v>228</v>
      </c>
      <c r="AL6799" t="s">
        <v>11139</v>
      </c>
    </row>
    <row r="6800" spans="1:38" x14ac:dyDescent="0.2">
      <c r="A6800">
        <v>5544053</v>
      </c>
      <c r="B6800" s="1">
        <v>44998</v>
      </c>
      <c r="C6800">
        <v>3187560</v>
      </c>
      <c r="D6800" t="s">
        <v>1655</v>
      </c>
      <c r="E6800">
        <v>859.2</v>
      </c>
      <c r="F6800">
        <v>0</v>
      </c>
      <c r="G6800">
        <v>859.2</v>
      </c>
      <c r="H6800" t="s">
        <v>507</v>
      </c>
      <c r="I6800" t="s">
        <v>361</v>
      </c>
      <c r="J6800" t="s">
        <v>362</v>
      </c>
      <c r="K6800" t="s">
        <v>11137</v>
      </c>
      <c r="L6800" s="32">
        <v>0.36737268518518518</v>
      </c>
      <c r="M6800" s="1">
        <v>44999</v>
      </c>
      <c r="N6800" s="32">
        <v>0.51199074074074069</v>
      </c>
      <c r="O6800" s="1">
        <v>45046</v>
      </c>
      <c r="P6800" s="1">
        <v>45021</v>
      </c>
      <c r="Q6800" t="s">
        <v>383</v>
      </c>
      <c r="R6800" t="s">
        <v>365</v>
      </c>
      <c r="S6800" t="s">
        <v>88</v>
      </c>
      <c r="T6800" s="1">
        <v>45019</v>
      </c>
      <c r="U6800" s="1">
        <v>45019</v>
      </c>
      <c r="V6800" t="s">
        <v>366</v>
      </c>
      <c r="W6800" t="s">
        <v>214</v>
      </c>
      <c r="X6800" t="s">
        <v>398</v>
      </c>
      <c r="Y6800">
        <v>202304</v>
      </c>
      <c r="Z6800" t="s">
        <v>465</v>
      </c>
      <c r="AA6800">
        <v>78</v>
      </c>
      <c r="AB6800" t="s">
        <v>509</v>
      </c>
      <c r="AC6800" t="s">
        <v>1203</v>
      </c>
      <c r="AD6800" t="s">
        <v>586</v>
      </c>
      <c r="AE6800" t="s">
        <v>482</v>
      </c>
      <c r="AF6800">
        <v>859.2</v>
      </c>
      <c r="AG6800" t="s">
        <v>371</v>
      </c>
      <c r="AH6800" t="s">
        <v>507</v>
      </c>
      <c r="AI6800">
        <v>140424</v>
      </c>
      <c r="AJ6800" t="s">
        <v>372</v>
      </c>
      <c r="AK6800" t="s">
        <v>228</v>
      </c>
      <c r="AL6800" t="s">
        <v>11140</v>
      </c>
    </row>
    <row r="6801" spans="1:38" x14ac:dyDescent="0.2">
      <c r="A6801">
        <v>5544057</v>
      </c>
      <c r="B6801" s="1">
        <v>45005</v>
      </c>
      <c r="C6801">
        <v>203951</v>
      </c>
      <c r="D6801" t="s">
        <v>1573</v>
      </c>
      <c r="E6801">
        <v>10800</v>
      </c>
      <c r="F6801">
        <v>0</v>
      </c>
      <c r="G6801">
        <v>10800</v>
      </c>
      <c r="H6801" t="s">
        <v>653</v>
      </c>
      <c r="I6801" t="s">
        <v>361</v>
      </c>
      <c r="J6801" t="s">
        <v>393</v>
      </c>
      <c r="K6801" t="s">
        <v>11141</v>
      </c>
      <c r="L6801" s="32">
        <v>0.47099537037037037</v>
      </c>
      <c r="M6801" s="1">
        <v>45009</v>
      </c>
      <c r="N6801" s="32">
        <v>0.51204861111111111</v>
      </c>
      <c r="O6801" s="1">
        <v>45046</v>
      </c>
      <c r="P6801" s="1">
        <v>45021</v>
      </c>
      <c r="Q6801" t="s">
        <v>383</v>
      </c>
      <c r="R6801" t="s">
        <v>365</v>
      </c>
      <c r="S6801" t="s">
        <v>5414</v>
      </c>
      <c r="T6801" s="1">
        <v>45019</v>
      </c>
      <c r="U6801" s="1">
        <v>45019</v>
      </c>
      <c r="V6801" t="s">
        <v>366</v>
      </c>
      <c r="W6801" t="s">
        <v>303</v>
      </c>
      <c r="X6801" t="s">
        <v>367</v>
      </c>
      <c r="Y6801">
        <v>202304</v>
      </c>
      <c r="Z6801" t="s">
        <v>656</v>
      </c>
      <c r="AA6801">
        <v>66</v>
      </c>
      <c r="AB6801" t="s">
        <v>657</v>
      </c>
      <c r="AC6801" t="s">
        <v>1808</v>
      </c>
      <c r="AD6801" t="s">
        <v>659</v>
      </c>
      <c r="AE6801" t="s">
        <v>453</v>
      </c>
      <c r="AF6801">
        <v>10800</v>
      </c>
      <c r="AG6801" t="s">
        <v>397</v>
      </c>
      <c r="AH6801" t="s">
        <v>653</v>
      </c>
      <c r="AI6801">
        <v>206064</v>
      </c>
      <c r="AJ6801" t="s">
        <v>372</v>
      </c>
      <c r="AK6801" t="s">
        <v>228</v>
      </c>
      <c r="AL6801" t="s">
        <v>11142</v>
      </c>
    </row>
    <row r="6802" spans="1:38" x14ac:dyDescent="0.2">
      <c r="A6802">
        <v>5544061</v>
      </c>
      <c r="B6802" s="1">
        <v>45008</v>
      </c>
      <c r="C6802">
        <v>3099319</v>
      </c>
      <c r="D6802" t="s">
        <v>1011</v>
      </c>
      <c r="E6802">
        <v>700</v>
      </c>
      <c r="F6802">
        <v>0</v>
      </c>
      <c r="G6802">
        <v>700</v>
      </c>
      <c r="H6802" t="s">
        <v>1857</v>
      </c>
      <c r="I6802" t="s">
        <v>555</v>
      </c>
      <c r="J6802" t="s">
        <v>393</v>
      </c>
      <c r="K6802" t="s">
        <v>11143</v>
      </c>
      <c r="L6802" s="32">
        <v>0.59047453703703701</v>
      </c>
      <c r="M6802" s="1">
        <v>45009</v>
      </c>
      <c r="N6802" s="32">
        <v>0.51215277777777779</v>
      </c>
      <c r="O6802" s="1">
        <v>45046</v>
      </c>
      <c r="P6802" s="1">
        <v>45021</v>
      </c>
      <c r="Q6802" t="s">
        <v>383</v>
      </c>
      <c r="R6802" t="s">
        <v>365</v>
      </c>
      <c r="S6802" t="s">
        <v>5427</v>
      </c>
      <c r="T6802" s="1">
        <v>45019</v>
      </c>
      <c r="U6802" s="1">
        <v>45019</v>
      </c>
      <c r="V6802" t="s">
        <v>366</v>
      </c>
      <c r="W6802" t="s">
        <v>303</v>
      </c>
      <c r="X6802" t="s">
        <v>367</v>
      </c>
      <c r="Y6802">
        <v>202304</v>
      </c>
      <c r="Z6802" t="s">
        <v>558</v>
      </c>
      <c r="AA6802">
        <v>54</v>
      </c>
      <c r="AB6802" t="s">
        <v>576</v>
      </c>
      <c r="AC6802" t="s">
        <v>2012</v>
      </c>
      <c r="AD6802" t="s">
        <v>561</v>
      </c>
      <c r="AE6802" t="s">
        <v>482</v>
      </c>
      <c r="AF6802">
        <v>700</v>
      </c>
      <c r="AG6802" t="s">
        <v>397</v>
      </c>
      <c r="AH6802" t="s">
        <v>1857</v>
      </c>
      <c r="AI6802">
        <v>2019215</v>
      </c>
      <c r="AJ6802" t="s">
        <v>579</v>
      </c>
      <c r="AK6802" t="s">
        <v>228</v>
      </c>
      <c r="AL6802" t="s">
        <v>11144</v>
      </c>
    </row>
    <row r="6803" spans="1:38" x14ac:dyDescent="0.2">
      <c r="A6803">
        <v>5544061</v>
      </c>
      <c r="B6803" s="1">
        <v>45008</v>
      </c>
      <c r="C6803">
        <v>193127</v>
      </c>
      <c r="D6803" t="s">
        <v>684</v>
      </c>
      <c r="E6803">
        <v>6800</v>
      </c>
      <c r="F6803">
        <v>0</v>
      </c>
      <c r="G6803">
        <v>6800</v>
      </c>
      <c r="H6803" t="s">
        <v>1857</v>
      </c>
      <c r="I6803" t="s">
        <v>555</v>
      </c>
      <c r="J6803" t="s">
        <v>393</v>
      </c>
      <c r="K6803" t="s">
        <v>11143</v>
      </c>
      <c r="L6803" s="32">
        <v>0.59047453703703701</v>
      </c>
      <c r="M6803" s="1">
        <v>45009</v>
      </c>
      <c r="N6803" s="32">
        <v>0.51215277777777779</v>
      </c>
      <c r="O6803" s="1">
        <v>45046</v>
      </c>
      <c r="P6803" s="1">
        <v>45021</v>
      </c>
      <c r="Q6803" t="s">
        <v>383</v>
      </c>
      <c r="R6803" t="s">
        <v>365</v>
      </c>
      <c r="S6803" t="s">
        <v>5427</v>
      </c>
      <c r="T6803" s="1">
        <v>45019</v>
      </c>
      <c r="U6803" s="1">
        <v>45019</v>
      </c>
      <c r="V6803" t="s">
        <v>366</v>
      </c>
      <c r="W6803" t="s">
        <v>303</v>
      </c>
      <c r="X6803" t="s">
        <v>367</v>
      </c>
      <c r="Y6803">
        <v>202304</v>
      </c>
      <c r="Z6803" t="s">
        <v>558</v>
      </c>
      <c r="AA6803">
        <v>54</v>
      </c>
      <c r="AB6803" t="s">
        <v>576</v>
      </c>
      <c r="AC6803" t="s">
        <v>2012</v>
      </c>
      <c r="AD6803" t="s">
        <v>561</v>
      </c>
      <c r="AE6803" t="s">
        <v>482</v>
      </c>
      <c r="AF6803">
        <v>6800</v>
      </c>
      <c r="AG6803" t="s">
        <v>397</v>
      </c>
      <c r="AH6803" t="s">
        <v>1857</v>
      </c>
      <c r="AI6803">
        <v>2019215</v>
      </c>
      <c r="AJ6803" t="s">
        <v>579</v>
      </c>
      <c r="AK6803" t="s">
        <v>228</v>
      </c>
      <c r="AL6803" t="s">
        <v>11145</v>
      </c>
    </row>
    <row r="6804" spans="1:38" x14ac:dyDescent="0.2">
      <c r="A6804">
        <v>5544067</v>
      </c>
      <c r="B6804" s="1">
        <v>45008</v>
      </c>
      <c r="C6804">
        <v>3457332</v>
      </c>
      <c r="D6804" t="s">
        <v>1585</v>
      </c>
      <c r="E6804">
        <v>4900</v>
      </c>
      <c r="F6804">
        <v>0</v>
      </c>
      <c r="G6804">
        <v>4900</v>
      </c>
      <c r="H6804" t="s">
        <v>1857</v>
      </c>
      <c r="I6804" t="s">
        <v>555</v>
      </c>
      <c r="J6804" t="s">
        <v>393</v>
      </c>
      <c r="K6804" t="s">
        <v>11146</v>
      </c>
      <c r="L6804" s="32">
        <v>0.59048611111111116</v>
      </c>
      <c r="M6804" s="1">
        <v>45009</v>
      </c>
      <c r="N6804" s="32">
        <v>0.51226851851851851</v>
      </c>
      <c r="O6804" s="1">
        <v>45046</v>
      </c>
      <c r="P6804" s="1">
        <v>45021</v>
      </c>
      <c r="Q6804" t="s">
        <v>383</v>
      </c>
      <c r="R6804" t="s">
        <v>365</v>
      </c>
      <c r="S6804" t="s">
        <v>5427</v>
      </c>
      <c r="T6804" s="1">
        <v>45019</v>
      </c>
      <c r="U6804" s="1">
        <v>45019</v>
      </c>
      <c r="V6804" t="s">
        <v>366</v>
      </c>
      <c r="W6804" t="s">
        <v>303</v>
      </c>
      <c r="X6804" t="s">
        <v>367</v>
      </c>
      <c r="Y6804">
        <v>202304</v>
      </c>
      <c r="Z6804" t="s">
        <v>558</v>
      </c>
      <c r="AA6804">
        <v>54</v>
      </c>
      <c r="AB6804" t="s">
        <v>576</v>
      </c>
      <c r="AC6804" t="s">
        <v>2012</v>
      </c>
      <c r="AD6804" t="s">
        <v>561</v>
      </c>
      <c r="AE6804" t="s">
        <v>482</v>
      </c>
      <c r="AF6804">
        <v>4900</v>
      </c>
      <c r="AG6804" t="s">
        <v>371</v>
      </c>
      <c r="AH6804" t="s">
        <v>1857</v>
      </c>
      <c r="AI6804">
        <v>2019215</v>
      </c>
      <c r="AJ6804" t="s">
        <v>579</v>
      </c>
      <c r="AK6804" t="s">
        <v>228</v>
      </c>
      <c r="AL6804" t="s">
        <v>11147</v>
      </c>
    </row>
    <row r="6805" spans="1:38" x14ac:dyDescent="0.2">
      <c r="A6805">
        <v>5544069</v>
      </c>
      <c r="B6805" s="1">
        <v>45014</v>
      </c>
      <c r="C6805">
        <v>3186531</v>
      </c>
      <c r="D6805" t="s">
        <v>7040</v>
      </c>
      <c r="E6805">
        <v>854.4</v>
      </c>
      <c r="F6805">
        <v>0</v>
      </c>
      <c r="G6805">
        <v>854.4</v>
      </c>
      <c r="H6805" t="s">
        <v>507</v>
      </c>
      <c r="I6805" t="s">
        <v>361</v>
      </c>
      <c r="J6805" t="s">
        <v>228</v>
      </c>
      <c r="K6805" t="s">
        <v>11148</v>
      </c>
      <c r="L6805" s="32">
        <v>0.60069444444444442</v>
      </c>
      <c r="M6805" s="1">
        <v>45014</v>
      </c>
      <c r="N6805" s="32">
        <v>0.51236111111111116</v>
      </c>
      <c r="O6805" s="1">
        <v>45046</v>
      </c>
      <c r="P6805" s="1">
        <v>45021</v>
      </c>
      <c r="Q6805" t="s">
        <v>383</v>
      </c>
      <c r="R6805" t="s">
        <v>365</v>
      </c>
      <c r="S6805" t="s">
        <v>88</v>
      </c>
      <c r="T6805" s="1">
        <v>45019</v>
      </c>
      <c r="U6805" s="1">
        <v>45019</v>
      </c>
      <c r="V6805" t="s">
        <v>366</v>
      </c>
      <c r="W6805" t="s">
        <v>214</v>
      </c>
      <c r="X6805" t="s">
        <v>398</v>
      </c>
      <c r="Y6805">
        <v>202304</v>
      </c>
      <c r="Z6805" t="s">
        <v>465</v>
      </c>
      <c r="AA6805">
        <v>78</v>
      </c>
      <c r="AB6805" t="s">
        <v>509</v>
      </c>
      <c r="AC6805" t="s">
        <v>1203</v>
      </c>
      <c r="AD6805" t="s">
        <v>586</v>
      </c>
      <c r="AE6805" t="s">
        <v>482</v>
      </c>
      <c r="AF6805">
        <v>854.4</v>
      </c>
      <c r="AG6805" t="s">
        <v>371</v>
      </c>
      <c r="AH6805" t="s">
        <v>507</v>
      </c>
      <c r="AI6805">
        <v>140424</v>
      </c>
      <c r="AJ6805" t="s">
        <v>372</v>
      </c>
      <c r="AK6805" t="s">
        <v>228</v>
      </c>
      <c r="AL6805" t="s">
        <v>11149</v>
      </c>
    </row>
    <row r="6806" spans="1:38" x14ac:dyDescent="0.2">
      <c r="A6806">
        <v>5544263</v>
      </c>
      <c r="B6806" s="1">
        <v>45007</v>
      </c>
      <c r="C6806">
        <v>3033626</v>
      </c>
      <c r="D6806" t="s">
        <v>237</v>
      </c>
      <c r="E6806">
        <v>720</v>
      </c>
      <c r="F6806">
        <v>720</v>
      </c>
      <c r="G6806">
        <v>0</v>
      </c>
      <c r="H6806" t="s">
        <v>488</v>
      </c>
      <c r="I6806" t="s">
        <v>361</v>
      </c>
      <c r="J6806" t="s">
        <v>228</v>
      </c>
      <c r="K6806" t="s">
        <v>11150</v>
      </c>
      <c r="L6806" s="32">
        <v>0.53120370370370373</v>
      </c>
      <c r="M6806" s="1">
        <v>45007</v>
      </c>
      <c r="N6806" s="32">
        <v>0.51777777777777778</v>
      </c>
      <c r="O6806" s="1">
        <v>45046</v>
      </c>
      <c r="P6806" s="1">
        <v>45021</v>
      </c>
      <c r="Q6806" t="s">
        <v>383</v>
      </c>
      <c r="R6806" t="s">
        <v>365</v>
      </c>
      <c r="S6806" t="s">
        <v>5249</v>
      </c>
      <c r="T6806" s="1">
        <v>45019</v>
      </c>
      <c r="U6806" s="1">
        <v>45019</v>
      </c>
      <c r="V6806" t="s">
        <v>366</v>
      </c>
      <c r="W6806" t="s">
        <v>303</v>
      </c>
      <c r="X6806" t="s">
        <v>367</v>
      </c>
      <c r="Y6806">
        <v>202304</v>
      </c>
      <c r="Z6806" t="s">
        <v>491</v>
      </c>
      <c r="AA6806">
        <v>35</v>
      </c>
      <c r="AB6806" t="s">
        <v>492</v>
      </c>
      <c r="AC6806" t="s">
        <v>1925</v>
      </c>
      <c r="AD6806" t="s">
        <v>494</v>
      </c>
      <c r="AE6806" t="s">
        <v>482</v>
      </c>
      <c r="AF6806">
        <v>0</v>
      </c>
      <c r="AG6806" t="s">
        <v>371</v>
      </c>
      <c r="AH6806" t="s">
        <v>488</v>
      </c>
      <c r="AI6806">
        <v>81185</v>
      </c>
      <c r="AJ6806" t="s">
        <v>372</v>
      </c>
      <c r="AK6806" t="s">
        <v>228</v>
      </c>
      <c r="AL6806" t="s">
        <v>11151</v>
      </c>
    </row>
    <row r="6807" spans="1:38" x14ac:dyDescent="0.2">
      <c r="A6807">
        <v>5544262</v>
      </c>
      <c r="B6807" s="1">
        <v>44992</v>
      </c>
      <c r="C6807">
        <v>19534</v>
      </c>
      <c r="D6807" t="s">
        <v>1886</v>
      </c>
      <c r="E6807">
        <v>516</v>
      </c>
      <c r="F6807">
        <v>0</v>
      </c>
      <c r="G6807">
        <v>516</v>
      </c>
      <c r="H6807" t="s">
        <v>513</v>
      </c>
      <c r="I6807" t="s">
        <v>361</v>
      </c>
      <c r="J6807" t="s">
        <v>228</v>
      </c>
      <c r="K6807" t="s">
        <v>11152</v>
      </c>
      <c r="L6807" s="32">
        <v>0.3964699074074074</v>
      </c>
      <c r="M6807" s="1">
        <v>44992</v>
      </c>
      <c r="N6807" s="32">
        <v>0.51780092592592597</v>
      </c>
      <c r="O6807" s="1">
        <v>45046</v>
      </c>
      <c r="P6807" s="1">
        <v>45021</v>
      </c>
      <c r="Q6807" t="s">
        <v>383</v>
      </c>
      <c r="R6807" t="s">
        <v>365</v>
      </c>
      <c r="S6807" t="s">
        <v>5320</v>
      </c>
      <c r="T6807" s="1">
        <v>45019</v>
      </c>
      <c r="U6807" s="1">
        <v>45019</v>
      </c>
      <c r="V6807" t="s">
        <v>366</v>
      </c>
      <c r="W6807" t="s">
        <v>229</v>
      </c>
      <c r="X6807" t="s">
        <v>398</v>
      </c>
      <c r="Y6807">
        <v>202304</v>
      </c>
      <c r="Z6807" t="s">
        <v>516</v>
      </c>
      <c r="AA6807">
        <v>16</v>
      </c>
      <c r="AB6807" t="s">
        <v>405</v>
      </c>
      <c r="AC6807" t="s">
        <v>517</v>
      </c>
      <c r="AD6807" t="s">
        <v>518</v>
      </c>
      <c r="AE6807" t="s">
        <v>482</v>
      </c>
      <c r="AF6807">
        <v>516</v>
      </c>
      <c r="AG6807" t="s">
        <v>371</v>
      </c>
      <c r="AH6807" t="s">
        <v>513</v>
      </c>
      <c r="AI6807">
        <v>130474</v>
      </c>
      <c r="AJ6807" t="s">
        <v>372</v>
      </c>
      <c r="AK6807" t="s">
        <v>228</v>
      </c>
      <c r="AL6807" t="s">
        <v>11153</v>
      </c>
    </row>
    <row r="6808" spans="1:38" x14ac:dyDescent="0.2">
      <c r="A6808">
        <v>5544262</v>
      </c>
      <c r="B6808" s="1">
        <v>44992</v>
      </c>
      <c r="C6808">
        <v>3255193</v>
      </c>
      <c r="D6808" t="s">
        <v>5278</v>
      </c>
      <c r="E6808">
        <v>288</v>
      </c>
      <c r="F6808">
        <v>0</v>
      </c>
      <c r="G6808">
        <v>288</v>
      </c>
      <c r="H6808" t="s">
        <v>513</v>
      </c>
      <c r="I6808" t="s">
        <v>361</v>
      </c>
      <c r="J6808" t="s">
        <v>228</v>
      </c>
      <c r="K6808" t="s">
        <v>11152</v>
      </c>
      <c r="L6808" s="32">
        <v>0.3964699074074074</v>
      </c>
      <c r="M6808" s="1">
        <v>44992</v>
      </c>
      <c r="N6808" s="32">
        <v>0.51780092592592597</v>
      </c>
      <c r="O6808" s="1">
        <v>45046</v>
      </c>
      <c r="P6808" s="1">
        <v>45021</v>
      </c>
      <c r="Q6808" t="s">
        <v>383</v>
      </c>
      <c r="R6808" t="s">
        <v>365</v>
      </c>
      <c r="S6808" t="s">
        <v>5320</v>
      </c>
      <c r="T6808" s="1">
        <v>45019</v>
      </c>
      <c r="U6808" s="1">
        <v>45019</v>
      </c>
      <c r="V6808" t="s">
        <v>366</v>
      </c>
      <c r="W6808" t="s">
        <v>229</v>
      </c>
      <c r="X6808" t="s">
        <v>398</v>
      </c>
      <c r="Y6808">
        <v>202304</v>
      </c>
      <c r="Z6808" t="s">
        <v>516</v>
      </c>
      <c r="AA6808">
        <v>16</v>
      </c>
      <c r="AB6808" t="s">
        <v>405</v>
      </c>
      <c r="AC6808" t="s">
        <v>517</v>
      </c>
      <c r="AD6808" t="s">
        <v>518</v>
      </c>
      <c r="AE6808" t="s">
        <v>482</v>
      </c>
      <c r="AF6808">
        <v>288</v>
      </c>
      <c r="AG6808" t="s">
        <v>371</v>
      </c>
      <c r="AH6808" t="s">
        <v>513</v>
      </c>
      <c r="AI6808">
        <v>130474</v>
      </c>
      <c r="AJ6808" t="s">
        <v>372</v>
      </c>
      <c r="AK6808" t="s">
        <v>228</v>
      </c>
      <c r="AL6808" t="s">
        <v>11154</v>
      </c>
    </row>
    <row r="6809" spans="1:38" x14ac:dyDescent="0.2">
      <c r="A6809">
        <v>5544116</v>
      </c>
      <c r="B6809" s="1">
        <v>44721</v>
      </c>
      <c r="C6809">
        <v>3033622</v>
      </c>
      <c r="D6809" t="s">
        <v>1693</v>
      </c>
      <c r="E6809">
        <v>680</v>
      </c>
      <c r="F6809">
        <v>0</v>
      </c>
      <c r="G6809">
        <v>680</v>
      </c>
      <c r="H6809" t="s">
        <v>507</v>
      </c>
      <c r="I6809" t="s">
        <v>361</v>
      </c>
      <c r="J6809" t="s">
        <v>362</v>
      </c>
      <c r="K6809" t="s">
        <v>11155</v>
      </c>
      <c r="L6809" s="32">
        <v>0.83800925925925929</v>
      </c>
      <c r="M6809" s="1">
        <v>44894</v>
      </c>
      <c r="N6809" s="32">
        <v>0.51790509259259254</v>
      </c>
      <c r="O6809" s="1">
        <v>45046</v>
      </c>
      <c r="P6809" s="1">
        <v>45021</v>
      </c>
      <c r="Q6809" t="s">
        <v>383</v>
      </c>
      <c r="R6809" t="s">
        <v>365</v>
      </c>
      <c r="S6809" t="s">
        <v>88</v>
      </c>
      <c r="T6809" s="1">
        <v>45019</v>
      </c>
      <c r="U6809" s="1">
        <v>45019</v>
      </c>
      <c r="V6809" t="s">
        <v>366</v>
      </c>
      <c r="W6809" t="s">
        <v>229</v>
      </c>
      <c r="X6809" t="s">
        <v>367</v>
      </c>
      <c r="Y6809">
        <v>202304</v>
      </c>
      <c r="Z6809" t="s">
        <v>465</v>
      </c>
      <c r="AA6809">
        <v>78</v>
      </c>
      <c r="AB6809" t="s">
        <v>509</v>
      </c>
      <c r="AC6809" t="s">
        <v>510</v>
      </c>
      <c r="AD6809" t="s">
        <v>586</v>
      </c>
      <c r="AE6809" t="s">
        <v>482</v>
      </c>
      <c r="AF6809">
        <v>680</v>
      </c>
      <c r="AG6809" t="s">
        <v>371</v>
      </c>
      <c r="AH6809" t="s">
        <v>507</v>
      </c>
      <c r="AI6809">
        <v>140424</v>
      </c>
      <c r="AJ6809" t="s">
        <v>372</v>
      </c>
      <c r="AK6809" t="s">
        <v>228</v>
      </c>
      <c r="AL6809" t="s">
        <v>11156</v>
      </c>
    </row>
    <row r="6810" spans="1:38" x14ac:dyDescent="0.2">
      <c r="A6810">
        <v>5544267</v>
      </c>
      <c r="B6810" s="1">
        <v>45006</v>
      </c>
      <c r="C6810">
        <v>3524255</v>
      </c>
      <c r="D6810" t="s">
        <v>6503</v>
      </c>
      <c r="E6810">
        <v>5040</v>
      </c>
      <c r="F6810">
        <v>0</v>
      </c>
      <c r="G6810">
        <v>5040</v>
      </c>
      <c r="H6810" t="s">
        <v>513</v>
      </c>
      <c r="I6810" t="s">
        <v>361</v>
      </c>
      <c r="J6810" t="s">
        <v>362</v>
      </c>
      <c r="K6810" t="s">
        <v>11157</v>
      </c>
      <c r="L6810" s="32">
        <v>0.48015046296296299</v>
      </c>
      <c r="M6810" s="1">
        <v>45006</v>
      </c>
      <c r="N6810" s="32">
        <v>0.51792824074074073</v>
      </c>
      <c r="O6810" s="1">
        <v>45046</v>
      </c>
      <c r="P6810" s="1">
        <v>45021</v>
      </c>
      <c r="Q6810" t="s">
        <v>383</v>
      </c>
      <c r="R6810" t="s">
        <v>365</v>
      </c>
      <c r="S6810" t="s">
        <v>5320</v>
      </c>
      <c r="T6810" s="1">
        <v>45019</v>
      </c>
      <c r="U6810" s="1">
        <v>45019</v>
      </c>
      <c r="V6810" t="s">
        <v>366</v>
      </c>
      <c r="W6810" t="s">
        <v>229</v>
      </c>
      <c r="X6810" t="s">
        <v>367</v>
      </c>
      <c r="Y6810">
        <v>202304</v>
      </c>
      <c r="Z6810" t="s">
        <v>516</v>
      </c>
      <c r="AA6810">
        <v>16</v>
      </c>
      <c r="AB6810" t="s">
        <v>405</v>
      </c>
      <c r="AC6810" t="s">
        <v>517</v>
      </c>
      <c r="AD6810" t="s">
        <v>518</v>
      </c>
      <c r="AE6810" t="s">
        <v>482</v>
      </c>
      <c r="AF6810">
        <v>5040</v>
      </c>
      <c r="AG6810" t="s">
        <v>371</v>
      </c>
      <c r="AH6810" t="s">
        <v>513</v>
      </c>
      <c r="AI6810">
        <v>130474</v>
      </c>
      <c r="AJ6810" t="s">
        <v>372</v>
      </c>
      <c r="AK6810" t="s">
        <v>228</v>
      </c>
      <c r="AL6810" t="s">
        <v>11158</v>
      </c>
    </row>
    <row r="6811" spans="1:38" x14ac:dyDescent="0.2">
      <c r="A6811">
        <v>5544268</v>
      </c>
      <c r="B6811" s="1">
        <v>44958</v>
      </c>
      <c r="C6811">
        <v>3173719</v>
      </c>
      <c r="D6811" t="s">
        <v>1952</v>
      </c>
      <c r="E6811">
        <v>272.80799999999999</v>
      </c>
      <c r="F6811">
        <v>272.80799999999999</v>
      </c>
      <c r="G6811">
        <v>0</v>
      </c>
      <c r="H6811" t="s">
        <v>857</v>
      </c>
      <c r="I6811" t="s">
        <v>361</v>
      </c>
      <c r="J6811" t="s">
        <v>362</v>
      </c>
      <c r="K6811" t="s">
        <v>11159</v>
      </c>
      <c r="L6811" s="32">
        <v>0.41495370370370371</v>
      </c>
      <c r="M6811" s="1">
        <v>44965</v>
      </c>
      <c r="N6811" s="32">
        <v>0.51792824074074073</v>
      </c>
      <c r="O6811" s="1">
        <v>45046</v>
      </c>
      <c r="P6811" s="1">
        <v>45021</v>
      </c>
      <c r="Q6811" t="s">
        <v>383</v>
      </c>
      <c r="R6811" t="s">
        <v>365</v>
      </c>
      <c r="S6811" t="s">
        <v>5225</v>
      </c>
      <c r="T6811" s="1">
        <v>45019</v>
      </c>
      <c r="U6811" s="1">
        <v>45019</v>
      </c>
      <c r="V6811" t="s">
        <v>366</v>
      </c>
      <c r="W6811" t="s">
        <v>229</v>
      </c>
      <c r="X6811" t="s">
        <v>398</v>
      </c>
      <c r="Y6811">
        <v>202304</v>
      </c>
      <c r="Z6811" t="s">
        <v>656</v>
      </c>
      <c r="AA6811">
        <v>66</v>
      </c>
      <c r="AB6811" t="s">
        <v>657</v>
      </c>
      <c r="AC6811" t="s">
        <v>658</v>
      </c>
      <c r="AD6811" t="s">
        <v>858</v>
      </c>
      <c r="AE6811" t="s">
        <v>475</v>
      </c>
      <c r="AF6811">
        <v>0</v>
      </c>
      <c r="AG6811" t="s">
        <v>397</v>
      </c>
      <c r="AH6811" t="s">
        <v>857</v>
      </c>
      <c r="AI6811">
        <v>3390257</v>
      </c>
      <c r="AJ6811" t="s">
        <v>372</v>
      </c>
      <c r="AK6811" t="s">
        <v>228</v>
      </c>
      <c r="AL6811" t="s">
        <v>11160</v>
      </c>
    </row>
    <row r="6812" spans="1:38" x14ac:dyDescent="0.2">
      <c r="A6812">
        <v>5543271</v>
      </c>
      <c r="B6812" s="1">
        <v>44706</v>
      </c>
      <c r="C6812">
        <v>1611442</v>
      </c>
      <c r="D6812" t="s">
        <v>1670</v>
      </c>
      <c r="E6812">
        <v>632.77200000000005</v>
      </c>
      <c r="F6812">
        <v>632.77200000000005</v>
      </c>
      <c r="G6812">
        <v>0</v>
      </c>
      <c r="H6812" t="s">
        <v>411</v>
      </c>
      <c r="I6812" t="s">
        <v>361</v>
      </c>
      <c r="J6812" t="s">
        <v>363</v>
      </c>
      <c r="K6812" t="s">
        <v>363</v>
      </c>
      <c r="L6812" s="32">
        <v>0</v>
      </c>
      <c r="M6812" s="1"/>
      <c r="N6812" s="32">
        <v>0.51793981481481477</v>
      </c>
      <c r="O6812" s="1">
        <v>45046</v>
      </c>
      <c r="P6812" s="1">
        <v>45021</v>
      </c>
      <c r="Q6812" t="s">
        <v>374</v>
      </c>
      <c r="R6812" t="s">
        <v>375</v>
      </c>
      <c r="S6812" t="s">
        <v>545</v>
      </c>
      <c r="T6812" s="1">
        <v>45019</v>
      </c>
      <c r="U6812" s="1">
        <v>45019</v>
      </c>
      <c r="V6812" t="s">
        <v>366</v>
      </c>
      <c r="W6812" t="s">
        <v>229</v>
      </c>
      <c r="X6812" t="s">
        <v>398</v>
      </c>
      <c r="Y6812">
        <v>202304</v>
      </c>
      <c r="Z6812" t="s">
        <v>414</v>
      </c>
      <c r="AA6812">
        <v>77</v>
      </c>
      <c r="AB6812" t="s">
        <v>369</v>
      </c>
      <c r="AC6812" t="s">
        <v>415</v>
      </c>
      <c r="AD6812" t="s">
        <v>463</v>
      </c>
      <c r="AE6812" t="s">
        <v>363</v>
      </c>
      <c r="AF6812">
        <v>0</v>
      </c>
      <c r="AG6812" t="s">
        <v>371</v>
      </c>
      <c r="AH6812" t="s">
        <v>411</v>
      </c>
      <c r="AI6812">
        <v>3422199</v>
      </c>
      <c r="AJ6812" t="s">
        <v>372</v>
      </c>
      <c r="AK6812" t="s">
        <v>228</v>
      </c>
      <c r="AL6812" t="s">
        <v>11161</v>
      </c>
    </row>
    <row r="6813" spans="1:38" x14ac:dyDescent="0.2">
      <c r="A6813">
        <v>5543532</v>
      </c>
      <c r="B6813" s="1">
        <v>44816</v>
      </c>
      <c r="C6813">
        <v>3457559</v>
      </c>
      <c r="D6813" t="s">
        <v>4844</v>
      </c>
      <c r="E6813">
        <v>740</v>
      </c>
      <c r="F6813">
        <v>740</v>
      </c>
      <c r="G6813">
        <v>0</v>
      </c>
      <c r="H6813" t="s">
        <v>653</v>
      </c>
      <c r="I6813" t="s">
        <v>361</v>
      </c>
      <c r="J6813" t="s">
        <v>363</v>
      </c>
      <c r="K6813" t="s">
        <v>11162</v>
      </c>
      <c r="L6813" s="32">
        <v>0</v>
      </c>
      <c r="M6813" s="1"/>
      <c r="N6813" s="32">
        <v>0.52511574074074074</v>
      </c>
      <c r="O6813" s="1">
        <v>45046</v>
      </c>
      <c r="P6813" s="1">
        <v>45021</v>
      </c>
      <c r="Q6813" t="s">
        <v>374</v>
      </c>
      <c r="R6813" t="s">
        <v>375</v>
      </c>
      <c r="S6813" t="s">
        <v>655</v>
      </c>
      <c r="T6813" s="1">
        <v>45019</v>
      </c>
      <c r="U6813" s="1">
        <v>45019</v>
      </c>
      <c r="V6813" t="s">
        <v>366</v>
      </c>
      <c r="W6813" t="s">
        <v>214</v>
      </c>
      <c r="X6813" t="s">
        <v>367</v>
      </c>
      <c r="Y6813">
        <v>202304</v>
      </c>
      <c r="Z6813" t="s">
        <v>656</v>
      </c>
      <c r="AA6813">
        <v>66</v>
      </c>
      <c r="AB6813" t="s">
        <v>657</v>
      </c>
      <c r="AC6813" t="s">
        <v>1148</v>
      </c>
      <c r="AD6813" t="s">
        <v>659</v>
      </c>
      <c r="AE6813" t="s">
        <v>363</v>
      </c>
      <c r="AF6813">
        <v>0</v>
      </c>
      <c r="AG6813" t="s">
        <v>363</v>
      </c>
      <c r="AH6813" t="s">
        <v>653</v>
      </c>
      <c r="AI6813">
        <v>206064</v>
      </c>
      <c r="AJ6813" t="s">
        <v>372</v>
      </c>
      <c r="AK6813" t="s">
        <v>228</v>
      </c>
      <c r="AL6813" t="s">
        <v>11163</v>
      </c>
    </row>
    <row r="6814" spans="1:38" x14ac:dyDescent="0.2">
      <c r="A6814">
        <v>5544094</v>
      </c>
      <c r="B6814" s="1">
        <v>44951</v>
      </c>
      <c r="C6814">
        <v>3460188</v>
      </c>
      <c r="D6814" t="s">
        <v>1656</v>
      </c>
      <c r="E6814">
        <v>32640</v>
      </c>
      <c r="F6814">
        <v>0</v>
      </c>
      <c r="G6814">
        <v>32640</v>
      </c>
      <c r="H6814" t="s">
        <v>1248</v>
      </c>
      <c r="I6814" t="s">
        <v>361</v>
      </c>
      <c r="J6814" t="s">
        <v>228</v>
      </c>
      <c r="K6814" t="s">
        <v>11164</v>
      </c>
      <c r="L6814" s="32">
        <v>0.57914351851851853</v>
      </c>
      <c r="M6814" s="1">
        <v>44951</v>
      </c>
      <c r="N6814" s="32">
        <v>0.52513888888888893</v>
      </c>
      <c r="O6814" s="1">
        <v>45046</v>
      </c>
      <c r="P6814" s="1">
        <v>45021</v>
      </c>
      <c r="Q6814" t="s">
        <v>383</v>
      </c>
      <c r="R6814" t="s">
        <v>365</v>
      </c>
      <c r="S6814" t="s">
        <v>5261</v>
      </c>
      <c r="T6814" s="1">
        <v>45019</v>
      </c>
      <c r="U6814" s="1">
        <v>45030</v>
      </c>
      <c r="V6814" t="s">
        <v>366</v>
      </c>
      <c r="W6814" t="s">
        <v>303</v>
      </c>
      <c r="X6814" t="s">
        <v>367</v>
      </c>
      <c r="Y6814">
        <v>202304</v>
      </c>
      <c r="Z6814" t="s">
        <v>2085</v>
      </c>
      <c r="AA6814">
        <v>23</v>
      </c>
      <c r="AB6814" t="s">
        <v>568</v>
      </c>
      <c r="AC6814" t="s">
        <v>2144</v>
      </c>
      <c r="AD6814" t="s">
        <v>1950</v>
      </c>
      <c r="AE6814" t="s">
        <v>453</v>
      </c>
      <c r="AF6814">
        <v>32640</v>
      </c>
      <c r="AG6814" t="s">
        <v>371</v>
      </c>
      <c r="AH6814" t="s">
        <v>1250</v>
      </c>
      <c r="AI6814">
        <v>37154</v>
      </c>
      <c r="AJ6814" t="s">
        <v>372</v>
      </c>
      <c r="AK6814" t="s">
        <v>228</v>
      </c>
      <c r="AL6814" t="s">
        <v>11165</v>
      </c>
    </row>
    <row r="6815" spans="1:38" x14ac:dyDescent="0.2">
      <c r="A6815">
        <v>5544081</v>
      </c>
      <c r="B6815" s="1">
        <v>44738</v>
      </c>
      <c r="C6815">
        <v>3360307</v>
      </c>
      <c r="D6815" t="s">
        <v>2148</v>
      </c>
      <c r="E6815">
        <v>854.4</v>
      </c>
      <c r="F6815">
        <v>854.4</v>
      </c>
      <c r="G6815">
        <v>0</v>
      </c>
      <c r="H6815" t="s">
        <v>1248</v>
      </c>
      <c r="I6815" t="s">
        <v>361</v>
      </c>
      <c r="J6815" t="s">
        <v>362</v>
      </c>
      <c r="K6815" t="s">
        <v>11166</v>
      </c>
      <c r="L6815" s="32">
        <v>0.35370370370370369</v>
      </c>
      <c r="M6815" s="1">
        <v>44873</v>
      </c>
      <c r="N6815" s="32">
        <v>0.52543981481481483</v>
      </c>
      <c r="O6815" s="1">
        <v>45046</v>
      </c>
      <c r="P6815" s="1">
        <v>45021</v>
      </c>
      <c r="Q6815" t="s">
        <v>383</v>
      </c>
      <c r="R6815" t="s">
        <v>365</v>
      </c>
      <c r="S6815" t="s">
        <v>41</v>
      </c>
      <c r="T6815" s="1">
        <v>45019</v>
      </c>
      <c r="U6815" s="1">
        <v>45019</v>
      </c>
      <c r="V6815" t="s">
        <v>366</v>
      </c>
      <c r="W6815" t="s">
        <v>303</v>
      </c>
      <c r="X6815" t="s">
        <v>398</v>
      </c>
      <c r="Y6815">
        <v>202304</v>
      </c>
      <c r="Z6815" t="s">
        <v>629</v>
      </c>
      <c r="AA6815">
        <v>23</v>
      </c>
      <c r="AB6815" t="s">
        <v>568</v>
      </c>
      <c r="AC6815" t="s">
        <v>1835</v>
      </c>
      <c r="AD6815" t="s">
        <v>1249</v>
      </c>
      <c r="AE6815" t="s">
        <v>453</v>
      </c>
      <c r="AF6815">
        <v>0</v>
      </c>
      <c r="AG6815" t="s">
        <v>750</v>
      </c>
      <c r="AH6815" t="s">
        <v>1250</v>
      </c>
      <c r="AI6815">
        <v>37154</v>
      </c>
      <c r="AJ6815" t="s">
        <v>372</v>
      </c>
      <c r="AK6815" t="s">
        <v>228</v>
      </c>
      <c r="AL6815" t="s">
        <v>11167</v>
      </c>
    </row>
    <row r="6816" spans="1:38" x14ac:dyDescent="0.2">
      <c r="A6816">
        <v>5544419</v>
      </c>
      <c r="B6816" s="1">
        <v>45001</v>
      </c>
      <c r="C6816">
        <v>1553214</v>
      </c>
      <c r="D6816" t="s">
        <v>255</v>
      </c>
      <c r="E6816">
        <v>516</v>
      </c>
      <c r="F6816">
        <v>0</v>
      </c>
      <c r="G6816">
        <v>516</v>
      </c>
      <c r="H6816" t="s">
        <v>1883</v>
      </c>
      <c r="I6816" t="s">
        <v>555</v>
      </c>
      <c r="J6816" t="s">
        <v>362</v>
      </c>
      <c r="K6816" t="s">
        <v>11168</v>
      </c>
      <c r="L6816" s="32">
        <v>0.42265046296296294</v>
      </c>
      <c r="M6816" s="1">
        <v>45009</v>
      </c>
      <c r="N6816" s="32">
        <v>0.52554398148148151</v>
      </c>
      <c r="O6816" s="1">
        <v>45046</v>
      </c>
      <c r="P6816" s="1">
        <v>45021</v>
      </c>
      <c r="Q6816" t="s">
        <v>364</v>
      </c>
      <c r="R6816" t="s">
        <v>365</v>
      </c>
      <c r="S6816" t="s">
        <v>5345</v>
      </c>
      <c r="T6816" s="1">
        <v>45019</v>
      </c>
      <c r="U6816" s="1">
        <v>45019</v>
      </c>
      <c r="V6816" t="s">
        <v>366</v>
      </c>
      <c r="W6816" t="s">
        <v>229</v>
      </c>
      <c r="X6816" t="s">
        <v>398</v>
      </c>
      <c r="Y6816">
        <v>202304</v>
      </c>
      <c r="Z6816" t="s">
        <v>575</v>
      </c>
      <c r="AA6816">
        <v>38</v>
      </c>
      <c r="AB6816" t="s">
        <v>675</v>
      </c>
      <c r="AC6816" t="s">
        <v>577</v>
      </c>
      <c r="AD6816" t="s">
        <v>1884</v>
      </c>
      <c r="AE6816" t="s">
        <v>475</v>
      </c>
      <c r="AF6816">
        <v>516</v>
      </c>
      <c r="AG6816" t="s">
        <v>371</v>
      </c>
      <c r="AH6816" t="s">
        <v>1883</v>
      </c>
      <c r="AI6816">
        <v>53446</v>
      </c>
      <c r="AJ6816" t="s">
        <v>579</v>
      </c>
      <c r="AK6816" t="s">
        <v>228</v>
      </c>
      <c r="AL6816" t="s">
        <v>11169</v>
      </c>
    </row>
    <row r="6817" spans="1:38" x14ac:dyDescent="0.2">
      <c r="A6817">
        <v>5544419</v>
      </c>
      <c r="B6817" s="1">
        <v>45001</v>
      </c>
      <c r="C6817">
        <v>14902</v>
      </c>
      <c r="D6817" t="s">
        <v>6936</v>
      </c>
      <c r="E6817">
        <v>516</v>
      </c>
      <c r="F6817">
        <v>0</v>
      </c>
      <c r="G6817">
        <v>516</v>
      </c>
      <c r="H6817" t="s">
        <v>1883</v>
      </c>
      <c r="I6817" t="s">
        <v>555</v>
      </c>
      <c r="J6817" t="s">
        <v>362</v>
      </c>
      <c r="K6817" t="s">
        <v>11168</v>
      </c>
      <c r="L6817" s="32">
        <v>0.42265046296296294</v>
      </c>
      <c r="M6817" s="1">
        <v>45009</v>
      </c>
      <c r="N6817" s="32">
        <v>0.52554398148148151</v>
      </c>
      <c r="O6817" s="1">
        <v>45046</v>
      </c>
      <c r="P6817" s="1">
        <v>45021</v>
      </c>
      <c r="Q6817" t="s">
        <v>364</v>
      </c>
      <c r="R6817" t="s">
        <v>365</v>
      </c>
      <c r="S6817" t="s">
        <v>5345</v>
      </c>
      <c r="T6817" s="1">
        <v>45019</v>
      </c>
      <c r="U6817" s="1">
        <v>45019</v>
      </c>
      <c r="V6817" t="s">
        <v>366</v>
      </c>
      <c r="W6817" t="s">
        <v>229</v>
      </c>
      <c r="X6817" t="s">
        <v>398</v>
      </c>
      <c r="Y6817">
        <v>202304</v>
      </c>
      <c r="Z6817" t="s">
        <v>575</v>
      </c>
      <c r="AA6817">
        <v>38</v>
      </c>
      <c r="AB6817" t="s">
        <v>675</v>
      </c>
      <c r="AC6817" t="s">
        <v>577</v>
      </c>
      <c r="AD6817" t="s">
        <v>1884</v>
      </c>
      <c r="AE6817" t="s">
        <v>475</v>
      </c>
      <c r="AF6817">
        <v>516</v>
      </c>
      <c r="AG6817" t="s">
        <v>371</v>
      </c>
      <c r="AH6817" t="s">
        <v>1883</v>
      </c>
      <c r="AI6817">
        <v>53446</v>
      </c>
      <c r="AJ6817" t="s">
        <v>579</v>
      </c>
      <c r="AK6817" t="s">
        <v>228</v>
      </c>
      <c r="AL6817" t="s">
        <v>11170</v>
      </c>
    </row>
    <row r="6818" spans="1:38" x14ac:dyDescent="0.2">
      <c r="A6818">
        <v>5544419</v>
      </c>
      <c r="B6818" s="1">
        <v>45001</v>
      </c>
      <c r="C6818">
        <v>3524251</v>
      </c>
      <c r="D6818" t="s">
        <v>6502</v>
      </c>
      <c r="E6818">
        <v>638.64</v>
      </c>
      <c r="F6818">
        <v>0</v>
      </c>
      <c r="G6818">
        <v>638.64</v>
      </c>
      <c r="H6818" t="s">
        <v>1883</v>
      </c>
      <c r="I6818" t="s">
        <v>555</v>
      </c>
      <c r="J6818" t="s">
        <v>362</v>
      </c>
      <c r="K6818" t="s">
        <v>11168</v>
      </c>
      <c r="L6818" s="32">
        <v>0.42265046296296294</v>
      </c>
      <c r="M6818" s="1">
        <v>45009</v>
      </c>
      <c r="N6818" s="32">
        <v>0.52554398148148151</v>
      </c>
      <c r="O6818" s="1">
        <v>45046</v>
      </c>
      <c r="P6818" s="1">
        <v>45021</v>
      </c>
      <c r="Q6818" t="s">
        <v>364</v>
      </c>
      <c r="R6818" t="s">
        <v>365</v>
      </c>
      <c r="S6818" t="s">
        <v>5345</v>
      </c>
      <c r="T6818" s="1">
        <v>45019</v>
      </c>
      <c r="U6818" s="1">
        <v>45019</v>
      </c>
      <c r="V6818" t="s">
        <v>366</v>
      </c>
      <c r="W6818" t="s">
        <v>229</v>
      </c>
      <c r="X6818" t="s">
        <v>398</v>
      </c>
      <c r="Y6818">
        <v>202304</v>
      </c>
      <c r="Z6818" t="s">
        <v>575</v>
      </c>
      <c r="AA6818">
        <v>38</v>
      </c>
      <c r="AB6818" t="s">
        <v>675</v>
      </c>
      <c r="AC6818" t="s">
        <v>577</v>
      </c>
      <c r="AD6818" t="s">
        <v>1884</v>
      </c>
      <c r="AE6818" t="s">
        <v>475</v>
      </c>
      <c r="AF6818">
        <v>638.64</v>
      </c>
      <c r="AG6818" t="s">
        <v>371</v>
      </c>
      <c r="AH6818" t="s">
        <v>1883</v>
      </c>
      <c r="AI6818">
        <v>53446</v>
      </c>
      <c r="AJ6818" t="s">
        <v>579</v>
      </c>
      <c r="AK6818" t="s">
        <v>228</v>
      </c>
      <c r="AL6818" t="s">
        <v>11171</v>
      </c>
    </row>
    <row r="6819" spans="1:38" x14ac:dyDescent="0.2">
      <c r="A6819">
        <v>5544419</v>
      </c>
      <c r="B6819" s="1">
        <v>45001</v>
      </c>
      <c r="C6819">
        <v>3148675</v>
      </c>
      <c r="D6819" t="s">
        <v>418</v>
      </c>
      <c r="E6819">
        <v>611.28</v>
      </c>
      <c r="F6819">
        <v>0</v>
      </c>
      <c r="G6819">
        <v>611.28</v>
      </c>
      <c r="H6819" t="s">
        <v>1883</v>
      </c>
      <c r="I6819" t="s">
        <v>555</v>
      </c>
      <c r="J6819" t="s">
        <v>362</v>
      </c>
      <c r="K6819" t="s">
        <v>11168</v>
      </c>
      <c r="L6819" s="32">
        <v>0.42265046296296294</v>
      </c>
      <c r="M6819" s="1">
        <v>45009</v>
      </c>
      <c r="N6819" s="32">
        <v>0.52554398148148151</v>
      </c>
      <c r="O6819" s="1">
        <v>45046</v>
      </c>
      <c r="P6819" s="1">
        <v>45021</v>
      </c>
      <c r="Q6819" t="s">
        <v>364</v>
      </c>
      <c r="R6819" t="s">
        <v>365</v>
      </c>
      <c r="S6819" t="s">
        <v>5345</v>
      </c>
      <c r="T6819" s="1">
        <v>45019</v>
      </c>
      <c r="U6819" s="1">
        <v>45019</v>
      </c>
      <c r="V6819" t="s">
        <v>366</v>
      </c>
      <c r="W6819" t="s">
        <v>229</v>
      </c>
      <c r="X6819" t="s">
        <v>398</v>
      </c>
      <c r="Y6819">
        <v>202304</v>
      </c>
      <c r="Z6819" t="s">
        <v>575</v>
      </c>
      <c r="AA6819">
        <v>38</v>
      </c>
      <c r="AB6819" t="s">
        <v>675</v>
      </c>
      <c r="AC6819" t="s">
        <v>577</v>
      </c>
      <c r="AD6819" t="s">
        <v>1884</v>
      </c>
      <c r="AE6819" t="s">
        <v>475</v>
      </c>
      <c r="AF6819">
        <v>611.28</v>
      </c>
      <c r="AG6819" t="s">
        <v>397</v>
      </c>
      <c r="AH6819" t="s">
        <v>1883</v>
      </c>
      <c r="AI6819">
        <v>53446</v>
      </c>
      <c r="AJ6819" t="s">
        <v>579</v>
      </c>
      <c r="AK6819" t="s">
        <v>228</v>
      </c>
      <c r="AL6819" t="s">
        <v>11172</v>
      </c>
    </row>
    <row r="6820" spans="1:38" x14ac:dyDescent="0.2">
      <c r="A6820">
        <v>5544419</v>
      </c>
      <c r="B6820" s="1">
        <v>45001</v>
      </c>
      <c r="C6820">
        <v>19493</v>
      </c>
      <c r="D6820" t="s">
        <v>242</v>
      </c>
      <c r="E6820">
        <v>1032</v>
      </c>
      <c r="F6820">
        <v>0</v>
      </c>
      <c r="G6820">
        <v>1032</v>
      </c>
      <c r="H6820" t="s">
        <v>1883</v>
      </c>
      <c r="I6820" t="s">
        <v>555</v>
      </c>
      <c r="J6820" t="s">
        <v>362</v>
      </c>
      <c r="K6820" t="s">
        <v>11168</v>
      </c>
      <c r="L6820" s="32">
        <v>0.42265046296296294</v>
      </c>
      <c r="M6820" s="1">
        <v>45009</v>
      </c>
      <c r="N6820" s="32">
        <v>0.52554398148148151</v>
      </c>
      <c r="O6820" s="1">
        <v>45046</v>
      </c>
      <c r="P6820" s="1">
        <v>45021</v>
      </c>
      <c r="Q6820" t="s">
        <v>364</v>
      </c>
      <c r="R6820" t="s">
        <v>365</v>
      </c>
      <c r="S6820" t="s">
        <v>5345</v>
      </c>
      <c r="T6820" s="1">
        <v>45019</v>
      </c>
      <c r="U6820" s="1">
        <v>45019</v>
      </c>
      <c r="V6820" t="s">
        <v>366</v>
      </c>
      <c r="W6820" t="s">
        <v>229</v>
      </c>
      <c r="X6820" t="s">
        <v>398</v>
      </c>
      <c r="Y6820">
        <v>202304</v>
      </c>
      <c r="Z6820" t="s">
        <v>575</v>
      </c>
      <c r="AA6820">
        <v>38</v>
      </c>
      <c r="AB6820" t="s">
        <v>675</v>
      </c>
      <c r="AC6820" t="s">
        <v>577</v>
      </c>
      <c r="AD6820" t="s">
        <v>1884</v>
      </c>
      <c r="AE6820" t="s">
        <v>475</v>
      </c>
      <c r="AF6820">
        <v>1032</v>
      </c>
      <c r="AG6820" t="s">
        <v>371</v>
      </c>
      <c r="AH6820" t="s">
        <v>1883</v>
      </c>
      <c r="AI6820">
        <v>53446</v>
      </c>
      <c r="AJ6820" t="s">
        <v>579</v>
      </c>
      <c r="AK6820" t="s">
        <v>228</v>
      </c>
      <c r="AL6820" t="s">
        <v>11173</v>
      </c>
    </row>
    <row r="6821" spans="1:38" x14ac:dyDescent="0.2">
      <c r="A6821">
        <v>5544420</v>
      </c>
      <c r="B6821" s="1">
        <v>45007</v>
      </c>
      <c r="C6821">
        <v>3051178</v>
      </c>
      <c r="D6821" t="s">
        <v>289</v>
      </c>
      <c r="E6821">
        <v>840</v>
      </c>
      <c r="F6821">
        <v>0</v>
      </c>
      <c r="G6821">
        <v>840</v>
      </c>
      <c r="H6821" t="s">
        <v>1883</v>
      </c>
      <c r="I6821" t="s">
        <v>555</v>
      </c>
      <c r="J6821" t="s">
        <v>362</v>
      </c>
      <c r="K6821" t="s">
        <v>11174</v>
      </c>
      <c r="L6821" s="32">
        <v>0.48728009259259258</v>
      </c>
      <c r="M6821" s="1">
        <v>45022</v>
      </c>
      <c r="N6821" s="32">
        <v>0.52569444444444446</v>
      </c>
      <c r="O6821" s="1">
        <v>45046</v>
      </c>
      <c r="P6821" s="1">
        <v>45021</v>
      </c>
      <c r="Q6821" t="s">
        <v>364</v>
      </c>
      <c r="R6821" t="s">
        <v>365</v>
      </c>
      <c r="S6821" t="s">
        <v>5345</v>
      </c>
      <c r="T6821" s="1">
        <v>45019</v>
      </c>
      <c r="U6821" s="1">
        <v>45019</v>
      </c>
      <c r="V6821" t="s">
        <v>366</v>
      </c>
      <c r="W6821" t="s">
        <v>229</v>
      </c>
      <c r="X6821" t="s">
        <v>398</v>
      </c>
      <c r="Y6821">
        <v>202304</v>
      </c>
      <c r="Z6821" t="s">
        <v>575</v>
      </c>
      <c r="AA6821">
        <v>38</v>
      </c>
      <c r="AB6821" t="s">
        <v>675</v>
      </c>
      <c r="AC6821" t="s">
        <v>577</v>
      </c>
      <c r="AD6821" t="s">
        <v>1884</v>
      </c>
      <c r="AE6821" t="s">
        <v>475</v>
      </c>
      <c r="AF6821">
        <v>840</v>
      </c>
      <c r="AG6821" t="s">
        <v>371</v>
      </c>
      <c r="AH6821" t="s">
        <v>1883</v>
      </c>
      <c r="AI6821">
        <v>53446</v>
      </c>
      <c r="AJ6821" t="s">
        <v>579</v>
      </c>
      <c r="AK6821" t="s">
        <v>228</v>
      </c>
      <c r="AL6821" t="s">
        <v>11175</v>
      </c>
    </row>
    <row r="6822" spans="1:38" x14ac:dyDescent="0.2">
      <c r="A6822">
        <v>5544420</v>
      </c>
      <c r="B6822" s="1">
        <v>45007</v>
      </c>
      <c r="C6822">
        <v>19192</v>
      </c>
      <c r="D6822" t="s">
        <v>227</v>
      </c>
      <c r="E6822">
        <v>1883.52</v>
      </c>
      <c r="F6822">
        <v>0</v>
      </c>
      <c r="G6822">
        <v>1883.52</v>
      </c>
      <c r="H6822" t="s">
        <v>1883</v>
      </c>
      <c r="I6822" t="s">
        <v>555</v>
      </c>
      <c r="J6822" t="s">
        <v>362</v>
      </c>
      <c r="K6822" t="s">
        <v>11174</v>
      </c>
      <c r="L6822" s="32">
        <v>0.48728009259259258</v>
      </c>
      <c r="M6822" s="1">
        <v>45022</v>
      </c>
      <c r="N6822" s="32">
        <v>0.52569444444444446</v>
      </c>
      <c r="O6822" s="1">
        <v>45046</v>
      </c>
      <c r="P6822" s="1">
        <v>45021</v>
      </c>
      <c r="Q6822" t="s">
        <v>364</v>
      </c>
      <c r="R6822" t="s">
        <v>365</v>
      </c>
      <c r="S6822" t="s">
        <v>5345</v>
      </c>
      <c r="T6822" s="1">
        <v>45019</v>
      </c>
      <c r="U6822" s="1">
        <v>45022</v>
      </c>
      <c r="V6822" t="s">
        <v>366</v>
      </c>
      <c r="W6822" t="s">
        <v>229</v>
      </c>
      <c r="X6822" t="s">
        <v>398</v>
      </c>
      <c r="Y6822">
        <v>202304</v>
      </c>
      <c r="Z6822" t="s">
        <v>575</v>
      </c>
      <c r="AA6822">
        <v>38</v>
      </c>
      <c r="AB6822" t="s">
        <v>675</v>
      </c>
      <c r="AC6822" t="s">
        <v>577</v>
      </c>
      <c r="AD6822" t="s">
        <v>1884</v>
      </c>
      <c r="AE6822" t="s">
        <v>475</v>
      </c>
      <c r="AF6822">
        <v>1883.52</v>
      </c>
      <c r="AG6822" t="s">
        <v>371</v>
      </c>
      <c r="AH6822" t="s">
        <v>1883</v>
      </c>
      <c r="AI6822">
        <v>53446</v>
      </c>
      <c r="AJ6822" t="s">
        <v>579</v>
      </c>
      <c r="AK6822" t="s">
        <v>228</v>
      </c>
      <c r="AL6822" t="s">
        <v>11176</v>
      </c>
    </row>
    <row r="6823" spans="1:38" x14ac:dyDescent="0.2">
      <c r="A6823">
        <v>5544420</v>
      </c>
      <c r="B6823" s="1">
        <v>45007</v>
      </c>
      <c r="C6823">
        <v>3148646</v>
      </c>
      <c r="D6823" t="s">
        <v>399</v>
      </c>
      <c r="E6823">
        <v>616.32000000000005</v>
      </c>
      <c r="F6823">
        <v>0</v>
      </c>
      <c r="G6823">
        <v>616.32000000000005</v>
      </c>
      <c r="H6823" t="s">
        <v>1883</v>
      </c>
      <c r="I6823" t="s">
        <v>555</v>
      </c>
      <c r="J6823" t="s">
        <v>362</v>
      </c>
      <c r="K6823" t="s">
        <v>11174</v>
      </c>
      <c r="L6823" s="32">
        <v>0.48728009259259258</v>
      </c>
      <c r="M6823" s="1">
        <v>45022</v>
      </c>
      <c r="N6823" s="32">
        <v>0.52569444444444446</v>
      </c>
      <c r="O6823" s="1">
        <v>45046</v>
      </c>
      <c r="P6823" s="1">
        <v>45021</v>
      </c>
      <c r="Q6823" t="s">
        <v>364</v>
      </c>
      <c r="R6823" t="s">
        <v>365</v>
      </c>
      <c r="S6823" t="s">
        <v>5345</v>
      </c>
      <c r="T6823" s="1">
        <v>45019</v>
      </c>
      <c r="U6823" s="1">
        <v>45022</v>
      </c>
      <c r="V6823" t="s">
        <v>366</v>
      </c>
      <c r="W6823" t="s">
        <v>229</v>
      </c>
      <c r="X6823" t="s">
        <v>398</v>
      </c>
      <c r="Y6823">
        <v>202304</v>
      </c>
      <c r="Z6823" t="s">
        <v>575</v>
      </c>
      <c r="AA6823">
        <v>38</v>
      </c>
      <c r="AB6823" t="s">
        <v>675</v>
      </c>
      <c r="AC6823" t="s">
        <v>577</v>
      </c>
      <c r="AD6823" t="s">
        <v>1884</v>
      </c>
      <c r="AE6823" t="s">
        <v>475</v>
      </c>
      <c r="AF6823">
        <v>616.32000000000005</v>
      </c>
      <c r="AG6823" t="s">
        <v>397</v>
      </c>
      <c r="AH6823" t="s">
        <v>1883</v>
      </c>
      <c r="AI6823">
        <v>53446</v>
      </c>
      <c r="AJ6823" t="s">
        <v>579</v>
      </c>
      <c r="AK6823" t="s">
        <v>228</v>
      </c>
      <c r="AL6823" t="s">
        <v>11177</v>
      </c>
    </row>
    <row r="6824" spans="1:38" x14ac:dyDescent="0.2">
      <c r="A6824">
        <v>5544420</v>
      </c>
      <c r="B6824" s="1">
        <v>45007</v>
      </c>
      <c r="C6824">
        <v>3524249</v>
      </c>
      <c r="D6824" t="s">
        <v>6663</v>
      </c>
      <c r="E6824">
        <v>0</v>
      </c>
      <c r="F6824">
        <v>0</v>
      </c>
      <c r="G6824">
        <v>0</v>
      </c>
      <c r="H6824" t="s">
        <v>1883</v>
      </c>
      <c r="I6824" t="s">
        <v>555</v>
      </c>
      <c r="J6824" t="s">
        <v>362</v>
      </c>
      <c r="K6824" t="s">
        <v>11174</v>
      </c>
      <c r="L6824" s="32">
        <v>0.48728009259259258</v>
      </c>
      <c r="M6824" s="1">
        <v>45022</v>
      </c>
      <c r="N6824" s="32">
        <v>0.52569444444444446</v>
      </c>
      <c r="O6824" s="1">
        <v>45046</v>
      </c>
      <c r="P6824" s="1">
        <v>45021</v>
      </c>
      <c r="Q6824" t="s">
        <v>364</v>
      </c>
      <c r="R6824" t="s">
        <v>365</v>
      </c>
      <c r="S6824" t="s">
        <v>5345</v>
      </c>
      <c r="T6824" s="1">
        <v>45019</v>
      </c>
      <c r="U6824" s="1">
        <v>45022</v>
      </c>
      <c r="V6824" t="s">
        <v>366</v>
      </c>
      <c r="W6824" t="s">
        <v>229</v>
      </c>
      <c r="X6824" t="s">
        <v>398</v>
      </c>
      <c r="Y6824">
        <v>202304</v>
      </c>
      <c r="Z6824" t="s">
        <v>575</v>
      </c>
      <c r="AA6824">
        <v>38</v>
      </c>
      <c r="AB6824" t="s">
        <v>675</v>
      </c>
      <c r="AC6824" t="s">
        <v>577</v>
      </c>
      <c r="AD6824" t="s">
        <v>1884</v>
      </c>
      <c r="AE6824" t="s">
        <v>475</v>
      </c>
      <c r="AF6824">
        <v>0</v>
      </c>
      <c r="AG6824" t="s">
        <v>371</v>
      </c>
      <c r="AH6824" t="s">
        <v>1883</v>
      </c>
      <c r="AI6824">
        <v>53446</v>
      </c>
      <c r="AJ6824" t="s">
        <v>579</v>
      </c>
      <c r="AK6824" t="s">
        <v>391</v>
      </c>
      <c r="AL6824" t="s">
        <v>11178</v>
      </c>
    </row>
    <row r="6825" spans="1:38" x14ac:dyDescent="0.2">
      <c r="A6825">
        <v>5544420</v>
      </c>
      <c r="B6825" s="1">
        <v>45007</v>
      </c>
      <c r="C6825">
        <v>19550</v>
      </c>
      <c r="D6825" t="s">
        <v>1667</v>
      </c>
      <c r="E6825">
        <v>681.91200000000003</v>
      </c>
      <c r="F6825">
        <v>0</v>
      </c>
      <c r="G6825">
        <v>681.91200000000003</v>
      </c>
      <c r="H6825" t="s">
        <v>1883</v>
      </c>
      <c r="I6825" t="s">
        <v>555</v>
      </c>
      <c r="J6825" t="s">
        <v>362</v>
      </c>
      <c r="K6825" t="s">
        <v>11174</v>
      </c>
      <c r="L6825" s="32">
        <v>0.48728009259259258</v>
      </c>
      <c r="M6825" s="1">
        <v>45022</v>
      </c>
      <c r="N6825" s="32">
        <v>0.30591435185185184</v>
      </c>
      <c r="O6825" s="1">
        <v>45046</v>
      </c>
      <c r="P6825" s="1">
        <v>45021</v>
      </c>
      <c r="Q6825" t="s">
        <v>364</v>
      </c>
      <c r="R6825" t="s">
        <v>365</v>
      </c>
      <c r="S6825" t="s">
        <v>5345</v>
      </c>
      <c r="T6825" s="1">
        <v>45022</v>
      </c>
      <c r="U6825" s="1">
        <v>45022</v>
      </c>
      <c r="V6825" t="s">
        <v>366</v>
      </c>
      <c r="W6825" t="s">
        <v>229</v>
      </c>
      <c r="X6825" t="s">
        <v>398</v>
      </c>
      <c r="Y6825">
        <v>202304</v>
      </c>
      <c r="Z6825" t="s">
        <v>575</v>
      </c>
      <c r="AA6825">
        <v>38</v>
      </c>
      <c r="AB6825" t="s">
        <v>675</v>
      </c>
      <c r="AC6825" t="s">
        <v>577</v>
      </c>
      <c r="AD6825" t="s">
        <v>1884</v>
      </c>
      <c r="AE6825" t="s">
        <v>475</v>
      </c>
      <c r="AF6825">
        <v>681.91200000000003</v>
      </c>
      <c r="AG6825" t="s">
        <v>371</v>
      </c>
      <c r="AH6825" t="s">
        <v>1883</v>
      </c>
      <c r="AI6825">
        <v>53446</v>
      </c>
      <c r="AJ6825" t="s">
        <v>579</v>
      </c>
      <c r="AK6825" t="s">
        <v>228</v>
      </c>
      <c r="AL6825" t="s">
        <v>16448</v>
      </c>
    </row>
    <row r="6826" spans="1:38" x14ac:dyDescent="0.2">
      <c r="A6826">
        <v>5544556</v>
      </c>
      <c r="B6826" s="1">
        <v>44959</v>
      </c>
      <c r="C6826">
        <v>1552367</v>
      </c>
      <c r="D6826" t="s">
        <v>1862</v>
      </c>
      <c r="E6826">
        <v>598.04999999999995</v>
      </c>
      <c r="F6826">
        <v>0</v>
      </c>
      <c r="G6826">
        <v>598.04999999999995</v>
      </c>
      <c r="H6826" t="s">
        <v>554</v>
      </c>
      <c r="I6826" t="s">
        <v>555</v>
      </c>
      <c r="J6826" t="s">
        <v>362</v>
      </c>
      <c r="K6826" t="s">
        <v>11179</v>
      </c>
      <c r="L6826" s="32">
        <v>0.56925925925925924</v>
      </c>
      <c r="M6826" s="1">
        <v>44972</v>
      </c>
      <c r="N6826" s="32">
        <v>0.5395833333333333</v>
      </c>
      <c r="O6826" s="1">
        <v>45046</v>
      </c>
      <c r="P6826" s="1">
        <v>45021</v>
      </c>
      <c r="Q6826" t="s">
        <v>364</v>
      </c>
      <c r="R6826" t="s">
        <v>375</v>
      </c>
      <c r="S6826" t="s">
        <v>5325</v>
      </c>
      <c r="T6826" s="1">
        <v>45019</v>
      </c>
      <c r="U6826" s="1">
        <v>45019</v>
      </c>
      <c r="V6826" t="s">
        <v>366</v>
      </c>
      <c r="W6826" t="s">
        <v>229</v>
      </c>
      <c r="X6826" t="s">
        <v>398</v>
      </c>
      <c r="Y6826">
        <v>202304</v>
      </c>
      <c r="Z6826" t="s">
        <v>558</v>
      </c>
      <c r="AA6826">
        <v>75</v>
      </c>
      <c r="AB6826" t="s">
        <v>5033</v>
      </c>
      <c r="AC6826" t="s">
        <v>560</v>
      </c>
      <c r="AD6826" t="s">
        <v>7020</v>
      </c>
      <c r="AE6826" t="s">
        <v>482</v>
      </c>
      <c r="AF6826">
        <v>598.04999999999995</v>
      </c>
      <c r="AG6826" t="s">
        <v>371</v>
      </c>
      <c r="AH6826" t="s">
        <v>562</v>
      </c>
      <c r="AI6826">
        <v>61133</v>
      </c>
      <c r="AJ6826" t="s">
        <v>579</v>
      </c>
      <c r="AK6826" t="s">
        <v>228</v>
      </c>
      <c r="AL6826" t="s">
        <v>11180</v>
      </c>
    </row>
    <row r="6827" spans="1:38" x14ac:dyDescent="0.2">
      <c r="A6827">
        <v>5544557</v>
      </c>
      <c r="B6827" s="1">
        <v>44960</v>
      </c>
      <c r="C6827">
        <v>191352</v>
      </c>
      <c r="D6827" t="s">
        <v>1666</v>
      </c>
      <c r="E6827">
        <v>650.91600000000005</v>
      </c>
      <c r="F6827">
        <v>0</v>
      </c>
      <c r="G6827">
        <v>650.91600000000005</v>
      </c>
      <c r="H6827" t="s">
        <v>554</v>
      </c>
      <c r="I6827" t="s">
        <v>555</v>
      </c>
      <c r="J6827" t="s">
        <v>362</v>
      </c>
      <c r="K6827" t="s">
        <v>11181</v>
      </c>
      <c r="L6827" s="32">
        <v>0.52803240740740742</v>
      </c>
      <c r="M6827" s="1">
        <v>44964</v>
      </c>
      <c r="N6827" s="32">
        <v>0.53967592592592595</v>
      </c>
      <c r="O6827" s="1">
        <v>45046</v>
      </c>
      <c r="P6827" s="1">
        <v>45021</v>
      </c>
      <c r="Q6827" t="s">
        <v>364</v>
      </c>
      <c r="R6827" t="s">
        <v>375</v>
      </c>
      <c r="S6827" t="s">
        <v>5325</v>
      </c>
      <c r="T6827" s="1">
        <v>45019</v>
      </c>
      <c r="U6827" s="1">
        <v>45019</v>
      </c>
      <c r="V6827" t="s">
        <v>366</v>
      </c>
      <c r="W6827" t="s">
        <v>229</v>
      </c>
      <c r="X6827" t="s">
        <v>398</v>
      </c>
      <c r="Y6827">
        <v>202304</v>
      </c>
      <c r="Z6827" t="s">
        <v>558</v>
      </c>
      <c r="AA6827">
        <v>75</v>
      </c>
      <c r="AB6827" t="s">
        <v>5033</v>
      </c>
      <c r="AC6827" t="s">
        <v>560</v>
      </c>
      <c r="AD6827" t="s">
        <v>7020</v>
      </c>
      <c r="AE6827" t="s">
        <v>482</v>
      </c>
      <c r="AF6827">
        <v>650.91600000000005</v>
      </c>
      <c r="AG6827" t="s">
        <v>397</v>
      </c>
      <c r="AH6827" t="s">
        <v>562</v>
      </c>
      <c r="AI6827">
        <v>61133</v>
      </c>
      <c r="AJ6827" t="s">
        <v>579</v>
      </c>
      <c r="AK6827" t="s">
        <v>228</v>
      </c>
      <c r="AL6827" t="s">
        <v>11182</v>
      </c>
    </row>
    <row r="6828" spans="1:38" x14ac:dyDescent="0.2">
      <c r="A6828">
        <v>5544558</v>
      </c>
      <c r="B6828" s="1">
        <v>44987</v>
      </c>
      <c r="C6828">
        <v>14913</v>
      </c>
      <c r="D6828" t="s">
        <v>236</v>
      </c>
      <c r="E6828">
        <v>3600</v>
      </c>
      <c r="F6828">
        <v>0</v>
      </c>
      <c r="G6828">
        <v>3600</v>
      </c>
      <c r="H6828" t="s">
        <v>554</v>
      </c>
      <c r="I6828" t="s">
        <v>555</v>
      </c>
      <c r="J6828" t="s">
        <v>228</v>
      </c>
      <c r="K6828" t="s">
        <v>11183</v>
      </c>
      <c r="L6828" s="32">
        <v>0.37137731481481484</v>
      </c>
      <c r="M6828" s="1">
        <v>45005</v>
      </c>
      <c r="N6828" s="32">
        <v>0.53976851851851848</v>
      </c>
      <c r="O6828" s="1">
        <v>45046</v>
      </c>
      <c r="P6828" s="1">
        <v>45021</v>
      </c>
      <c r="Q6828" t="s">
        <v>364</v>
      </c>
      <c r="R6828" t="s">
        <v>365</v>
      </c>
      <c r="S6828" t="s">
        <v>5325</v>
      </c>
      <c r="T6828" s="1">
        <v>45019</v>
      </c>
      <c r="U6828" s="1">
        <v>45019</v>
      </c>
      <c r="V6828" t="s">
        <v>366</v>
      </c>
      <c r="W6828" t="s">
        <v>229</v>
      </c>
      <c r="X6828" t="s">
        <v>367</v>
      </c>
      <c r="Y6828">
        <v>202304</v>
      </c>
      <c r="Z6828" t="s">
        <v>575</v>
      </c>
      <c r="AA6828">
        <v>38</v>
      </c>
      <c r="AB6828" t="s">
        <v>675</v>
      </c>
      <c r="AC6828" t="s">
        <v>577</v>
      </c>
      <c r="AD6828" t="s">
        <v>15180</v>
      </c>
      <c r="AE6828" t="s">
        <v>482</v>
      </c>
      <c r="AF6828">
        <v>3600</v>
      </c>
      <c r="AG6828" t="s">
        <v>371</v>
      </c>
      <c r="AH6828" t="s">
        <v>554</v>
      </c>
      <c r="AI6828">
        <v>61133</v>
      </c>
      <c r="AJ6828" t="s">
        <v>579</v>
      </c>
      <c r="AK6828" t="s">
        <v>228</v>
      </c>
      <c r="AL6828" t="s">
        <v>11184</v>
      </c>
    </row>
    <row r="6829" spans="1:38" x14ac:dyDescent="0.2">
      <c r="A6829">
        <v>5544558</v>
      </c>
      <c r="B6829" s="1">
        <v>44987</v>
      </c>
      <c r="C6829">
        <v>3469744</v>
      </c>
      <c r="D6829" t="s">
        <v>4650</v>
      </c>
      <c r="E6829">
        <v>3400</v>
      </c>
      <c r="F6829">
        <v>3400</v>
      </c>
      <c r="G6829">
        <v>0</v>
      </c>
      <c r="H6829" t="s">
        <v>554</v>
      </c>
      <c r="I6829" t="s">
        <v>555</v>
      </c>
      <c r="J6829" t="s">
        <v>228</v>
      </c>
      <c r="K6829" t="s">
        <v>11183</v>
      </c>
      <c r="L6829" s="32">
        <v>0.37137731481481484</v>
      </c>
      <c r="M6829" s="1">
        <v>45005</v>
      </c>
      <c r="N6829" s="32">
        <v>0.53976851851851848</v>
      </c>
      <c r="O6829" s="1">
        <v>45046</v>
      </c>
      <c r="P6829" s="1">
        <v>45021</v>
      </c>
      <c r="Q6829" t="s">
        <v>364</v>
      </c>
      <c r="R6829" t="s">
        <v>365</v>
      </c>
      <c r="S6829" t="s">
        <v>5325</v>
      </c>
      <c r="T6829" s="1">
        <v>45019</v>
      </c>
      <c r="U6829" s="1">
        <v>45019</v>
      </c>
      <c r="V6829" t="s">
        <v>366</v>
      </c>
      <c r="W6829" t="s">
        <v>229</v>
      </c>
      <c r="X6829" t="s">
        <v>367</v>
      </c>
      <c r="Y6829">
        <v>202304</v>
      </c>
      <c r="Z6829" t="s">
        <v>575</v>
      </c>
      <c r="AA6829">
        <v>38</v>
      </c>
      <c r="AB6829" t="s">
        <v>675</v>
      </c>
      <c r="AC6829" t="s">
        <v>577</v>
      </c>
      <c r="AD6829" t="s">
        <v>15180</v>
      </c>
      <c r="AE6829" t="s">
        <v>482</v>
      </c>
      <c r="AF6829">
        <v>0</v>
      </c>
      <c r="AG6829" t="s">
        <v>371</v>
      </c>
      <c r="AH6829" t="s">
        <v>554</v>
      </c>
      <c r="AI6829">
        <v>61133</v>
      </c>
      <c r="AJ6829" t="s">
        <v>579</v>
      </c>
      <c r="AK6829" t="s">
        <v>228</v>
      </c>
      <c r="AL6829" t="s">
        <v>11185</v>
      </c>
    </row>
    <row r="6830" spans="1:38" x14ac:dyDescent="0.2">
      <c r="A6830">
        <v>5544559</v>
      </c>
      <c r="B6830" s="1">
        <v>44988</v>
      </c>
      <c r="C6830">
        <v>3149855</v>
      </c>
      <c r="D6830" t="s">
        <v>438</v>
      </c>
      <c r="E6830">
        <v>1225.44</v>
      </c>
      <c r="F6830">
        <v>0</v>
      </c>
      <c r="G6830">
        <v>1225.44</v>
      </c>
      <c r="H6830" t="s">
        <v>554</v>
      </c>
      <c r="I6830" t="s">
        <v>555</v>
      </c>
      <c r="J6830" t="s">
        <v>228</v>
      </c>
      <c r="K6830" t="s">
        <v>11186</v>
      </c>
      <c r="L6830" s="32">
        <v>0.29303240740740738</v>
      </c>
      <c r="M6830" s="1">
        <v>45001</v>
      </c>
      <c r="N6830" s="32">
        <v>0.53989583333333335</v>
      </c>
      <c r="O6830" s="1">
        <v>45046</v>
      </c>
      <c r="P6830" s="1">
        <v>45021</v>
      </c>
      <c r="Q6830" t="s">
        <v>364</v>
      </c>
      <c r="R6830" t="s">
        <v>375</v>
      </c>
      <c r="S6830" t="s">
        <v>5325</v>
      </c>
      <c r="T6830" s="1">
        <v>45019</v>
      </c>
      <c r="U6830" s="1">
        <v>45019</v>
      </c>
      <c r="V6830" t="s">
        <v>366</v>
      </c>
      <c r="W6830" t="s">
        <v>229</v>
      </c>
      <c r="X6830" t="s">
        <v>398</v>
      </c>
      <c r="Y6830">
        <v>202304</v>
      </c>
      <c r="Z6830" t="s">
        <v>558</v>
      </c>
      <c r="AA6830">
        <v>75</v>
      </c>
      <c r="AB6830" t="s">
        <v>5033</v>
      </c>
      <c r="AC6830" t="s">
        <v>560</v>
      </c>
      <c r="AD6830" t="s">
        <v>7020</v>
      </c>
      <c r="AE6830" t="s">
        <v>482</v>
      </c>
      <c r="AF6830">
        <v>1225.44</v>
      </c>
      <c r="AG6830" t="s">
        <v>397</v>
      </c>
      <c r="AH6830" t="s">
        <v>562</v>
      </c>
      <c r="AI6830">
        <v>61133</v>
      </c>
      <c r="AJ6830" t="s">
        <v>579</v>
      </c>
      <c r="AK6830" t="s">
        <v>228</v>
      </c>
      <c r="AL6830" t="s">
        <v>11187</v>
      </c>
    </row>
    <row r="6831" spans="1:38" x14ac:dyDescent="0.2">
      <c r="A6831">
        <v>5544559</v>
      </c>
      <c r="B6831" s="1">
        <v>44988</v>
      </c>
      <c r="C6831">
        <v>1553213</v>
      </c>
      <c r="D6831" t="s">
        <v>273</v>
      </c>
      <c r="E6831">
        <v>419.52</v>
      </c>
      <c r="F6831">
        <v>0</v>
      </c>
      <c r="G6831">
        <v>419.52</v>
      </c>
      <c r="H6831" t="s">
        <v>554</v>
      </c>
      <c r="I6831" t="s">
        <v>555</v>
      </c>
      <c r="J6831" t="s">
        <v>228</v>
      </c>
      <c r="K6831" t="s">
        <v>11186</v>
      </c>
      <c r="L6831" s="32">
        <v>0.29303240740740738</v>
      </c>
      <c r="M6831" s="1">
        <v>45001</v>
      </c>
      <c r="N6831" s="32">
        <v>0.53989583333333335</v>
      </c>
      <c r="O6831" s="1">
        <v>45046</v>
      </c>
      <c r="P6831" s="1">
        <v>45021</v>
      </c>
      <c r="Q6831" t="s">
        <v>364</v>
      </c>
      <c r="R6831" t="s">
        <v>375</v>
      </c>
      <c r="S6831" t="s">
        <v>5325</v>
      </c>
      <c r="T6831" s="1">
        <v>45019</v>
      </c>
      <c r="U6831" s="1">
        <v>45019</v>
      </c>
      <c r="V6831" t="s">
        <v>366</v>
      </c>
      <c r="W6831" t="s">
        <v>229</v>
      </c>
      <c r="X6831" t="s">
        <v>398</v>
      </c>
      <c r="Y6831">
        <v>202304</v>
      </c>
      <c r="Z6831" t="s">
        <v>558</v>
      </c>
      <c r="AA6831">
        <v>75</v>
      </c>
      <c r="AB6831" t="s">
        <v>5033</v>
      </c>
      <c r="AC6831" t="s">
        <v>560</v>
      </c>
      <c r="AD6831" t="s">
        <v>7020</v>
      </c>
      <c r="AE6831" t="s">
        <v>482</v>
      </c>
      <c r="AF6831">
        <v>419.52</v>
      </c>
      <c r="AG6831" t="s">
        <v>371</v>
      </c>
      <c r="AH6831" t="s">
        <v>562</v>
      </c>
      <c r="AI6831">
        <v>61133</v>
      </c>
      <c r="AJ6831" t="s">
        <v>579</v>
      </c>
      <c r="AK6831" t="s">
        <v>228</v>
      </c>
      <c r="AL6831" t="s">
        <v>11188</v>
      </c>
    </row>
    <row r="6832" spans="1:38" x14ac:dyDescent="0.2">
      <c r="A6832">
        <v>5544562</v>
      </c>
      <c r="B6832" s="1">
        <v>44995</v>
      </c>
      <c r="C6832">
        <v>3173878</v>
      </c>
      <c r="D6832" t="s">
        <v>6665</v>
      </c>
      <c r="E6832">
        <v>276.048</v>
      </c>
      <c r="F6832">
        <v>276.048</v>
      </c>
      <c r="G6832">
        <v>0</v>
      </c>
      <c r="H6832" t="s">
        <v>554</v>
      </c>
      <c r="I6832" t="s">
        <v>555</v>
      </c>
      <c r="J6832" t="s">
        <v>362</v>
      </c>
      <c r="K6832" t="s">
        <v>11189</v>
      </c>
      <c r="L6832" s="32">
        <v>0.38866898148148149</v>
      </c>
      <c r="M6832" s="1">
        <v>44998</v>
      </c>
      <c r="N6832" s="32">
        <v>0.54003472222222226</v>
      </c>
      <c r="O6832" s="1">
        <v>45046</v>
      </c>
      <c r="P6832" s="1">
        <v>45021</v>
      </c>
      <c r="Q6832" t="s">
        <v>364</v>
      </c>
      <c r="R6832" t="s">
        <v>375</v>
      </c>
      <c r="S6832" t="s">
        <v>5325</v>
      </c>
      <c r="T6832" s="1">
        <v>45019</v>
      </c>
      <c r="U6832" s="1">
        <v>45019</v>
      </c>
      <c r="V6832" t="s">
        <v>366</v>
      </c>
      <c r="W6832" t="s">
        <v>229</v>
      </c>
      <c r="X6832" t="s">
        <v>398</v>
      </c>
      <c r="Y6832">
        <v>202304</v>
      </c>
      <c r="Z6832" t="s">
        <v>558</v>
      </c>
      <c r="AA6832">
        <v>75</v>
      </c>
      <c r="AB6832" t="s">
        <v>5033</v>
      </c>
      <c r="AC6832" t="s">
        <v>560</v>
      </c>
      <c r="AD6832" t="s">
        <v>7020</v>
      </c>
      <c r="AE6832" t="s">
        <v>482</v>
      </c>
      <c r="AF6832">
        <v>0</v>
      </c>
      <c r="AG6832" t="s">
        <v>397</v>
      </c>
      <c r="AH6832" t="s">
        <v>562</v>
      </c>
      <c r="AI6832">
        <v>61133</v>
      </c>
      <c r="AJ6832" t="s">
        <v>579</v>
      </c>
      <c r="AK6832" t="s">
        <v>228</v>
      </c>
      <c r="AL6832" t="s">
        <v>11190</v>
      </c>
    </row>
    <row r="6833" spans="1:38" x14ac:dyDescent="0.2">
      <c r="A6833">
        <v>5544562</v>
      </c>
      <c r="B6833" s="1">
        <v>44995</v>
      </c>
      <c r="C6833">
        <v>19431</v>
      </c>
      <c r="D6833" t="s">
        <v>1991</v>
      </c>
      <c r="E6833">
        <v>633.6</v>
      </c>
      <c r="F6833">
        <v>633.6</v>
      </c>
      <c r="G6833">
        <v>0</v>
      </c>
      <c r="H6833" t="s">
        <v>554</v>
      </c>
      <c r="I6833" t="s">
        <v>555</v>
      </c>
      <c r="J6833" t="s">
        <v>362</v>
      </c>
      <c r="K6833" t="s">
        <v>11189</v>
      </c>
      <c r="L6833" s="32">
        <v>0.38866898148148149</v>
      </c>
      <c r="M6833" s="1">
        <v>44998</v>
      </c>
      <c r="N6833" s="32">
        <v>0.54003472222222226</v>
      </c>
      <c r="O6833" s="1">
        <v>45046</v>
      </c>
      <c r="P6833" s="1">
        <v>45021</v>
      </c>
      <c r="Q6833" t="s">
        <v>364</v>
      </c>
      <c r="R6833" t="s">
        <v>375</v>
      </c>
      <c r="S6833" t="s">
        <v>5325</v>
      </c>
      <c r="T6833" s="1">
        <v>45019</v>
      </c>
      <c r="U6833" s="1">
        <v>45019</v>
      </c>
      <c r="V6833" t="s">
        <v>366</v>
      </c>
      <c r="W6833" t="s">
        <v>229</v>
      </c>
      <c r="X6833" t="s">
        <v>398</v>
      </c>
      <c r="Y6833">
        <v>202304</v>
      </c>
      <c r="Z6833" t="s">
        <v>558</v>
      </c>
      <c r="AA6833">
        <v>75</v>
      </c>
      <c r="AB6833" t="s">
        <v>5033</v>
      </c>
      <c r="AC6833" t="s">
        <v>560</v>
      </c>
      <c r="AD6833" t="s">
        <v>7020</v>
      </c>
      <c r="AE6833" t="s">
        <v>482</v>
      </c>
      <c r="AF6833">
        <v>0</v>
      </c>
      <c r="AG6833" t="s">
        <v>371</v>
      </c>
      <c r="AH6833" t="s">
        <v>562</v>
      </c>
      <c r="AI6833">
        <v>61133</v>
      </c>
      <c r="AJ6833" t="s">
        <v>579</v>
      </c>
      <c r="AK6833" t="s">
        <v>228</v>
      </c>
      <c r="AL6833" t="s">
        <v>11191</v>
      </c>
    </row>
    <row r="6834" spans="1:38" x14ac:dyDescent="0.2">
      <c r="A6834">
        <v>5544563</v>
      </c>
      <c r="B6834" s="1">
        <v>44995</v>
      </c>
      <c r="C6834">
        <v>227381</v>
      </c>
      <c r="D6834" t="s">
        <v>1704</v>
      </c>
      <c r="E6834">
        <v>880</v>
      </c>
      <c r="F6834">
        <v>0</v>
      </c>
      <c r="G6834">
        <v>880</v>
      </c>
      <c r="H6834" t="s">
        <v>554</v>
      </c>
      <c r="I6834" t="s">
        <v>555</v>
      </c>
      <c r="J6834" t="s">
        <v>362</v>
      </c>
      <c r="K6834" t="s">
        <v>11192</v>
      </c>
      <c r="L6834" s="32">
        <v>0.47478009259259257</v>
      </c>
      <c r="M6834" s="1">
        <v>44998</v>
      </c>
      <c r="N6834" s="32">
        <v>0.54013888888888884</v>
      </c>
      <c r="O6834" s="1">
        <v>45046</v>
      </c>
      <c r="P6834" s="1">
        <v>45021</v>
      </c>
      <c r="Q6834" t="s">
        <v>364</v>
      </c>
      <c r="R6834" t="s">
        <v>375</v>
      </c>
      <c r="S6834" t="s">
        <v>5325</v>
      </c>
      <c r="T6834" s="1">
        <v>45019</v>
      </c>
      <c r="U6834" s="1">
        <v>45019</v>
      </c>
      <c r="V6834" t="s">
        <v>366</v>
      </c>
      <c r="W6834" t="s">
        <v>229</v>
      </c>
      <c r="X6834" t="s">
        <v>367</v>
      </c>
      <c r="Y6834">
        <v>202304</v>
      </c>
      <c r="Z6834" t="s">
        <v>558</v>
      </c>
      <c r="AA6834">
        <v>75</v>
      </c>
      <c r="AB6834" t="s">
        <v>5033</v>
      </c>
      <c r="AC6834" t="s">
        <v>560</v>
      </c>
      <c r="AD6834" t="s">
        <v>7020</v>
      </c>
      <c r="AE6834" t="s">
        <v>482</v>
      </c>
      <c r="AF6834">
        <v>880</v>
      </c>
      <c r="AG6834" t="s">
        <v>371</v>
      </c>
      <c r="AH6834" t="s">
        <v>562</v>
      </c>
      <c r="AI6834">
        <v>61133</v>
      </c>
      <c r="AJ6834" t="s">
        <v>579</v>
      </c>
      <c r="AK6834" t="s">
        <v>228</v>
      </c>
      <c r="AL6834" t="s">
        <v>11193</v>
      </c>
    </row>
    <row r="6835" spans="1:38" x14ac:dyDescent="0.2">
      <c r="A6835">
        <v>5544689</v>
      </c>
      <c r="B6835" s="1">
        <v>45013</v>
      </c>
      <c r="C6835">
        <v>3459229</v>
      </c>
      <c r="D6835" t="s">
        <v>1946</v>
      </c>
      <c r="E6835">
        <v>1088</v>
      </c>
      <c r="F6835">
        <v>0</v>
      </c>
      <c r="G6835">
        <v>1088</v>
      </c>
      <c r="H6835" t="s">
        <v>411</v>
      </c>
      <c r="I6835" t="s">
        <v>361</v>
      </c>
      <c r="J6835" t="s">
        <v>363</v>
      </c>
      <c r="K6835" t="s">
        <v>11194</v>
      </c>
      <c r="L6835" s="32">
        <v>0</v>
      </c>
      <c r="M6835" s="1"/>
      <c r="N6835" s="32">
        <v>0.57106481481481486</v>
      </c>
      <c r="O6835" s="1">
        <v>45046</v>
      </c>
      <c r="P6835" s="1">
        <v>45021</v>
      </c>
      <c r="Q6835" t="s">
        <v>374</v>
      </c>
      <c r="R6835" t="s">
        <v>375</v>
      </c>
      <c r="S6835" t="s">
        <v>628</v>
      </c>
      <c r="T6835" s="1">
        <v>45019</v>
      </c>
      <c r="U6835" s="1">
        <v>45019</v>
      </c>
      <c r="V6835" t="s">
        <v>366</v>
      </c>
      <c r="W6835" t="s">
        <v>1280</v>
      </c>
      <c r="X6835" t="s">
        <v>367</v>
      </c>
      <c r="Y6835">
        <v>202304</v>
      </c>
      <c r="Z6835" t="s">
        <v>1979</v>
      </c>
      <c r="AA6835">
        <v>77</v>
      </c>
      <c r="AB6835" t="s">
        <v>369</v>
      </c>
      <c r="AC6835" t="s">
        <v>4788</v>
      </c>
      <c r="AD6835" t="s">
        <v>5133</v>
      </c>
      <c r="AE6835" t="s">
        <v>363</v>
      </c>
      <c r="AF6835">
        <v>1088</v>
      </c>
      <c r="AG6835" t="s">
        <v>363</v>
      </c>
      <c r="AH6835" t="s">
        <v>1751</v>
      </c>
      <c r="AI6835">
        <v>3422199</v>
      </c>
      <c r="AJ6835" t="s">
        <v>372</v>
      </c>
      <c r="AK6835" t="s">
        <v>228</v>
      </c>
      <c r="AL6835" t="s">
        <v>11195</v>
      </c>
    </row>
    <row r="6836" spans="1:38" x14ac:dyDescent="0.2">
      <c r="A6836">
        <v>5544689</v>
      </c>
      <c r="B6836" s="1">
        <v>45013</v>
      </c>
      <c r="C6836">
        <v>3459233</v>
      </c>
      <c r="D6836" t="s">
        <v>7111</v>
      </c>
      <c r="E6836">
        <v>700</v>
      </c>
      <c r="F6836">
        <v>0</v>
      </c>
      <c r="G6836">
        <v>700</v>
      </c>
      <c r="H6836" t="s">
        <v>411</v>
      </c>
      <c r="I6836" t="s">
        <v>361</v>
      </c>
      <c r="J6836" t="s">
        <v>363</v>
      </c>
      <c r="K6836" t="s">
        <v>11194</v>
      </c>
      <c r="L6836" s="32">
        <v>0</v>
      </c>
      <c r="M6836" s="1"/>
      <c r="N6836" s="32">
        <v>0.57106481481481486</v>
      </c>
      <c r="O6836" s="1">
        <v>45046</v>
      </c>
      <c r="P6836" s="1">
        <v>45021</v>
      </c>
      <c r="Q6836" t="s">
        <v>374</v>
      </c>
      <c r="R6836" t="s">
        <v>375</v>
      </c>
      <c r="S6836" t="s">
        <v>628</v>
      </c>
      <c r="T6836" s="1">
        <v>45019</v>
      </c>
      <c r="U6836" s="1">
        <v>45019</v>
      </c>
      <c r="V6836" t="s">
        <v>366</v>
      </c>
      <c r="W6836" t="s">
        <v>1280</v>
      </c>
      <c r="X6836" t="s">
        <v>367</v>
      </c>
      <c r="Y6836">
        <v>202304</v>
      </c>
      <c r="Z6836" t="s">
        <v>1979</v>
      </c>
      <c r="AA6836">
        <v>77</v>
      </c>
      <c r="AB6836" t="s">
        <v>369</v>
      </c>
      <c r="AC6836" t="s">
        <v>4788</v>
      </c>
      <c r="AD6836" t="s">
        <v>5133</v>
      </c>
      <c r="AE6836" t="s">
        <v>363</v>
      </c>
      <c r="AF6836">
        <v>700</v>
      </c>
      <c r="AG6836" t="s">
        <v>363</v>
      </c>
      <c r="AH6836" t="s">
        <v>1751</v>
      </c>
      <c r="AI6836">
        <v>3422199</v>
      </c>
      <c r="AJ6836" t="s">
        <v>372</v>
      </c>
      <c r="AK6836" t="s">
        <v>228</v>
      </c>
      <c r="AL6836" t="s">
        <v>11196</v>
      </c>
    </row>
    <row r="6837" spans="1:38" x14ac:dyDescent="0.2">
      <c r="A6837">
        <v>5544694</v>
      </c>
      <c r="B6837" s="1">
        <v>44924</v>
      </c>
      <c r="C6837">
        <v>1495990</v>
      </c>
      <c r="D6837" t="s">
        <v>1121</v>
      </c>
      <c r="E6837">
        <v>11900</v>
      </c>
      <c r="F6837">
        <v>11900</v>
      </c>
      <c r="G6837">
        <v>0</v>
      </c>
      <c r="H6837" t="s">
        <v>1096</v>
      </c>
      <c r="I6837" t="s">
        <v>361</v>
      </c>
      <c r="J6837" t="s">
        <v>362</v>
      </c>
      <c r="K6837" t="s">
        <v>11197</v>
      </c>
      <c r="L6837" s="32">
        <v>0.61258101851851854</v>
      </c>
      <c r="M6837" s="1">
        <v>44924</v>
      </c>
      <c r="N6837" s="32">
        <v>0.57126157407407407</v>
      </c>
      <c r="O6837" s="1">
        <v>45046</v>
      </c>
      <c r="P6837" s="1">
        <v>45021</v>
      </c>
      <c r="Q6837" t="s">
        <v>364</v>
      </c>
      <c r="R6837" t="s">
        <v>365</v>
      </c>
      <c r="S6837" t="s">
        <v>5134</v>
      </c>
      <c r="T6837" s="1">
        <v>45019</v>
      </c>
      <c r="U6837" s="1">
        <v>45019</v>
      </c>
      <c r="V6837" t="s">
        <v>366</v>
      </c>
      <c r="W6837" t="s">
        <v>1280</v>
      </c>
      <c r="X6837" t="s">
        <v>367</v>
      </c>
      <c r="Y6837">
        <v>202304</v>
      </c>
      <c r="Z6837" t="s">
        <v>529</v>
      </c>
      <c r="AA6837">
        <v>24</v>
      </c>
      <c r="AB6837" t="s">
        <v>714</v>
      </c>
      <c r="AC6837" t="s">
        <v>4942</v>
      </c>
      <c r="AD6837" t="s">
        <v>5085</v>
      </c>
      <c r="AE6837" t="s">
        <v>363</v>
      </c>
      <c r="AF6837">
        <v>0</v>
      </c>
      <c r="AG6837" t="s">
        <v>363</v>
      </c>
      <c r="AH6837" t="s">
        <v>5086</v>
      </c>
      <c r="AI6837">
        <v>144598</v>
      </c>
      <c r="AJ6837" t="s">
        <v>372</v>
      </c>
      <c r="AK6837" t="s">
        <v>228</v>
      </c>
      <c r="AL6837" t="s">
        <v>11198</v>
      </c>
    </row>
    <row r="6838" spans="1:38" x14ac:dyDescent="0.2">
      <c r="A6838">
        <v>5544695</v>
      </c>
      <c r="B6838" s="1">
        <v>44924</v>
      </c>
      <c r="C6838">
        <v>1495990</v>
      </c>
      <c r="D6838" t="s">
        <v>1121</v>
      </c>
      <c r="E6838">
        <v>17000</v>
      </c>
      <c r="F6838">
        <v>17000</v>
      </c>
      <c r="G6838">
        <v>0</v>
      </c>
      <c r="H6838" t="s">
        <v>1096</v>
      </c>
      <c r="I6838" t="s">
        <v>361</v>
      </c>
      <c r="J6838" t="s">
        <v>362</v>
      </c>
      <c r="K6838" t="s">
        <v>11199</v>
      </c>
      <c r="L6838" s="32">
        <v>0.6125694444444445</v>
      </c>
      <c r="M6838" s="1">
        <v>44924</v>
      </c>
      <c r="N6838" s="32">
        <v>0.5712962962962963</v>
      </c>
      <c r="O6838" s="1">
        <v>45046</v>
      </c>
      <c r="P6838" s="1">
        <v>45021</v>
      </c>
      <c r="Q6838" t="s">
        <v>364</v>
      </c>
      <c r="R6838" t="s">
        <v>365</v>
      </c>
      <c r="S6838" t="s">
        <v>5134</v>
      </c>
      <c r="T6838" s="1">
        <v>45019</v>
      </c>
      <c r="U6838" s="1">
        <v>45019</v>
      </c>
      <c r="V6838" t="s">
        <v>366</v>
      </c>
      <c r="W6838" t="s">
        <v>1280</v>
      </c>
      <c r="X6838" t="s">
        <v>367</v>
      </c>
      <c r="Y6838">
        <v>202304</v>
      </c>
      <c r="Z6838" t="s">
        <v>529</v>
      </c>
      <c r="AA6838">
        <v>24</v>
      </c>
      <c r="AB6838" t="s">
        <v>714</v>
      </c>
      <c r="AC6838" t="s">
        <v>4942</v>
      </c>
      <c r="AD6838" t="s">
        <v>5085</v>
      </c>
      <c r="AE6838" t="s">
        <v>363</v>
      </c>
      <c r="AF6838">
        <v>0</v>
      </c>
      <c r="AG6838" t="s">
        <v>363</v>
      </c>
      <c r="AH6838" t="s">
        <v>5086</v>
      </c>
      <c r="AI6838">
        <v>144598</v>
      </c>
      <c r="AJ6838" t="s">
        <v>372</v>
      </c>
      <c r="AK6838" t="s">
        <v>228</v>
      </c>
      <c r="AL6838" t="s">
        <v>11200</v>
      </c>
    </row>
    <row r="6839" spans="1:38" x14ac:dyDescent="0.2">
      <c r="A6839">
        <v>5544698</v>
      </c>
      <c r="B6839" s="1">
        <v>44944</v>
      </c>
      <c r="C6839">
        <v>3437448</v>
      </c>
      <c r="D6839" t="s">
        <v>2657</v>
      </c>
      <c r="E6839">
        <v>6800</v>
      </c>
      <c r="F6839">
        <v>0</v>
      </c>
      <c r="G6839">
        <v>6800</v>
      </c>
      <c r="H6839" t="s">
        <v>411</v>
      </c>
      <c r="I6839" t="s">
        <v>361</v>
      </c>
      <c r="J6839" t="s">
        <v>363</v>
      </c>
      <c r="K6839" t="s">
        <v>11201</v>
      </c>
      <c r="L6839" s="32">
        <v>0</v>
      </c>
      <c r="M6839" s="1"/>
      <c r="N6839" s="32">
        <v>0.57136574074074076</v>
      </c>
      <c r="O6839" s="1">
        <v>45046</v>
      </c>
      <c r="P6839" s="1">
        <v>45021</v>
      </c>
      <c r="Q6839" t="s">
        <v>374</v>
      </c>
      <c r="R6839" t="s">
        <v>375</v>
      </c>
      <c r="S6839" t="s">
        <v>4644</v>
      </c>
      <c r="T6839" s="1">
        <v>45019</v>
      </c>
      <c r="U6839" s="1">
        <v>45019</v>
      </c>
      <c r="V6839" t="s">
        <v>366</v>
      </c>
      <c r="W6839" t="s">
        <v>1280</v>
      </c>
      <c r="X6839" t="s">
        <v>367</v>
      </c>
      <c r="Y6839">
        <v>202304</v>
      </c>
      <c r="Z6839" t="s">
        <v>414</v>
      </c>
      <c r="AA6839">
        <v>77</v>
      </c>
      <c r="AB6839" t="s">
        <v>369</v>
      </c>
      <c r="AC6839" t="s">
        <v>4788</v>
      </c>
      <c r="AD6839" t="s">
        <v>5133</v>
      </c>
      <c r="AE6839" t="s">
        <v>363</v>
      </c>
      <c r="AF6839">
        <v>6800</v>
      </c>
      <c r="AG6839" t="s">
        <v>363</v>
      </c>
      <c r="AH6839" t="s">
        <v>411</v>
      </c>
      <c r="AI6839">
        <v>3422199</v>
      </c>
      <c r="AJ6839" t="s">
        <v>372</v>
      </c>
      <c r="AK6839" t="s">
        <v>228</v>
      </c>
      <c r="AL6839" t="s">
        <v>11202</v>
      </c>
    </row>
    <row r="6840" spans="1:38" x14ac:dyDescent="0.2">
      <c r="A6840">
        <v>5544703</v>
      </c>
      <c r="B6840" s="1">
        <v>45013</v>
      </c>
      <c r="C6840">
        <v>3414130</v>
      </c>
      <c r="D6840" t="s">
        <v>2110</v>
      </c>
      <c r="E6840">
        <v>17500</v>
      </c>
      <c r="F6840">
        <v>0</v>
      </c>
      <c r="G6840">
        <v>17500</v>
      </c>
      <c r="H6840" t="s">
        <v>1096</v>
      </c>
      <c r="I6840" t="s">
        <v>361</v>
      </c>
      <c r="J6840" t="s">
        <v>362</v>
      </c>
      <c r="K6840" t="s">
        <v>11203</v>
      </c>
      <c r="L6840" s="32">
        <v>0.58557870370370368</v>
      </c>
      <c r="M6840" s="1">
        <v>45013</v>
      </c>
      <c r="N6840" s="32">
        <v>0.57149305555555552</v>
      </c>
      <c r="O6840" s="1">
        <v>45046</v>
      </c>
      <c r="P6840" s="1">
        <v>45021</v>
      </c>
      <c r="Q6840" t="s">
        <v>364</v>
      </c>
      <c r="R6840" t="s">
        <v>365</v>
      </c>
      <c r="S6840" t="s">
        <v>7104</v>
      </c>
      <c r="T6840" s="1">
        <v>45019</v>
      </c>
      <c r="U6840" s="1">
        <v>45019</v>
      </c>
      <c r="V6840" t="s">
        <v>366</v>
      </c>
      <c r="W6840" t="s">
        <v>1280</v>
      </c>
      <c r="X6840" t="s">
        <v>367</v>
      </c>
      <c r="Y6840">
        <v>202304</v>
      </c>
      <c r="Z6840" t="s">
        <v>529</v>
      </c>
      <c r="AA6840">
        <v>24</v>
      </c>
      <c r="AB6840" t="s">
        <v>714</v>
      </c>
      <c r="AC6840" t="s">
        <v>4942</v>
      </c>
      <c r="AD6840" t="s">
        <v>5085</v>
      </c>
      <c r="AE6840" t="s">
        <v>363</v>
      </c>
      <c r="AF6840">
        <v>17500</v>
      </c>
      <c r="AG6840" t="s">
        <v>363</v>
      </c>
      <c r="AH6840" t="s">
        <v>5086</v>
      </c>
      <c r="AI6840">
        <v>144598</v>
      </c>
      <c r="AJ6840" t="s">
        <v>372</v>
      </c>
      <c r="AK6840" t="s">
        <v>228</v>
      </c>
      <c r="AL6840" t="s">
        <v>11204</v>
      </c>
    </row>
    <row r="6841" spans="1:38" x14ac:dyDescent="0.2">
      <c r="A6841">
        <v>5544702</v>
      </c>
      <c r="B6841" s="1">
        <v>44966</v>
      </c>
      <c r="C6841">
        <v>3514950</v>
      </c>
      <c r="D6841" t="s">
        <v>6311</v>
      </c>
      <c r="E6841">
        <v>547.20000000000005</v>
      </c>
      <c r="F6841">
        <v>0</v>
      </c>
      <c r="G6841">
        <v>547.20000000000005</v>
      </c>
      <c r="H6841" t="s">
        <v>411</v>
      </c>
      <c r="I6841" t="s">
        <v>361</v>
      </c>
      <c r="J6841" t="s">
        <v>363</v>
      </c>
      <c r="K6841" t="s">
        <v>11205</v>
      </c>
      <c r="L6841" s="32">
        <v>0</v>
      </c>
      <c r="M6841" s="1"/>
      <c r="N6841" s="32">
        <v>0.57149305555555552</v>
      </c>
      <c r="O6841" s="1">
        <v>45046</v>
      </c>
      <c r="P6841" s="1">
        <v>45021</v>
      </c>
      <c r="Q6841" t="s">
        <v>374</v>
      </c>
      <c r="R6841" t="s">
        <v>375</v>
      </c>
      <c r="S6841" t="s">
        <v>4644</v>
      </c>
      <c r="T6841" s="1">
        <v>45019</v>
      </c>
      <c r="U6841" s="1">
        <v>45019</v>
      </c>
      <c r="V6841" t="s">
        <v>366</v>
      </c>
      <c r="W6841" t="s">
        <v>1280</v>
      </c>
      <c r="X6841" t="s">
        <v>398</v>
      </c>
      <c r="Y6841">
        <v>202304</v>
      </c>
      <c r="Z6841" t="s">
        <v>1844</v>
      </c>
      <c r="AA6841">
        <v>77</v>
      </c>
      <c r="AB6841" t="s">
        <v>369</v>
      </c>
      <c r="AC6841" t="s">
        <v>4796</v>
      </c>
      <c r="AD6841" t="s">
        <v>4645</v>
      </c>
      <c r="AE6841" t="s">
        <v>363</v>
      </c>
      <c r="AF6841">
        <v>547.20000000000005</v>
      </c>
      <c r="AG6841" t="s">
        <v>363</v>
      </c>
      <c r="AH6841" t="s">
        <v>4646</v>
      </c>
      <c r="AI6841">
        <v>3422199</v>
      </c>
      <c r="AJ6841" t="s">
        <v>372</v>
      </c>
      <c r="AK6841" t="s">
        <v>228</v>
      </c>
      <c r="AL6841" t="s">
        <v>11206</v>
      </c>
    </row>
    <row r="6842" spans="1:38" x14ac:dyDescent="0.2">
      <c r="A6842">
        <v>5544702</v>
      </c>
      <c r="B6842" s="1">
        <v>44966</v>
      </c>
      <c r="C6842">
        <v>3514946</v>
      </c>
      <c r="D6842" t="s">
        <v>6312</v>
      </c>
      <c r="E6842">
        <v>566.4</v>
      </c>
      <c r="F6842">
        <v>0</v>
      </c>
      <c r="G6842">
        <v>566.4</v>
      </c>
      <c r="H6842" t="s">
        <v>411</v>
      </c>
      <c r="I6842" t="s">
        <v>361</v>
      </c>
      <c r="J6842" t="s">
        <v>363</v>
      </c>
      <c r="K6842" t="s">
        <v>11205</v>
      </c>
      <c r="L6842" s="32">
        <v>0</v>
      </c>
      <c r="M6842" s="1"/>
      <c r="N6842" s="32">
        <v>0.57149305555555552</v>
      </c>
      <c r="O6842" s="1">
        <v>45046</v>
      </c>
      <c r="P6842" s="1">
        <v>45021</v>
      </c>
      <c r="Q6842" t="s">
        <v>374</v>
      </c>
      <c r="R6842" t="s">
        <v>375</v>
      </c>
      <c r="S6842" t="s">
        <v>4644</v>
      </c>
      <c r="T6842" s="1">
        <v>45019</v>
      </c>
      <c r="U6842" s="1">
        <v>45019</v>
      </c>
      <c r="V6842" t="s">
        <v>366</v>
      </c>
      <c r="W6842" t="s">
        <v>1280</v>
      </c>
      <c r="X6842" t="s">
        <v>398</v>
      </c>
      <c r="Y6842">
        <v>202304</v>
      </c>
      <c r="Z6842" t="s">
        <v>1844</v>
      </c>
      <c r="AA6842">
        <v>77</v>
      </c>
      <c r="AB6842" t="s">
        <v>369</v>
      </c>
      <c r="AC6842" t="s">
        <v>4796</v>
      </c>
      <c r="AD6842" t="s">
        <v>4645</v>
      </c>
      <c r="AE6842" t="s">
        <v>363</v>
      </c>
      <c r="AF6842">
        <v>566.4</v>
      </c>
      <c r="AG6842" t="s">
        <v>363</v>
      </c>
      <c r="AH6842" t="s">
        <v>4646</v>
      </c>
      <c r="AI6842">
        <v>3422199</v>
      </c>
      <c r="AJ6842" t="s">
        <v>372</v>
      </c>
      <c r="AK6842" t="s">
        <v>228</v>
      </c>
      <c r="AL6842" t="s">
        <v>11207</v>
      </c>
    </row>
    <row r="6843" spans="1:38" x14ac:dyDescent="0.2">
      <c r="A6843">
        <v>5544702</v>
      </c>
      <c r="B6843" s="1">
        <v>44966</v>
      </c>
      <c r="C6843">
        <v>3514944</v>
      </c>
      <c r="D6843" t="s">
        <v>6313</v>
      </c>
      <c r="E6843">
        <v>550.4</v>
      </c>
      <c r="F6843">
        <v>0</v>
      </c>
      <c r="G6843">
        <v>550.4</v>
      </c>
      <c r="H6843" t="s">
        <v>411</v>
      </c>
      <c r="I6843" t="s">
        <v>361</v>
      </c>
      <c r="J6843" t="s">
        <v>363</v>
      </c>
      <c r="K6843" t="s">
        <v>11205</v>
      </c>
      <c r="L6843" s="32">
        <v>0</v>
      </c>
      <c r="M6843" s="1"/>
      <c r="N6843" s="32">
        <v>0.57149305555555552</v>
      </c>
      <c r="O6843" s="1">
        <v>45046</v>
      </c>
      <c r="P6843" s="1">
        <v>45021</v>
      </c>
      <c r="Q6843" t="s">
        <v>374</v>
      </c>
      <c r="R6843" t="s">
        <v>375</v>
      </c>
      <c r="S6843" t="s">
        <v>4644</v>
      </c>
      <c r="T6843" s="1">
        <v>45019</v>
      </c>
      <c r="U6843" s="1">
        <v>45019</v>
      </c>
      <c r="V6843" t="s">
        <v>366</v>
      </c>
      <c r="W6843" t="s">
        <v>1280</v>
      </c>
      <c r="X6843" t="s">
        <v>398</v>
      </c>
      <c r="Y6843">
        <v>202304</v>
      </c>
      <c r="Z6843" t="s">
        <v>1844</v>
      </c>
      <c r="AA6843">
        <v>77</v>
      </c>
      <c r="AB6843" t="s">
        <v>369</v>
      </c>
      <c r="AC6843" t="s">
        <v>4796</v>
      </c>
      <c r="AD6843" t="s">
        <v>4645</v>
      </c>
      <c r="AE6843" t="s">
        <v>363</v>
      </c>
      <c r="AF6843">
        <v>550.4</v>
      </c>
      <c r="AG6843" t="s">
        <v>363</v>
      </c>
      <c r="AH6843" t="s">
        <v>4646</v>
      </c>
      <c r="AI6843">
        <v>3422199</v>
      </c>
      <c r="AJ6843" t="s">
        <v>372</v>
      </c>
      <c r="AK6843" t="s">
        <v>228</v>
      </c>
      <c r="AL6843" t="s">
        <v>11208</v>
      </c>
    </row>
    <row r="6844" spans="1:38" x14ac:dyDescent="0.2">
      <c r="A6844">
        <v>5544706</v>
      </c>
      <c r="B6844" s="1">
        <v>44970</v>
      </c>
      <c r="C6844">
        <v>3437448</v>
      </c>
      <c r="D6844" t="s">
        <v>2657</v>
      </c>
      <c r="E6844">
        <v>10880</v>
      </c>
      <c r="F6844">
        <v>10880</v>
      </c>
      <c r="G6844">
        <v>0</v>
      </c>
      <c r="H6844" t="s">
        <v>411</v>
      </c>
      <c r="I6844" t="s">
        <v>361</v>
      </c>
      <c r="J6844" t="s">
        <v>363</v>
      </c>
      <c r="K6844" t="s">
        <v>11209</v>
      </c>
      <c r="L6844" s="32">
        <v>0</v>
      </c>
      <c r="M6844" s="1"/>
      <c r="N6844" s="32">
        <v>0.57156249999999997</v>
      </c>
      <c r="O6844" s="1">
        <v>45046</v>
      </c>
      <c r="P6844" s="1">
        <v>45021</v>
      </c>
      <c r="Q6844" t="s">
        <v>374</v>
      </c>
      <c r="R6844" t="s">
        <v>375</v>
      </c>
      <c r="S6844" t="s">
        <v>4644</v>
      </c>
      <c r="T6844" s="1">
        <v>45019</v>
      </c>
      <c r="U6844" s="1">
        <v>45019</v>
      </c>
      <c r="V6844" t="s">
        <v>366</v>
      </c>
      <c r="W6844" t="s">
        <v>1280</v>
      </c>
      <c r="X6844" t="s">
        <v>367</v>
      </c>
      <c r="Y6844">
        <v>202304</v>
      </c>
      <c r="Z6844" t="s">
        <v>1844</v>
      </c>
      <c r="AA6844">
        <v>77</v>
      </c>
      <c r="AB6844" t="s">
        <v>369</v>
      </c>
      <c r="AC6844" t="s">
        <v>4796</v>
      </c>
      <c r="AD6844" t="s">
        <v>4645</v>
      </c>
      <c r="AE6844" t="s">
        <v>363</v>
      </c>
      <c r="AF6844">
        <v>0</v>
      </c>
      <c r="AG6844" t="s">
        <v>363</v>
      </c>
      <c r="AH6844" t="s">
        <v>4646</v>
      </c>
      <c r="AI6844">
        <v>3422199</v>
      </c>
      <c r="AJ6844" t="s">
        <v>372</v>
      </c>
      <c r="AK6844" t="s">
        <v>228</v>
      </c>
      <c r="AL6844" t="s">
        <v>11210</v>
      </c>
    </row>
    <row r="6845" spans="1:38" x14ac:dyDescent="0.2">
      <c r="A6845">
        <v>5544914</v>
      </c>
      <c r="B6845" s="1">
        <v>44987</v>
      </c>
      <c r="C6845">
        <v>3455080</v>
      </c>
      <c r="D6845" t="s">
        <v>2970</v>
      </c>
      <c r="E6845">
        <v>457.92</v>
      </c>
      <c r="F6845">
        <v>0</v>
      </c>
      <c r="G6845">
        <v>457.92</v>
      </c>
      <c r="H6845" t="s">
        <v>4925</v>
      </c>
      <c r="I6845" t="s">
        <v>361</v>
      </c>
      <c r="J6845" t="s">
        <v>228</v>
      </c>
      <c r="K6845" t="s">
        <v>11211</v>
      </c>
      <c r="L6845" s="32">
        <v>0.50773148148148151</v>
      </c>
      <c r="M6845" s="1">
        <v>44987</v>
      </c>
      <c r="N6845" s="32">
        <v>0.59646990740740746</v>
      </c>
      <c r="O6845" s="1">
        <v>45046</v>
      </c>
      <c r="P6845" s="1">
        <v>45021</v>
      </c>
      <c r="Q6845" t="s">
        <v>383</v>
      </c>
      <c r="R6845" t="s">
        <v>365</v>
      </c>
      <c r="S6845" t="s">
        <v>5296</v>
      </c>
      <c r="T6845" s="1">
        <v>45019</v>
      </c>
      <c r="U6845" s="1">
        <v>45019</v>
      </c>
      <c r="V6845" t="s">
        <v>366</v>
      </c>
      <c r="W6845" t="s">
        <v>1280</v>
      </c>
      <c r="X6845" t="s">
        <v>398</v>
      </c>
      <c r="Y6845">
        <v>202304</v>
      </c>
      <c r="Z6845" t="s">
        <v>1271</v>
      </c>
      <c r="AA6845">
        <v>77</v>
      </c>
      <c r="AB6845" t="s">
        <v>369</v>
      </c>
      <c r="AC6845" t="s">
        <v>5297</v>
      </c>
      <c r="AD6845" t="s">
        <v>5298</v>
      </c>
      <c r="AE6845" t="s">
        <v>482</v>
      </c>
      <c r="AF6845">
        <v>457.92</v>
      </c>
      <c r="AG6845" t="s">
        <v>397</v>
      </c>
      <c r="AH6845" t="s">
        <v>5299</v>
      </c>
      <c r="AI6845">
        <v>3485849</v>
      </c>
      <c r="AJ6845" t="s">
        <v>372</v>
      </c>
      <c r="AK6845" t="s">
        <v>228</v>
      </c>
      <c r="AL6845" t="s">
        <v>11212</v>
      </c>
    </row>
    <row r="6846" spans="1:38" x14ac:dyDescent="0.2">
      <c r="A6846">
        <v>5544914</v>
      </c>
      <c r="B6846" s="1">
        <v>44987</v>
      </c>
      <c r="C6846">
        <v>3453935</v>
      </c>
      <c r="D6846" t="s">
        <v>2924</v>
      </c>
      <c r="E6846">
        <v>489.6</v>
      </c>
      <c r="F6846">
        <v>0</v>
      </c>
      <c r="G6846">
        <v>489.6</v>
      </c>
      <c r="H6846" t="s">
        <v>4925</v>
      </c>
      <c r="I6846" t="s">
        <v>361</v>
      </c>
      <c r="J6846" t="s">
        <v>228</v>
      </c>
      <c r="K6846" t="s">
        <v>11211</v>
      </c>
      <c r="L6846" s="32">
        <v>0.50773148148148151</v>
      </c>
      <c r="M6846" s="1">
        <v>44987</v>
      </c>
      <c r="N6846" s="32">
        <v>0.59646990740740746</v>
      </c>
      <c r="O6846" s="1">
        <v>45046</v>
      </c>
      <c r="P6846" s="1">
        <v>45021</v>
      </c>
      <c r="Q6846" t="s">
        <v>383</v>
      </c>
      <c r="R6846" t="s">
        <v>365</v>
      </c>
      <c r="S6846" t="s">
        <v>5296</v>
      </c>
      <c r="T6846" s="1">
        <v>45019</v>
      </c>
      <c r="U6846" s="1">
        <v>45019</v>
      </c>
      <c r="V6846" t="s">
        <v>366</v>
      </c>
      <c r="W6846" t="s">
        <v>1280</v>
      </c>
      <c r="X6846" t="s">
        <v>398</v>
      </c>
      <c r="Y6846">
        <v>202304</v>
      </c>
      <c r="Z6846" t="s">
        <v>1271</v>
      </c>
      <c r="AA6846">
        <v>77</v>
      </c>
      <c r="AB6846" t="s">
        <v>369</v>
      </c>
      <c r="AC6846" t="s">
        <v>5297</v>
      </c>
      <c r="AD6846" t="s">
        <v>5298</v>
      </c>
      <c r="AE6846" t="s">
        <v>482</v>
      </c>
      <c r="AF6846">
        <v>489.6</v>
      </c>
      <c r="AG6846" t="s">
        <v>363</v>
      </c>
      <c r="AH6846" t="s">
        <v>5299</v>
      </c>
      <c r="AI6846">
        <v>3485849</v>
      </c>
      <c r="AJ6846" t="s">
        <v>372</v>
      </c>
      <c r="AK6846" t="s">
        <v>228</v>
      </c>
      <c r="AL6846" t="s">
        <v>11213</v>
      </c>
    </row>
    <row r="6847" spans="1:38" x14ac:dyDescent="0.2">
      <c r="A6847">
        <v>5544914</v>
      </c>
      <c r="B6847" s="1">
        <v>44987</v>
      </c>
      <c r="C6847">
        <v>3453933</v>
      </c>
      <c r="D6847" t="s">
        <v>2925</v>
      </c>
      <c r="E6847">
        <v>459</v>
      </c>
      <c r="F6847">
        <v>0</v>
      </c>
      <c r="G6847">
        <v>459</v>
      </c>
      <c r="H6847" t="s">
        <v>4925</v>
      </c>
      <c r="I6847" t="s">
        <v>361</v>
      </c>
      <c r="J6847" t="s">
        <v>228</v>
      </c>
      <c r="K6847" t="s">
        <v>11211</v>
      </c>
      <c r="L6847" s="32">
        <v>0.50773148148148151</v>
      </c>
      <c r="M6847" s="1">
        <v>44987</v>
      </c>
      <c r="N6847" s="32">
        <v>0.59646990740740746</v>
      </c>
      <c r="O6847" s="1">
        <v>45046</v>
      </c>
      <c r="P6847" s="1">
        <v>45021</v>
      </c>
      <c r="Q6847" t="s">
        <v>383</v>
      </c>
      <c r="R6847" t="s">
        <v>365</v>
      </c>
      <c r="S6847" t="s">
        <v>5296</v>
      </c>
      <c r="T6847" s="1">
        <v>45019</v>
      </c>
      <c r="U6847" s="1">
        <v>45019</v>
      </c>
      <c r="V6847" t="s">
        <v>366</v>
      </c>
      <c r="W6847" t="s">
        <v>1280</v>
      </c>
      <c r="X6847" t="s">
        <v>398</v>
      </c>
      <c r="Y6847">
        <v>202304</v>
      </c>
      <c r="Z6847" t="s">
        <v>1271</v>
      </c>
      <c r="AA6847">
        <v>77</v>
      </c>
      <c r="AB6847" t="s">
        <v>369</v>
      </c>
      <c r="AC6847" t="s">
        <v>5297</v>
      </c>
      <c r="AD6847" t="s">
        <v>5298</v>
      </c>
      <c r="AE6847" t="s">
        <v>482</v>
      </c>
      <c r="AF6847">
        <v>459</v>
      </c>
      <c r="AG6847" t="s">
        <v>363</v>
      </c>
      <c r="AH6847" t="s">
        <v>5299</v>
      </c>
      <c r="AI6847">
        <v>3485849</v>
      </c>
      <c r="AJ6847" t="s">
        <v>372</v>
      </c>
      <c r="AK6847" t="s">
        <v>228</v>
      </c>
      <c r="AL6847" t="s">
        <v>11214</v>
      </c>
    </row>
    <row r="6848" spans="1:38" x14ac:dyDescent="0.2">
      <c r="A6848">
        <v>5544914</v>
      </c>
      <c r="B6848" s="1">
        <v>44987</v>
      </c>
      <c r="C6848">
        <v>3475041</v>
      </c>
      <c r="D6848" t="s">
        <v>6291</v>
      </c>
      <c r="E6848">
        <v>489.6</v>
      </c>
      <c r="F6848">
        <v>0</v>
      </c>
      <c r="G6848">
        <v>489.6</v>
      </c>
      <c r="H6848" t="s">
        <v>4925</v>
      </c>
      <c r="I6848" t="s">
        <v>361</v>
      </c>
      <c r="J6848" t="s">
        <v>228</v>
      </c>
      <c r="K6848" t="s">
        <v>11211</v>
      </c>
      <c r="L6848" s="32">
        <v>0.50773148148148151</v>
      </c>
      <c r="M6848" s="1">
        <v>44987</v>
      </c>
      <c r="N6848" s="32">
        <v>0.59646990740740746</v>
      </c>
      <c r="O6848" s="1">
        <v>45046</v>
      </c>
      <c r="P6848" s="1">
        <v>45021</v>
      </c>
      <c r="Q6848" t="s">
        <v>383</v>
      </c>
      <c r="R6848" t="s">
        <v>365</v>
      </c>
      <c r="S6848" t="s">
        <v>5296</v>
      </c>
      <c r="T6848" s="1">
        <v>45019</v>
      </c>
      <c r="U6848" s="1">
        <v>45019</v>
      </c>
      <c r="V6848" t="s">
        <v>366</v>
      </c>
      <c r="W6848" t="s">
        <v>1280</v>
      </c>
      <c r="X6848" t="s">
        <v>398</v>
      </c>
      <c r="Y6848">
        <v>202304</v>
      </c>
      <c r="Z6848" t="s">
        <v>1271</v>
      </c>
      <c r="AA6848">
        <v>77</v>
      </c>
      <c r="AB6848" t="s">
        <v>369</v>
      </c>
      <c r="AC6848" t="s">
        <v>5297</v>
      </c>
      <c r="AD6848" t="s">
        <v>5298</v>
      </c>
      <c r="AE6848" t="s">
        <v>482</v>
      </c>
      <c r="AF6848">
        <v>489.6</v>
      </c>
      <c r="AG6848" t="s">
        <v>363</v>
      </c>
      <c r="AH6848" t="s">
        <v>5299</v>
      </c>
      <c r="AI6848">
        <v>3485849</v>
      </c>
      <c r="AJ6848" t="s">
        <v>372</v>
      </c>
      <c r="AK6848" t="s">
        <v>228</v>
      </c>
      <c r="AL6848" t="s">
        <v>11215</v>
      </c>
    </row>
    <row r="6849" spans="1:38" x14ac:dyDescent="0.2">
      <c r="A6849">
        <v>5544914</v>
      </c>
      <c r="B6849" s="1">
        <v>44987</v>
      </c>
      <c r="C6849">
        <v>3475040</v>
      </c>
      <c r="D6849" t="s">
        <v>6325</v>
      </c>
      <c r="E6849">
        <v>455.76</v>
      </c>
      <c r="F6849">
        <v>0</v>
      </c>
      <c r="G6849">
        <v>455.76</v>
      </c>
      <c r="H6849" t="s">
        <v>4925</v>
      </c>
      <c r="I6849" t="s">
        <v>361</v>
      </c>
      <c r="J6849" t="s">
        <v>228</v>
      </c>
      <c r="K6849" t="s">
        <v>11211</v>
      </c>
      <c r="L6849" s="32">
        <v>0.50773148148148151</v>
      </c>
      <c r="M6849" s="1">
        <v>44987</v>
      </c>
      <c r="N6849" s="32">
        <v>0.59646990740740746</v>
      </c>
      <c r="O6849" s="1">
        <v>45046</v>
      </c>
      <c r="P6849" s="1">
        <v>45021</v>
      </c>
      <c r="Q6849" t="s">
        <v>383</v>
      </c>
      <c r="R6849" t="s">
        <v>365</v>
      </c>
      <c r="S6849" t="s">
        <v>5296</v>
      </c>
      <c r="T6849" s="1">
        <v>45019</v>
      </c>
      <c r="U6849" s="1">
        <v>45019</v>
      </c>
      <c r="V6849" t="s">
        <v>366</v>
      </c>
      <c r="W6849" t="s">
        <v>1280</v>
      </c>
      <c r="X6849" t="s">
        <v>398</v>
      </c>
      <c r="Y6849">
        <v>202304</v>
      </c>
      <c r="Z6849" t="s">
        <v>1271</v>
      </c>
      <c r="AA6849">
        <v>77</v>
      </c>
      <c r="AB6849" t="s">
        <v>369</v>
      </c>
      <c r="AC6849" t="s">
        <v>5297</v>
      </c>
      <c r="AD6849" t="s">
        <v>5298</v>
      </c>
      <c r="AE6849" t="s">
        <v>482</v>
      </c>
      <c r="AF6849">
        <v>455.76</v>
      </c>
      <c r="AG6849" t="s">
        <v>363</v>
      </c>
      <c r="AH6849" t="s">
        <v>5299</v>
      </c>
      <c r="AI6849">
        <v>3485849</v>
      </c>
      <c r="AJ6849" t="s">
        <v>372</v>
      </c>
      <c r="AK6849" t="s">
        <v>228</v>
      </c>
      <c r="AL6849" t="s">
        <v>11216</v>
      </c>
    </row>
    <row r="6850" spans="1:38" x14ac:dyDescent="0.2">
      <c r="A6850">
        <v>5544914</v>
      </c>
      <c r="B6850" s="1">
        <v>44987</v>
      </c>
      <c r="C6850">
        <v>3463382</v>
      </c>
      <c r="D6850" t="s">
        <v>4607</v>
      </c>
      <c r="E6850">
        <v>432</v>
      </c>
      <c r="F6850">
        <v>0</v>
      </c>
      <c r="G6850">
        <v>432</v>
      </c>
      <c r="H6850" t="s">
        <v>4925</v>
      </c>
      <c r="I6850" t="s">
        <v>361</v>
      </c>
      <c r="J6850" t="s">
        <v>228</v>
      </c>
      <c r="K6850" t="s">
        <v>11211</v>
      </c>
      <c r="L6850" s="32">
        <v>0.50773148148148151</v>
      </c>
      <c r="M6850" s="1">
        <v>44987</v>
      </c>
      <c r="N6850" s="32">
        <v>0.59646990740740746</v>
      </c>
      <c r="O6850" s="1">
        <v>45046</v>
      </c>
      <c r="P6850" s="1">
        <v>45021</v>
      </c>
      <c r="Q6850" t="s">
        <v>383</v>
      </c>
      <c r="R6850" t="s">
        <v>365</v>
      </c>
      <c r="S6850" t="s">
        <v>5296</v>
      </c>
      <c r="T6850" s="1">
        <v>45019</v>
      </c>
      <c r="U6850" s="1">
        <v>45019</v>
      </c>
      <c r="V6850" t="s">
        <v>366</v>
      </c>
      <c r="W6850" t="s">
        <v>1280</v>
      </c>
      <c r="X6850" t="s">
        <v>398</v>
      </c>
      <c r="Y6850">
        <v>202304</v>
      </c>
      <c r="Z6850" t="s">
        <v>1271</v>
      </c>
      <c r="AA6850">
        <v>77</v>
      </c>
      <c r="AB6850" t="s">
        <v>369</v>
      </c>
      <c r="AC6850" t="s">
        <v>5297</v>
      </c>
      <c r="AD6850" t="s">
        <v>5298</v>
      </c>
      <c r="AE6850" t="s">
        <v>482</v>
      </c>
      <c r="AF6850">
        <v>432</v>
      </c>
      <c r="AG6850" t="s">
        <v>363</v>
      </c>
      <c r="AH6850" t="s">
        <v>5299</v>
      </c>
      <c r="AI6850">
        <v>3485849</v>
      </c>
      <c r="AJ6850" t="s">
        <v>372</v>
      </c>
      <c r="AK6850" t="s">
        <v>228</v>
      </c>
      <c r="AL6850" t="s">
        <v>11217</v>
      </c>
    </row>
    <row r="6851" spans="1:38" x14ac:dyDescent="0.2">
      <c r="A6851">
        <v>5544914</v>
      </c>
      <c r="B6851" s="1">
        <v>44987</v>
      </c>
      <c r="C6851">
        <v>3463375</v>
      </c>
      <c r="D6851" t="s">
        <v>4606</v>
      </c>
      <c r="E6851">
        <v>432</v>
      </c>
      <c r="F6851">
        <v>0</v>
      </c>
      <c r="G6851">
        <v>432</v>
      </c>
      <c r="H6851" t="s">
        <v>4925</v>
      </c>
      <c r="I6851" t="s">
        <v>361</v>
      </c>
      <c r="J6851" t="s">
        <v>228</v>
      </c>
      <c r="K6851" t="s">
        <v>11211</v>
      </c>
      <c r="L6851" s="32">
        <v>0.50773148148148151</v>
      </c>
      <c r="M6851" s="1">
        <v>44987</v>
      </c>
      <c r="N6851" s="32">
        <v>0.59646990740740746</v>
      </c>
      <c r="O6851" s="1">
        <v>45046</v>
      </c>
      <c r="P6851" s="1">
        <v>45021</v>
      </c>
      <c r="Q6851" t="s">
        <v>383</v>
      </c>
      <c r="R6851" t="s">
        <v>365</v>
      </c>
      <c r="S6851" t="s">
        <v>5296</v>
      </c>
      <c r="T6851" s="1">
        <v>45019</v>
      </c>
      <c r="U6851" s="1">
        <v>45019</v>
      </c>
      <c r="V6851" t="s">
        <v>366</v>
      </c>
      <c r="W6851" t="s">
        <v>1280</v>
      </c>
      <c r="X6851" t="s">
        <v>398</v>
      </c>
      <c r="Y6851">
        <v>202304</v>
      </c>
      <c r="Z6851" t="s">
        <v>1271</v>
      </c>
      <c r="AA6851">
        <v>77</v>
      </c>
      <c r="AB6851" t="s">
        <v>369</v>
      </c>
      <c r="AC6851" t="s">
        <v>5297</v>
      </c>
      <c r="AD6851" t="s">
        <v>5298</v>
      </c>
      <c r="AE6851" t="s">
        <v>482</v>
      </c>
      <c r="AF6851">
        <v>432</v>
      </c>
      <c r="AG6851" t="s">
        <v>363</v>
      </c>
      <c r="AH6851" t="s">
        <v>5299</v>
      </c>
      <c r="AI6851">
        <v>3485849</v>
      </c>
      <c r="AJ6851" t="s">
        <v>372</v>
      </c>
      <c r="AK6851" t="s">
        <v>228</v>
      </c>
      <c r="AL6851" t="s">
        <v>11218</v>
      </c>
    </row>
    <row r="6852" spans="1:38" x14ac:dyDescent="0.2">
      <c r="A6852">
        <v>5544914</v>
      </c>
      <c r="B6852" s="1">
        <v>44987</v>
      </c>
      <c r="C6852">
        <v>19007</v>
      </c>
      <c r="D6852" t="s">
        <v>2168</v>
      </c>
      <c r="E6852">
        <v>518.4</v>
      </c>
      <c r="F6852">
        <v>0</v>
      </c>
      <c r="G6852">
        <v>518.4</v>
      </c>
      <c r="H6852" t="s">
        <v>4925</v>
      </c>
      <c r="I6852" t="s">
        <v>361</v>
      </c>
      <c r="J6852" t="s">
        <v>228</v>
      </c>
      <c r="K6852" t="s">
        <v>11211</v>
      </c>
      <c r="L6852" s="32">
        <v>0.50773148148148151</v>
      </c>
      <c r="M6852" s="1">
        <v>44987</v>
      </c>
      <c r="N6852" s="32">
        <v>0.59646990740740746</v>
      </c>
      <c r="O6852" s="1">
        <v>45046</v>
      </c>
      <c r="P6852" s="1">
        <v>45021</v>
      </c>
      <c r="Q6852" t="s">
        <v>383</v>
      </c>
      <c r="R6852" t="s">
        <v>365</v>
      </c>
      <c r="S6852" t="s">
        <v>5296</v>
      </c>
      <c r="T6852" s="1">
        <v>45019</v>
      </c>
      <c r="U6852" s="1">
        <v>45019</v>
      </c>
      <c r="V6852" t="s">
        <v>366</v>
      </c>
      <c r="W6852" t="s">
        <v>1280</v>
      </c>
      <c r="X6852" t="s">
        <v>398</v>
      </c>
      <c r="Y6852">
        <v>202304</v>
      </c>
      <c r="Z6852" t="s">
        <v>1271</v>
      </c>
      <c r="AA6852">
        <v>77</v>
      </c>
      <c r="AB6852" t="s">
        <v>369</v>
      </c>
      <c r="AC6852" t="s">
        <v>5297</v>
      </c>
      <c r="AD6852" t="s">
        <v>5298</v>
      </c>
      <c r="AE6852" t="s">
        <v>482</v>
      </c>
      <c r="AF6852">
        <v>518.4</v>
      </c>
      <c r="AG6852" t="s">
        <v>363</v>
      </c>
      <c r="AH6852" t="s">
        <v>5299</v>
      </c>
      <c r="AI6852">
        <v>3485849</v>
      </c>
      <c r="AJ6852" t="s">
        <v>372</v>
      </c>
      <c r="AK6852" t="s">
        <v>228</v>
      </c>
      <c r="AL6852" t="s">
        <v>11219</v>
      </c>
    </row>
    <row r="6853" spans="1:38" x14ac:dyDescent="0.2">
      <c r="A6853">
        <v>5544914</v>
      </c>
      <c r="B6853" s="1">
        <v>44987</v>
      </c>
      <c r="C6853">
        <v>19005</v>
      </c>
      <c r="D6853" t="s">
        <v>2232</v>
      </c>
      <c r="E6853">
        <v>388.8</v>
      </c>
      <c r="F6853">
        <v>0</v>
      </c>
      <c r="G6853">
        <v>388.8</v>
      </c>
      <c r="H6853" t="s">
        <v>4925</v>
      </c>
      <c r="I6853" t="s">
        <v>361</v>
      </c>
      <c r="J6853" t="s">
        <v>228</v>
      </c>
      <c r="K6853" t="s">
        <v>11211</v>
      </c>
      <c r="L6853" s="32">
        <v>0.50773148148148151</v>
      </c>
      <c r="M6853" s="1">
        <v>44987</v>
      </c>
      <c r="N6853" s="32">
        <v>0.59646990740740746</v>
      </c>
      <c r="O6853" s="1">
        <v>45046</v>
      </c>
      <c r="P6853" s="1">
        <v>45021</v>
      </c>
      <c r="Q6853" t="s">
        <v>383</v>
      </c>
      <c r="R6853" t="s">
        <v>365</v>
      </c>
      <c r="S6853" t="s">
        <v>5296</v>
      </c>
      <c r="T6853" s="1">
        <v>45019</v>
      </c>
      <c r="U6853" s="1">
        <v>45019</v>
      </c>
      <c r="V6853" t="s">
        <v>366</v>
      </c>
      <c r="W6853" t="s">
        <v>1280</v>
      </c>
      <c r="X6853" t="s">
        <v>398</v>
      </c>
      <c r="Y6853">
        <v>202304</v>
      </c>
      <c r="Z6853" t="s">
        <v>1271</v>
      </c>
      <c r="AA6853">
        <v>77</v>
      </c>
      <c r="AB6853" t="s">
        <v>369</v>
      </c>
      <c r="AC6853" t="s">
        <v>5297</v>
      </c>
      <c r="AD6853" t="s">
        <v>5298</v>
      </c>
      <c r="AE6853" t="s">
        <v>482</v>
      </c>
      <c r="AF6853">
        <v>388.8</v>
      </c>
      <c r="AG6853" t="s">
        <v>363</v>
      </c>
      <c r="AH6853" t="s">
        <v>5299</v>
      </c>
      <c r="AI6853">
        <v>3485849</v>
      </c>
      <c r="AJ6853" t="s">
        <v>372</v>
      </c>
      <c r="AK6853" t="s">
        <v>228</v>
      </c>
      <c r="AL6853" t="s">
        <v>11220</v>
      </c>
    </row>
    <row r="6854" spans="1:38" x14ac:dyDescent="0.2">
      <c r="A6854">
        <v>5544914</v>
      </c>
      <c r="B6854" s="1">
        <v>44987</v>
      </c>
      <c r="C6854">
        <v>3453876</v>
      </c>
      <c r="D6854" t="s">
        <v>2301</v>
      </c>
      <c r="E6854">
        <v>484.12799999999999</v>
      </c>
      <c r="F6854">
        <v>0</v>
      </c>
      <c r="G6854">
        <v>484.12799999999999</v>
      </c>
      <c r="H6854" t="s">
        <v>4925</v>
      </c>
      <c r="I6854" t="s">
        <v>361</v>
      </c>
      <c r="J6854" t="s">
        <v>228</v>
      </c>
      <c r="K6854" t="s">
        <v>11211</v>
      </c>
      <c r="L6854" s="32">
        <v>0.50773148148148151</v>
      </c>
      <c r="M6854" s="1">
        <v>44987</v>
      </c>
      <c r="N6854" s="32">
        <v>0.59646990740740746</v>
      </c>
      <c r="O6854" s="1">
        <v>45046</v>
      </c>
      <c r="P6854" s="1">
        <v>45021</v>
      </c>
      <c r="Q6854" t="s">
        <v>383</v>
      </c>
      <c r="R6854" t="s">
        <v>365</v>
      </c>
      <c r="S6854" t="s">
        <v>5296</v>
      </c>
      <c r="T6854" s="1">
        <v>45019</v>
      </c>
      <c r="U6854" s="1">
        <v>45019</v>
      </c>
      <c r="V6854" t="s">
        <v>366</v>
      </c>
      <c r="W6854" t="s">
        <v>1280</v>
      </c>
      <c r="X6854" t="s">
        <v>398</v>
      </c>
      <c r="Y6854">
        <v>202304</v>
      </c>
      <c r="Z6854" t="s">
        <v>1271</v>
      </c>
      <c r="AA6854">
        <v>77</v>
      </c>
      <c r="AB6854" t="s">
        <v>369</v>
      </c>
      <c r="AC6854" t="s">
        <v>5297</v>
      </c>
      <c r="AD6854" t="s">
        <v>5298</v>
      </c>
      <c r="AE6854" t="s">
        <v>482</v>
      </c>
      <c r="AF6854">
        <v>484.12799999999999</v>
      </c>
      <c r="AG6854" t="s">
        <v>363</v>
      </c>
      <c r="AH6854" t="s">
        <v>5299</v>
      </c>
      <c r="AI6854">
        <v>3485849</v>
      </c>
      <c r="AJ6854" t="s">
        <v>372</v>
      </c>
      <c r="AK6854" t="s">
        <v>228</v>
      </c>
      <c r="AL6854" t="s">
        <v>11221</v>
      </c>
    </row>
    <row r="6855" spans="1:38" x14ac:dyDescent="0.2">
      <c r="A6855">
        <v>5544914</v>
      </c>
      <c r="B6855" s="1">
        <v>44987</v>
      </c>
      <c r="C6855">
        <v>3453873</v>
      </c>
      <c r="D6855" t="s">
        <v>2300</v>
      </c>
      <c r="E6855">
        <v>453.6</v>
      </c>
      <c r="F6855">
        <v>0</v>
      </c>
      <c r="G6855">
        <v>453.6</v>
      </c>
      <c r="H6855" t="s">
        <v>4925</v>
      </c>
      <c r="I6855" t="s">
        <v>361</v>
      </c>
      <c r="J6855" t="s">
        <v>228</v>
      </c>
      <c r="K6855" t="s">
        <v>11211</v>
      </c>
      <c r="L6855" s="32">
        <v>0.50773148148148151</v>
      </c>
      <c r="M6855" s="1">
        <v>44987</v>
      </c>
      <c r="N6855" s="32">
        <v>0.59646990740740746</v>
      </c>
      <c r="O6855" s="1">
        <v>45046</v>
      </c>
      <c r="P6855" s="1">
        <v>45021</v>
      </c>
      <c r="Q6855" t="s">
        <v>383</v>
      </c>
      <c r="R6855" t="s">
        <v>365</v>
      </c>
      <c r="S6855" t="s">
        <v>5296</v>
      </c>
      <c r="T6855" s="1">
        <v>45019</v>
      </c>
      <c r="U6855" s="1">
        <v>45019</v>
      </c>
      <c r="V6855" t="s">
        <v>366</v>
      </c>
      <c r="W6855" t="s">
        <v>1280</v>
      </c>
      <c r="X6855" t="s">
        <v>398</v>
      </c>
      <c r="Y6855">
        <v>202304</v>
      </c>
      <c r="Z6855" t="s">
        <v>1271</v>
      </c>
      <c r="AA6855">
        <v>77</v>
      </c>
      <c r="AB6855" t="s">
        <v>369</v>
      </c>
      <c r="AC6855" t="s">
        <v>5297</v>
      </c>
      <c r="AD6855" t="s">
        <v>5298</v>
      </c>
      <c r="AE6855" t="s">
        <v>482</v>
      </c>
      <c r="AF6855">
        <v>453.6</v>
      </c>
      <c r="AG6855" t="s">
        <v>363</v>
      </c>
      <c r="AH6855" t="s">
        <v>5299</v>
      </c>
      <c r="AI6855">
        <v>3485849</v>
      </c>
      <c r="AJ6855" t="s">
        <v>372</v>
      </c>
      <c r="AK6855" t="s">
        <v>228</v>
      </c>
      <c r="AL6855" t="s">
        <v>11222</v>
      </c>
    </row>
    <row r="6856" spans="1:38" x14ac:dyDescent="0.2">
      <c r="A6856">
        <v>5544914</v>
      </c>
      <c r="B6856" s="1">
        <v>44987</v>
      </c>
      <c r="C6856">
        <v>13109</v>
      </c>
      <c r="D6856" t="s">
        <v>2172</v>
      </c>
      <c r="E6856">
        <v>388.8</v>
      </c>
      <c r="F6856">
        <v>0</v>
      </c>
      <c r="G6856">
        <v>388.8</v>
      </c>
      <c r="H6856" t="s">
        <v>4925</v>
      </c>
      <c r="I6856" t="s">
        <v>361</v>
      </c>
      <c r="J6856" t="s">
        <v>228</v>
      </c>
      <c r="K6856" t="s">
        <v>11211</v>
      </c>
      <c r="L6856" s="32">
        <v>0.50773148148148151</v>
      </c>
      <c r="M6856" s="1">
        <v>44987</v>
      </c>
      <c r="N6856" s="32">
        <v>0.59646990740740746</v>
      </c>
      <c r="O6856" s="1">
        <v>45046</v>
      </c>
      <c r="P6856" s="1">
        <v>45021</v>
      </c>
      <c r="Q6856" t="s">
        <v>383</v>
      </c>
      <c r="R6856" t="s">
        <v>365</v>
      </c>
      <c r="S6856" t="s">
        <v>5296</v>
      </c>
      <c r="T6856" s="1">
        <v>45019</v>
      </c>
      <c r="U6856" s="1">
        <v>45019</v>
      </c>
      <c r="V6856" t="s">
        <v>366</v>
      </c>
      <c r="W6856" t="s">
        <v>1280</v>
      </c>
      <c r="X6856" t="s">
        <v>398</v>
      </c>
      <c r="Y6856">
        <v>202304</v>
      </c>
      <c r="Z6856" t="s">
        <v>1271</v>
      </c>
      <c r="AA6856">
        <v>77</v>
      </c>
      <c r="AB6856" t="s">
        <v>369</v>
      </c>
      <c r="AC6856" t="s">
        <v>5297</v>
      </c>
      <c r="AD6856" t="s">
        <v>5298</v>
      </c>
      <c r="AE6856" t="s">
        <v>482</v>
      </c>
      <c r="AF6856">
        <v>388.8</v>
      </c>
      <c r="AG6856" t="s">
        <v>363</v>
      </c>
      <c r="AH6856" t="s">
        <v>5299</v>
      </c>
      <c r="AI6856">
        <v>3485849</v>
      </c>
      <c r="AJ6856" t="s">
        <v>372</v>
      </c>
      <c r="AK6856" t="s">
        <v>228</v>
      </c>
      <c r="AL6856" t="s">
        <v>11223</v>
      </c>
    </row>
    <row r="6857" spans="1:38" x14ac:dyDescent="0.2">
      <c r="A6857">
        <v>5544914</v>
      </c>
      <c r="B6857" s="1">
        <v>44987</v>
      </c>
      <c r="C6857">
        <v>3468593</v>
      </c>
      <c r="D6857" t="s">
        <v>4615</v>
      </c>
      <c r="E6857">
        <v>455.76</v>
      </c>
      <c r="F6857">
        <v>0</v>
      </c>
      <c r="G6857">
        <v>455.76</v>
      </c>
      <c r="H6857" t="s">
        <v>4925</v>
      </c>
      <c r="I6857" t="s">
        <v>361</v>
      </c>
      <c r="J6857" t="s">
        <v>228</v>
      </c>
      <c r="K6857" t="s">
        <v>11211</v>
      </c>
      <c r="L6857" s="32">
        <v>0.50773148148148151</v>
      </c>
      <c r="M6857" s="1">
        <v>44987</v>
      </c>
      <c r="N6857" s="32">
        <v>0.59646990740740746</v>
      </c>
      <c r="O6857" s="1">
        <v>45046</v>
      </c>
      <c r="P6857" s="1">
        <v>45021</v>
      </c>
      <c r="Q6857" t="s">
        <v>383</v>
      </c>
      <c r="R6857" t="s">
        <v>365</v>
      </c>
      <c r="S6857" t="s">
        <v>5296</v>
      </c>
      <c r="T6857" s="1">
        <v>45019</v>
      </c>
      <c r="U6857" s="1">
        <v>45019</v>
      </c>
      <c r="V6857" t="s">
        <v>366</v>
      </c>
      <c r="W6857" t="s">
        <v>1280</v>
      </c>
      <c r="X6857" t="s">
        <v>398</v>
      </c>
      <c r="Y6857">
        <v>202304</v>
      </c>
      <c r="Z6857" t="s">
        <v>1271</v>
      </c>
      <c r="AA6857">
        <v>77</v>
      </c>
      <c r="AB6857" t="s">
        <v>369</v>
      </c>
      <c r="AC6857" t="s">
        <v>5297</v>
      </c>
      <c r="AD6857" t="s">
        <v>5298</v>
      </c>
      <c r="AE6857" t="s">
        <v>482</v>
      </c>
      <c r="AF6857">
        <v>455.76</v>
      </c>
      <c r="AG6857" t="s">
        <v>363</v>
      </c>
      <c r="AH6857" t="s">
        <v>5299</v>
      </c>
      <c r="AI6857">
        <v>3485849</v>
      </c>
      <c r="AJ6857" t="s">
        <v>372</v>
      </c>
      <c r="AK6857" t="s">
        <v>228</v>
      </c>
      <c r="AL6857" t="s">
        <v>11224</v>
      </c>
    </row>
    <row r="6858" spans="1:38" x14ac:dyDescent="0.2">
      <c r="A6858">
        <v>5544914</v>
      </c>
      <c r="B6858" s="1">
        <v>44987</v>
      </c>
      <c r="C6858">
        <v>3455081</v>
      </c>
      <c r="D6858" t="s">
        <v>2971</v>
      </c>
      <c r="E6858">
        <v>488.44799999999998</v>
      </c>
      <c r="F6858">
        <v>0</v>
      </c>
      <c r="G6858">
        <v>488.44799999999998</v>
      </c>
      <c r="H6858" t="s">
        <v>4925</v>
      </c>
      <c r="I6858" t="s">
        <v>361</v>
      </c>
      <c r="J6858" t="s">
        <v>228</v>
      </c>
      <c r="K6858" t="s">
        <v>11211</v>
      </c>
      <c r="L6858" s="32">
        <v>0.50773148148148151</v>
      </c>
      <c r="M6858" s="1">
        <v>44987</v>
      </c>
      <c r="N6858" s="32">
        <v>0.59646990740740746</v>
      </c>
      <c r="O6858" s="1">
        <v>45046</v>
      </c>
      <c r="P6858" s="1">
        <v>45021</v>
      </c>
      <c r="Q6858" t="s">
        <v>383</v>
      </c>
      <c r="R6858" t="s">
        <v>365</v>
      </c>
      <c r="S6858" t="s">
        <v>5296</v>
      </c>
      <c r="T6858" s="1">
        <v>45019</v>
      </c>
      <c r="U6858" s="1">
        <v>45019</v>
      </c>
      <c r="V6858" t="s">
        <v>366</v>
      </c>
      <c r="W6858" t="s">
        <v>1280</v>
      </c>
      <c r="X6858" t="s">
        <v>398</v>
      </c>
      <c r="Y6858">
        <v>202304</v>
      </c>
      <c r="Z6858" t="s">
        <v>1271</v>
      </c>
      <c r="AA6858">
        <v>77</v>
      </c>
      <c r="AB6858" t="s">
        <v>369</v>
      </c>
      <c r="AC6858" t="s">
        <v>5297</v>
      </c>
      <c r="AD6858" t="s">
        <v>5298</v>
      </c>
      <c r="AE6858" t="s">
        <v>482</v>
      </c>
      <c r="AF6858">
        <v>488.44799999999998</v>
      </c>
      <c r="AG6858" t="s">
        <v>397</v>
      </c>
      <c r="AH6858" t="s">
        <v>5299</v>
      </c>
      <c r="AI6858">
        <v>3485849</v>
      </c>
      <c r="AJ6858" t="s">
        <v>372</v>
      </c>
      <c r="AK6858" t="s">
        <v>228</v>
      </c>
      <c r="AL6858" t="s">
        <v>11225</v>
      </c>
    </row>
    <row r="6859" spans="1:38" x14ac:dyDescent="0.2">
      <c r="A6859">
        <v>5544915</v>
      </c>
      <c r="B6859" s="1">
        <v>44984</v>
      </c>
      <c r="C6859">
        <v>19015</v>
      </c>
      <c r="D6859" t="s">
        <v>5253</v>
      </c>
      <c r="E6859">
        <v>680</v>
      </c>
      <c r="F6859">
        <v>0</v>
      </c>
      <c r="G6859">
        <v>680</v>
      </c>
      <c r="H6859" t="s">
        <v>4925</v>
      </c>
      <c r="I6859" t="s">
        <v>361</v>
      </c>
      <c r="J6859" t="s">
        <v>362</v>
      </c>
      <c r="K6859" t="s">
        <v>11226</v>
      </c>
      <c r="L6859" s="32">
        <v>0.58939814814814817</v>
      </c>
      <c r="M6859" s="1">
        <v>44985</v>
      </c>
      <c r="N6859" s="32">
        <v>0.59668981481481487</v>
      </c>
      <c r="O6859" s="1">
        <v>45046</v>
      </c>
      <c r="P6859" s="1">
        <v>45021</v>
      </c>
      <c r="Q6859" t="s">
        <v>383</v>
      </c>
      <c r="R6859" t="s">
        <v>365</v>
      </c>
      <c r="S6859" t="s">
        <v>5296</v>
      </c>
      <c r="T6859" s="1">
        <v>45019</v>
      </c>
      <c r="U6859" s="1">
        <v>45019</v>
      </c>
      <c r="V6859" t="s">
        <v>366</v>
      </c>
      <c r="W6859" t="s">
        <v>1280</v>
      </c>
      <c r="X6859" t="s">
        <v>367</v>
      </c>
      <c r="Y6859">
        <v>202304</v>
      </c>
      <c r="Z6859" t="s">
        <v>1271</v>
      </c>
      <c r="AA6859">
        <v>77</v>
      </c>
      <c r="AB6859" t="s">
        <v>369</v>
      </c>
      <c r="AC6859" t="s">
        <v>5297</v>
      </c>
      <c r="AD6859" t="s">
        <v>5298</v>
      </c>
      <c r="AE6859" t="s">
        <v>482</v>
      </c>
      <c r="AF6859">
        <v>680</v>
      </c>
      <c r="AG6859" t="s">
        <v>363</v>
      </c>
      <c r="AH6859" t="s">
        <v>5299</v>
      </c>
      <c r="AI6859">
        <v>3485849</v>
      </c>
      <c r="AJ6859" t="s">
        <v>372</v>
      </c>
      <c r="AK6859" t="s">
        <v>228</v>
      </c>
      <c r="AL6859" t="s">
        <v>11227</v>
      </c>
    </row>
    <row r="6860" spans="1:38" x14ac:dyDescent="0.2">
      <c r="A6860">
        <v>5544915</v>
      </c>
      <c r="B6860" s="1">
        <v>44984</v>
      </c>
      <c r="C6860">
        <v>3455082</v>
      </c>
      <c r="D6860" t="s">
        <v>1672</v>
      </c>
      <c r="E6860">
        <v>680</v>
      </c>
      <c r="F6860">
        <v>0</v>
      </c>
      <c r="G6860">
        <v>680</v>
      </c>
      <c r="H6860" t="s">
        <v>4925</v>
      </c>
      <c r="I6860" t="s">
        <v>361</v>
      </c>
      <c r="J6860" t="s">
        <v>362</v>
      </c>
      <c r="K6860" t="s">
        <v>11226</v>
      </c>
      <c r="L6860" s="32">
        <v>0.58939814814814817</v>
      </c>
      <c r="M6860" s="1">
        <v>44985</v>
      </c>
      <c r="N6860" s="32">
        <v>0.59668981481481487</v>
      </c>
      <c r="O6860" s="1">
        <v>45046</v>
      </c>
      <c r="P6860" s="1">
        <v>45021</v>
      </c>
      <c r="Q6860" t="s">
        <v>383</v>
      </c>
      <c r="R6860" t="s">
        <v>365</v>
      </c>
      <c r="S6860" t="s">
        <v>5296</v>
      </c>
      <c r="T6860" s="1">
        <v>45019</v>
      </c>
      <c r="U6860" s="1">
        <v>45019</v>
      </c>
      <c r="V6860" t="s">
        <v>366</v>
      </c>
      <c r="W6860" t="s">
        <v>1280</v>
      </c>
      <c r="X6860" t="s">
        <v>367</v>
      </c>
      <c r="Y6860">
        <v>202304</v>
      </c>
      <c r="Z6860" t="s">
        <v>1271</v>
      </c>
      <c r="AA6860">
        <v>77</v>
      </c>
      <c r="AB6860" t="s">
        <v>369</v>
      </c>
      <c r="AC6860" t="s">
        <v>5297</v>
      </c>
      <c r="AD6860" t="s">
        <v>5298</v>
      </c>
      <c r="AE6860" t="s">
        <v>482</v>
      </c>
      <c r="AF6860">
        <v>680</v>
      </c>
      <c r="AG6860" t="s">
        <v>363</v>
      </c>
      <c r="AH6860" t="s">
        <v>5299</v>
      </c>
      <c r="AI6860">
        <v>3485849</v>
      </c>
      <c r="AJ6860" t="s">
        <v>372</v>
      </c>
      <c r="AK6860" t="s">
        <v>228</v>
      </c>
      <c r="AL6860" t="s">
        <v>11228</v>
      </c>
    </row>
    <row r="6861" spans="1:38" x14ac:dyDescent="0.2">
      <c r="A6861">
        <v>5544915</v>
      </c>
      <c r="B6861" s="1">
        <v>44984</v>
      </c>
      <c r="C6861">
        <v>19023</v>
      </c>
      <c r="D6861" t="s">
        <v>1843</v>
      </c>
      <c r="E6861">
        <v>680</v>
      </c>
      <c r="F6861">
        <v>0</v>
      </c>
      <c r="G6861">
        <v>680</v>
      </c>
      <c r="H6861" t="s">
        <v>4925</v>
      </c>
      <c r="I6861" t="s">
        <v>361</v>
      </c>
      <c r="J6861" t="s">
        <v>362</v>
      </c>
      <c r="K6861" t="s">
        <v>11226</v>
      </c>
      <c r="L6861" s="32">
        <v>0.58939814814814817</v>
      </c>
      <c r="M6861" s="1">
        <v>44985</v>
      </c>
      <c r="N6861" s="32">
        <v>0.59668981481481487</v>
      </c>
      <c r="O6861" s="1">
        <v>45046</v>
      </c>
      <c r="P6861" s="1">
        <v>45021</v>
      </c>
      <c r="Q6861" t="s">
        <v>383</v>
      </c>
      <c r="R6861" t="s">
        <v>365</v>
      </c>
      <c r="S6861" t="s">
        <v>5296</v>
      </c>
      <c r="T6861" s="1">
        <v>45019</v>
      </c>
      <c r="U6861" s="1">
        <v>45019</v>
      </c>
      <c r="V6861" t="s">
        <v>366</v>
      </c>
      <c r="W6861" t="s">
        <v>1280</v>
      </c>
      <c r="X6861" t="s">
        <v>367</v>
      </c>
      <c r="Y6861">
        <v>202304</v>
      </c>
      <c r="Z6861" t="s">
        <v>1271</v>
      </c>
      <c r="AA6861">
        <v>77</v>
      </c>
      <c r="AB6861" t="s">
        <v>369</v>
      </c>
      <c r="AC6861" t="s">
        <v>5297</v>
      </c>
      <c r="AD6861" t="s">
        <v>5298</v>
      </c>
      <c r="AE6861" t="s">
        <v>482</v>
      </c>
      <c r="AF6861">
        <v>680</v>
      </c>
      <c r="AG6861" t="s">
        <v>363</v>
      </c>
      <c r="AH6861" t="s">
        <v>5299</v>
      </c>
      <c r="AI6861">
        <v>3485849</v>
      </c>
      <c r="AJ6861" t="s">
        <v>372</v>
      </c>
      <c r="AK6861" t="s">
        <v>228</v>
      </c>
      <c r="AL6861" t="s">
        <v>11229</v>
      </c>
    </row>
    <row r="6862" spans="1:38" x14ac:dyDescent="0.2">
      <c r="A6862">
        <v>5544915</v>
      </c>
      <c r="B6862" s="1">
        <v>44984</v>
      </c>
      <c r="C6862">
        <v>3452419</v>
      </c>
      <c r="D6862" t="s">
        <v>2917</v>
      </c>
      <c r="E6862">
        <v>700</v>
      </c>
      <c r="F6862">
        <v>0</v>
      </c>
      <c r="G6862">
        <v>700</v>
      </c>
      <c r="H6862" t="s">
        <v>4925</v>
      </c>
      <c r="I6862" t="s">
        <v>361</v>
      </c>
      <c r="J6862" t="s">
        <v>362</v>
      </c>
      <c r="K6862" t="s">
        <v>11226</v>
      </c>
      <c r="L6862" s="32">
        <v>0.58939814814814817</v>
      </c>
      <c r="M6862" s="1">
        <v>44985</v>
      </c>
      <c r="N6862" s="32">
        <v>0.59668981481481487</v>
      </c>
      <c r="O6862" s="1">
        <v>45046</v>
      </c>
      <c r="P6862" s="1">
        <v>45021</v>
      </c>
      <c r="Q6862" t="s">
        <v>383</v>
      </c>
      <c r="R6862" t="s">
        <v>365</v>
      </c>
      <c r="S6862" t="s">
        <v>5296</v>
      </c>
      <c r="T6862" s="1">
        <v>45019</v>
      </c>
      <c r="U6862" s="1">
        <v>45019</v>
      </c>
      <c r="V6862" t="s">
        <v>366</v>
      </c>
      <c r="W6862" t="s">
        <v>1280</v>
      </c>
      <c r="X6862" t="s">
        <v>367</v>
      </c>
      <c r="Y6862">
        <v>202304</v>
      </c>
      <c r="Z6862" t="s">
        <v>1271</v>
      </c>
      <c r="AA6862">
        <v>77</v>
      </c>
      <c r="AB6862" t="s">
        <v>369</v>
      </c>
      <c r="AC6862" t="s">
        <v>5297</v>
      </c>
      <c r="AD6862" t="s">
        <v>5298</v>
      </c>
      <c r="AE6862" t="s">
        <v>482</v>
      </c>
      <c r="AF6862">
        <v>700</v>
      </c>
      <c r="AG6862" t="s">
        <v>397</v>
      </c>
      <c r="AH6862" t="s">
        <v>5299</v>
      </c>
      <c r="AI6862">
        <v>3485849</v>
      </c>
      <c r="AJ6862" t="s">
        <v>372</v>
      </c>
      <c r="AK6862" t="s">
        <v>228</v>
      </c>
      <c r="AL6862" t="s">
        <v>11230</v>
      </c>
    </row>
    <row r="6863" spans="1:38" x14ac:dyDescent="0.2">
      <c r="A6863">
        <v>5544915</v>
      </c>
      <c r="B6863" s="1">
        <v>44984</v>
      </c>
      <c r="C6863">
        <v>3453943</v>
      </c>
      <c r="D6863" t="s">
        <v>2117</v>
      </c>
      <c r="E6863">
        <v>5440</v>
      </c>
      <c r="F6863">
        <v>0</v>
      </c>
      <c r="G6863">
        <v>5440</v>
      </c>
      <c r="H6863" t="s">
        <v>4925</v>
      </c>
      <c r="I6863" t="s">
        <v>361</v>
      </c>
      <c r="J6863" t="s">
        <v>362</v>
      </c>
      <c r="K6863" t="s">
        <v>11226</v>
      </c>
      <c r="L6863" s="32">
        <v>0.58939814814814817</v>
      </c>
      <c r="M6863" s="1">
        <v>44985</v>
      </c>
      <c r="N6863" s="32">
        <v>0.59668981481481487</v>
      </c>
      <c r="O6863" s="1">
        <v>45046</v>
      </c>
      <c r="P6863" s="1">
        <v>45021</v>
      </c>
      <c r="Q6863" t="s">
        <v>383</v>
      </c>
      <c r="R6863" t="s">
        <v>365</v>
      </c>
      <c r="S6863" t="s">
        <v>5296</v>
      </c>
      <c r="T6863" s="1">
        <v>45019</v>
      </c>
      <c r="U6863" s="1">
        <v>45019</v>
      </c>
      <c r="V6863" t="s">
        <v>366</v>
      </c>
      <c r="W6863" t="s">
        <v>1280</v>
      </c>
      <c r="X6863" t="s">
        <v>367</v>
      </c>
      <c r="Y6863">
        <v>202304</v>
      </c>
      <c r="Z6863" t="s">
        <v>1271</v>
      </c>
      <c r="AA6863">
        <v>77</v>
      </c>
      <c r="AB6863" t="s">
        <v>369</v>
      </c>
      <c r="AC6863" t="s">
        <v>5297</v>
      </c>
      <c r="AD6863" t="s">
        <v>5298</v>
      </c>
      <c r="AE6863" t="s">
        <v>482</v>
      </c>
      <c r="AF6863">
        <v>5440</v>
      </c>
      <c r="AG6863" t="s">
        <v>363</v>
      </c>
      <c r="AH6863" t="s">
        <v>5299</v>
      </c>
      <c r="AI6863">
        <v>3485849</v>
      </c>
      <c r="AJ6863" t="s">
        <v>372</v>
      </c>
      <c r="AK6863" t="s">
        <v>228</v>
      </c>
      <c r="AL6863" t="s">
        <v>11231</v>
      </c>
    </row>
    <row r="6864" spans="1:38" x14ac:dyDescent="0.2">
      <c r="A6864">
        <v>5544916</v>
      </c>
      <c r="B6864" s="1">
        <v>45013</v>
      </c>
      <c r="C6864">
        <v>3461154</v>
      </c>
      <c r="D6864" t="s">
        <v>2281</v>
      </c>
      <c r="E6864">
        <v>1632</v>
      </c>
      <c r="F6864">
        <v>1632</v>
      </c>
      <c r="G6864">
        <v>0</v>
      </c>
      <c r="H6864" t="s">
        <v>4925</v>
      </c>
      <c r="I6864" t="s">
        <v>361</v>
      </c>
      <c r="J6864" t="s">
        <v>228</v>
      </c>
      <c r="K6864" t="s">
        <v>11232</v>
      </c>
      <c r="L6864" s="32">
        <v>0.44021990740740741</v>
      </c>
      <c r="M6864" s="1">
        <v>45013</v>
      </c>
      <c r="N6864" s="32">
        <v>0.59675925925925921</v>
      </c>
      <c r="O6864" s="1">
        <v>45046</v>
      </c>
      <c r="P6864" s="1">
        <v>45021</v>
      </c>
      <c r="Q6864" t="s">
        <v>383</v>
      </c>
      <c r="R6864" t="s">
        <v>365</v>
      </c>
      <c r="S6864" t="s">
        <v>5296</v>
      </c>
      <c r="T6864" s="1">
        <v>45019</v>
      </c>
      <c r="U6864" s="1">
        <v>45019</v>
      </c>
      <c r="V6864" t="s">
        <v>366</v>
      </c>
      <c r="W6864" t="s">
        <v>1280</v>
      </c>
      <c r="X6864" t="s">
        <v>398</v>
      </c>
      <c r="Y6864">
        <v>202304</v>
      </c>
      <c r="Z6864" t="s">
        <v>1271</v>
      </c>
      <c r="AA6864">
        <v>77</v>
      </c>
      <c r="AB6864" t="s">
        <v>369</v>
      </c>
      <c r="AC6864" t="s">
        <v>5297</v>
      </c>
      <c r="AD6864" t="s">
        <v>5298</v>
      </c>
      <c r="AE6864" t="s">
        <v>482</v>
      </c>
      <c r="AF6864">
        <v>0</v>
      </c>
      <c r="AG6864" t="s">
        <v>397</v>
      </c>
      <c r="AH6864" t="s">
        <v>5299</v>
      </c>
      <c r="AI6864">
        <v>3485849</v>
      </c>
      <c r="AJ6864" t="s">
        <v>372</v>
      </c>
      <c r="AK6864" t="s">
        <v>228</v>
      </c>
      <c r="AL6864" t="s">
        <v>11233</v>
      </c>
    </row>
    <row r="6865" spans="1:38" x14ac:dyDescent="0.2">
      <c r="A6865">
        <v>5544917</v>
      </c>
      <c r="B6865" s="1">
        <v>45015</v>
      </c>
      <c r="C6865">
        <v>3435991</v>
      </c>
      <c r="D6865" t="s">
        <v>4596</v>
      </c>
      <c r="E6865">
        <v>518.4</v>
      </c>
      <c r="F6865">
        <v>0</v>
      </c>
      <c r="G6865">
        <v>518.4</v>
      </c>
      <c r="H6865" t="s">
        <v>4925</v>
      </c>
      <c r="I6865" t="s">
        <v>361</v>
      </c>
      <c r="J6865" t="s">
        <v>228</v>
      </c>
      <c r="K6865" t="s">
        <v>11234</v>
      </c>
      <c r="L6865" s="32">
        <v>0.52560185185185182</v>
      </c>
      <c r="M6865" s="1">
        <v>45015</v>
      </c>
      <c r="N6865" s="32">
        <v>0.59685185185185186</v>
      </c>
      <c r="O6865" s="1">
        <v>45046</v>
      </c>
      <c r="P6865" s="1">
        <v>45021</v>
      </c>
      <c r="Q6865" t="s">
        <v>383</v>
      </c>
      <c r="R6865" t="s">
        <v>365</v>
      </c>
      <c r="S6865" t="s">
        <v>5296</v>
      </c>
      <c r="T6865" s="1">
        <v>45019</v>
      </c>
      <c r="U6865" s="1">
        <v>45019</v>
      </c>
      <c r="V6865" t="s">
        <v>366</v>
      </c>
      <c r="W6865" t="s">
        <v>1280</v>
      </c>
      <c r="X6865" t="s">
        <v>398</v>
      </c>
      <c r="Y6865">
        <v>202304</v>
      </c>
      <c r="Z6865" t="s">
        <v>1271</v>
      </c>
      <c r="AA6865">
        <v>77</v>
      </c>
      <c r="AB6865" t="s">
        <v>369</v>
      </c>
      <c r="AC6865" t="s">
        <v>5297</v>
      </c>
      <c r="AD6865" t="s">
        <v>5298</v>
      </c>
      <c r="AE6865" t="s">
        <v>482</v>
      </c>
      <c r="AF6865">
        <v>518.4</v>
      </c>
      <c r="AG6865" t="s">
        <v>363</v>
      </c>
      <c r="AH6865" t="s">
        <v>5299</v>
      </c>
      <c r="AI6865">
        <v>3485849</v>
      </c>
      <c r="AJ6865" t="s">
        <v>372</v>
      </c>
      <c r="AK6865" t="s">
        <v>228</v>
      </c>
      <c r="AL6865" t="s">
        <v>11235</v>
      </c>
    </row>
    <row r="6866" spans="1:38" x14ac:dyDescent="0.2">
      <c r="A6866">
        <v>5544917</v>
      </c>
      <c r="B6866" s="1">
        <v>45015</v>
      </c>
      <c r="C6866">
        <v>3455080</v>
      </c>
      <c r="D6866" t="s">
        <v>2970</v>
      </c>
      <c r="E6866">
        <v>457.92</v>
      </c>
      <c r="F6866">
        <v>0</v>
      </c>
      <c r="G6866">
        <v>457.92</v>
      </c>
      <c r="H6866" t="s">
        <v>4925</v>
      </c>
      <c r="I6866" t="s">
        <v>361</v>
      </c>
      <c r="J6866" t="s">
        <v>228</v>
      </c>
      <c r="K6866" t="s">
        <v>11234</v>
      </c>
      <c r="L6866" s="32">
        <v>0.52560185185185182</v>
      </c>
      <c r="M6866" s="1">
        <v>45015</v>
      </c>
      <c r="N6866" s="32">
        <v>0.59685185185185186</v>
      </c>
      <c r="O6866" s="1">
        <v>45046</v>
      </c>
      <c r="P6866" s="1">
        <v>45021</v>
      </c>
      <c r="Q6866" t="s">
        <v>383</v>
      </c>
      <c r="R6866" t="s">
        <v>365</v>
      </c>
      <c r="S6866" t="s">
        <v>5296</v>
      </c>
      <c r="T6866" s="1">
        <v>45019</v>
      </c>
      <c r="U6866" s="1">
        <v>45020</v>
      </c>
      <c r="V6866" t="s">
        <v>366</v>
      </c>
      <c r="W6866" t="s">
        <v>1280</v>
      </c>
      <c r="X6866" t="s">
        <v>398</v>
      </c>
      <c r="Y6866">
        <v>202304</v>
      </c>
      <c r="Z6866" t="s">
        <v>1271</v>
      </c>
      <c r="AA6866">
        <v>77</v>
      </c>
      <c r="AB6866" t="s">
        <v>369</v>
      </c>
      <c r="AC6866" t="s">
        <v>5297</v>
      </c>
      <c r="AD6866" t="s">
        <v>5298</v>
      </c>
      <c r="AE6866" t="s">
        <v>482</v>
      </c>
      <c r="AF6866">
        <v>457.92</v>
      </c>
      <c r="AG6866" t="s">
        <v>397</v>
      </c>
      <c r="AH6866" t="s">
        <v>5299</v>
      </c>
      <c r="AI6866">
        <v>3485849</v>
      </c>
      <c r="AJ6866" t="s">
        <v>372</v>
      </c>
      <c r="AK6866" t="s">
        <v>228</v>
      </c>
      <c r="AL6866" t="s">
        <v>11236</v>
      </c>
    </row>
    <row r="6867" spans="1:38" x14ac:dyDescent="0.2">
      <c r="A6867">
        <v>5544917</v>
      </c>
      <c r="B6867" s="1">
        <v>45015</v>
      </c>
      <c r="C6867">
        <v>3453935</v>
      </c>
      <c r="D6867" t="s">
        <v>2924</v>
      </c>
      <c r="E6867">
        <v>489.6</v>
      </c>
      <c r="F6867">
        <v>0</v>
      </c>
      <c r="G6867">
        <v>489.6</v>
      </c>
      <c r="H6867" t="s">
        <v>4925</v>
      </c>
      <c r="I6867" t="s">
        <v>361</v>
      </c>
      <c r="J6867" t="s">
        <v>228</v>
      </c>
      <c r="K6867" t="s">
        <v>11234</v>
      </c>
      <c r="L6867" s="32">
        <v>0.52560185185185182</v>
      </c>
      <c r="M6867" s="1">
        <v>45015</v>
      </c>
      <c r="N6867" s="32">
        <v>0.59685185185185186</v>
      </c>
      <c r="O6867" s="1">
        <v>45046</v>
      </c>
      <c r="P6867" s="1">
        <v>45021</v>
      </c>
      <c r="Q6867" t="s">
        <v>383</v>
      </c>
      <c r="R6867" t="s">
        <v>365</v>
      </c>
      <c r="S6867" t="s">
        <v>5296</v>
      </c>
      <c r="T6867" s="1">
        <v>45019</v>
      </c>
      <c r="U6867" s="1">
        <v>45020</v>
      </c>
      <c r="V6867" t="s">
        <v>366</v>
      </c>
      <c r="W6867" t="s">
        <v>1280</v>
      </c>
      <c r="X6867" t="s">
        <v>398</v>
      </c>
      <c r="Y6867">
        <v>202304</v>
      </c>
      <c r="Z6867" t="s">
        <v>1271</v>
      </c>
      <c r="AA6867">
        <v>77</v>
      </c>
      <c r="AB6867" t="s">
        <v>369</v>
      </c>
      <c r="AC6867" t="s">
        <v>5297</v>
      </c>
      <c r="AD6867" t="s">
        <v>5298</v>
      </c>
      <c r="AE6867" t="s">
        <v>482</v>
      </c>
      <c r="AF6867">
        <v>489.6</v>
      </c>
      <c r="AG6867" t="s">
        <v>363</v>
      </c>
      <c r="AH6867" t="s">
        <v>5299</v>
      </c>
      <c r="AI6867">
        <v>3485849</v>
      </c>
      <c r="AJ6867" t="s">
        <v>372</v>
      </c>
      <c r="AK6867" t="s">
        <v>228</v>
      </c>
      <c r="AL6867" t="s">
        <v>11237</v>
      </c>
    </row>
    <row r="6868" spans="1:38" x14ac:dyDescent="0.2">
      <c r="A6868">
        <v>5544917</v>
      </c>
      <c r="B6868" s="1">
        <v>45015</v>
      </c>
      <c r="C6868">
        <v>3453933</v>
      </c>
      <c r="D6868" t="s">
        <v>2925</v>
      </c>
      <c r="E6868">
        <v>459</v>
      </c>
      <c r="F6868">
        <v>0</v>
      </c>
      <c r="G6868">
        <v>459</v>
      </c>
      <c r="H6868" t="s">
        <v>4925</v>
      </c>
      <c r="I6868" t="s">
        <v>361</v>
      </c>
      <c r="J6868" t="s">
        <v>228</v>
      </c>
      <c r="K6868" t="s">
        <v>11234</v>
      </c>
      <c r="L6868" s="32">
        <v>0.52560185185185182</v>
      </c>
      <c r="M6868" s="1">
        <v>45015</v>
      </c>
      <c r="N6868" s="32">
        <v>0.59685185185185186</v>
      </c>
      <c r="O6868" s="1">
        <v>45046</v>
      </c>
      <c r="P6868" s="1">
        <v>45021</v>
      </c>
      <c r="Q6868" t="s">
        <v>383</v>
      </c>
      <c r="R6868" t="s">
        <v>365</v>
      </c>
      <c r="S6868" t="s">
        <v>5296</v>
      </c>
      <c r="T6868" s="1">
        <v>45019</v>
      </c>
      <c r="U6868" s="1">
        <v>45020</v>
      </c>
      <c r="V6868" t="s">
        <v>366</v>
      </c>
      <c r="W6868" t="s">
        <v>1280</v>
      </c>
      <c r="X6868" t="s">
        <v>398</v>
      </c>
      <c r="Y6868">
        <v>202304</v>
      </c>
      <c r="Z6868" t="s">
        <v>1271</v>
      </c>
      <c r="AA6868">
        <v>77</v>
      </c>
      <c r="AB6868" t="s">
        <v>369</v>
      </c>
      <c r="AC6868" t="s">
        <v>5297</v>
      </c>
      <c r="AD6868" t="s">
        <v>5298</v>
      </c>
      <c r="AE6868" t="s">
        <v>482</v>
      </c>
      <c r="AF6868">
        <v>459</v>
      </c>
      <c r="AG6868" t="s">
        <v>363</v>
      </c>
      <c r="AH6868" t="s">
        <v>5299</v>
      </c>
      <c r="AI6868">
        <v>3485849</v>
      </c>
      <c r="AJ6868" t="s">
        <v>372</v>
      </c>
      <c r="AK6868" t="s">
        <v>228</v>
      </c>
      <c r="AL6868" t="s">
        <v>11238</v>
      </c>
    </row>
    <row r="6869" spans="1:38" x14ac:dyDescent="0.2">
      <c r="A6869">
        <v>5544917</v>
      </c>
      <c r="B6869" s="1">
        <v>45015</v>
      </c>
      <c r="C6869">
        <v>3475041</v>
      </c>
      <c r="D6869" t="s">
        <v>6291</v>
      </c>
      <c r="E6869">
        <v>489.6</v>
      </c>
      <c r="F6869">
        <v>0</v>
      </c>
      <c r="G6869">
        <v>489.6</v>
      </c>
      <c r="H6869" t="s">
        <v>4925</v>
      </c>
      <c r="I6869" t="s">
        <v>361</v>
      </c>
      <c r="J6869" t="s">
        <v>228</v>
      </c>
      <c r="K6869" t="s">
        <v>11234</v>
      </c>
      <c r="L6869" s="32">
        <v>0.52560185185185182</v>
      </c>
      <c r="M6869" s="1">
        <v>45015</v>
      </c>
      <c r="N6869" s="32">
        <v>0.59685185185185186</v>
      </c>
      <c r="O6869" s="1">
        <v>45046</v>
      </c>
      <c r="P6869" s="1">
        <v>45021</v>
      </c>
      <c r="Q6869" t="s">
        <v>383</v>
      </c>
      <c r="R6869" t="s">
        <v>365</v>
      </c>
      <c r="S6869" t="s">
        <v>5296</v>
      </c>
      <c r="T6869" s="1">
        <v>45019</v>
      </c>
      <c r="U6869" s="1">
        <v>45020</v>
      </c>
      <c r="V6869" t="s">
        <v>366</v>
      </c>
      <c r="W6869" t="s">
        <v>1280</v>
      </c>
      <c r="X6869" t="s">
        <v>398</v>
      </c>
      <c r="Y6869">
        <v>202304</v>
      </c>
      <c r="Z6869" t="s">
        <v>1271</v>
      </c>
      <c r="AA6869">
        <v>77</v>
      </c>
      <c r="AB6869" t="s">
        <v>369</v>
      </c>
      <c r="AC6869" t="s">
        <v>5297</v>
      </c>
      <c r="AD6869" t="s">
        <v>5298</v>
      </c>
      <c r="AE6869" t="s">
        <v>482</v>
      </c>
      <c r="AF6869">
        <v>489.6</v>
      </c>
      <c r="AG6869" t="s">
        <v>363</v>
      </c>
      <c r="AH6869" t="s">
        <v>5299</v>
      </c>
      <c r="AI6869">
        <v>3485849</v>
      </c>
      <c r="AJ6869" t="s">
        <v>372</v>
      </c>
      <c r="AK6869" t="s">
        <v>228</v>
      </c>
      <c r="AL6869" t="s">
        <v>11239</v>
      </c>
    </row>
    <row r="6870" spans="1:38" x14ac:dyDescent="0.2">
      <c r="A6870">
        <v>5544917</v>
      </c>
      <c r="B6870" s="1">
        <v>45015</v>
      </c>
      <c r="C6870">
        <v>3475040</v>
      </c>
      <c r="D6870" t="s">
        <v>6325</v>
      </c>
      <c r="E6870">
        <v>455.76</v>
      </c>
      <c r="F6870">
        <v>0</v>
      </c>
      <c r="G6870">
        <v>455.76</v>
      </c>
      <c r="H6870" t="s">
        <v>4925</v>
      </c>
      <c r="I6870" t="s">
        <v>361</v>
      </c>
      <c r="J6870" t="s">
        <v>228</v>
      </c>
      <c r="K6870" t="s">
        <v>11234</v>
      </c>
      <c r="L6870" s="32">
        <v>0.52560185185185182</v>
      </c>
      <c r="M6870" s="1">
        <v>45015</v>
      </c>
      <c r="N6870" s="32">
        <v>0.59685185185185186</v>
      </c>
      <c r="O6870" s="1">
        <v>45046</v>
      </c>
      <c r="P6870" s="1">
        <v>45021</v>
      </c>
      <c r="Q6870" t="s">
        <v>383</v>
      </c>
      <c r="R6870" t="s">
        <v>365</v>
      </c>
      <c r="S6870" t="s">
        <v>5296</v>
      </c>
      <c r="T6870" s="1">
        <v>45019</v>
      </c>
      <c r="U6870" s="1">
        <v>45020</v>
      </c>
      <c r="V6870" t="s">
        <v>366</v>
      </c>
      <c r="W6870" t="s">
        <v>1280</v>
      </c>
      <c r="X6870" t="s">
        <v>398</v>
      </c>
      <c r="Y6870">
        <v>202304</v>
      </c>
      <c r="Z6870" t="s">
        <v>1271</v>
      </c>
      <c r="AA6870">
        <v>77</v>
      </c>
      <c r="AB6870" t="s">
        <v>369</v>
      </c>
      <c r="AC6870" t="s">
        <v>5297</v>
      </c>
      <c r="AD6870" t="s">
        <v>5298</v>
      </c>
      <c r="AE6870" t="s">
        <v>482</v>
      </c>
      <c r="AF6870">
        <v>455.76</v>
      </c>
      <c r="AG6870" t="s">
        <v>363</v>
      </c>
      <c r="AH6870" t="s">
        <v>5299</v>
      </c>
      <c r="AI6870">
        <v>3485849</v>
      </c>
      <c r="AJ6870" t="s">
        <v>372</v>
      </c>
      <c r="AK6870" t="s">
        <v>228</v>
      </c>
      <c r="AL6870" t="s">
        <v>11240</v>
      </c>
    </row>
    <row r="6871" spans="1:38" x14ac:dyDescent="0.2">
      <c r="A6871">
        <v>5544917</v>
      </c>
      <c r="B6871" s="1">
        <v>45015</v>
      </c>
      <c r="C6871">
        <v>19007</v>
      </c>
      <c r="D6871" t="s">
        <v>2168</v>
      </c>
      <c r="E6871">
        <v>518.4</v>
      </c>
      <c r="F6871">
        <v>0</v>
      </c>
      <c r="G6871">
        <v>518.4</v>
      </c>
      <c r="H6871" t="s">
        <v>4925</v>
      </c>
      <c r="I6871" t="s">
        <v>361</v>
      </c>
      <c r="J6871" t="s">
        <v>228</v>
      </c>
      <c r="K6871" t="s">
        <v>11234</v>
      </c>
      <c r="L6871" s="32">
        <v>0.52560185185185182</v>
      </c>
      <c r="M6871" s="1">
        <v>45015</v>
      </c>
      <c r="N6871" s="32">
        <v>0.59685185185185186</v>
      </c>
      <c r="O6871" s="1">
        <v>45046</v>
      </c>
      <c r="P6871" s="1">
        <v>45021</v>
      </c>
      <c r="Q6871" t="s">
        <v>383</v>
      </c>
      <c r="R6871" t="s">
        <v>365</v>
      </c>
      <c r="S6871" t="s">
        <v>5296</v>
      </c>
      <c r="T6871" s="1">
        <v>45019</v>
      </c>
      <c r="U6871" s="1">
        <v>45019</v>
      </c>
      <c r="V6871" t="s">
        <v>366</v>
      </c>
      <c r="W6871" t="s">
        <v>1280</v>
      </c>
      <c r="X6871" t="s">
        <v>398</v>
      </c>
      <c r="Y6871">
        <v>202304</v>
      </c>
      <c r="Z6871" t="s">
        <v>1271</v>
      </c>
      <c r="AA6871">
        <v>77</v>
      </c>
      <c r="AB6871" t="s">
        <v>369</v>
      </c>
      <c r="AC6871" t="s">
        <v>5297</v>
      </c>
      <c r="AD6871" t="s">
        <v>5298</v>
      </c>
      <c r="AE6871" t="s">
        <v>482</v>
      </c>
      <c r="AF6871">
        <v>518.4</v>
      </c>
      <c r="AG6871" t="s">
        <v>363</v>
      </c>
      <c r="AH6871" t="s">
        <v>5299</v>
      </c>
      <c r="AI6871">
        <v>3485849</v>
      </c>
      <c r="AJ6871" t="s">
        <v>372</v>
      </c>
      <c r="AK6871" t="s">
        <v>228</v>
      </c>
      <c r="AL6871" t="s">
        <v>11241</v>
      </c>
    </row>
    <row r="6872" spans="1:38" x14ac:dyDescent="0.2">
      <c r="A6872">
        <v>5544917</v>
      </c>
      <c r="B6872" s="1">
        <v>45015</v>
      </c>
      <c r="C6872">
        <v>19005</v>
      </c>
      <c r="D6872" t="s">
        <v>2232</v>
      </c>
      <c r="E6872">
        <v>388.8</v>
      </c>
      <c r="F6872">
        <v>32.4</v>
      </c>
      <c r="G6872">
        <v>356.4</v>
      </c>
      <c r="H6872" t="s">
        <v>4925</v>
      </c>
      <c r="I6872" t="s">
        <v>361</v>
      </c>
      <c r="J6872" t="s">
        <v>228</v>
      </c>
      <c r="K6872" t="s">
        <v>11234</v>
      </c>
      <c r="L6872" s="32">
        <v>0.52560185185185182</v>
      </c>
      <c r="M6872" s="1">
        <v>45015</v>
      </c>
      <c r="N6872" s="32">
        <v>0.59685185185185186</v>
      </c>
      <c r="O6872" s="1">
        <v>45046</v>
      </c>
      <c r="P6872" s="1">
        <v>45021</v>
      </c>
      <c r="Q6872" t="s">
        <v>383</v>
      </c>
      <c r="R6872" t="s">
        <v>365</v>
      </c>
      <c r="S6872" t="s">
        <v>5296</v>
      </c>
      <c r="T6872" s="1">
        <v>45019</v>
      </c>
      <c r="U6872" s="1">
        <v>45019</v>
      </c>
      <c r="V6872" t="s">
        <v>366</v>
      </c>
      <c r="W6872" t="s">
        <v>1280</v>
      </c>
      <c r="X6872" t="s">
        <v>398</v>
      </c>
      <c r="Y6872">
        <v>202304</v>
      </c>
      <c r="Z6872" t="s">
        <v>1271</v>
      </c>
      <c r="AA6872">
        <v>77</v>
      </c>
      <c r="AB6872" t="s">
        <v>369</v>
      </c>
      <c r="AC6872" t="s">
        <v>5297</v>
      </c>
      <c r="AD6872" t="s">
        <v>5298</v>
      </c>
      <c r="AE6872" t="s">
        <v>482</v>
      </c>
      <c r="AF6872">
        <v>356.4</v>
      </c>
      <c r="AG6872" t="s">
        <v>363</v>
      </c>
      <c r="AH6872" t="s">
        <v>5299</v>
      </c>
      <c r="AI6872">
        <v>3485849</v>
      </c>
      <c r="AJ6872" t="s">
        <v>372</v>
      </c>
      <c r="AK6872" t="s">
        <v>228</v>
      </c>
      <c r="AL6872" t="s">
        <v>11242</v>
      </c>
    </row>
    <row r="6873" spans="1:38" x14ac:dyDescent="0.2">
      <c r="A6873">
        <v>5544917</v>
      </c>
      <c r="B6873" s="1">
        <v>45015</v>
      </c>
      <c r="C6873">
        <v>3453876</v>
      </c>
      <c r="D6873" t="s">
        <v>2301</v>
      </c>
      <c r="E6873">
        <v>484.12799999999999</v>
      </c>
      <c r="F6873">
        <v>0</v>
      </c>
      <c r="G6873">
        <v>484.12799999999999</v>
      </c>
      <c r="H6873" t="s">
        <v>4925</v>
      </c>
      <c r="I6873" t="s">
        <v>361</v>
      </c>
      <c r="J6873" t="s">
        <v>228</v>
      </c>
      <c r="K6873" t="s">
        <v>11234</v>
      </c>
      <c r="L6873" s="32">
        <v>0.52560185185185182</v>
      </c>
      <c r="M6873" s="1">
        <v>45015</v>
      </c>
      <c r="N6873" s="32">
        <v>0.59685185185185186</v>
      </c>
      <c r="O6873" s="1">
        <v>45046</v>
      </c>
      <c r="P6873" s="1">
        <v>45021</v>
      </c>
      <c r="Q6873" t="s">
        <v>383</v>
      </c>
      <c r="R6873" t="s">
        <v>365</v>
      </c>
      <c r="S6873" t="s">
        <v>5296</v>
      </c>
      <c r="T6873" s="1">
        <v>45019</v>
      </c>
      <c r="U6873" s="1">
        <v>45020</v>
      </c>
      <c r="V6873" t="s">
        <v>366</v>
      </c>
      <c r="W6873" t="s">
        <v>1280</v>
      </c>
      <c r="X6873" t="s">
        <v>398</v>
      </c>
      <c r="Y6873">
        <v>202304</v>
      </c>
      <c r="Z6873" t="s">
        <v>1271</v>
      </c>
      <c r="AA6873">
        <v>77</v>
      </c>
      <c r="AB6873" t="s">
        <v>369</v>
      </c>
      <c r="AC6873" t="s">
        <v>5297</v>
      </c>
      <c r="AD6873" t="s">
        <v>5298</v>
      </c>
      <c r="AE6873" t="s">
        <v>482</v>
      </c>
      <c r="AF6873">
        <v>484.12799999999999</v>
      </c>
      <c r="AG6873" t="s">
        <v>363</v>
      </c>
      <c r="AH6873" t="s">
        <v>5299</v>
      </c>
      <c r="AI6873">
        <v>3485849</v>
      </c>
      <c r="AJ6873" t="s">
        <v>372</v>
      </c>
      <c r="AK6873" t="s">
        <v>228</v>
      </c>
      <c r="AL6873" t="s">
        <v>11243</v>
      </c>
    </row>
    <row r="6874" spans="1:38" x14ac:dyDescent="0.2">
      <c r="A6874">
        <v>5544917</v>
      </c>
      <c r="B6874" s="1">
        <v>45015</v>
      </c>
      <c r="C6874">
        <v>3453873</v>
      </c>
      <c r="D6874" t="s">
        <v>2300</v>
      </c>
      <c r="E6874">
        <v>453.6</v>
      </c>
      <c r="F6874">
        <v>0</v>
      </c>
      <c r="G6874">
        <v>453.6</v>
      </c>
      <c r="H6874" t="s">
        <v>4925</v>
      </c>
      <c r="I6874" t="s">
        <v>361</v>
      </c>
      <c r="J6874" t="s">
        <v>228</v>
      </c>
      <c r="K6874" t="s">
        <v>11234</v>
      </c>
      <c r="L6874" s="32">
        <v>0.52560185185185182</v>
      </c>
      <c r="M6874" s="1">
        <v>45015</v>
      </c>
      <c r="N6874" s="32">
        <v>0.59685185185185186</v>
      </c>
      <c r="O6874" s="1">
        <v>45046</v>
      </c>
      <c r="P6874" s="1">
        <v>45021</v>
      </c>
      <c r="Q6874" t="s">
        <v>383</v>
      </c>
      <c r="R6874" t="s">
        <v>365</v>
      </c>
      <c r="S6874" t="s">
        <v>5296</v>
      </c>
      <c r="T6874" s="1">
        <v>45019</v>
      </c>
      <c r="U6874" s="1">
        <v>45020</v>
      </c>
      <c r="V6874" t="s">
        <v>366</v>
      </c>
      <c r="W6874" t="s">
        <v>1280</v>
      </c>
      <c r="X6874" t="s">
        <v>398</v>
      </c>
      <c r="Y6874">
        <v>202304</v>
      </c>
      <c r="Z6874" t="s">
        <v>1271</v>
      </c>
      <c r="AA6874">
        <v>77</v>
      </c>
      <c r="AB6874" t="s">
        <v>369</v>
      </c>
      <c r="AC6874" t="s">
        <v>5297</v>
      </c>
      <c r="AD6874" t="s">
        <v>5298</v>
      </c>
      <c r="AE6874" t="s">
        <v>482</v>
      </c>
      <c r="AF6874">
        <v>453.6</v>
      </c>
      <c r="AG6874" t="s">
        <v>363</v>
      </c>
      <c r="AH6874" t="s">
        <v>5299</v>
      </c>
      <c r="AI6874">
        <v>3485849</v>
      </c>
      <c r="AJ6874" t="s">
        <v>372</v>
      </c>
      <c r="AK6874" t="s">
        <v>228</v>
      </c>
      <c r="AL6874" t="s">
        <v>11244</v>
      </c>
    </row>
    <row r="6875" spans="1:38" x14ac:dyDescent="0.2">
      <c r="A6875">
        <v>5544917</v>
      </c>
      <c r="B6875" s="1">
        <v>45015</v>
      </c>
      <c r="C6875">
        <v>3455081</v>
      </c>
      <c r="D6875" t="s">
        <v>2971</v>
      </c>
      <c r="E6875">
        <v>488.44799999999998</v>
      </c>
      <c r="F6875">
        <v>0</v>
      </c>
      <c r="G6875">
        <v>488.44799999999998</v>
      </c>
      <c r="H6875" t="s">
        <v>4925</v>
      </c>
      <c r="I6875" t="s">
        <v>361</v>
      </c>
      <c r="J6875" t="s">
        <v>228</v>
      </c>
      <c r="K6875" t="s">
        <v>11234</v>
      </c>
      <c r="L6875" s="32">
        <v>0.52560185185185182</v>
      </c>
      <c r="M6875" s="1">
        <v>45015</v>
      </c>
      <c r="N6875" s="32">
        <v>0.59685185185185186</v>
      </c>
      <c r="O6875" s="1">
        <v>45046</v>
      </c>
      <c r="P6875" s="1">
        <v>45021</v>
      </c>
      <c r="Q6875" t="s">
        <v>383</v>
      </c>
      <c r="R6875" t="s">
        <v>365</v>
      </c>
      <c r="S6875" t="s">
        <v>5296</v>
      </c>
      <c r="T6875" s="1">
        <v>45019</v>
      </c>
      <c r="U6875" s="1">
        <v>45020</v>
      </c>
      <c r="V6875" t="s">
        <v>366</v>
      </c>
      <c r="W6875" t="s">
        <v>1280</v>
      </c>
      <c r="X6875" t="s">
        <v>398</v>
      </c>
      <c r="Y6875">
        <v>202304</v>
      </c>
      <c r="Z6875" t="s">
        <v>1271</v>
      </c>
      <c r="AA6875">
        <v>77</v>
      </c>
      <c r="AB6875" t="s">
        <v>369</v>
      </c>
      <c r="AC6875" t="s">
        <v>5297</v>
      </c>
      <c r="AD6875" t="s">
        <v>5298</v>
      </c>
      <c r="AE6875" t="s">
        <v>482</v>
      </c>
      <c r="AF6875">
        <v>488.44799999999998</v>
      </c>
      <c r="AG6875" t="s">
        <v>397</v>
      </c>
      <c r="AH6875" t="s">
        <v>5299</v>
      </c>
      <c r="AI6875">
        <v>3485849</v>
      </c>
      <c r="AJ6875" t="s">
        <v>372</v>
      </c>
      <c r="AK6875" t="s">
        <v>228</v>
      </c>
      <c r="AL6875" t="s">
        <v>11245</v>
      </c>
    </row>
    <row r="6876" spans="1:38" x14ac:dyDescent="0.2">
      <c r="A6876">
        <v>5544917</v>
      </c>
      <c r="B6876" s="1">
        <v>45015</v>
      </c>
      <c r="C6876">
        <v>3437553</v>
      </c>
      <c r="D6876" t="s">
        <v>5067</v>
      </c>
      <c r="E6876">
        <v>455.22</v>
      </c>
      <c r="F6876">
        <v>455.22</v>
      </c>
      <c r="G6876">
        <v>0</v>
      </c>
      <c r="H6876" t="s">
        <v>4925</v>
      </c>
      <c r="I6876" t="s">
        <v>361</v>
      </c>
      <c r="J6876" t="s">
        <v>228</v>
      </c>
      <c r="K6876" t="s">
        <v>11234</v>
      </c>
      <c r="L6876" s="32">
        <v>0.52560185185185182</v>
      </c>
      <c r="M6876" s="1">
        <v>45015</v>
      </c>
      <c r="N6876" s="32">
        <v>0.59685185185185186</v>
      </c>
      <c r="O6876" s="1">
        <v>45046</v>
      </c>
      <c r="P6876" s="1">
        <v>45021</v>
      </c>
      <c r="Q6876" t="s">
        <v>383</v>
      </c>
      <c r="R6876" t="s">
        <v>365</v>
      </c>
      <c r="S6876" t="s">
        <v>5296</v>
      </c>
      <c r="T6876" s="1">
        <v>45019</v>
      </c>
      <c r="U6876" s="1">
        <v>45019</v>
      </c>
      <c r="V6876" t="s">
        <v>366</v>
      </c>
      <c r="W6876" t="s">
        <v>1280</v>
      </c>
      <c r="X6876" t="s">
        <v>398</v>
      </c>
      <c r="Y6876">
        <v>202304</v>
      </c>
      <c r="Z6876" t="s">
        <v>1271</v>
      </c>
      <c r="AA6876">
        <v>77</v>
      </c>
      <c r="AB6876" t="s">
        <v>369</v>
      </c>
      <c r="AC6876" t="s">
        <v>5297</v>
      </c>
      <c r="AD6876" t="s">
        <v>5298</v>
      </c>
      <c r="AE6876" t="s">
        <v>482</v>
      </c>
      <c r="AF6876">
        <v>0</v>
      </c>
      <c r="AG6876" t="s">
        <v>363</v>
      </c>
      <c r="AH6876" t="s">
        <v>5299</v>
      </c>
      <c r="AI6876">
        <v>3485849</v>
      </c>
      <c r="AJ6876" t="s">
        <v>372</v>
      </c>
      <c r="AK6876" t="s">
        <v>228</v>
      </c>
      <c r="AL6876" t="s">
        <v>11246</v>
      </c>
    </row>
    <row r="6877" spans="1:38" x14ac:dyDescent="0.2">
      <c r="A6877">
        <v>5544918</v>
      </c>
      <c r="B6877" s="1">
        <v>44987</v>
      </c>
      <c r="C6877">
        <v>3461154</v>
      </c>
      <c r="D6877" t="s">
        <v>2281</v>
      </c>
      <c r="E6877">
        <v>4080</v>
      </c>
      <c r="F6877">
        <v>4080</v>
      </c>
      <c r="G6877">
        <v>0</v>
      </c>
      <c r="H6877" t="s">
        <v>4965</v>
      </c>
      <c r="I6877" t="s">
        <v>361</v>
      </c>
      <c r="J6877" t="s">
        <v>228</v>
      </c>
      <c r="K6877" t="s">
        <v>11247</v>
      </c>
      <c r="L6877" s="32">
        <v>0.32006944444444446</v>
      </c>
      <c r="M6877" s="1">
        <v>45015</v>
      </c>
      <c r="N6877" s="32">
        <v>0.59701388888888884</v>
      </c>
      <c r="O6877" s="1">
        <v>45046</v>
      </c>
      <c r="P6877" s="1">
        <v>45021</v>
      </c>
      <c r="Q6877" t="s">
        <v>383</v>
      </c>
      <c r="R6877" t="s">
        <v>365</v>
      </c>
      <c r="S6877" t="s">
        <v>5372</v>
      </c>
      <c r="T6877" s="1">
        <v>45019</v>
      </c>
      <c r="U6877" s="1">
        <v>45019</v>
      </c>
      <c r="V6877" t="s">
        <v>366</v>
      </c>
      <c r="W6877" t="s">
        <v>1280</v>
      </c>
      <c r="X6877" t="s">
        <v>398</v>
      </c>
      <c r="Y6877">
        <v>202304</v>
      </c>
      <c r="Z6877" t="s">
        <v>534</v>
      </c>
      <c r="AA6877">
        <v>74</v>
      </c>
      <c r="AB6877" t="s">
        <v>525</v>
      </c>
      <c r="AC6877" t="s">
        <v>4967</v>
      </c>
      <c r="AD6877" t="s">
        <v>4968</v>
      </c>
      <c r="AE6877" t="s">
        <v>482</v>
      </c>
      <c r="AF6877">
        <v>0</v>
      </c>
      <c r="AG6877" t="s">
        <v>397</v>
      </c>
      <c r="AH6877" t="s">
        <v>4965</v>
      </c>
      <c r="AI6877">
        <v>2442142</v>
      </c>
      <c r="AJ6877" t="s">
        <v>372</v>
      </c>
      <c r="AK6877" t="s">
        <v>228</v>
      </c>
      <c r="AL6877" t="s">
        <v>11248</v>
      </c>
    </row>
    <row r="6878" spans="1:38" x14ac:dyDescent="0.2">
      <c r="A6878">
        <v>5544918</v>
      </c>
      <c r="B6878" s="1">
        <v>44987</v>
      </c>
      <c r="C6878">
        <v>3475032</v>
      </c>
      <c r="D6878" t="s">
        <v>5374</v>
      </c>
      <c r="E6878">
        <v>4200</v>
      </c>
      <c r="F6878">
        <v>4200</v>
      </c>
      <c r="G6878">
        <v>0</v>
      </c>
      <c r="H6878" t="s">
        <v>4965</v>
      </c>
      <c r="I6878" t="s">
        <v>361</v>
      </c>
      <c r="J6878" t="s">
        <v>228</v>
      </c>
      <c r="K6878" t="s">
        <v>11247</v>
      </c>
      <c r="L6878" s="32">
        <v>0.32006944444444446</v>
      </c>
      <c r="M6878" s="1">
        <v>45015</v>
      </c>
      <c r="N6878" s="32">
        <v>0.59701388888888884</v>
      </c>
      <c r="O6878" s="1">
        <v>45046</v>
      </c>
      <c r="P6878" s="1">
        <v>45021</v>
      </c>
      <c r="Q6878" t="s">
        <v>383</v>
      </c>
      <c r="R6878" t="s">
        <v>365</v>
      </c>
      <c r="S6878" t="s">
        <v>5372</v>
      </c>
      <c r="T6878" s="1">
        <v>45019</v>
      </c>
      <c r="U6878" s="1">
        <v>45019</v>
      </c>
      <c r="V6878" t="s">
        <v>366</v>
      </c>
      <c r="W6878" t="s">
        <v>1280</v>
      </c>
      <c r="X6878" t="s">
        <v>367</v>
      </c>
      <c r="Y6878">
        <v>202304</v>
      </c>
      <c r="Z6878" t="s">
        <v>534</v>
      </c>
      <c r="AA6878">
        <v>74</v>
      </c>
      <c r="AB6878" t="s">
        <v>525</v>
      </c>
      <c r="AC6878" t="s">
        <v>4967</v>
      </c>
      <c r="AD6878" t="s">
        <v>4968</v>
      </c>
      <c r="AE6878" t="s">
        <v>482</v>
      </c>
      <c r="AF6878">
        <v>0</v>
      </c>
      <c r="AG6878" t="s">
        <v>363</v>
      </c>
      <c r="AH6878" t="s">
        <v>4965</v>
      </c>
      <c r="AI6878">
        <v>2442142</v>
      </c>
      <c r="AJ6878" t="s">
        <v>372</v>
      </c>
      <c r="AK6878" t="s">
        <v>228</v>
      </c>
      <c r="AL6878" t="s">
        <v>11249</v>
      </c>
    </row>
    <row r="6879" spans="1:38" x14ac:dyDescent="0.2">
      <c r="A6879">
        <v>5544928</v>
      </c>
      <c r="B6879" s="1">
        <v>44957</v>
      </c>
      <c r="C6879">
        <v>3452412</v>
      </c>
      <c r="D6879" t="s">
        <v>2922</v>
      </c>
      <c r="E6879">
        <v>1472.2560000000001</v>
      </c>
      <c r="F6879">
        <v>0</v>
      </c>
      <c r="G6879">
        <v>1472.2560000000001</v>
      </c>
      <c r="H6879" t="s">
        <v>4977</v>
      </c>
      <c r="I6879" t="s">
        <v>361</v>
      </c>
      <c r="J6879" t="s">
        <v>362</v>
      </c>
      <c r="K6879" t="s">
        <v>11250</v>
      </c>
      <c r="L6879" s="32">
        <v>0.41877314814814814</v>
      </c>
      <c r="M6879" s="1">
        <v>44970</v>
      </c>
      <c r="N6879" s="32">
        <v>0.59759259259259256</v>
      </c>
      <c r="O6879" s="1">
        <v>45046</v>
      </c>
      <c r="P6879" s="1">
        <v>45021</v>
      </c>
      <c r="Q6879" t="s">
        <v>383</v>
      </c>
      <c r="R6879" t="s">
        <v>365</v>
      </c>
      <c r="S6879" t="s">
        <v>5347</v>
      </c>
      <c r="T6879" s="1">
        <v>45019</v>
      </c>
      <c r="U6879" s="1">
        <v>45019</v>
      </c>
      <c r="V6879" t="s">
        <v>366</v>
      </c>
      <c r="W6879" t="s">
        <v>1280</v>
      </c>
      <c r="X6879" t="s">
        <v>398</v>
      </c>
      <c r="Y6879">
        <v>202304</v>
      </c>
      <c r="Z6879" t="s">
        <v>548</v>
      </c>
      <c r="AA6879">
        <v>34</v>
      </c>
      <c r="AB6879" t="s">
        <v>549</v>
      </c>
      <c r="AC6879" t="s">
        <v>4811</v>
      </c>
      <c r="AD6879" t="s">
        <v>6130</v>
      </c>
      <c r="AE6879" t="s">
        <v>482</v>
      </c>
      <c r="AF6879">
        <v>1472.2560000000001</v>
      </c>
      <c r="AG6879" t="s">
        <v>363</v>
      </c>
      <c r="AH6879" t="s">
        <v>6131</v>
      </c>
      <c r="AI6879">
        <v>2461705</v>
      </c>
      <c r="AJ6879" t="s">
        <v>372</v>
      </c>
      <c r="AK6879" t="s">
        <v>228</v>
      </c>
      <c r="AL6879" t="s">
        <v>11251</v>
      </c>
    </row>
    <row r="6880" spans="1:38" x14ac:dyDescent="0.2">
      <c r="A6880">
        <v>5544928</v>
      </c>
      <c r="B6880" s="1">
        <v>44957</v>
      </c>
      <c r="C6880">
        <v>3453876</v>
      </c>
      <c r="D6880" t="s">
        <v>2301</v>
      </c>
      <c r="E6880">
        <v>484.12799999999999</v>
      </c>
      <c r="F6880">
        <v>0</v>
      </c>
      <c r="G6880">
        <v>484.12799999999999</v>
      </c>
      <c r="H6880" t="s">
        <v>4977</v>
      </c>
      <c r="I6880" t="s">
        <v>361</v>
      </c>
      <c r="J6880" t="s">
        <v>362</v>
      </c>
      <c r="K6880" t="s">
        <v>11250</v>
      </c>
      <c r="L6880" s="32">
        <v>0.41877314814814814</v>
      </c>
      <c r="M6880" s="1">
        <v>44970</v>
      </c>
      <c r="N6880" s="32">
        <v>0.59759259259259256</v>
      </c>
      <c r="O6880" s="1">
        <v>45046</v>
      </c>
      <c r="P6880" s="1">
        <v>45021</v>
      </c>
      <c r="Q6880" t="s">
        <v>383</v>
      </c>
      <c r="R6880" t="s">
        <v>365</v>
      </c>
      <c r="S6880" t="s">
        <v>5347</v>
      </c>
      <c r="T6880" s="1">
        <v>45019</v>
      </c>
      <c r="U6880" s="1">
        <v>45019</v>
      </c>
      <c r="V6880" t="s">
        <v>366</v>
      </c>
      <c r="W6880" t="s">
        <v>1280</v>
      </c>
      <c r="X6880" t="s">
        <v>398</v>
      </c>
      <c r="Y6880">
        <v>202304</v>
      </c>
      <c r="Z6880" t="s">
        <v>548</v>
      </c>
      <c r="AA6880">
        <v>34</v>
      </c>
      <c r="AB6880" t="s">
        <v>549</v>
      </c>
      <c r="AC6880" t="s">
        <v>4811</v>
      </c>
      <c r="AD6880" t="s">
        <v>6130</v>
      </c>
      <c r="AE6880" t="s">
        <v>482</v>
      </c>
      <c r="AF6880">
        <v>484.12799999999999</v>
      </c>
      <c r="AG6880" t="s">
        <v>363</v>
      </c>
      <c r="AH6880" t="s">
        <v>6131</v>
      </c>
      <c r="AI6880">
        <v>2461705</v>
      </c>
      <c r="AJ6880" t="s">
        <v>372</v>
      </c>
      <c r="AK6880" t="s">
        <v>228</v>
      </c>
      <c r="AL6880" t="s">
        <v>11252</v>
      </c>
    </row>
    <row r="6881" spans="1:38" x14ac:dyDescent="0.2">
      <c r="A6881">
        <v>5544928</v>
      </c>
      <c r="B6881" s="1">
        <v>44957</v>
      </c>
      <c r="C6881">
        <v>3468594</v>
      </c>
      <c r="D6881" t="s">
        <v>4616</v>
      </c>
      <c r="E6881">
        <v>489.6</v>
      </c>
      <c r="F6881">
        <v>0</v>
      </c>
      <c r="G6881">
        <v>489.6</v>
      </c>
      <c r="H6881" t="s">
        <v>4977</v>
      </c>
      <c r="I6881" t="s">
        <v>361</v>
      </c>
      <c r="J6881" t="s">
        <v>362</v>
      </c>
      <c r="K6881" t="s">
        <v>11250</v>
      </c>
      <c r="L6881" s="32">
        <v>0.41877314814814814</v>
      </c>
      <c r="M6881" s="1">
        <v>44970</v>
      </c>
      <c r="N6881" s="32">
        <v>0.59759259259259256</v>
      </c>
      <c r="O6881" s="1">
        <v>45046</v>
      </c>
      <c r="P6881" s="1">
        <v>45021</v>
      </c>
      <c r="Q6881" t="s">
        <v>383</v>
      </c>
      <c r="R6881" t="s">
        <v>365</v>
      </c>
      <c r="S6881" t="s">
        <v>5347</v>
      </c>
      <c r="T6881" s="1">
        <v>45019</v>
      </c>
      <c r="U6881" s="1">
        <v>45019</v>
      </c>
      <c r="V6881" t="s">
        <v>366</v>
      </c>
      <c r="W6881" t="s">
        <v>1280</v>
      </c>
      <c r="X6881" t="s">
        <v>398</v>
      </c>
      <c r="Y6881">
        <v>202304</v>
      </c>
      <c r="Z6881" t="s">
        <v>548</v>
      </c>
      <c r="AA6881">
        <v>34</v>
      </c>
      <c r="AB6881" t="s">
        <v>549</v>
      </c>
      <c r="AC6881" t="s">
        <v>4811</v>
      </c>
      <c r="AD6881" t="s">
        <v>6130</v>
      </c>
      <c r="AE6881" t="s">
        <v>482</v>
      </c>
      <c r="AF6881">
        <v>489.6</v>
      </c>
      <c r="AG6881" t="s">
        <v>363</v>
      </c>
      <c r="AH6881" t="s">
        <v>6131</v>
      </c>
      <c r="AI6881">
        <v>2461705</v>
      </c>
      <c r="AJ6881" t="s">
        <v>372</v>
      </c>
      <c r="AK6881" t="s">
        <v>228</v>
      </c>
      <c r="AL6881" t="s">
        <v>11253</v>
      </c>
    </row>
    <row r="6882" spans="1:38" x14ac:dyDescent="0.2">
      <c r="A6882">
        <v>5544928</v>
      </c>
      <c r="B6882" s="1">
        <v>44957</v>
      </c>
      <c r="C6882">
        <v>3455081</v>
      </c>
      <c r="D6882" t="s">
        <v>2971</v>
      </c>
      <c r="E6882">
        <v>488.44799999999998</v>
      </c>
      <c r="F6882">
        <v>0</v>
      </c>
      <c r="G6882">
        <v>488.44799999999998</v>
      </c>
      <c r="H6882" t="s">
        <v>4977</v>
      </c>
      <c r="I6882" t="s">
        <v>361</v>
      </c>
      <c r="J6882" t="s">
        <v>362</v>
      </c>
      <c r="K6882" t="s">
        <v>11250</v>
      </c>
      <c r="L6882" s="32">
        <v>0.41877314814814814</v>
      </c>
      <c r="M6882" s="1">
        <v>44970</v>
      </c>
      <c r="N6882" s="32">
        <v>0.59759259259259256</v>
      </c>
      <c r="O6882" s="1">
        <v>45046</v>
      </c>
      <c r="P6882" s="1">
        <v>45021</v>
      </c>
      <c r="Q6882" t="s">
        <v>383</v>
      </c>
      <c r="R6882" t="s">
        <v>365</v>
      </c>
      <c r="S6882" t="s">
        <v>5347</v>
      </c>
      <c r="T6882" s="1">
        <v>45019</v>
      </c>
      <c r="U6882" s="1">
        <v>45019</v>
      </c>
      <c r="V6882" t="s">
        <v>366</v>
      </c>
      <c r="W6882" t="s">
        <v>1280</v>
      </c>
      <c r="X6882" t="s">
        <v>398</v>
      </c>
      <c r="Y6882">
        <v>202304</v>
      </c>
      <c r="Z6882" t="s">
        <v>548</v>
      </c>
      <c r="AA6882">
        <v>34</v>
      </c>
      <c r="AB6882" t="s">
        <v>549</v>
      </c>
      <c r="AC6882" t="s">
        <v>4811</v>
      </c>
      <c r="AD6882" t="s">
        <v>6130</v>
      </c>
      <c r="AE6882" t="s">
        <v>482</v>
      </c>
      <c r="AF6882">
        <v>488.44799999999998</v>
      </c>
      <c r="AG6882" t="s">
        <v>397</v>
      </c>
      <c r="AH6882" t="s">
        <v>6131</v>
      </c>
      <c r="AI6882">
        <v>2461705</v>
      </c>
      <c r="AJ6882" t="s">
        <v>372</v>
      </c>
      <c r="AK6882" t="s">
        <v>228</v>
      </c>
      <c r="AL6882" t="s">
        <v>11254</v>
      </c>
    </row>
    <row r="6883" spans="1:38" x14ac:dyDescent="0.2">
      <c r="A6883">
        <v>5544928</v>
      </c>
      <c r="B6883" s="1">
        <v>44957</v>
      </c>
      <c r="C6883">
        <v>3437448</v>
      </c>
      <c r="D6883" t="s">
        <v>2657</v>
      </c>
      <c r="E6883">
        <v>680</v>
      </c>
      <c r="F6883">
        <v>680</v>
      </c>
      <c r="G6883">
        <v>0</v>
      </c>
      <c r="H6883" t="s">
        <v>4977</v>
      </c>
      <c r="I6883" t="s">
        <v>361</v>
      </c>
      <c r="J6883" t="s">
        <v>362</v>
      </c>
      <c r="K6883" t="s">
        <v>11250</v>
      </c>
      <c r="L6883" s="32">
        <v>0.41877314814814814</v>
      </c>
      <c r="M6883" s="1">
        <v>44970</v>
      </c>
      <c r="N6883" s="32">
        <v>0.59759259259259256</v>
      </c>
      <c r="O6883" s="1">
        <v>45046</v>
      </c>
      <c r="P6883" s="1">
        <v>45021</v>
      </c>
      <c r="Q6883" t="s">
        <v>383</v>
      </c>
      <c r="R6883" t="s">
        <v>365</v>
      </c>
      <c r="S6883" t="s">
        <v>5347</v>
      </c>
      <c r="T6883" s="1">
        <v>45019</v>
      </c>
      <c r="U6883" s="1">
        <v>45019</v>
      </c>
      <c r="V6883" t="s">
        <v>366</v>
      </c>
      <c r="W6883" t="s">
        <v>1280</v>
      </c>
      <c r="X6883" t="s">
        <v>367</v>
      </c>
      <c r="Y6883">
        <v>202304</v>
      </c>
      <c r="Z6883" t="s">
        <v>548</v>
      </c>
      <c r="AA6883">
        <v>34</v>
      </c>
      <c r="AB6883" t="s">
        <v>549</v>
      </c>
      <c r="AC6883" t="s">
        <v>4811</v>
      </c>
      <c r="AD6883" t="s">
        <v>6130</v>
      </c>
      <c r="AE6883" t="s">
        <v>482</v>
      </c>
      <c r="AF6883">
        <v>0</v>
      </c>
      <c r="AG6883" t="s">
        <v>363</v>
      </c>
      <c r="AH6883" t="s">
        <v>6131</v>
      </c>
      <c r="AI6883">
        <v>2461705</v>
      </c>
      <c r="AJ6883" t="s">
        <v>372</v>
      </c>
      <c r="AK6883" t="s">
        <v>228</v>
      </c>
      <c r="AL6883" t="s">
        <v>11255</v>
      </c>
    </row>
    <row r="6884" spans="1:38" x14ac:dyDescent="0.2">
      <c r="A6884">
        <v>5545116</v>
      </c>
      <c r="B6884" s="1">
        <v>45015</v>
      </c>
      <c r="C6884">
        <v>3453935</v>
      </c>
      <c r="D6884" t="s">
        <v>2924</v>
      </c>
      <c r="E6884">
        <v>734.4</v>
      </c>
      <c r="F6884">
        <v>0</v>
      </c>
      <c r="G6884">
        <v>734.4</v>
      </c>
      <c r="H6884" t="s">
        <v>5014</v>
      </c>
      <c r="I6884" t="s">
        <v>555</v>
      </c>
      <c r="J6884" t="s">
        <v>228</v>
      </c>
      <c r="K6884" t="s">
        <v>11256</v>
      </c>
      <c r="L6884" s="32">
        <v>0.52913194444444445</v>
      </c>
      <c r="M6884" s="1">
        <v>45015</v>
      </c>
      <c r="N6884" s="32">
        <v>0.60978009259259258</v>
      </c>
      <c r="O6884" s="1">
        <v>45046</v>
      </c>
      <c r="P6884" s="1">
        <v>45021</v>
      </c>
      <c r="Q6884" t="s">
        <v>364</v>
      </c>
      <c r="R6884" t="s">
        <v>365</v>
      </c>
      <c r="S6884" t="s">
        <v>5368</v>
      </c>
      <c r="T6884" s="1">
        <v>45019</v>
      </c>
      <c r="U6884" s="1">
        <v>45019</v>
      </c>
      <c r="V6884" t="s">
        <v>366</v>
      </c>
      <c r="W6884" t="s">
        <v>1280</v>
      </c>
      <c r="X6884" t="s">
        <v>398</v>
      </c>
      <c r="Y6884">
        <v>202304</v>
      </c>
      <c r="Z6884" t="s">
        <v>2070</v>
      </c>
      <c r="AA6884">
        <v>24</v>
      </c>
      <c r="AB6884" t="s">
        <v>714</v>
      </c>
      <c r="AC6884" t="s">
        <v>4932</v>
      </c>
      <c r="AD6884" t="s">
        <v>5016</v>
      </c>
      <c r="AE6884" t="s">
        <v>482</v>
      </c>
      <c r="AF6884">
        <v>734.4</v>
      </c>
      <c r="AG6884" t="s">
        <v>363</v>
      </c>
      <c r="AH6884" t="s">
        <v>5014</v>
      </c>
      <c r="AI6884">
        <v>3489153</v>
      </c>
      <c r="AJ6884" t="s">
        <v>579</v>
      </c>
      <c r="AK6884" t="s">
        <v>228</v>
      </c>
      <c r="AL6884" t="s">
        <v>11257</v>
      </c>
    </row>
    <row r="6885" spans="1:38" x14ac:dyDescent="0.2">
      <c r="A6885">
        <v>5545116</v>
      </c>
      <c r="B6885" s="1">
        <v>45015</v>
      </c>
      <c r="C6885">
        <v>3453873</v>
      </c>
      <c r="D6885" t="s">
        <v>2300</v>
      </c>
      <c r="E6885">
        <v>483.84</v>
      </c>
      <c r="F6885">
        <v>0</v>
      </c>
      <c r="G6885">
        <v>483.84</v>
      </c>
      <c r="H6885" t="s">
        <v>5014</v>
      </c>
      <c r="I6885" t="s">
        <v>555</v>
      </c>
      <c r="J6885" t="s">
        <v>228</v>
      </c>
      <c r="K6885" t="s">
        <v>11256</v>
      </c>
      <c r="L6885" s="32">
        <v>0.52913194444444445</v>
      </c>
      <c r="M6885" s="1">
        <v>45015</v>
      </c>
      <c r="N6885" s="32">
        <v>0.60978009259259258</v>
      </c>
      <c r="O6885" s="1">
        <v>45046</v>
      </c>
      <c r="P6885" s="1">
        <v>45021</v>
      </c>
      <c r="Q6885" t="s">
        <v>364</v>
      </c>
      <c r="R6885" t="s">
        <v>365</v>
      </c>
      <c r="S6885" t="s">
        <v>5368</v>
      </c>
      <c r="T6885" s="1">
        <v>45019</v>
      </c>
      <c r="U6885" s="1">
        <v>45033</v>
      </c>
      <c r="V6885" t="s">
        <v>366</v>
      </c>
      <c r="W6885" t="s">
        <v>1280</v>
      </c>
      <c r="X6885" t="s">
        <v>398</v>
      </c>
      <c r="Y6885">
        <v>202304</v>
      </c>
      <c r="Z6885" t="s">
        <v>2070</v>
      </c>
      <c r="AA6885">
        <v>24</v>
      </c>
      <c r="AB6885" t="s">
        <v>714</v>
      </c>
      <c r="AC6885" t="s">
        <v>4932</v>
      </c>
      <c r="AD6885" t="s">
        <v>5016</v>
      </c>
      <c r="AE6885" t="s">
        <v>482</v>
      </c>
      <c r="AF6885">
        <v>483.84</v>
      </c>
      <c r="AG6885" t="s">
        <v>363</v>
      </c>
      <c r="AH6885" t="s">
        <v>5014</v>
      </c>
      <c r="AI6885">
        <v>3489153</v>
      </c>
      <c r="AJ6885" t="s">
        <v>579</v>
      </c>
      <c r="AK6885" t="s">
        <v>228</v>
      </c>
      <c r="AL6885" t="s">
        <v>11258</v>
      </c>
    </row>
    <row r="6886" spans="1:38" x14ac:dyDescent="0.2">
      <c r="A6886">
        <v>5545116</v>
      </c>
      <c r="B6886" s="1">
        <v>45015</v>
      </c>
      <c r="C6886">
        <v>3453876</v>
      </c>
      <c r="D6886" t="s">
        <v>2301</v>
      </c>
      <c r="E6886">
        <v>363.096</v>
      </c>
      <c r="F6886">
        <v>0</v>
      </c>
      <c r="G6886">
        <v>363.096</v>
      </c>
      <c r="H6886" t="s">
        <v>5014</v>
      </c>
      <c r="I6886" t="s">
        <v>555</v>
      </c>
      <c r="J6886" t="s">
        <v>228</v>
      </c>
      <c r="K6886" t="s">
        <v>11256</v>
      </c>
      <c r="L6886" s="32">
        <v>0.52913194444444445</v>
      </c>
      <c r="M6886" s="1">
        <v>45015</v>
      </c>
      <c r="N6886" s="32">
        <v>0.60978009259259258</v>
      </c>
      <c r="O6886" s="1">
        <v>45046</v>
      </c>
      <c r="P6886" s="1">
        <v>45021</v>
      </c>
      <c r="Q6886" t="s">
        <v>364</v>
      </c>
      <c r="R6886" t="s">
        <v>365</v>
      </c>
      <c r="S6886" t="s">
        <v>5368</v>
      </c>
      <c r="T6886" s="1">
        <v>45019</v>
      </c>
      <c r="U6886" s="1">
        <v>45033</v>
      </c>
      <c r="V6886" t="s">
        <v>366</v>
      </c>
      <c r="W6886" t="s">
        <v>1280</v>
      </c>
      <c r="X6886" t="s">
        <v>398</v>
      </c>
      <c r="Y6886">
        <v>202304</v>
      </c>
      <c r="Z6886" t="s">
        <v>2070</v>
      </c>
      <c r="AA6886">
        <v>24</v>
      </c>
      <c r="AB6886" t="s">
        <v>714</v>
      </c>
      <c r="AC6886" t="s">
        <v>4932</v>
      </c>
      <c r="AD6886" t="s">
        <v>5016</v>
      </c>
      <c r="AE6886" t="s">
        <v>482</v>
      </c>
      <c r="AF6886">
        <v>363.096</v>
      </c>
      <c r="AG6886" t="s">
        <v>363</v>
      </c>
      <c r="AH6886" t="s">
        <v>5014</v>
      </c>
      <c r="AI6886">
        <v>3489153</v>
      </c>
      <c r="AJ6886" t="s">
        <v>579</v>
      </c>
      <c r="AK6886" t="s">
        <v>228</v>
      </c>
      <c r="AL6886" t="s">
        <v>11259</v>
      </c>
    </row>
    <row r="6887" spans="1:38" x14ac:dyDescent="0.2">
      <c r="A6887">
        <v>5545116</v>
      </c>
      <c r="B6887" s="1">
        <v>45015</v>
      </c>
      <c r="C6887">
        <v>3453933</v>
      </c>
      <c r="D6887" t="s">
        <v>2925</v>
      </c>
      <c r="E6887">
        <v>489.6</v>
      </c>
      <c r="F6887">
        <v>0</v>
      </c>
      <c r="G6887">
        <v>489.6</v>
      </c>
      <c r="H6887" t="s">
        <v>5014</v>
      </c>
      <c r="I6887" t="s">
        <v>555</v>
      </c>
      <c r="J6887" t="s">
        <v>228</v>
      </c>
      <c r="K6887" t="s">
        <v>11256</v>
      </c>
      <c r="L6887" s="32">
        <v>0.52913194444444445</v>
      </c>
      <c r="M6887" s="1">
        <v>45015</v>
      </c>
      <c r="N6887" s="32">
        <v>0.60978009259259258</v>
      </c>
      <c r="O6887" s="1">
        <v>45046</v>
      </c>
      <c r="P6887" s="1">
        <v>45021</v>
      </c>
      <c r="Q6887" t="s">
        <v>364</v>
      </c>
      <c r="R6887" t="s">
        <v>365</v>
      </c>
      <c r="S6887" t="s">
        <v>5368</v>
      </c>
      <c r="T6887" s="1">
        <v>45019</v>
      </c>
      <c r="U6887" s="1">
        <v>45033</v>
      </c>
      <c r="V6887" t="s">
        <v>366</v>
      </c>
      <c r="W6887" t="s">
        <v>1280</v>
      </c>
      <c r="X6887" t="s">
        <v>398</v>
      </c>
      <c r="Y6887">
        <v>202304</v>
      </c>
      <c r="Z6887" t="s">
        <v>2070</v>
      </c>
      <c r="AA6887">
        <v>24</v>
      </c>
      <c r="AB6887" t="s">
        <v>714</v>
      </c>
      <c r="AC6887" t="s">
        <v>4932</v>
      </c>
      <c r="AD6887" t="s">
        <v>5016</v>
      </c>
      <c r="AE6887" t="s">
        <v>482</v>
      </c>
      <c r="AF6887">
        <v>489.6</v>
      </c>
      <c r="AG6887" t="s">
        <v>363</v>
      </c>
      <c r="AH6887" t="s">
        <v>5014</v>
      </c>
      <c r="AI6887">
        <v>3489153</v>
      </c>
      <c r="AJ6887" t="s">
        <v>579</v>
      </c>
      <c r="AK6887" t="s">
        <v>228</v>
      </c>
      <c r="AL6887" t="s">
        <v>11260</v>
      </c>
    </row>
    <row r="6888" spans="1:38" x14ac:dyDescent="0.2">
      <c r="A6888">
        <v>5545116</v>
      </c>
      <c r="B6888" s="1">
        <v>45015</v>
      </c>
      <c r="C6888">
        <v>3455081</v>
      </c>
      <c r="D6888" t="s">
        <v>2971</v>
      </c>
      <c r="E6888">
        <v>1099.008</v>
      </c>
      <c r="F6888">
        <v>0</v>
      </c>
      <c r="G6888">
        <v>1099.008</v>
      </c>
      <c r="H6888" t="s">
        <v>5014</v>
      </c>
      <c r="I6888" t="s">
        <v>555</v>
      </c>
      <c r="J6888" t="s">
        <v>228</v>
      </c>
      <c r="K6888" t="s">
        <v>11256</v>
      </c>
      <c r="L6888" s="32">
        <v>0.52913194444444445</v>
      </c>
      <c r="M6888" s="1">
        <v>45015</v>
      </c>
      <c r="N6888" s="32">
        <v>0.60978009259259258</v>
      </c>
      <c r="O6888" s="1">
        <v>45046</v>
      </c>
      <c r="P6888" s="1">
        <v>45021</v>
      </c>
      <c r="Q6888" t="s">
        <v>364</v>
      </c>
      <c r="R6888" t="s">
        <v>365</v>
      </c>
      <c r="S6888" t="s">
        <v>5368</v>
      </c>
      <c r="T6888" s="1">
        <v>45019</v>
      </c>
      <c r="U6888" s="1">
        <v>45033</v>
      </c>
      <c r="V6888" t="s">
        <v>366</v>
      </c>
      <c r="W6888" t="s">
        <v>1280</v>
      </c>
      <c r="X6888" t="s">
        <v>398</v>
      </c>
      <c r="Y6888">
        <v>202304</v>
      </c>
      <c r="Z6888" t="s">
        <v>2070</v>
      </c>
      <c r="AA6888">
        <v>24</v>
      </c>
      <c r="AB6888" t="s">
        <v>714</v>
      </c>
      <c r="AC6888" t="s">
        <v>4932</v>
      </c>
      <c r="AD6888" t="s">
        <v>5016</v>
      </c>
      <c r="AE6888" t="s">
        <v>482</v>
      </c>
      <c r="AF6888">
        <v>1099.008</v>
      </c>
      <c r="AG6888" t="s">
        <v>397</v>
      </c>
      <c r="AH6888" t="s">
        <v>5014</v>
      </c>
      <c r="AI6888">
        <v>3489153</v>
      </c>
      <c r="AJ6888" t="s">
        <v>579</v>
      </c>
      <c r="AK6888" t="s">
        <v>228</v>
      </c>
      <c r="AL6888" t="s">
        <v>11261</v>
      </c>
    </row>
    <row r="6889" spans="1:38" x14ac:dyDescent="0.2">
      <c r="A6889">
        <v>5545116</v>
      </c>
      <c r="B6889" s="1">
        <v>45015</v>
      </c>
      <c r="C6889">
        <v>3455080</v>
      </c>
      <c r="D6889" t="s">
        <v>2970</v>
      </c>
      <c r="E6889">
        <v>488.44799999999998</v>
      </c>
      <c r="F6889">
        <v>0</v>
      </c>
      <c r="G6889">
        <v>488.44799999999998</v>
      </c>
      <c r="H6889" t="s">
        <v>5014</v>
      </c>
      <c r="I6889" t="s">
        <v>555</v>
      </c>
      <c r="J6889" t="s">
        <v>228</v>
      </c>
      <c r="K6889" t="s">
        <v>11256</v>
      </c>
      <c r="L6889" s="32">
        <v>0.52913194444444445</v>
      </c>
      <c r="M6889" s="1">
        <v>45015</v>
      </c>
      <c r="N6889" s="32">
        <v>0.60978009259259258</v>
      </c>
      <c r="O6889" s="1">
        <v>45046</v>
      </c>
      <c r="P6889" s="1">
        <v>45021</v>
      </c>
      <c r="Q6889" t="s">
        <v>364</v>
      </c>
      <c r="R6889" t="s">
        <v>365</v>
      </c>
      <c r="S6889" t="s">
        <v>5368</v>
      </c>
      <c r="T6889" s="1">
        <v>45019</v>
      </c>
      <c r="U6889" s="1">
        <v>45033</v>
      </c>
      <c r="V6889" t="s">
        <v>366</v>
      </c>
      <c r="W6889" t="s">
        <v>1280</v>
      </c>
      <c r="X6889" t="s">
        <v>398</v>
      </c>
      <c r="Y6889">
        <v>202304</v>
      </c>
      <c r="Z6889" t="s">
        <v>2070</v>
      </c>
      <c r="AA6889">
        <v>24</v>
      </c>
      <c r="AB6889" t="s">
        <v>714</v>
      </c>
      <c r="AC6889" t="s">
        <v>4932</v>
      </c>
      <c r="AD6889" t="s">
        <v>5016</v>
      </c>
      <c r="AE6889" t="s">
        <v>482</v>
      </c>
      <c r="AF6889">
        <v>488.44799999999998</v>
      </c>
      <c r="AG6889" t="s">
        <v>397</v>
      </c>
      <c r="AH6889" t="s">
        <v>5014</v>
      </c>
      <c r="AI6889">
        <v>3489153</v>
      </c>
      <c r="AJ6889" t="s">
        <v>579</v>
      </c>
      <c r="AK6889" t="s">
        <v>228</v>
      </c>
      <c r="AL6889" t="s">
        <v>11262</v>
      </c>
    </row>
    <row r="6890" spans="1:38" x14ac:dyDescent="0.2">
      <c r="A6890">
        <v>5545117</v>
      </c>
      <c r="B6890" s="1">
        <v>44943</v>
      </c>
      <c r="C6890">
        <v>3414130</v>
      </c>
      <c r="D6890" t="s">
        <v>2110</v>
      </c>
      <c r="E6890">
        <v>700</v>
      </c>
      <c r="F6890">
        <v>700</v>
      </c>
      <c r="G6890">
        <v>0</v>
      </c>
      <c r="H6890" t="s">
        <v>5014</v>
      </c>
      <c r="I6890" t="s">
        <v>361</v>
      </c>
      <c r="J6890" t="s">
        <v>362</v>
      </c>
      <c r="K6890" t="s">
        <v>11263</v>
      </c>
      <c r="L6890" s="32">
        <v>0.49593749999999998</v>
      </c>
      <c r="M6890" s="1">
        <v>44946</v>
      </c>
      <c r="N6890" s="32">
        <v>0.60987268518518523</v>
      </c>
      <c r="O6890" s="1">
        <v>45046</v>
      </c>
      <c r="P6890" s="1">
        <v>45021</v>
      </c>
      <c r="Q6890" t="s">
        <v>383</v>
      </c>
      <c r="R6890" t="s">
        <v>365</v>
      </c>
      <c r="S6890" t="s">
        <v>5368</v>
      </c>
      <c r="T6890" s="1">
        <v>45019</v>
      </c>
      <c r="U6890" s="1">
        <v>45019</v>
      </c>
      <c r="V6890" t="s">
        <v>366</v>
      </c>
      <c r="W6890" t="s">
        <v>1280</v>
      </c>
      <c r="X6890" t="s">
        <v>367</v>
      </c>
      <c r="Y6890">
        <v>202304</v>
      </c>
      <c r="Z6890" t="s">
        <v>713</v>
      </c>
      <c r="AA6890">
        <v>24</v>
      </c>
      <c r="AB6890" t="s">
        <v>714</v>
      </c>
      <c r="AC6890" t="s">
        <v>9543</v>
      </c>
      <c r="AD6890" t="s">
        <v>5016</v>
      </c>
      <c r="AE6890" t="s">
        <v>482</v>
      </c>
      <c r="AF6890">
        <v>0</v>
      </c>
      <c r="AG6890" t="s">
        <v>363</v>
      </c>
      <c r="AH6890" t="s">
        <v>5014</v>
      </c>
      <c r="AI6890">
        <v>3489153</v>
      </c>
      <c r="AJ6890" t="s">
        <v>372</v>
      </c>
      <c r="AK6890" t="s">
        <v>228</v>
      </c>
      <c r="AL6890" t="s">
        <v>11264</v>
      </c>
    </row>
    <row r="6891" spans="1:38" x14ac:dyDescent="0.2">
      <c r="A6891">
        <v>5545119</v>
      </c>
      <c r="B6891" s="1">
        <v>44938</v>
      </c>
      <c r="C6891">
        <v>3453936</v>
      </c>
      <c r="D6891" t="s">
        <v>2116</v>
      </c>
      <c r="E6891">
        <v>1360</v>
      </c>
      <c r="F6891">
        <v>0</v>
      </c>
      <c r="G6891">
        <v>1360</v>
      </c>
      <c r="H6891" t="s">
        <v>5326</v>
      </c>
      <c r="I6891" t="s">
        <v>361</v>
      </c>
      <c r="J6891" t="s">
        <v>228</v>
      </c>
      <c r="K6891" t="s">
        <v>11265</v>
      </c>
      <c r="L6891" s="32">
        <v>0.50343749999999998</v>
      </c>
      <c r="M6891" s="1">
        <v>44987</v>
      </c>
      <c r="N6891" s="32">
        <v>0.60990740740740745</v>
      </c>
      <c r="O6891" s="1">
        <v>45046</v>
      </c>
      <c r="P6891" s="1">
        <v>45021</v>
      </c>
      <c r="Q6891" t="s">
        <v>383</v>
      </c>
      <c r="R6891" t="s">
        <v>365</v>
      </c>
      <c r="S6891" t="s">
        <v>5327</v>
      </c>
      <c r="T6891" s="1">
        <v>45019</v>
      </c>
      <c r="U6891" s="1">
        <v>45019</v>
      </c>
      <c r="V6891" t="s">
        <v>366</v>
      </c>
      <c r="W6891" t="s">
        <v>1280</v>
      </c>
      <c r="X6891" t="s">
        <v>367</v>
      </c>
      <c r="Y6891">
        <v>202304</v>
      </c>
      <c r="Z6891" t="s">
        <v>635</v>
      </c>
      <c r="AA6891">
        <v>77</v>
      </c>
      <c r="AB6891" t="s">
        <v>369</v>
      </c>
      <c r="AC6891" t="s">
        <v>4919</v>
      </c>
      <c r="AD6891" t="s">
        <v>5328</v>
      </c>
      <c r="AE6891" t="s">
        <v>482</v>
      </c>
      <c r="AF6891">
        <v>1360</v>
      </c>
      <c r="AG6891" t="s">
        <v>363</v>
      </c>
      <c r="AH6891" t="s">
        <v>5329</v>
      </c>
      <c r="AI6891">
        <v>3507443</v>
      </c>
      <c r="AJ6891" t="s">
        <v>372</v>
      </c>
      <c r="AK6891" t="s">
        <v>228</v>
      </c>
      <c r="AL6891" t="s">
        <v>11266</v>
      </c>
    </row>
    <row r="6892" spans="1:38" x14ac:dyDescent="0.2">
      <c r="A6892">
        <v>5545120</v>
      </c>
      <c r="B6892" s="1">
        <v>44946</v>
      </c>
      <c r="C6892">
        <v>3468593</v>
      </c>
      <c r="D6892" t="s">
        <v>4615</v>
      </c>
      <c r="E6892">
        <v>227.88</v>
      </c>
      <c r="F6892">
        <v>227.88</v>
      </c>
      <c r="G6892">
        <v>0</v>
      </c>
      <c r="H6892" t="s">
        <v>5326</v>
      </c>
      <c r="I6892" t="s">
        <v>361</v>
      </c>
      <c r="J6892" t="s">
        <v>228</v>
      </c>
      <c r="K6892" t="s">
        <v>11267</v>
      </c>
      <c r="L6892" s="32">
        <v>0.35174768518518518</v>
      </c>
      <c r="M6892" s="1">
        <v>45036</v>
      </c>
      <c r="N6892" s="32">
        <v>0.61</v>
      </c>
      <c r="O6892" s="1">
        <v>45046</v>
      </c>
      <c r="P6892" s="1">
        <v>45021</v>
      </c>
      <c r="Q6892" t="s">
        <v>383</v>
      </c>
      <c r="R6892" t="s">
        <v>365</v>
      </c>
      <c r="S6892" t="s">
        <v>5327</v>
      </c>
      <c r="T6892" s="1">
        <v>45019</v>
      </c>
      <c r="U6892" s="1">
        <v>45036</v>
      </c>
      <c r="V6892" t="s">
        <v>366</v>
      </c>
      <c r="W6892" t="s">
        <v>1280</v>
      </c>
      <c r="X6892" t="s">
        <v>398</v>
      </c>
      <c r="Y6892">
        <v>202304</v>
      </c>
      <c r="Z6892" t="s">
        <v>635</v>
      </c>
      <c r="AA6892">
        <v>77</v>
      </c>
      <c r="AB6892" t="s">
        <v>369</v>
      </c>
      <c r="AC6892" t="s">
        <v>4919</v>
      </c>
      <c r="AD6892" t="s">
        <v>5328</v>
      </c>
      <c r="AE6892" t="s">
        <v>482</v>
      </c>
      <c r="AF6892">
        <v>0</v>
      </c>
      <c r="AG6892" t="s">
        <v>363</v>
      </c>
      <c r="AH6892" t="s">
        <v>5329</v>
      </c>
      <c r="AI6892">
        <v>3507443</v>
      </c>
      <c r="AJ6892" t="s">
        <v>372</v>
      </c>
      <c r="AK6892" t="s">
        <v>228</v>
      </c>
      <c r="AL6892" t="s">
        <v>11268</v>
      </c>
    </row>
    <row r="6893" spans="1:38" x14ac:dyDescent="0.2">
      <c r="A6893">
        <v>5545120</v>
      </c>
      <c r="B6893" s="1">
        <v>44946</v>
      </c>
      <c r="C6893">
        <v>3468594</v>
      </c>
      <c r="D6893" t="s">
        <v>4616</v>
      </c>
      <c r="E6893">
        <v>489.6</v>
      </c>
      <c r="F6893">
        <v>0</v>
      </c>
      <c r="G6893">
        <v>489.6</v>
      </c>
      <c r="H6893" t="s">
        <v>5326</v>
      </c>
      <c r="I6893" t="s">
        <v>361</v>
      </c>
      <c r="J6893" t="s">
        <v>228</v>
      </c>
      <c r="K6893" t="s">
        <v>11267</v>
      </c>
      <c r="L6893" s="32">
        <v>0.35174768518518518</v>
      </c>
      <c r="M6893" s="1">
        <v>45036</v>
      </c>
      <c r="N6893" s="32">
        <v>0.61</v>
      </c>
      <c r="O6893" s="1">
        <v>45046</v>
      </c>
      <c r="P6893" s="1">
        <v>45021</v>
      </c>
      <c r="Q6893" t="s">
        <v>383</v>
      </c>
      <c r="R6893" t="s">
        <v>365</v>
      </c>
      <c r="S6893" t="s">
        <v>5327</v>
      </c>
      <c r="T6893" s="1">
        <v>45019</v>
      </c>
      <c r="U6893" s="1">
        <v>45036</v>
      </c>
      <c r="V6893" t="s">
        <v>366</v>
      </c>
      <c r="W6893" t="s">
        <v>1280</v>
      </c>
      <c r="X6893" t="s">
        <v>398</v>
      </c>
      <c r="Y6893">
        <v>202304</v>
      </c>
      <c r="Z6893" t="s">
        <v>635</v>
      </c>
      <c r="AA6893">
        <v>77</v>
      </c>
      <c r="AB6893" t="s">
        <v>369</v>
      </c>
      <c r="AC6893" t="s">
        <v>4919</v>
      </c>
      <c r="AD6893" t="s">
        <v>5328</v>
      </c>
      <c r="AE6893" t="s">
        <v>482</v>
      </c>
      <c r="AF6893">
        <v>489.6</v>
      </c>
      <c r="AG6893" t="s">
        <v>363</v>
      </c>
      <c r="AH6893" t="s">
        <v>5329</v>
      </c>
      <c r="AI6893">
        <v>3507443</v>
      </c>
      <c r="AJ6893" t="s">
        <v>372</v>
      </c>
      <c r="AK6893" t="s">
        <v>228</v>
      </c>
      <c r="AL6893" t="s">
        <v>11269</v>
      </c>
    </row>
    <row r="6894" spans="1:38" x14ac:dyDescent="0.2">
      <c r="A6894">
        <v>5545120</v>
      </c>
      <c r="B6894" s="1">
        <v>44946</v>
      </c>
      <c r="C6894">
        <v>3453873</v>
      </c>
      <c r="D6894" t="s">
        <v>2300</v>
      </c>
      <c r="E6894">
        <v>453.6</v>
      </c>
      <c r="F6894">
        <v>0</v>
      </c>
      <c r="G6894">
        <v>453.6</v>
      </c>
      <c r="H6894" t="s">
        <v>5326</v>
      </c>
      <c r="I6894" t="s">
        <v>361</v>
      </c>
      <c r="J6894" t="s">
        <v>228</v>
      </c>
      <c r="K6894" t="s">
        <v>11267</v>
      </c>
      <c r="L6894" s="32">
        <v>0.35174768518518518</v>
      </c>
      <c r="M6894" s="1">
        <v>45036</v>
      </c>
      <c r="N6894" s="32">
        <v>0.61</v>
      </c>
      <c r="O6894" s="1">
        <v>45046</v>
      </c>
      <c r="P6894" s="1">
        <v>45021</v>
      </c>
      <c r="Q6894" t="s">
        <v>383</v>
      </c>
      <c r="R6894" t="s">
        <v>365</v>
      </c>
      <c r="S6894" t="s">
        <v>5327</v>
      </c>
      <c r="T6894" s="1">
        <v>45019</v>
      </c>
      <c r="U6894" s="1">
        <v>45036</v>
      </c>
      <c r="V6894" t="s">
        <v>366</v>
      </c>
      <c r="W6894" t="s">
        <v>1280</v>
      </c>
      <c r="X6894" t="s">
        <v>398</v>
      </c>
      <c r="Y6894">
        <v>202304</v>
      </c>
      <c r="Z6894" t="s">
        <v>635</v>
      </c>
      <c r="AA6894">
        <v>77</v>
      </c>
      <c r="AB6894" t="s">
        <v>369</v>
      </c>
      <c r="AC6894" t="s">
        <v>4919</v>
      </c>
      <c r="AD6894" t="s">
        <v>5328</v>
      </c>
      <c r="AE6894" t="s">
        <v>482</v>
      </c>
      <c r="AF6894">
        <v>453.6</v>
      </c>
      <c r="AG6894" t="s">
        <v>363</v>
      </c>
      <c r="AH6894" t="s">
        <v>5329</v>
      </c>
      <c r="AI6894">
        <v>3507443</v>
      </c>
      <c r="AJ6894" t="s">
        <v>372</v>
      </c>
      <c r="AK6894" t="s">
        <v>228</v>
      </c>
      <c r="AL6894" t="s">
        <v>11270</v>
      </c>
    </row>
    <row r="6895" spans="1:38" x14ac:dyDescent="0.2">
      <c r="A6895">
        <v>5545120</v>
      </c>
      <c r="B6895" s="1">
        <v>44946</v>
      </c>
      <c r="C6895">
        <v>3453876</v>
      </c>
      <c r="D6895" t="s">
        <v>2301</v>
      </c>
      <c r="E6895">
        <v>1936.5119999999999</v>
      </c>
      <c r="F6895">
        <v>0</v>
      </c>
      <c r="G6895">
        <v>1936.5119999999999</v>
      </c>
      <c r="H6895" t="s">
        <v>5326</v>
      </c>
      <c r="I6895" t="s">
        <v>361</v>
      </c>
      <c r="J6895" t="s">
        <v>228</v>
      </c>
      <c r="K6895" t="s">
        <v>11267</v>
      </c>
      <c r="L6895" s="32">
        <v>0.35174768518518518</v>
      </c>
      <c r="M6895" s="1">
        <v>45036</v>
      </c>
      <c r="N6895" s="32">
        <v>0.61</v>
      </c>
      <c r="O6895" s="1">
        <v>45046</v>
      </c>
      <c r="P6895" s="1">
        <v>45021</v>
      </c>
      <c r="Q6895" t="s">
        <v>383</v>
      </c>
      <c r="R6895" t="s">
        <v>365</v>
      </c>
      <c r="S6895" t="s">
        <v>5327</v>
      </c>
      <c r="T6895" s="1">
        <v>45019</v>
      </c>
      <c r="U6895" s="1">
        <v>45036</v>
      </c>
      <c r="V6895" t="s">
        <v>366</v>
      </c>
      <c r="W6895" t="s">
        <v>1280</v>
      </c>
      <c r="X6895" t="s">
        <v>398</v>
      </c>
      <c r="Y6895">
        <v>202304</v>
      </c>
      <c r="Z6895" t="s">
        <v>635</v>
      </c>
      <c r="AA6895">
        <v>77</v>
      </c>
      <c r="AB6895" t="s">
        <v>369</v>
      </c>
      <c r="AC6895" t="s">
        <v>4919</v>
      </c>
      <c r="AD6895" t="s">
        <v>5328</v>
      </c>
      <c r="AE6895" t="s">
        <v>482</v>
      </c>
      <c r="AF6895">
        <v>1936.5119999999999</v>
      </c>
      <c r="AG6895" t="s">
        <v>363</v>
      </c>
      <c r="AH6895" t="s">
        <v>5329</v>
      </c>
      <c r="AI6895">
        <v>3507443</v>
      </c>
      <c r="AJ6895" t="s">
        <v>372</v>
      </c>
      <c r="AK6895" t="s">
        <v>228</v>
      </c>
      <c r="AL6895" t="s">
        <v>11271</v>
      </c>
    </row>
    <row r="6896" spans="1:38" x14ac:dyDescent="0.2">
      <c r="A6896">
        <v>5545120</v>
      </c>
      <c r="B6896" s="1">
        <v>44946</v>
      </c>
      <c r="C6896">
        <v>3468033</v>
      </c>
      <c r="D6896" t="s">
        <v>4621</v>
      </c>
      <c r="E6896">
        <v>489.6</v>
      </c>
      <c r="F6896">
        <v>0</v>
      </c>
      <c r="G6896">
        <v>489.6</v>
      </c>
      <c r="H6896" t="s">
        <v>5326</v>
      </c>
      <c r="I6896" t="s">
        <v>361</v>
      </c>
      <c r="J6896" t="s">
        <v>228</v>
      </c>
      <c r="K6896" t="s">
        <v>11267</v>
      </c>
      <c r="L6896" s="32">
        <v>0.35174768518518518</v>
      </c>
      <c r="M6896" s="1">
        <v>45036</v>
      </c>
      <c r="N6896" s="32">
        <v>0.61</v>
      </c>
      <c r="O6896" s="1">
        <v>45046</v>
      </c>
      <c r="P6896" s="1">
        <v>45021</v>
      </c>
      <c r="Q6896" t="s">
        <v>383</v>
      </c>
      <c r="R6896" t="s">
        <v>365</v>
      </c>
      <c r="S6896" t="s">
        <v>5327</v>
      </c>
      <c r="T6896" s="1">
        <v>45019</v>
      </c>
      <c r="U6896" s="1">
        <v>45036</v>
      </c>
      <c r="V6896" t="s">
        <v>366</v>
      </c>
      <c r="W6896" t="s">
        <v>1280</v>
      </c>
      <c r="X6896" t="s">
        <v>398</v>
      </c>
      <c r="Y6896">
        <v>202304</v>
      </c>
      <c r="Z6896" t="s">
        <v>635</v>
      </c>
      <c r="AA6896">
        <v>77</v>
      </c>
      <c r="AB6896" t="s">
        <v>369</v>
      </c>
      <c r="AC6896" t="s">
        <v>4919</v>
      </c>
      <c r="AD6896" t="s">
        <v>5328</v>
      </c>
      <c r="AE6896" t="s">
        <v>482</v>
      </c>
      <c r="AF6896">
        <v>489.6</v>
      </c>
      <c r="AG6896" t="s">
        <v>363</v>
      </c>
      <c r="AH6896" t="s">
        <v>5329</v>
      </c>
      <c r="AI6896">
        <v>3507443</v>
      </c>
      <c r="AJ6896" t="s">
        <v>372</v>
      </c>
      <c r="AK6896" t="s">
        <v>228</v>
      </c>
      <c r="AL6896" t="s">
        <v>11272</v>
      </c>
    </row>
    <row r="6897" spans="1:38" x14ac:dyDescent="0.2">
      <c r="A6897">
        <v>5545120</v>
      </c>
      <c r="B6897" s="1">
        <v>44946</v>
      </c>
      <c r="C6897">
        <v>3455080</v>
      </c>
      <c r="D6897" t="s">
        <v>2970</v>
      </c>
      <c r="E6897">
        <v>0</v>
      </c>
      <c r="F6897">
        <v>0</v>
      </c>
      <c r="G6897">
        <v>0</v>
      </c>
      <c r="H6897" t="s">
        <v>5326</v>
      </c>
      <c r="I6897" t="s">
        <v>361</v>
      </c>
      <c r="J6897" t="s">
        <v>228</v>
      </c>
      <c r="K6897" t="s">
        <v>11267</v>
      </c>
      <c r="L6897" s="32">
        <v>0.35174768518518518</v>
      </c>
      <c r="M6897" s="1">
        <v>45036</v>
      </c>
      <c r="N6897" s="32">
        <v>0.61</v>
      </c>
      <c r="O6897" s="1">
        <v>45046</v>
      </c>
      <c r="P6897" s="1">
        <v>45021</v>
      </c>
      <c r="Q6897" t="s">
        <v>383</v>
      </c>
      <c r="R6897" t="s">
        <v>365</v>
      </c>
      <c r="S6897" t="s">
        <v>5327</v>
      </c>
      <c r="T6897" s="1">
        <v>45019</v>
      </c>
      <c r="U6897" s="1">
        <v>45036</v>
      </c>
      <c r="V6897" t="s">
        <v>366</v>
      </c>
      <c r="W6897" t="s">
        <v>1280</v>
      </c>
      <c r="X6897" t="s">
        <v>398</v>
      </c>
      <c r="Y6897">
        <v>202304</v>
      </c>
      <c r="Z6897" t="s">
        <v>635</v>
      </c>
      <c r="AA6897">
        <v>77</v>
      </c>
      <c r="AB6897" t="s">
        <v>369</v>
      </c>
      <c r="AC6897" t="s">
        <v>4919</v>
      </c>
      <c r="AD6897" t="s">
        <v>5328</v>
      </c>
      <c r="AE6897" t="s">
        <v>482</v>
      </c>
      <c r="AF6897">
        <v>0</v>
      </c>
      <c r="AG6897" t="s">
        <v>397</v>
      </c>
      <c r="AH6897" t="s">
        <v>5329</v>
      </c>
      <c r="AI6897">
        <v>3507443</v>
      </c>
      <c r="AJ6897" t="s">
        <v>372</v>
      </c>
      <c r="AK6897" t="s">
        <v>391</v>
      </c>
      <c r="AL6897" t="s">
        <v>11273</v>
      </c>
    </row>
    <row r="6898" spans="1:38" x14ac:dyDescent="0.2">
      <c r="A6898">
        <v>5545120</v>
      </c>
      <c r="B6898" s="1">
        <v>44946</v>
      </c>
      <c r="C6898">
        <v>3455081</v>
      </c>
      <c r="D6898" t="s">
        <v>2971</v>
      </c>
      <c r="E6898">
        <v>976.89599999999996</v>
      </c>
      <c r="F6898">
        <v>0</v>
      </c>
      <c r="G6898">
        <v>976.89599999999996</v>
      </c>
      <c r="H6898" t="s">
        <v>5326</v>
      </c>
      <c r="I6898" t="s">
        <v>361</v>
      </c>
      <c r="J6898" t="s">
        <v>228</v>
      </c>
      <c r="K6898" t="s">
        <v>11267</v>
      </c>
      <c r="L6898" s="32">
        <v>0.35174768518518518</v>
      </c>
      <c r="M6898" s="1">
        <v>45036</v>
      </c>
      <c r="N6898" s="32">
        <v>0.61</v>
      </c>
      <c r="O6898" s="1">
        <v>45046</v>
      </c>
      <c r="P6898" s="1">
        <v>45021</v>
      </c>
      <c r="Q6898" t="s">
        <v>383</v>
      </c>
      <c r="R6898" t="s">
        <v>365</v>
      </c>
      <c r="S6898" t="s">
        <v>5327</v>
      </c>
      <c r="T6898" s="1">
        <v>45019</v>
      </c>
      <c r="U6898" s="1">
        <v>45036</v>
      </c>
      <c r="V6898" t="s">
        <v>366</v>
      </c>
      <c r="W6898" t="s">
        <v>1280</v>
      </c>
      <c r="X6898" t="s">
        <v>398</v>
      </c>
      <c r="Y6898">
        <v>202304</v>
      </c>
      <c r="Z6898" t="s">
        <v>635</v>
      </c>
      <c r="AA6898">
        <v>77</v>
      </c>
      <c r="AB6898" t="s">
        <v>369</v>
      </c>
      <c r="AC6898" t="s">
        <v>4919</v>
      </c>
      <c r="AD6898" t="s">
        <v>5328</v>
      </c>
      <c r="AE6898" t="s">
        <v>482</v>
      </c>
      <c r="AF6898">
        <v>976.89599999999996</v>
      </c>
      <c r="AG6898" t="s">
        <v>397</v>
      </c>
      <c r="AH6898" t="s">
        <v>5329</v>
      </c>
      <c r="AI6898">
        <v>3507443</v>
      </c>
      <c r="AJ6898" t="s">
        <v>372</v>
      </c>
      <c r="AK6898" t="s">
        <v>228</v>
      </c>
      <c r="AL6898" t="s">
        <v>11274</v>
      </c>
    </row>
    <row r="6899" spans="1:38" x14ac:dyDescent="0.2">
      <c r="A6899">
        <v>5545121</v>
      </c>
      <c r="B6899" s="1">
        <v>44957</v>
      </c>
      <c r="C6899">
        <v>3051795</v>
      </c>
      <c r="D6899" t="s">
        <v>2673</v>
      </c>
      <c r="E6899">
        <v>2100</v>
      </c>
      <c r="F6899">
        <v>2100</v>
      </c>
      <c r="G6899">
        <v>0</v>
      </c>
      <c r="H6899" t="s">
        <v>5326</v>
      </c>
      <c r="I6899" t="s">
        <v>361</v>
      </c>
      <c r="J6899" t="s">
        <v>228</v>
      </c>
      <c r="K6899" t="s">
        <v>11275</v>
      </c>
      <c r="L6899" s="32">
        <v>0.58531250000000001</v>
      </c>
      <c r="M6899" s="1">
        <v>45034</v>
      </c>
      <c r="N6899" s="32">
        <v>0.61010416666666667</v>
      </c>
      <c r="O6899" s="1">
        <v>45046</v>
      </c>
      <c r="P6899" s="1">
        <v>45021</v>
      </c>
      <c r="Q6899" t="s">
        <v>383</v>
      </c>
      <c r="R6899" t="s">
        <v>365</v>
      </c>
      <c r="S6899" t="s">
        <v>5327</v>
      </c>
      <c r="T6899" s="1">
        <v>45019</v>
      </c>
      <c r="U6899" s="1">
        <v>45034</v>
      </c>
      <c r="V6899" t="s">
        <v>366</v>
      </c>
      <c r="W6899" t="s">
        <v>1280</v>
      </c>
      <c r="X6899" t="s">
        <v>367</v>
      </c>
      <c r="Y6899">
        <v>202304</v>
      </c>
      <c r="Z6899" t="s">
        <v>635</v>
      </c>
      <c r="AA6899">
        <v>77</v>
      </c>
      <c r="AB6899" t="s">
        <v>369</v>
      </c>
      <c r="AC6899" t="s">
        <v>4919</v>
      </c>
      <c r="AD6899" t="s">
        <v>5328</v>
      </c>
      <c r="AE6899" t="s">
        <v>482</v>
      </c>
      <c r="AF6899">
        <v>0</v>
      </c>
      <c r="AG6899" t="s">
        <v>363</v>
      </c>
      <c r="AH6899" t="s">
        <v>5329</v>
      </c>
      <c r="AI6899">
        <v>3507443</v>
      </c>
      <c r="AJ6899" t="s">
        <v>372</v>
      </c>
      <c r="AK6899" t="s">
        <v>228</v>
      </c>
      <c r="AL6899" t="s">
        <v>11276</v>
      </c>
    </row>
    <row r="6900" spans="1:38" x14ac:dyDescent="0.2">
      <c r="A6900">
        <v>5545122</v>
      </c>
      <c r="B6900" s="1">
        <v>44957</v>
      </c>
      <c r="C6900">
        <v>3465108</v>
      </c>
      <c r="D6900" t="s">
        <v>4603</v>
      </c>
      <c r="E6900">
        <v>816</v>
      </c>
      <c r="F6900">
        <v>816</v>
      </c>
      <c r="G6900">
        <v>0</v>
      </c>
      <c r="H6900" t="s">
        <v>5326</v>
      </c>
      <c r="I6900" t="s">
        <v>361</v>
      </c>
      <c r="J6900" t="s">
        <v>228</v>
      </c>
      <c r="K6900" t="s">
        <v>11277</v>
      </c>
      <c r="L6900" s="32">
        <v>0.58741898148148153</v>
      </c>
      <c r="M6900" s="1">
        <v>45034</v>
      </c>
      <c r="N6900" s="32">
        <v>0.61012731481481486</v>
      </c>
      <c r="O6900" s="1">
        <v>45046</v>
      </c>
      <c r="P6900" s="1">
        <v>45021</v>
      </c>
      <c r="Q6900" t="s">
        <v>383</v>
      </c>
      <c r="R6900" t="s">
        <v>365</v>
      </c>
      <c r="S6900" t="s">
        <v>5327</v>
      </c>
      <c r="T6900" s="1">
        <v>45019</v>
      </c>
      <c r="U6900" s="1">
        <v>45034</v>
      </c>
      <c r="V6900" t="s">
        <v>366</v>
      </c>
      <c r="W6900" t="s">
        <v>1280</v>
      </c>
      <c r="X6900" t="s">
        <v>398</v>
      </c>
      <c r="Y6900">
        <v>202304</v>
      </c>
      <c r="Z6900" t="s">
        <v>635</v>
      </c>
      <c r="AA6900">
        <v>77</v>
      </c>
      <c r="AB6900" t="s">
        <v>369</v>
      </c>
      <c r="AC6900" t="s">
        <v>4919</v>
      </c>
      <c r="AD6900" t="s">
        <v>5328</v>
      </c>
      <c r="AE6900" t="s">
        <v>482</v>
      </c>
      <c r="AF6900">
        <v>0</v>
      </c>
      <c r="AG6900" t="s">
        <v>363</v>
      </c>
      <c r="AH6900" t="s">
        <v>5329</v>
      </c>
      <c r="AI6900">
        <v>3507443</v>
      </c>
      <c r="AJ6900" t="s">
        <v>372</v>
      </c>
      <c r="AK6900" t="s">
        <v>228</v>
      </c>
      <c r="AL6900" t="s">
        <v>11278</v>
      </c>
    </row>
    <row r="6901" spans="1:38" x14ac:dyDescent="0.2">
      <c r="A6901">
        <v>5545122</v>
      </c>
      <c r="B6901" s="1">
        <v>44957</v>
      </c>
      <c r="C6901">
        <v>3465114</v>
      </c>
      <c r="D6901" t="s">
        <v>6147</v>
      </c>
      <c r="E6901">
        <v>816</v>
      </c>
      <c r="F6901">
        <v>544</v>
      </c>
      <c r="G6901">
        <v>272</v>
      </c>
      <c r="H6901" t="s">
        <v>5326</v>
      </c>
      <c r="I6901" t="s">
        <v>361</v>
      </c>
      <c r="J6901" t="s">
        <v>228</v>
      </c>
      <c r="K6901" t="s">
        <v>11277</v>
      </c>
      <c r="L6901" s="32">
        <v>0.58741898148148153</v>
      </c>
      <c r="M6901" s="1">
        <v>45034</v>
      </c>
      <c r="N6901" s="32">
        <v>0.61012731481481486</v>
      </c>
      <c r="O6901" s="1">
        <v>45046</v>
      </c>
      <c r="P6901" s="1">
        <v>45021</v>
      </c>
      <c r="Q6901" t="s">
        <v>383</v>
      </c>
      <c r="R6901" t="s">
        <v>365</v>
      </c>
      <c r="S6901" t="s">
        <v>5327</v>
      </c>
      <c r="T6901" s="1">
        <v>45019</v>
      </c>
      <c r="U6901" s="1">
        <v>45034</v>
      </c>
      <c r="V6901" t="s">
        <v>366</v>
      </c>
      <c r="W6901" t="s">
        <v>1280</v>
      </c>
      <c r="X6901" t="s">
        <v>398</v>
      </c>
      <c r="Y6901">
        <v>202304</v>
      </c>
      <c r="Z6901" t="s">
        <v>635</v>
      </c>
      <c r="AA6901">
        <v>77</v>
      </c>
      <c r="AB6901" t="s">
        <v>369</v>
      </c>
      <c r="AC6901" t="s">
        <v>4919</v>
      </c>
      <c r="AD6901" t="s">
        <v>5328</v>
      </c>
      <c r="AE6901" t="s">
        <v>482</v>
      </c>
      <c r="AF6901">
        <v>272</v>
      </c>
      <c r="AG6901" t="s">
        <v>363</v>
      </c>
      <c r="AH6901" t="s">
        <v>5329</v>
      </c>
      <c r="AI6901">
        <v>3507443</v>
      </c>
      <c r="AJ6901" t="s">
        <v>372</v>
      </c>
      <c r="AK6901" t="s">
        <v>228</v>
      </c>
      <c r="AL6901" t="s">
        <v>11279</v>
      </c>
    </row>
    <row r="6902" spans="1:38" x14ac:dyDescent="0.2">
      <c r="A6902">
        <v>5545160</v>
      </c>
      <c r="B6902" s="1">
        <v>45016</v>
      </c>
      <c r="C6902">
        <v>1449144</v>
      </c>
      <c r="D6902" t="s">
        <v>2136</v>
      </c>
      <c r="E6902">
        <v>2040</v>
      </c>
      <c r="F6902">
        <v>0</v>
      </c>
      <c r="G6902">
        <v>2040</v>
      </c>
      <c r="H6902" t="s">
        <v>6818</v>
      </c>
      <c r="I6902" t="s">
        <v>361</v>
      </c>
      <c r="J6902" t="s">
        <v>362</v>
      </c>
      <c r="K6902" t="s">
        <v>11280</v>
      </c>
      <c r="L6902" s="32">
        <v>0.69906250000000003</v>
      </c>
      <c r="M6902" s="1">
        <v>45029</v>
      </c>
      <c r="N6902" s="32">
        <v>0.66730324074074077</v>
      </c>
      <c r="O6902" s="1">
        <v>45046</v>
      </c>
      <c r="P6902" s="1">
        <v>45021</v>
      </c>
      <c r="Q6902" t="s">
        <v>383</v>
      </c>
      <c r="R6902" t="s">
        <v>365</v>
      </c>
      <c r="S6902" t="s">
        <v>6819</v>
      </c>
      <c r="T6902" s="1">
        <v>45019</v>
      </c>
      <c r="U6902" s="1">
        <v>45019</v>
      </c>
      <c r="V6902" t="s">
        <v>366</v>
      </c>
      <c r="W6902" t="s">
        <v>1280</v>
      </c>
      <c r="X6902" t="s">
        <v>367</v>
      </c>
      <c r="Y6902">
        <v>202304</v>
      </c>
      <c r="Z6902" t="s">
        <v>1009</v>
      </c>
      <c r="AA6902">
        <v>31</v>
      </c>
      <c r="AB6902" t="s">
        <v>799</v>
      </c>
      <c r="AC6902" t="s">
        <v>6820</v>
      </c>
      <c r="AD6902" t="s">
        <v>6821</v>
      </c>
      <c r="AE6902" t="s">
        <v>482</v>
      </c>
      <c r="AF6902">
        <v>2040</v>
      </c>
      <c r="AG6902" t="s">
        <v>363</v>
      </c>
      <c r="AH6902" t="s">
        <v>6818</v>
      </c>
      <c r="AI6902">
        <v>2608255</v>
      </c>
      <c r="AJ6902" t="s">
        <v>372</v>
      </c>
      <c r="AK6902" t="s">
        <v>228</v>
      </c>
      <c r="AL6902" t="s">
        <v>11281</v>
      </c>
    </row>
    <row r="6903" spans="1:38" x14ac:dyDescent="0.2">
      <c r="A6903">
        <v>5545160</v>
      </c>
      <c r="B6903" s="1">
        <v>45016</v>
      </c>
      <c r="C6903">
        <v>3454507</v>
      </c>
      <c r="D6903" t="s">
        <v>4761</v>
      </c>
      <c r="E6903">
        <v>720</v>
      </c>
      <c r="F6903">
        <v>0</v>
      </c>
      <c r="G6903">
        <v>720</v>
      </c>
      <c r="H6903" t="s">
        <v>6818</v>
      </c>
      <c r="I6903" t="s">
        <v>361</v>
      </c>
      <c r="J6903" t="s">
        <v>362</v>
      </c>
      <c r="K6903" t="s">
        <v>11280</v>
      </c>
      <c r="L6903" s="32">
        <v>0.69906250000000003</v>
      </c>
      <c r="M6903" s="1">
        <v>45029</v>
      </c>
      <c r="N6903" s="32">
        <v>0.66730324074074077</v>
      </c>
      <c r="O6903" s="1">
        <v>45046</v>
      </c>
      <c r="P6903" s="1">
        <v>45021</v>
      </c>
      <c r="Q6903" t="s">
        <v>383</v>
      </c>
      <c r="R6903" t="s">
        <v>365</v>
      </c>
      <c r="S6903" t="s">
        <v>6819</v>
      </c>
      <c r="T6903" s="1">
        <v>45019</v>
      </c>
      <c r="U6903" s="1">
        <v>45019</v>
      </c>
      <c r="V6903" t="s">
        <v>366</v>
      </c>
      <c r="W6903" t="s">
        <v>1280</v>
      </c>
      <c r="X6903" t="s">
        <v>367</v>
      </c>
      <c r="Y6903">
        <v>202304</v>
      </c>
      <c r="Z6903" t="s">
        <v>1009</v>
      </c>
      <c r="AA6903">
        <v>31</v>
      </c>
      <c r="AB6903" t="s">
        <v>799</v>
      </c>
      <c r="AC6903" t="s">
        <v>6820</v>
      </c>
      <c r="AD6903" t="s">
        <v>6821</v>
      </c>
      <c r="AE6903" t="s">
        <v>482</v>
      </c>
      <c r="AF6903">
        <v>720</v>
      </c>
      <c r="AG6903" t="s">
        <v>371</v>
      </c>
      <c r="AH6903" t="s">
        <v>6818</v>
      </c>
      <c r="AI6903">
        <v>2608255</v>
      </c>
      <c r="AJ6903" t="s">
        <v>372</v>
      </c>
      <c r="AK6903" t="s">
        <v>228</v>
      </c>
      <c r="AL6903" t="s">
        <v>11282</v>
      </c>
    </row>
    <row r="6904" spans="1:38" x14ac:dyDescent="0.2">
      <c r="A6904">
        <v>5545160</v>
      </c>
      <c r="B6904" s="1">
        <v>45016</v>
      </c>
      <c r="C6904">
        <v>3474022</v>
      </c>
      <c r="D6904" t="s">
        <v>5166</v>
      </c>
      <c r="E6904">
        <v>3500</v>
      </c>
      <c r="F6904">
        <v>2625</v>
      </c>
      <c r="G6904">
        <v>875</v>
      </c>
      <c r="H6904" t="s">
        <v>6818</v>
      </c>
      <c r="I6904" t="s">
        <v>361</v>
      </c>
      <c r="J6904" t="s">
        <v>362</v>
      </c>
      <c r="K6904" t="s">
        <v>11280</v>
      </c>
      <c r="L6904" s="32">
        <v>0.69906250000000003</v>
      </c>
      <c r="M6904" s="1">
        <v>45029</v>
      </c>
      <c r="N6904" s="32">
        <v>0.66730324074074077</v>
      </c>
      <c r="O6904" s="1">
        <v>45046</v>
      </c>
      <c r="P6904" s="1">
        <v>45021</v>
      </c>
      <c r="Q6904" t="s">
        <v>383</v>
      </c>
      <c r="R6904" t="s">
        <v>365</v>
      </c>
      <c r="S6904" t="s">
        <v>6819</v>
      </c>
      <c r="T6904" s="1">
        <v>45019</v>
      </c>
      <c r="U6904" s="1">
        <v>45019</v>
      </c>
      <c r="V6904" t="s">
        <v>366</v>
      </c>
      <c r="W6904" t="s">
        <v>1280</v>
      </c>
      <c r="X6904" t="s">
        <v>367</v>
      </c>
      <c r="Y6904">
        <v>202304</v>
      </c>
      <c r="Z6904" t="s">
        <v>1009</v>
      </c>
      <c r="AA6904">
        <v>31</v>
      </c>
      <c r="AB6904" t="s">
        <v>799</v>
      </c>
      <c r="AC6904" t="s">
        <v>6820</v>
      </c>
      <c r="AD6904" t="s">
        <v>6821</v>
      </c>
      <c r="AE6904" t="s">
        <v>482</v>
      </c>
      <c r="AF6904">
        <v>875</v>
      </c>
      <c r="AG6904" t="s">
        <v>363</v>
      </c>
      <c r="AH6904" t="s">
        <v>6818</v>
      </c>
      <c r="AI6904">
        <v>2608255</v>
      </c>
      <c r="AJ6904" t="s">
        <v>372</v>
      </c>
      <c r="AK6904" t="s">
        <v>228</v>
      </c>
      <c r="AL6904" t="s">
        <v>11283</v>
      </c>
    </row>
    <row r="6905" spans="1:38" x14ac:dyDescent="0.2">
      <c r="A6905">
        <v>5545160</v>
      </c>
      <c r="B6905" s="1">
        <v>45016</v>
      </c>
      <c r="C6905">
        <v>3461154</v>
      </c>
      <c r="D6905" t="s">
        <v>2281</v>
      </c>
      <c r="E6905">
        <v>2448</v>
      </c>
      <c r="F6905">
        <v>2448</v>
      </c>
      <c r="G6905">
        <v>0</v>
      </c>
      <c r="H6905" t="s">
        <v>6818</v>
      </c>
      <c r="I6905" t="s">
        <v>361</v>
      </c>
      <c r="J6905" t="s">
        <v>362</v>
      </c>
      <c r="K6905" t="s">
        <v>11280</v>
      </c>
      <c r="L6905" s="32">
        <v>0.69906250000000003</v>
      </c>
      <c r="M6905" s="1">
        <v>45029</v>
      </c>
      <c r="N6905" s="32">
        <v>0.66730324074074077</v>
      </c>
      <c r="O6905" s="1">
        <v>45046</v>
      </c>
      <c r="P6905" s="1">
        <v>45021</v>
      </c>
      <c r="Q6905" t="s">
        <v>383</v>
      </c>
      <c r="R6905" t="s">
        <v>365</v>
      </c>
      <c r="S6905" t="s">
        <v>6819</v>
      </c>
      <c r="T6905" s="1">
        <v>45019</v>
      </c>
      <c r="U6905" s="1">
        <v>45019</v>
      </c>
      <c r="V6905" t="s">
        <v>366</v>
      </c>
      <c r="W6905" t="s">
        <v>1280</v>
      </c>
      <c r="X6905" t="s">
        <v>398</v>
      </c>
      <c r="Y6905">
        <v>202304</v>
      </c>
      <c r="Z6905" t="s">
        <v>1009</v>
      </c>
      <c r="AA6905">
        <v>31</v>
      </c>
      <c r="AB6905" t="s">
        <v>799</v>
      </c>
      <c r="AC6905" t="s">
        <v>6820</v>
      </c>
      <c r="AD6905" t="s">
        <v>6821</v>
      </c>
      <c r="AE6905" t="s">
        <v>482</v>
      </c>
      <c r="AF6905">
        <v>0</v>
      </c>
      <c r="AG6905" t="s">
        <v>397</v>
      </c>
      <c r="AH6905" t="s">
        <v>6818</v>
      </c>
      <c r="AI6905">
        <v>2608255</v>
      </c>
      <c r="AJ6905" t="s">
        <v>372</v>
      </c>
      <c r="AK6905" t="s">
        <v>228</v>
      </c>
      <c r="AL6905" t="s">
        <v>11284</v>
      </c>
    </row>
    <row r="6906" spans="1:38" x14ac:dyDescent="0.2">
      <c r="A6906">
        <v>5545160</v>
      </c>
      <c r="B6906" s="1">
        <v>45016</v>
      </c>
      <c r="C6906">
        <v>19025</v>
      </c>
      <c r="D6906" t="s">
        <v>2162</v>
      </c>
      <c r="E6906">
        <v>518.4</v>
      </c>
      <c r="F6906">
        <v>0</v>
      </c>
      <c r="G6906">
        <v>518.4</v>
      </c>
      <c r="H6906" t="s">
        <v>6818</v>
      </c>
      <c r="I6906" t="s">
        <v>361</v>
      </c>
      <c r="J6906" t="s">
        <v>362</v>
      </c>
      <c r="K6906" t="s">
        <v>11280</v>
      </c>
      <c r="L6906" s="32">
        <v>0.69906250000000003</v>
      </c>
      <c r="M6906" s="1">
        <v>45029</v>
      </c>
      <c r="N6906" s="32">
        <v>0.66730324074074077</v>
      </c>
      <c r="O6906" s="1">
        <v>45046</v>
      </c>
      <c r="P6906" s="1">
        <v>45021</v>
      </c>
      <c r="Q6906" t="s">
        <v>383</v>
      </c>
      <c r="R6906" t="s">
        <v>365</v>
      </c>
      <c r="S6906" t="s">
        <v>6819</v>
      </c>
      <c r="T6906" s="1">
        <v>45019</v>
      </c>
      <c r="U6906" s="1">
        <v>45019</v>
      </c>
      <c r="V6906" t="s">
        <v>366</v>
      </c>
      <c r="W6906" t="s">
        <v>1280</v>
      </c>
      <c r="X6906" t="s">
        <v>398</v>
      </c>
      <c r="Y6906">
        <v>202304</v>
      </c>
      <c r="Z6906" t="s">
        <v>1009</v>
      </c>
      <c r="AA6906">
        <v>31</v>
      </c>
      <c r="AB6906" t="s">
        <v>799</v>
      </c>
      <c r="AC6906" t="s">
        <v>6820</v>
      </c>
      <c r="AD6906" t="s">
        <v>6821</v>
      </c>
      <c r="AE6906" t="s">
        <v>482</v>
      </c>
      <c r="AF6906">
        <v>518.4</v>
      </c>
      <c r="AG6906" t="s">
        <v>363</v>
      </c>
      <c r="AH6906" t="s">
        <v>6818</v>
      </c>
      <c r="AI6906">
        <v>2608255</v>
      </c>
      <c r="AJ6906" t="s">
        <v>372</v>
      </c>
      <c r="AK6906" t="s">
        <v>228</v>
      </c>
      <c r="AL6906" t="s">
        <v>11285</v>
      </c>
    </row>
    <row r="6907" spans="1:38" x14ac:dyDescent="0.2">
      <c r="A6907">
        <v>5545160</v>
      </c>
      <c r="B6907" s="1">
        <v>45016</v>
      </c>
      <c r="C6907">
        <v>3468028</v>
      </c>
      <c r="D6907" t="s">
        <v>2969</v>
      </c>
      <c r="E6907">
        <v>459</v>
      </c>
      <c r="F6907">
        <v>0</v>
      </c>
      <c r="G6907">
        <v>459</v>
      </c>
      <c r="H6907" t="s">
        <v>6818</v>
      </c>
      <c r="I6907" t="s">
        <v>361</v>
      </c>
      <c r="J6907" t="s">
        <v>362</v>
      </c>
      <c r="K6907" t="s">
        <v>11280</v>
      </c>
      <c r="L6907" s="32">
        <v>0.69906250000000003</v>
      </c>
      <c r="M6907" s="1">
        <v>45029</v>
      </c>
      <c r="N6907" s="32">
        <v>0.66730324074074077</v>
      </c>
      <c r="O6907" s="1">
        <v>45046</v>
      </c>
      <c r="P6907" s="1">
        <v>45021</v>
      </c>
      <c r="Q6907" t="s">
        <v>383</v>
      </c>
      <c r="R6907" t="s">
        <v>365</v>
      </c>
      <c r="S6907" t="s">
        <v>6819</v>
      </c>
      <c r="T6907" s="1">
        <v>45019</v>
      </c>
      <c r="U6907" s="1">
        <v>45019</v>
      </c>
      <c r="V6907" t="s">
        <v>366</v>
      </c>
      <c r="W6907" t="s">
        <v>1280</v>
      </c>
      <c r="X6907" t="s">
        <v>398</v>
      </c>
      <c r="Y6907">
        <v>202304</v>
      </c>
      <c r="Z6907" t="s">
        <v>1009</v>
      </c>
      <c r="AA6907">
        <v>31</v>
      </c>
      <c r="AB6907" t="s">
        <v>799</v>
      </c>
      <c r="AC6907" t="s">
        <v>6820</v>
      </c>
      <c r="AD6907" t="s">
        <v>6821</v>
      </c>
      <c r="AE6907" t="s">
        <v>482</v>
      </c>
      <c r="AF6907">
        <v>459</v>
      </c>
      <c r="AG6907" t="s">
        <v>363</v>
      </c>
      <c r="AH6907" t="s">
        <v>6818</v>
      </c>
      <c r="AI6907">
        <v>2608255</v>
      </c>
      <c r="AJ6907" t="s">
        <v>372</v>
      </c>
      <c r="AK6907" t="s">
        <v>228</v>
      </c>
      <c r="AL6907" t="s">
        <v>11286</v>
      </c>
    </row>
    <row r="6908" spans="1:38" x14ac:dyDescent="0.2">
      <c r="A6908">
        <v>5545160</v>
      </c>
      <c r="B6908" s="1">
        <v>45016</v>
      </c>
      <c r="C6908">
        <v>3468078</v>
      </c>
      <c r="D6908" t="s">
        <v>4625</v>
      </c>
      <c r="E6908">
        <v>482.54399999999998</v>
      </c>
      <c r="F6908">
        <v>0</v>
      </c>
      <c r="G6908">
        <v>482.54399999999998</v>
      </c>
      <c r="H6908" t="s">
        <v>6818</v>
      </c>
      <c r="I6908" t="s">
        <v>361</v>
      </c>
      <c r="J6908" t="s">
        <v>362</v>
      </c>
      <c r="K6908" t="s">
        <v>11280</v>
      </c>
      <c r="L6908" s="32">
        <v>0.69906250000000003</v>
      </c>
      <c r="M6908" s="1">
        <v>45029</v>
      </c>
      <c r="N6908" s="32">
        <v>0.66730324074074077</v>
      </c>
      <c r="O6908" s="1">
        <v>45046</v>
      </c>
      <c r="P6908" s="1">
        <v>45021</v>
      </c>
      <c r="Q6908" t="s">
        <v>383</v>
      </c>
      <c r="R6908" t="s">
        <v>365</v>
      </c>
      <c r="S6908" t="s">
        <v>6819</v>
      </c>
      <c r="T6908" s="1">
        <v>45019</v>
      </c>
      <c r="U6908" s="1">
        <v>45019</v>
      </c>
      <c r="V6908" t="s">
        <v>366</v>
      </c>
      <c r="W6908" t="s">
        <v>1280</v>
      </c>
      <c r="X6908" t="s">
        <v>398</v>
      </c>
      <c r="Y6908">
        <v>202304</v>
      </c>
      <c r="Z6908" t="s">
        <v>1009</v>
      </c>
      <c r="AA6908">
        <v>31</v>
      </c>
      <c r="AB6908" t="s">
        <v>799</v>
      </c>
      <c r="AC6908" t="s">
        <v>6820</v>
      </c>
      <c r="AD6908" t="s">
        <v>6821</v>
      </c>
      <c r="AE6908" t="s">
        <v>482</v>
      </c>
      <c r="AF6908">
        <v>482.54399999999998</v>
      </c>
      <c r="AG6908" t="s">
        <v>363</v>
      </c>
      <c r="AH6908" t="s">
        <v>6818</v>
      </c>
      <c r="AI6908">
        <v>2608255</v>
      </c>
      <c r="AJ6908" t="s">
        <v>372</v>
      </c>
      <c r="AK6908" t="s">
        <v>228</v>
      </c>
      <c r="AL6908" t="s">
        <v>11287</v>
      </c>
    </row>
    <row r="6909" spans="1:38" x14ac:dyDescent="0.2">
      <c r="A6909">
        <v>5545160</v>
      </c>
      <c r="B6909" s="1">
        <v>45016</v>
      </c>
      <c r="C6909">
        <v>1469246</v>
      </c>
      <c r="D6909" t="s">
        <v>1896</v>
      </c>
      <c r="E6909">
        <v>720</v>
      </c>
      <c r="F6909">
        <v>0</v>
      </c>
      <c r="G6909">
        <v>720</v>
      </c>
      <c r="H6909" t="s">
        <v>6818</v>
      </c>
      <c r="I6909" t="s">
        <v>361</v>
      </c>
      <c r="J6909" t="s">
        <v>362</v>
      </c>
      <c r="K6909" t="s">
        <v>11280</v>
      </c>
      <c r="L6909" s="32">
        <v>0.69906250000000003</v>
      </c>
      <c r="M6909" s="1">
        <v>45029</v>
      </c>
      <c r="N6909" s="32">
        <v>0.66730324074074077</v>
      </c>
      <c r="O6909" s="1">
        <v>45046</v>
      </c>
      <c r="P6909" s="1">
        <v>45021</v>
      </c>
      <c r="Q6909" t="s">
        <v>383</v>
      </c>
      <c r="R6909" t="s">
        <v>365</v>
      </c>
      <c r="S6909" t="s">
        <v>6819</v>
      </c>
      <c r="T6909" s="1">
        <v>45019</v>
      </c>
      <c r="U6909" s="1">
        <v>45019</v>
      </c>
      <c r="V6909" t="s">
        <v>366</v>
      </c>
      <c r="W6909" t="s">
        <v>1280</v>
      </c>
      <c r="X6909" t="s">
        <v>367</v>
      </c>
      <c r="Y6909">
        <v>202304</v>
      </c>
      <c r="Z6909" t="s">
        <v>1009</v>
      </c>
      <c r="AA6909">
        <v>31</v>
      </c>
      <c r="AB6909" t="s">
        <v>799</v>
      </c>
      <c r="AC6909" t="s">
        <v>6820</v>
      </c>
      <c r="AD6909" t="s">
        <v>6821</v>
      </c>
      <c r="AE6909" t="s">
        <v>482</v>
      </c>
      <c r="AF6909">
        <v>720</v>
      </c>
      <c r="AG6909" t="s">
        <v>363</v>
      </c>
      <c r="AH6909" t="s">
        <v>6818</v>
      </c>
      <c r="AI6909">
        <v>2608255</v>
      </c>
      <c r="AJ6909" t="s">
        <v>372</v>
      </c>
      <c r="AK6909" t="s">
        <v>228</v>
      </c>
      <c r="AL6909" t="s">
        <v>11288</v>
      </c>
    </row>
    <row r="6910" spans="1:38" x14ac:dyDescent="0.2">
      <c r="A6910">
        <v>5545160</v>
      </c>
      <c r="B6910" s="1">
        <v>45016</v>
      </c>
      <c r="C6910">
        <v>19008</v>
      </c>
      <c r="D6910" t="s">
        <v>6893</v>
      </c>
      <c r="E6910">
        <v>388.8</v>
      </c>
      <c r="F6910">
        <v>0</v>
      </c>
      <c r="G6910">
        <v>388.8</v>
      </c>
      <c r="H6910" t="s">
        <v>6818</v>
      </c>
      <c r="I6910" t="s">
        <v>361</v>
      </c>
      <c r="J6910" t="s">
        <v>362</v>
      </c>
      <c r="K6910" t="s">
        <v>11280</v>
      </c>
      <c r="L6910" s="32">
        <v>0.69906250000000003</v>
      </c>
      <c r="M6910" s="1">
        <v>45029</v>
      </c>
      <c r="N6910" s="32">
        <v>0.66730324074074077</v>
      </c>
      <c r="O6910" s="1">
        <v>45046</v>
      </c>
      <c r="P6910" s="1">
        <v>45021</v>
      </c>
      <c r="Q6910" t="s">
        <v>383</v>
      </c>
      <c r="R6910" t="s">
        <v>365</v>
      </c>
      <c r="S6910" t="s">
        <v>6819</v>
      </c>
      <c r="T6910" s="1">
        <v>45019</v>
      </c>
      <c r="U6910" s="1">
        <v>45019</v>
      </c>
      <c r="V6910" t="s">
        <v>366</v>
      </c>
      <c r="W6910" t="s">
        <v>1280</v>
      </c>
      <c r="X6910" t="s">
        <v>398</v>
      </c>
      <c r="Y6910">
        <v>202304</v>
      </c>
      <c r="Z6910" t="s">
        <v>1009</v>
      </c>
      <c r="AA6910">
        <v>31</v>
      </c>
      <c r="AB6910" t="s">
        <v>799</v>
      </c>
      <c r="AC6910" t="s">
        <v>6820</v>
      </c>
      <c r="AD6910" t="s">
        <v>6821</v>
      </c>
      <c r="AE6910" t="s">
        <v>482</v>
      </c>
      <c r="AF6910">
        <v>388.8</v>
      </c>
      <c r="AG6910" t="s">
        <v>363</v>
      </c>
      <c r="AH6910" t="s">
        <v>6818</v>
      </c>
      <c r="AI6910">
        <v>2608255</v>
      </c>
      <c r="AJ6910" t="s">
        <v>372</v>
      </c>
      <c r="AK6910" t="s">
        <v>228</v>
      </c>
      <c r="AL6910" t="s">
        <v>11289</v>
      </c>
    </row>
    <row r="6911" spans="1:38" x14ac:dyDescent="0.2">
      <c r="A6911">
        <v>5545160</v>
      </c>
      <c r="B6911" s="1">
        <v>45016</v>
      </c>
      <c r="C6911">
        <v>3433986</v>
      </c>
      <c r="D6911" t="s">
        <v>4649</v>
      </c>
      <c r="E6911">
        <v>680</v>
      </c>
      <c r="F6911">
        <v>0</v>
      </c>
      <c r="G6911">
        <v>680</v>
      </c>
      <c r="H6911" t="s">
        <v>6818</v>
      </c>
      <c r="I6911" t="s">
        <v>361</v>
      </c>
      <c r="J6911" t="s">
        <v>362</v>
      </c>
      <c r="K6911" t="s">
        <v>11280</v>
      </c>
      <c r="L6911" s="32">
        <v>0.69906250000000003</v>
      </c>
      <c r="M6911" s="1">
        <v>45029</v>
      </c>
      <c r="N6911" s="32">
        <v>0.66730324074074077</v>
      </c>
      <c r="O6911" s="1">
        <v>45046</v>
      </c>
      <c r="P6911" s="1">
        <v>45021</v>
      </c>
      <c r="Q6911" t="s">
        <v>383</v>
      </c>
      <c r="R6911" t="s">
        <v>365</v>
      </c>
      <c r="S6911" t="s">
        <v>6819</v>
      </c>
      <c r="T6911" s="1">
        <v>45019</v>
      </c>
      <c r="U6911" s="1">
        <v>45019</v>
      </c>
      <c r="V6911" t="s">
        <v>366</v>
      </c>
      <c r="W6911" t="s">
        <v>1280</v>
      </c>
      <c r="X6911" t="s">
        <v>367</v>
      </c>
      <c r="Y6911">
        <v>202304</v>
      </c>
      <c r="Z6911" t="s">
        <v>1009</v>
      </c>
      <c r="AA6911">
        <v>31</v>
      </c>
      <c r="AB6911" t="s">
        <v>799</v>
      </c>
      <c r="AC6911" t="s">
        <v>6820</v>
      </c>
      <c r="AD6911" t="s">
        <v>6821</v>
      </c>
      <c r="AE6911" t="s">
        <v>482</v>
      </c>
      <c r="AF6911">
        <v>680</v>
      </c>
      <c r="AG6911" t="s">
        <v>363</v>
      </c>
      <c r="AH6911" t="s">
        <v>6818</v>
      </c>
      <c r="AI6911">
        <v>2608255</v>
      </c>
      <c r="AJ6911" t="s">
        <v>372</v>
      </c>
      <c r="AK6911" t="s">
        <v>228</v>
      </c>
      <c r="AL6911" t="s">
        <v>11290</v>
      </c>
    </row>
    <row r="6912" spans="1:38" x14ac:dyDescent="0.2">
      <c r="A6912">
        <v>5545160</v>
      </c>
      <c r="B6912" s="1">
        <v>45016</v>
      </c>
      <c r="C6912">
        <v>3468120</v>
      </c>
      <c r="D6912" t="s">
        <v>4772</v>
      </c>
      <c r="E6912">
        <v>1400</v>
      </c>
      <c r="F6912">
        <v>1400</v>
      </c>
      <c r="G6912">
        <v>0</v>
      </c>
      <c r="H6912" t="s">
        <v>6818</v>
      </c>
      <c r="I6912" t="s">
        <v>361</v>
      </c>
      <c r="J6912" t="s">
        <v>362</v>
      </c>
      <c r="K6912" t="s">
        <v>11280</v>
      </c>
      <c r="L6912" s="32">
        <v>0.69906250000000003</v>
      </c>
      <c r="M6912" s="1">
        <v>45029</v>
      </c>
      <c r="N6912" s="32">
        <v>0.66730324074074077</v>
      </c>
      <c r="O6912" s="1">
        <v>45046</v>
      </c>
      <c r="P6912" s="1">
        <v>45021</v>
      </c>
      <c r="Q6912" t="s">
        <v>383</v>
      </c>
      <c r="R6912" t="s">
        <v>365</v>
      </c>
      <c r="S6912" t="s">
        <v>6819</v>
      </c>
      <c r="T6912" s="1">
        <v>45019</v>
      </c>
      <c r="U6912" s="1">
        <v>45019</v>
      </c>
      <c r="V6912" t="s">
        <v>366</v>
      </c>
      <c r="W6912" t="s">
        <v>1280</v>
      </c>
      <c r="X6912" t="s">
        <v>367</v>
      </c>
      <c r="Y6912">
        <v>202304</v>
      </c>
      <c r="Z6912" t="s">
        <v>1009</v>
      </c>
      <c r="AA6912">
        <v>31</v>
      </c>
      <c r="AB6912" t="s">
        <v>799</v>
      </c>
      <c r="AC6912" t="s">
        <v>6820</v>
      </c>
      <c r="AD6912" t="s">
        <v>6821</v>
      </c>
      <c r="AE6912" t="s">
        <v>482</v>
      </c>
      <c r="AF6912">
        <v>0</v>
      </c>
      <c r="AG6912" t="s">
        <v>363</v>
      </c>
      <c r="AH6912" t="s">
        <v>6818</v>
      </c>
      <c r="AI6912">
        <v>2608255</v>
      </c>
      <c r="AJ6912" t="s">
        <v>372</v>
      </c>
      <c r="AK6912" t="s">
        <v>228</v>
      </c>
      <c r="AL6912" t="s">
        <v>11291</v>
      </c>
    </row>
    <row r="6913" spans="1:38" x14ac:dyDescent="0.2">
      <c r="A6913">
        <v>5545160</v>
      </c>
      <c r="B6913" s="1">
        <v>45016</v>
      </c>
      <c r="C6913">
        <v>3453933</v>
      </c>
      <c r="D6913" t="s">
        <v>2925</v>
      </c>
      <c r="E6913">
        <v>459</v>
      </c>
      <c r="F6913">
        <v>0</v>
      </c>
      <c r="G6913">
        <v>459</v>
      </c>
      <c r="H6913" t="s">
        <v>6818</v>
      </c>
      <c r="I6913" t="s">
        <v>361</v>
      </c>
      <c r="J6913" t="s">
        <v>362</v>
      </c>
      <c r="K6913" t="s">
        <v>11280</v>
      </c>
      <c r="L6913" s="32">
        <v>0.69906250000000003</v>
      </c>
      <c r="M6913" s="1">
        <v>45029</v>
      </c>
      <c r="N6913" s="32">
        <v>0.66730324074074077</v>
      </c>
      <c r="O6913" s="1">
        <v>45046</v>
      </c>
      <c r="P6913" s="1">
        <v>45021</v>
      </c>
      <c r="Q6913" t="s">
        <v>383</v>
      </c>
      <c r="R6913" t="s">
        <v>365</v>
      </c>
      <c r="S6913" t="s">
        <v>6819</v>
      </c>
      <c r="T6913" s="1">
        <v>45019</v>
      </c>
      <c r="U6913" s="1">
        <v>45019</v>
      </c>
      <c r="V6913" t="s">
        <v>366</v>
      </c>
      <c r="W6913" t="s">
        <v>1280</v>
      </c>
      <c r="X6913" t="s">
        <v>398</v>
      </c>
      <c r="Y6913">
        <v>202304</v>
      </c>
      <c r="Z6913" t="s">
        <v>1009</v>
      </c>
      <c r="AA6913">
        <v>31</v>
      </c>
      <c r="AB6913" t="s">
        <v>799</v>
      </c>
      <c r="AC6913" t="s">
        <v>6820</v>
      </c>
      <c r="AD6913" t="s">
        <v>6821</v>
      </c>
      <c r="AE6913" t="s">
        <v>482</v>
      </c>
      <c r="AF6913">
        <v>459</v>
      </c>
      <c r="AG6913" t="s">
        <v>363</v>
      </c>
      <c r="AH6913" t="s">
        <v>6818</v>
      </c>
      <c r="AI6913">
        <v>2608255</v>
      </c>
      <c r="AJ6913" t="s">
        <v>372</v>
      </c>
      <c r="AK6913" t="s">
        <v>228</v>
      </c>
      <c r="AL6913" t="s">
        <v>11292</v>
      </c>
    </row>
    <row r="6914" spans="1:38" x14ac:dyDescent="0.2">
      <c r="A6914">
        <v>5545160</v>
      </c>
      <c r="B6914" s="1">
        <v>45016</v>
      </c>
      <c r="C6914">
        <v>3475041</v>
      </c>
      <c r="D6914" t="s">
        <v>6291</v>
      </c>
      <c r="E6914">
        <v>489.6</v>
      </c>
      <c r="F6914">
        <v>0</v>
      </c>
      <c r="G6914">
        <v>489.6</v>
      </c>
      <c r="H6914" t="s">
        <v>6818</v>
      </c>
      <c r="I6914" t="s">
        <v>361</v>
      </c>
      <c r="J6914" t="s">
        <v>362</v>
      </c>
      <c r="K6914" t="s">
        <v>11280</v>
      </c>
      <c r="L6914" s="32">
        <v>0.69906250000000003</v>
      </c>
      <c r="M6914" s="1">
        <v>45029</v>
      </c>
      <c r="N6914" s="32">
        <v>0.66730324074074077</v>
      </c>
      <c r="O6914" s="1">
        <v>45046</v>
      </c>
      <c r="P6914" s="1">
        <v>45021</v>
      </c>
      <c r="Q6914" t="s">
        <v>383</v>
      </c>
      <c r="R6914" t="s">
        <v>365</v>
      </c>
      <c r="S6914" t="s">
        <v>6819</v>
      </c>
      <c r="T6914" s="1">
        <v>45019</v>
      </c>
      <c r="U6914" s="1">
        <v>45019</v>
      </c>
      <c r="V6914" t="s">
        <v>366</v>
      </c>
      <c r="W6914" t="s">
        <v>1280</v>
      </c>
      <c r="X6914" t="s">
        <v>398</v>
      </c>
      <c r="Y6914">
        <v>202304</v>
      </c>
      <c r="Z6914" t="s">
        <v>1009</v>
      </c>
      <c r="AA6914">
        <v>31</v>
      </c>
      <c r="AB6914" t="s">
        <v>799</v>
      </c>
      <c r="AC6914" t="s">
        <v>6820</v>
      </c>
      <c r="AD6914" t="s">
        <v>6821</v>
      </c>
      <c r="AE6914" t="s">
        <v>482</v>
      </c>
      <c r="AF6914">
        <v>489.6</v>
      </c>
      <c r="AG6914" t="s">
        <v>363</v>
      </c>
      <c r="AH6914" t="s">
        <v>6818</v>
      </c>
      <c r="AI6914">
        <v>2608255</v>
      </c>
      <c r="AJ6914" t="s">
        <v>372</v>
      </c>
      <c r="AK6914" t="s">
        <v>228</v>
      </c>
      <c r="AL6914" t="s">
        <v>11293</v>
      </c>
    </row>
    <row r="6915" spans="1:38" x14ac:dyDescent="0.2">
      <c r="A6915">
        <v>5545160</v>
      </c>
      <c r="B6915" s="1">
        <v>45016</v>
      </c>
      <c r="C6915">
        <v>3475040</v>
      </c>
      <c r="D6915" t="s">
        <v>6325</v>
      </c>
      <c r="E6915">
        <v>455.76</v>
      </c>
      <c r="F6915">
        <v>0</v>
      </c>
      <c r="G6915">
        <v>455.76</v>
      </c>
      <c r="H6915" t="s">
        <v>6818</v>
      </c>
      <c r="I6915" t="s">
        <v>361</v>
      </c>
      <c r="J6915" t="s">
        <v>362</v>
      </c>
      <c r="K6915" t="s">
        <v>11280</v>
      </c>
      <c r="L6915" s="32">
        <v>0.69906250000000003</v>
      </c>
      <c r="M6915" s="1">
        <v>45029</v>
      </c>
      <c r="N6915" s="32">
        <v>0.66730324074074077</v>
      </c>
      <c r="O6915" s="1">
        <v>45046</v>
      </c>
      <c r="P6915" s="1">
        <v>45021</v>
      </c>
      <c r="Q6915" t="s">
        <v>383</v>
      </c>
      <c r="R6915" t="s">
        <v>365</v>
      </c>
      <c r="S6915" t="s">
        <v>6819</v>
      </c>
      <c r="T6915" s="1">
        <v>45019</v>
      </c>
      <c r="U6915" s="1">
        <v>45019</v>
      </c>
      <c r="V6915" t="s">
        <v>366</v>
      </c>
      <c r="W6915" t="s">
        <v>1280</v>
      </c>
      <c r="X6915" t="s">
        <v>398</v>
      </c>
      <c r="Y6915">
        <v>202304</v>
      </c>
      <c r="Z6915" t="s">
        <v>1009</v>
      </c>
      <c r="AA6915">
        <v>31</v>
      </c>
      <c r="AB6915" t="s">
        <v>799</v>
      </c>
      <c r="AC6915" t="s">
        <v>6820</v>
      </c>
      <c r="AD6915" t="s">
        <v>6821</v>
      </c>
      <c r="AE6915" t="s">
        <v>482</v>
      </c>
      <c r="AF6915">
        <v>455.76</v>
      </c>
      <c r="AG6915" t="s">
        <v>363</v>
      </c>
      <c r="AH6915" t="s">
        <v>6818</v>
      </c>
      <c r="AI6915">
        <v>2608255</v>
      </c>
      <c r="AJ6915" t="s">
        <v>372</v>
      </c>
      <c r="AK6915" t="s">
        <v>228</v>
      </c>
      <c r="AL6915" t="s">
        <v>11294</v>
      </c>
    </row>
    <row r="6916" spans="1:38" x14ac:dyDescent="0.2">
      <c r="A6916">
        <v>5545160</v>
      </c>
      <c r="B6916" s="1">
        <v>45016</v>
      </c>
      <c r="C6916">
        <v>3455080</v>
      </c>
      <c r="D6916" t="s">
        <v>2970</v>
      </c>
      <c r="E6916">
        <v>457.92</v>
      </c>
      <c r="F6916">
        <v>0</v>
      </c>
      <c r="G6916">
        <v>457.92</v>
      </c>
      <c r="H6916" t="s">
        <v>6818</v>
      </c>
      <c r="I6916" t="s">
        <v>361</v>
      </c>
      <c r="J6916" t="s">
        <v>362</v>
      </c>
      <c r="K6916" t="s">
        <v>11280</v>
      </c>
      <c r="L6916" s="32">
        <v>0.69906250000000003</v>
      </c>
      <c r="M6916" s="1">
        <v>45029</v>
      </c>
      <c r="N6916" s="32">
        <v>0.66730324074074077</v>
      </c>
      <c r="O6916" s="1">
        <v>45046</v>
      </c>
      <c r="P6916" s="1">
        <v>45021</v>
      </c>
      <c r="Q6916" t="s">
        <v>383</v>
      </c>
      <c r="R6916" t="s">
        <v>365</v>
      </c>
      <c r="S6916" t="s">
        <v>6819</v>
      </c>
      <c r="T6916" s="1">
        <v>45019</v>
      </c>
      <c r="U6916" s="1">
        <v>45019</v>
      </c>
      <c r="V6916" t="s">
        <v>366</v>
      </c>
      <c r="W6916" t="s">
        <v>1280</v>
      </c>
      <c r="X6916" t="s">
        <v>398</v>
      </c>
      <c r="Y6916">
        <v>202304</v>
      </c>
      <c r="Z6916" t="s">
        <v>1009</v>
      </c>
      <c r="AA6916">
        <v>31</v>
      </c>
      <c r="AB6916" t="s">
        <v>799</v>
      </c>
      <c r="AC6916" t="s">
        <v>6820</v>
      </c>
      <c r="AD6916" t="s">
        <v>6821</v>
      </c>
      <c r="AE6916" t="s">
        <v>482</v>
      </c>
      <c r="AF6916">
        <v>457.92</v>
      </c>
      <c r="AG6916" t="s">
        <v>397</v>
      </c>
      <c r="AH6916" t="s">
        <v>6818</v>
      </c>
      <c r="AI6916">
        <v>2608255</v>
      </c>
      <c r="AJ6916" t="s">
        <v>372</v>
      </c>
      <c r="AK6916" t="s">
        <v>228</v>
      </c>
      <c r="AL6916" t="s">
        <v>11295</v>
      </c>
    </row>
    <row r="6917" spans="1:38" x14ac:dyDescent="0.2">
      <c r="A6917">
        <v>5545160</v>
      </c>
      <c r="B6917" s="1">
        <v>45016</v>
      </c>
      <c r="C6917">
        <v>3455081</v>
      </c>
      <c r="D6917" t="s">
        <v>2971</v>
      </c>
      <c r="E6917">
        <v>488.44799999999998</v>
      </c>
      <c r="F6917">
        <v>0</v>
      </c>
      <c r="G6917">
        <v>488.44799999999998</v>
      </c>
      <c r="H6917" t="s">
        <v>6818</v>
      </c>
      <c r="I6917" t="s">
        <v>361</v>
      </c>
      <c r="J6917" t="s">
        <v>362</v>
      </c>
      <c r="K6917" t="s">
        <v>11280</v>
      </c>
      <c r="L6917" s="32">
        <v>0.69906250000000003</v>
      </c>
      <c r="M6917" s="1">
        <v>45029</v>
      </c>
      <c r="N6917" s="32">
        <v>0.66730324074074077</v>
      </c>
      <c r="O6917" s="1">
        <v>45046</v>
      </c>
      <c r="P6917" s="1">
        <v>45021</v>
      </c>
      <c r="Q6917" t="s">
        <v>383</v>
      </c>
      <c r="R6917" t="s">
        <v>365</v>
      </c>
      <c r="S6917" t="s">
        <v>6819</v>
      </c>
      <c r="T6917" s="1">
        <v>45019</v>
      </c>
      <c r="U6917" s="1">
        <v>45019</v>
      </c>
      <c r="V6917" t="s">
        <v>366</v>
      </c>
      <c r="W6917" t="s">
        <v>1280</v>
      </c>
      <c r="X6917" t="s">
        <v>398</v>
      </c>
      <c r="Y6917">
        <v>202304</v>
      </c>
      <c r="Z6917" t="s">
        <v>1009</v>
      </c>
      <c r="AA6917">
        <v>31</v>
      </c>
      <c r="AB6917" t="s">
        <v>799</v>
      </c>
      <c r="AC6917" t="s">
        <v>6820</v>
      </c>
      <c r="AD6917" t="s">
        <v>6821</v>
      </c>
      <c r="AE6917" t="s">
        <v>482</v>
      </c>
      <c r="AF6917">
        <v>488.44799999999998</v>
      </c>
      <c r="AG6917" t="s">
        <v>397</v>
      </c>
      <c r="AH6917" t="s">
        <v>6818</v>
      </c>
      <c r="AI6917">
        <v>2608255</v>
      </c>
      <c r="AJ6917" t="s">
        <v>372</v>
      </c>
      <c r="AK6917" t="s">
        <v>228</v>
      </c>
      <c r="AL6917" t="s">
        <v>11296</v>
      </c>
    </row>
    <row r="6918" spans="1:38" x14ac:dyDescent="0.2">
      <c r="A6918">
        <v>5545160</v>
      </c>
      <c r="B6918" s="1">
        <v>45016</v>
      </c>
      <c r="C6918">
        <v>3452410</v>
      </c>
      <c r="D6918" t="s">
        <v>2923</v>
      </c>
      <c r="E6918">
        <v>460.08</v>
      </c>
      <c r="F6918">
        <v>0</v>
      </c>
      <c r="G6918">
        <v>460.08</v>
      </c>
      <c r="H6918" t="s">
        <v>6818</v>
      </c>
      <c r="I6918" t="s">
        <v>361</v>
      </c>
      <c r="J6918" t="s">
        <v>362</v>
      </c>
      <c r="K6918" t="s">
        <v>11280</v>
      </c>
      <c r="L6918" s="32">
        <v>0.69906250000000003</v>
      </c>
      <c r="M6918" s="1">
        <v>45029</v>
      </c>
      <c r="N6918" s="32">
        <v>0.66730324074074077</v>
      </c>
      <c r="O6918" s="1">
        <v>45046</v>
      </c>
      <c r="P6918" s="1">
        <v>45021</v>
      </c>
      <c r="Q6918" t="s">
        <v>383</v>
      </c>
      <c r="R6918" t="s">
        <v>365</v>
      </c>
      <c r="S6918" t="s">
        <v>6819</v>
      </c>
      <c r="T6918" s="1">
        <v>45019</v>
      </c>
      <c r="U6918" s="1">
        <v>45019</v>
      </c>
      <c r="V6918" t="s">
        <v>366</v>
      </c>
      <c r="W6918" t="s">
        <v>1280</v>
      </c>
      <c r="X6918" t="s">
        <v>398</v>
      </c>
      <c r="Y6918">
        <v>202304</v>
      </c>
      <c r="Z6918" t="s">
        <v>1009</v>
      </c>
      <c r="AA6918">
        <v>31</v>
      </c>
      <c r="AB6918" t="s">
        <v>799</v>
      </c>
      <c r="AC6918" t="s">
        <v>6820</v>
      </c>
      <c r="AD6918" t="s">
        <v>6821</v>
      </c>
      <c r="AE6918" t="s">
        <v>482</v>
      </c>
      <c r="AF6918">
        <v>460.08</v>
      </c>
      <c r="AG6918" t="s">
        <v>397</v>
      </c>
      <c r="AH6918" t="s">
        <v>6818</v>
      </c>
      <c r="AI6918">
        <v>2608255</v>
      </c>
      <c r="AJ6918" t="s">
        <v>372</v>
      </c>
      <c r="AK6918" t="s">
        <v>228</v>
      </c>
      <c r="AL6918" t="s">
        <v>11297</v>
      </c>
    </row>
    <row r="6919" spans="1:38" x14ac:dyDescent="0.2">
      <c r="A6919">
        <v>5545160</v>
      </c>
      <c r="B6919" s="1">
        <v>45016</v>
      </c>
      <c r="C6919">
        <v>3453917</v>
      </c>
      <c r="D6919" t="s">
        <v>2918</v>
      </c>
      <c r="E6919">
        <v>488.44799999999998</v>
      </c>
      <c r="F6919">
        <v>0</v>
      </c>
      <c r="G6919">
        <v>488.44799999999998</v>
      </c>
      <c r="H6919" t="s">
        <v>6818</v>
      </c>
      <c r="I6919" t="s">
        <v>361</v>
      </c>
      <c r="J6919" t="s">
        <v>362</v>
      </c>
      <c r="K6919" t="s">
        <v>11280</v>
      </c>
      <c r="L6919" s="32">
        <v>0.69906250000000003</v>
      </c>
      <c r="M6919" s="1">
        <v>45029</v>
      </c>
      <c r="N6919" s="32">
        <v>0.66730324074074077</v>
      </c>
      <c r="O6919" s="1">
        <v>45046</v>
      </c>
      <c r="P6919" s="1">
        <v>45021</v>
      </c>
      <c r="Q6919" t="s">
        <v>383</v>
      </c>
      <c r="R6919" t="s">
        <v>365</v>
      </c>
      <c r="S6919" t="s">
        <v>6819</v>
      </c>
      <c r="T6919" s="1">
        <v>45019</v>
      </c>
      <c r="U6919" s="1">
        <v>45019</v>
      </c>
      <c r="V6919" t="s">
        <v>366</v>
      </c>
      <c r="W6919" t="s">
        <v>1280</v>
      </c>
      <c r="X6919" t="s">
        <v>398</v>
      </c>
      <c r="Y6919">
        <v>202304</v>
      </c>
      <c r="Z6919" t="s">
        <v>1009</v>
      </c>
      <c r="AA6919">
        <v>31</v>
      </c>
      <c r="AB6919" t="s">
        <v>799</v>
      </c>
      <c r="AC6919" t="s">
        <v>6820</v>
      </c>
      <c r="AD6919" t="s">
        <v>6821</v>
      </c>
      <c r="AE6919" t="s">
        <v>482</v>
      </c>
      <c r="AF6919">
        <v>488.44799999999998</v>
      </c>
      <c r="AG6919" t="s">
        <v>363</v>
      </c>
      <c r="AH6919" t="s">
        <v>6818</v>
      </c>
      <c r="AI6919">
        <v>2608255</v>
      </c>
      <c r="AJ6919" t="s">
        <v>372</v>
      </c>
      <c r="AK6919" t="s">
        <v>228</v>
      </c>
      <c r="AL6919" t="s">
        <v>11298</v>
      </c>
    </row>
    <row r="6920" spans="1:38" x14ac:dyDescent="0.2">
      <c r="A6920">
        <v>5545160</v>
      </c>
      <c r="B6920" s="1">
        <v>45016</v>
      </c>
      <c r="C6920">
        <v>3453911</v>
      </c>
      <c r="D6920" t="s">
        <v>2919</v>
      </c>
      <c r="E6920">
        <v>457.92</v>
      </c>
      <c r="F6920">
        <v>0</v>
      </c>
      <c r="G6920">
        <v>457.92</v>
      </c>
      <c r="H6920" t="s">
        <v>6818</v>
      </c>
      <c r="I6920" t="s">
        <v>361</v>
      </c>
      <c r="J6920" t="s">
        <v>362</v>
      </c>
      <c r="K6920" t="s">
        <v>11280</v>
      </c>
      <c r="L6920" s="32">
        <v>0.69906250000000003</v>
      </c>
      <c r="M6920" s="1">
        <v>45029</v>
      </c>
      <c r="N6920" s="32">
        <v>0.66730324074074077</v>
      </c>
      <c r="O6920" s="1">
        <v>45046</v>
      </c>
      <c r="P6920" s="1">
        <v>45021</v>
      </c>
      <c r="Q6920" t="s">
        <v>383</v>
      </c>
      <c r="R6920" t="s">
        <v>365</v>
      </c>
      <c r="S6920" t="s">
        <v>6819</v>
      </c>
      <c r="T6920" s="1">
        <v>45019</v>
      </c>
      <c r="U6920" s="1">
        <v>45019</v>
      </c>
      <c r="V6920" t="s">
        <v>366</v>
      </c>
      <c r="W6920" t="s">
        <v>1280</v>
      </c>
      <c r="X6920" t="s">
        <v>398</v>
      </c>
      <c r="Y6920">
        <v>202304</v>
      </c>
      <c r="Z6920" t="s">
        <v>1009</v>
      </c>
      <c r="AA6920">
        <v>31</v>
      </c>
      <c r="AB6920" t="s">
        <v>799</v>
      </c>
      <c r="AC6920" t="s">
        <v>6820</v>
      </c>
      <c r="AD6920" t="s">
        <v>6821</v>
      </c>
      <c r="AE6920" t="s">
        <v>482</v>
      </c>
      <c r="AF6920">
        <v>457.92</v>
      </c>
      <c r="AG6920" t="s">
        <v>363</v>
      </c>
      <c r="AH6920" t="s">
        <v>6818</v>
      </c>
      <c r="AI6920">
        <v>2608255</v>
      </c>
      <c r="AJ6920" t="s">
        <v>372</v>
      </c>
      <c r="AK6920" t="s">
        <v>228</v>
      </c>
      <c r="AL6920" t="s">
        <v>11299</v>
      </c>
    </row>
    <row r="6921" spans="1:38" x14ac:dyDescent="0.2">
      <c r="A6921">
        <v>5545160</v>
      </c>
      <c r="B6921" s="1">
        <v>45016</v>
      </c>
      <c r="C6921">
        <v>3468077</v>
      </c>
      <c r="D6921" t="s">
        <v>4617</v>
      </c>
      <c r="E6921">
        <v>653.40599999999995</v>
      </c>
      <c r="F6921">
        <v>0</v>
      </c>
      <c r="G6921">
        <v>653.40599999999995</v>
      </c>
      <c r="H6921" t="s">
        <v>6818</v>
      </c>
      <c r="I6921" t="s">
        <v>361</v>
      </c>
      <c r="J6921" t="s">
        <v>362</v>
      </c>
      <c r="K6921" t="s">
        <v>11280</v>
      </c>
      <c r="L6921" s="32">
        <v>0.69906250000000003</v>
      </c>
      <c r="M6921" s="1">
        <v>45029</v>
      </c>
      <c r="N6921" s="32">
        <v>0.66730324074074077</v>
      </c>
      <c r="O6921" s="1">
        <v>45046</v>
      </c>
      <c r="P6921" s="1">
        <v>45021</v>
      </c>
      <c r="Q6921" t="s">
        <v>383</v>
      </c>
      <c r="R6921" t="s">
        <v>365</v>
      </c>
      <c r="S6921" t="s">
        <v>6819</v>
      </c>
      <c r="T6921" s="1">
        <v>45019</v>
      </c>
      <c r="U6921" s="1">
        <v>45026</v>
      </c>
      <c r="V6921" t="s">
        <v>366</v>
      </c>
      <c r="W6921" t="s">
        <v>1280</v>
      </c>
      <c r="X6921" t="s">
        <v>398</v>
      </c>
      <c r="Y6921">
        <v>202304</v>
      </c>
      <c r="Z6921" t="s">
        <v>1009</v>
      </c>
      <c r="AA6921">
        <v>31</v>
      </c>
      <c r="AB6921" t="s">
        <v>799</v>
      </c>
      <c r="AC6921" t="s">
        <v>6820</v>
      </c>
      <c r="AD6921" t="s">
        <v>6821</v>
      </c>
      <c r="AE6921" t="s">
        <v>482</v>
      </c>
      <c r="AF6921">
        <v>653.40599999999995</v>
      </c>
      <c r="AG6921" t="s">
        <v>363</v>
      </c>
      <c r="AH6921" t="s">
        <v>6818</v>
      </c>
      <c r="AI6921">
        <v>2608255</v>
      </c>
      <c r="AJ6921" t="s">
        <v>372</v>
      </c>
      <c r="AK6921" t="s">
        <v>228</v>
      </c>
      <c r="AL6921" t="s">
        <v>11300</v>
      </c>
    </row>
    <row r="6922" spans="1:38" x14ac:dyDescent="0.2">
      <c r="A6922">
        <v>5545160</v>
      </c>
      <c r="B6922" s="1">
        <v>45016</v>
      </c>
      <c r="C6922">
        <v>3453935</v>
      </c>
      <c r="D6922" t="s">
        <v>2924</v>
      </c>
      <c r="E6922">
        <v>489.6</v>
      </c>
      <c r="F6922">
        <v>0</v>
      </c>
      <c r="G6922">
        <v>489.6</v>
      </c>
      <c r="H6922" t="s">
        <v>6818</v>
      </c>
      <c r="I6922" t="s">
        <v>361</v>
      </c>
      <c r="J6922" t="s">
        <v>362</v>
      </c>
      <c r="K6922" t="s">
        <v>11280</v>
      </c>
      <c r="L6922" s="32">
        <v>0.69906250000000003</v>
      </c>
      <c r="M6922" s="1">
        <v>45029</v>
      </c>
      <c r="N6922" s="32">
        <v>0.66730324074074077</v>
      </c>
      <c r="O6922" s="1">
        <v>45046</v>
      </c>
      <c r="P6922" s="1">
        <v>45021</v>
      </c>
      <c r="Q6922" t="s">
        <v>383</v>
      </c>
      <c r="R6922" t="s">
        <v>365</v>
      </c>
      <c r="S6922" t="s">
        <v>6819</v>
      </c>
      <c r="T6922" s="1">
        <v>45019</v>
      </c>
      <c r="U6922" s="1">
        <v>45019</v>
      </c>
      <c r="V6922" t="s">
        <v>366</v>
      </c>
      <c r="W6922" t="s">
        <v>1280</v>
      </c>
      <c r="X6922" t="s">
        <v>398</v>
      </c>
      <c r="Y6922">
        <v>202304</v>
      </c>
      <c r="Z6922" t="s">
        <v>1009</v>
      </c>
      <c r="AA6922">
        <v>31</v>
      </c>
      <c r="AB6922" t="s">
        <v>799</v>
      </c>
      <c r="AC6922" t="s">
        <v>6820</v>
      </c>
      <c r="AD6922" t="s">
        <v>6821</v>
      </c>
      <c r="AE6922" t="s">
        <v>482</v>
      </c>
      <c r="AF6922">
        <v>489.6</v>
      </c>
      <c r="AG6922" t="s">
        <v>363</v>
      </c>
      <c r="AH6922" t="s">
        <v>6818</v>
      </c>
      <c r="AI6922">
        <v>2608255</v>
      </c>
      <c r="AJ6922" t="s">
        <v>372</v>
      </c>
      <c r="AK6922" t="s">
        <v>228</v>
      </c>
      <c r="AL6922" t="s">
        <v>11301</v>
      </c>
    </row>
    <row r="6923" spans="1:38" x14ac:dyDescent="0.2">
      <c r="A6923">
        <v>5545353</v>
      </c>
      <c r="B6923" s="1">
        <v>45020</v>
      </c>
      <c r="C6923">
        <v>3528596</v>
      </c>
      <c r="D6923" t="s">
        <v>6636</v>
      </c>
      <c r="E6923">
        <v>11270.4</v>
      </c>
      <c r="F6923">
        <v>0</v>
      </c>
      <c r="G6923">
        <v>11270.4</v>
      </c>
      <c r="H6923" t="s">
        <v>5397</v>
      </c>
      <c r="I6923" t="s">
        <v>361</v>
      </c>
      <c r="J6923" t="s">
        <v>393</v>
      </c>
      <c r="K6923" t="s">
        <v>15350</v>
      </c>
      <c r="L6923" s="32">
        <v>0.42799768518518516</v>
      </c>
      <c r="M6923" s="1">
        <v>45021</v>
      </c>
      <c r="N6923" s="32">
        <v>0.4727662037037037</v>
      </c>
      <c r="O6923" s="1">
        <v>45046</v>
      </c>
      <c r="P6923" s="1">
        <v>45022</v>
      </c>
      <c r="Q6923" t="s">
        <v>364</v>
      </c>
      <c r="R6923" t="s">
        <v>365</v>
      </c>
      <c r="S6923" t="s">
        <v>5398</v>
      </c>
      <c r="T6923" s="1">
        <v>45020</v>
      </c>
      <c r="U6923" s="1">
        <v>45020</v>
      </c>
      <c r="V6923" t="s">
        <v>366</v>
      </c>
      <c r="W6923" t="s">
        <v>1280</v>
      </c>
      <c r="X6923" t="s">
        <v>367</v>
      </c>
      <c r="Y6923">
        <v>202304</v>
      </c>
      <c r="Z6923" t="s">
        <v>5114</v>
      </c>
      <c r="AA6923">
        <v>77</v>
      </c>
      <c r="AB6923" t="s">
        <v>369</v>
      </c>
      <c r="AC6923" t="s">
        <v>4788</v>
      </c>
      <c r="AD6923" t="s">
        <v>5399</v>
      </c>
      <c r="AE6923" t="s">
        <v>363</v>
      </c>
      <c r="AF6923">
        <v>11270.4</v>
      </c>
      <c r="AG6923" t="s">
        <v>363</v>
      </c>
      <c r="AH6923" t="s">
        <v>5397</v>
      </c>
      <c r="AI6923">
        <v>2549224</v>
      </c>
      <c r="AJ6923" t="s">
        <v>372</v>
      </c>
      <c r="AK6923" t="s">
        <v>228</v>
      </c>
      <c r="AL6923" t="s">
        <v>15544</v>
      </c>
    </row>
    <row r="6924" spans="1:38" x14ac:dyDescent="0.2">
      <c r="A6924">
        <v>5545353</v>
      </c>
      <c r="B6924" s="1">
        <v>45020</v>
      </c>
      <c r="C6924">
        <v>3528594</v>
      </c>
      <c r="D6924" t="s">
        <v>6643</v>
      </c>
      <c r="E6924">
        <v>5472</v>
      </c>
      <c r="F6924">
        <v>0</v>
      </c>
      <c r="G6924">
        <v>5472</v>
      </c>
      <c r="H6924" t="s">
        <v>5397</v>
      </c>
      <c r="I6924" t="s">
        <v>361</v>
      </c>
      <c r="J6924" t="s">
        <v>393</v>
      </c>
      <c r="K6924" t="s">
        <v>15350</v>
      </c>
      <c r="L6924" s="32">
        <v>0.42799768518518516</v>
      </c>
      <c r="M6924" s="1">
        <v>45021</v>
      </c>
      <c r="N6924" s="32">
        <v>0.4727662037037037</v>
      </c>
      <c r="O6924" s="1">
        <v>45046</v>
      </c>
      <c r="P6924" s="1">
        <v>45022</v>
      </c>
      <c r="Q6924" t="s">
        <v>364</v>
      </c>
      <c r="R6924" t="s">
        <v>365</v>
      </c>
      <c r="S6924" t="s">
        <v>5398</v>
      </c>
      <c r="T6924" s="1">
        <v>45020</v>
      </c>
      <c r="U6924" s="1">
        <v>45020</v>
      </c>
      <c r="V6924" t="s">
        <v>366</v>
      </c>
      <c r="W6924" t="s">
        <v>1280</v>
      </c>
      <c r="X6924" t="s">
        <v>398</v>
      </c>
      <c r="Y6924">
        <v>202304</v>
      </c>
      <c r="Z6924" t="s">
        <v>5114</v>
      </c>
      <c r="AA6924">
        <v>77</v>
      </c>
      <c r="AB6924" t="s">
        <v>369</v>
      </c>
      <c r="AC6924" t="s">
        <v>4788</v>
      </c>
      <c r="AD6924" t="s">
        <v>5399</v>
      </c>
      <c r="AE6924" t="s">
        <v>363</v>
      </c>
      <c r="AF6924">
        <v>5472</v>
      </c>
      <c r="AG6924" t="s">
        <v>363</v>
      </c>
      <c r="AH6924" t="s">
        <v>5397</v>
      </c>
      <c r="AI6924">
        <v>2549224</v>
      </c>
      <c r="AJ6924" t="s">
        <v>372</v>
      </c>
      <c r="AK6924" t="s">
        <v>228</v>
      </c>
      <c r="AL6924" t="s">
        <v>15545</v>
      </c>
    </row>
    <row r="6925" spans="1:38" x14ac:dyDescent="0.2">
      <c r="A6925">
        <v>5545432</v>
      </c>
      <c r="B6925" s="1">
        <v>45020</v>
      </c>
      <c r="C6925">
        <v>3475041</v>
      </c>
      <c r="D6925" t="s">
        <v>6291</v>
      </c>
      <c r="E6925">
        <v>7344</v>
      </c>
      <c r="F6925">
        <v>0</v>
      </c>
      <c r="G6925">
        <v>7344</v>
      </c>
      <c r="H6925" t="s">
        <v>4817</v>
      </c>
      <c r="I6925" t="s">
        <v>361</v>
      </c>
      <c r="J6925" t="s">
        <v>362</v>
      </c>
      <c r="K6925" t="s">
        <v>363</v>
      </c>
      <c r="L6925" s="32">
        <v>0.61459490740740741</v>
      </c>
      <c r="M6925" s="1">
        <v>45029</v>
      </c>
      <c r="N6925" s="32">
        <v>0.56040509259259264</v>
      </c>
      <c r="O6925" s="1">
        <v>45046</v>
      </c>
      <c r="P6925" s="1">
        <v>45022</v>
      </c>
      <c r="Q6925" t="s">
        <v>383</v>
      </c>
      <c r="R6925" t="s">
        <v>365</v>
      </c>
      <c r="S6925" t="s">
        <v>5313</v>
      </c>
      <c r="T6925" s="1">
        <v>45020</v>
      </c>
      <c r="U6925" s="1">
        <v>45020</v>
      </c>
      <c r="V6925" t="s">
        <v>366</v>
      </c>
      <c r="W6925" t="s">
        <v>1280</v>
      </c>
      <c r="X6925" t="s">
        <v>398</v>
      </c>
      <c r="Y6925">
        <v>202304</v>
      </c>
      <c r="Z6925" t="s">
        <v>465</v>
      </c>
      <c r="AA6925">
        <v>77</v>
      </c>
      <c r="AB6925" t="s">
        <v>369</v>
      </c>
      <c r="AC6925" t="s">
        <v>4819</v>
      </c>
      <c r="AD6925" t="s">
        <v>4820</v>
      </c>
      <c r="AE6925" t="s">
        <v>482</v>
      </c>
      <c r="AF6925">
        <v>7344</v>
      </c>
      <c r="AG6925" t="s">
        <v>363</v>
      </c>
      <c r="AH6925" t="s">
        <v>4821</v>
      </c>
      <c r="AI6925">
        <v>3485848</v>
      </c>
      <c r="AJ6925" t="s">
        <v>372</v>
      </c>
      <c r="AK6925" t="s">
        <v>228</v>
      </c>
      <c r="AL6925" t="s">
        <v>15546</v>
      </c>
    </row>
    <row r="6926" spans="1:38" x14ac:dyDescent="0.2">
      <c r="A6926">
        <v>5545432</v>
      </c>
      <c r="B6926" s="1">
        <v>45020</v>
      </c>
      <c r="C6926">
        <v>3453935</v>
      </c>
      <c r="D6926" t="s">
        <v>2924</v>
      </c>
      <c r="E6926">
        <v>7344</v>
      </c>
      <c r="F6926">
        <v>4406.3999999999996</v>
      </c>
      <c r="G6926">
        <v>2937.6</v>
      </c>
      <c r="H6926" t="s">
        <v>4817</v>
      </c>
      <c r="I6926" t="s">
        <v>361</v>
      </c>
      <c r="J6926" t="s">
        <v>362</v>
      </c>
      <c r="K6926" t="s">
        <v>363</v>
      </c>
      <c r="L6926" s="32">
        <v>0.61459490740740741</v>
      </c>
      <c r="M6926" s="1">
        <v>45029</v>
      </c>
      <c r="N6926" s="32">
        <v>0.56040509259259264</v>
      </c>
      <c r="O6926" s="1">
        <v>45046</v>
      </c>
      <c r="P6926" s="1">
        <v>45022</v>
      </c>
      <c r="Q6926" t="s">
        <v>383</v>
      </c>
      <c r="R6926" t="s">
        <v>365</v>
      </c>
      <c r="S6926" t="s">
        <v>5313</v>
      </c>
      <c r="T6926" s="1">
        <v>45020</v>
      </c>
      <c r="U6926" s="1">
        <v>45020</v>
      </c>
      <c r="V6926" t="s">
        <v>366</v>
      </c>
      <c r="W6926" t="s">
        <v>1280</v>
      </c>
      <c r="X6926" t="s">
        <v>398</v>
      </c>
      <c r="Y6926">
        <v>202304</v>
      </c>
      <c r="Z6926" t="s">
        <v>465</v>
      </c>
      <c r="AA6926">
        <v>77</v>
      </c>
      <c r="AB6926" t="s">
        <v>369</v>
      </c>
      <c r="AC6926" t="s">
        <v>4819</v>
      </c>
      <c r="AD6926" t="s">
        <v>4820</v>
      </c>
      <c r="AE6926" t="s">
        <v>482</v>
      </c>
      <c r="AF6926">
        <v>2937.6</v>
      </c>
      <c r="AG6926" t="s">
        <v>363</v>
      </c>
      <c r="AH6926" t="s">
        <v>4821</v>
      </c>
      <c r="AI6926">
        <v>3485848</v>
      </c>
      <c r="AJ6926" t="s">
        <v>372</v>
      </c>
      <c r="AK6926" t="s">
        <v>228</v>
      </c>
      <c r="AL6926" t="s">
        <v>15547</v>
      </c>
    </row>
    <row r="6927" spans="1:38" x14ac:dyDescent="0.2">
      <c r="A6927">
        <v>5545432</v>
      </c>
      <c r="B6927" s="1">
        <v>45020</v>
      </c>
      <c r="C6927">
        <v>3475040</v>
      </c>
      <c r="D6927" t="s">
        <v>6325</v>
      </c>
      <c r="E6927">
        <v>2278.8000000000002</v>
      </c>
      <c r="F6927">
        <v>0</v>
      </c>
      <c r="G6927">
        <v>2278.8000000000002</v>
      </c>
      <c r="H6927" t="s">
        <v>4817</v>
      </c>
      <c r="I6927" t="s">
        <v>361</v>
      </c>
      <c r="J6927" t="s">
        <v>362</v>
      </c>
      <c r="K6927" t="s">
        <v>363</v>
      </c>
      <c r="L6927" s="32">
        <v>0.61459490740740741</v>
      </c>
      <c r="M6927" s="1">
        <v>45029</v>
      </c>
      <c r="N6927" s="32">
        <v>0.56040509259259264</v>
      </c>
      <c r="O6927" s="1">
        <v>45046</v>
      </c>
      <c r="P6927" s="1">
        <v>45022</v>
      </c>
      <c r="Q6927" t="s">
        <v>383</v>
      </c>
      <c r="R6927" t="s">
        <v>365</v>
      </c>
      <c r="S6927" t="s">
        <v>5313</v>
      </c>
      <c r="T6927" s="1">
        <v>45020</v>
      </c>
      <c r="U6927" s="1">
        <v>45020</v>
      </c>
      <c r="V6927" t="s">
        <v>366</v>
      </c>
      <c r="W6927" t="s">
        <v>1280</v>
      </c>
      <c r="X6927" t="s">
        <v>398</v>
      </c>
      <c r="Y6927">
        <v>202304</v>
      </c>
      <c r="Z6927" t="s">
        <v>465</v>
      </c>
      <c r="AA6927">
        <v>77</v>
      </c>
      <c r="AB6927" t="s">
        <v>369</v>
      </c>
      <c r="AC6927" t="s">
        <v>4819</v>
      </c>
      <c r="AD6927" t="s">
        <v>4820</v>
      </c>
      <c r="AE6927" t="s">
        <v>482</v>
      </c>
      <c r="AF6927">
        <v>2278.8000000000002</v>
      </c>
      <c r="AG6927" t="s">
        <v>363</v>
      </c>
      <c r="AH6927" t="s">
        <v>4821</v>
      </c>
      <c r="AI6927">
        <v>3485848</v>
      </c>
      <c r="AJ6927" t="s">
        <v>372</v>
      </c>
      <c r="AK6927" t="s">
        <v>228</v>
      </c>
      <c r="AL6927" t="s">
        <v>15548</v>
      </c>
    </row>
    <row r="6928" spans="1:38" x14ac:dyDescent="0.2">
      <c r="A6928">
        <v>5545432</v>
      </c>
      <c r="B6928" s="1">
        <v>45020</v>
      </c>
      <c r="C6928">
        <v>3453933</v>
      </c>
      <c r="D6928" t="s">
        <v>2925</v>
      </c>
      <c r="E6928">
        <v>2295</v>
      </c>
      <c r="F6928">
        <v>0</v>
      </c>
      <c r="G6928">
        <v>2295</v>
      </c>
      <c r="H6928" t="s">
        <v>4817</v>
      </c>
      <c r="I6928" t="s">
        <v>361</v>
      </c>
      <c r="J6928" t="s">
        <v>362</v>
      </c>
      <c r="K6928" t="s">
        <v>363</v>
      </c>
      <c r="L6928" s="32">
        <v>0.61459490740740741</v>
      </c>
      <c r="M6928" s="1">
        <v>45029</v>
      </c>
      <c r="N6928" s="32">
        <v>0.56040509259259264</v>
      </c>
      <c r="O6928" s="1">
        <v>45046</v>
      </c>
      <c r="P6928" s="1">
        <v>45022</v>
      </c>
      <c r="Q6928" t="s">
        <v>383</v>
      </c>
      <c r="R6928" t="s">
        <v>365</v>
      </c>
      <c r="S6928" t="s">
        <v>5313</v>
      </c>
      <c r="T6928" s="1">
        <v>45020</v>
      </c>
      <c r="U6928" s="1">
        <v>45020</v>
      </c>
      <c r="V6928" t="s">
        <v>366</v>
      </c>
      <c r="W6928" t="s">
        <v>1280</v>
      </c>
      <c r="X6928" t="s">
        <v>398</v>
      </c>
      <c r="Y6928">
        <v>202304</v>
      </c>
      <c r="Z6928" t="s">
        <v>465</v>
      </c>
      <c r="AA6928">
        <v>77</v>
      </c>
      <c r="AB6928" t="s">
        <v>369</v>
      </c>
      <c r="AC6928" t="s">
        <v>4819</v>
      </c>
      <c r="AD6928" t="s">
        <v>4820</v>
      </c>
      <c r="AE6928" t="s">
        <v>482</v>
      </c>
      <c r="AF6928">
        <v>2295</v>
      </c>
      <c r="AG6928" t="s">
        <v>363</v>
      </c>
      <c r="AH6928" t="s">
        <v>4821</v>
      </c>
      <c r="AI6928">
        <v>3485848</v>
      </c>
      <c r="AJ6928" t="s">
        <v>372</v>
      </c>
      <c r="AK6928" t="s">
        <v>228</v>
      </c>
      <c r="AL6928" t="s">
        <v>15549</v>
      </c>
    </row>
    <row r="6929" spans="1:38" x14ac:dyDescent="0.2">
      <c r="A6929">
        <v>5545432</v>
      </c>
      <c r="B6929" s="1">
        <v>45020</v>
      </c>
      <c r="C6929">
        <v>3470594</v>
      </c>
      <c r="D6929" t="s">
        <v>4672</v>
      </c>
      <c r="E6929">
        <v>1468.8</v>
      </c>
      <c r="F6929">
        <v>0</v>
      </c>
      <c r="G6929">
        <v>1468.8</v>
      </c>
      <c r="H6929" t="s">
        <v>4817</v>
      </c>
      <c r="I6929" t="s">
        <v>361</v>
      </c>
      <c r="J6929" t="s">
        <v>362</v>
      </c>
      <c r="K6929" t="s">
        <v>363</v>
      </c>
      <c r="L6929" s="32">
        <v>0.61459490740740741</v>
      </c>
      <c r="M6929" s="1">
        <v>45029</v>
      </c>
      <c r="N6929" s="32">
        <v>0.56040509259259264</v>
      </c>
      <c r="O6929" s="1">
        <v>45046</v>
      </c>
      <c r="P6929" s="1">
        <v>45022</v>
      </c>
      <c r="Q6929" t="s">
        <v>383</v>
      </c>
      <c r="R6929" t="s">
        <v>365</v>
      </c>
      <c r="S6929" t="s">
        <v>5313</v>
      </c>
      <c r="T6929" s="1">
        <v>45020</v>
      </c>
      <c r="U6929" s="1">
        <v>45020</v>
      </c>
      <c r="V6929" t="s">
        <v>366</v>
      </c>
      <c r="W6929" t="s">
        <v>1280</v>
      </c>
      <c r="X6929" t="s">
        <v>398</v>
      </c>
      <c r="Y6929">
        <v>202304</v>
      </c>
      <c r="Z6929" t="s">
        <v>465</v>
      </c>
      <c r="AA6929">
        <v>77</v>
      </c>
      <c r="AB6929" t="s">
        <v>369</v>
      </c>
      <c r="AC6929" t="s">
        <v>4819</v>
      </c>
      <c r="AD6929" t="s">
        <v>4820</v>
      </c>
      <c r="AE6929" t="s">
        <v>482</v>
      </c>
      <c r="AF6929">
        <v>1468.8</v>
      </c>
      <c r="AG6929" t="s">
        <v>363</v>
      </c>
      <c r="AH6929" t="s">
        <v>4821</v>
      </c>
      <c r="AI6929">
        <v>3485848</v>
      </c>
      <c r="AJ6929" t="s">
        <v>372</v>
      </c>
      <c r="AK6929" t="s">
        <v>228</v>
      </c>
      <c r="AL6929" t="s">
        <v>15550</v>
      </c>
    </row>
    <row r="6930" spans="1:38" x14ac:dyDescent="0.2">
      <c r="A6930">
        <v>5545432</v>
      </c>
      <c r="B6930" s="1">
        <v>45020</v>
      </c>
      <c r="C6930">
        <v>3470600</v>
      </c>
      <c r="D6930" t="s">
        <v>4674</v>
      </c>
      <c r="E6930">
        <v>653.64</v>
      </c>
      <c r="F6930">
        <v>0</v>
      </c>
      <c r="G6930">
        <v>653.64</v>
      </c>
      <c r="H6930" t="s">
        <v>4817</v>
      </c>
      <c r="I6930" t="s">
        <v>361</v>
      </c>
      <c r="J6930" t="s">
        <v>362</v>
      </c>
      <c r="K6930" t="s">
        <v>363</v>
      </c>
      <c r="L6930" s="32">
        <v>0.61459490740740741</v>
      </c>
      <c r="M6930" s="1">
        <v>45029</v>
      </c>
      <c r="N6930" s="32">
        <v>0.56040509259259264</v>
      </c>
      <c r="O6930" s="1">
        <v>45046</v>
      </c>
      <c r="P6930" s="1">
        <v>45022</v>
      </c>
      <c r="Q6930" t="s">
        <v>383</v>
      </c>
      <c r="R6930" t="s">
        <v>365</v>
      </c>
      <c r="S6930" t="s">
        <v>5313</v>
      </c>
      <c r="T6930" s="1">
        <v>45020</v>
      </c>
      <c r="U6930" s="1">
        <v>45029</v>
      </c>
      <c r="V6930" t="s">
        <v>366</v>
      </c>
      <c r="W6930" t="s">
        <v>1280</v>
      </c>
      <c r="X6930" t="s">
        <v>398</v>
      </c>
      <c r="Y6930">
        <v>202304</v>
      </c>
      <c r="Z6930" t="s">
        <v>465</v>
      </c>
      <c r="AA6930">
        <v>77</v>
      </c>
      <c r="AB6930" t="s">
        <v>369</v>
      </c>
      <c r="AC6930" t="s">
        <v>4819</v>
      </c>
      <c r="AD6930" t="s">
        <v>4820</v>
      </c>
      <c r="AE6930" t="s">
        <v>482</v>
      </c>
      <c r="AF6930">
        <v>653.64</v>
      </c>
      <c r="AG6930" t="s">
        <v>363</v>
      </c>
      <c r="AH6930" t="s">
        <v>4821</v>
      </c>
      <c r="AI6930">
        <v>3485848</v>
      </c>
      <c r="AJ6930" t="s">
        <v>372</v>
      </c>
      <c r="AK6930" t="s">
        <v>228</v>
      </c>
      <c r="AL6930" t="s">
        <v>15551</v>
      </c>
    </row>
    <row r="6931" spans="1:38" x14ac:dyDescent="0.2">
      <c r="A6931">
        <v>5545435</v>
      </c>
      <c r="B6931" s="1">
        <v>45020</v>
      </c>
      <c r="C6931">
        <v>3453876</v>
      </c>
      <c r="D6931" t="s">
        <v>2301</v>
      </c>
      <c r="E6931">
        <v>1452.384</v>
      </c>
      <c r="F6931">
        <v>0</v>
      </c>
      <c r="G6931">
        <v>1452.384</v>
      </c>
      <c r="H6931" t="s">
        <v>6323</v>
      </c>
      <c r="I6931" t="s">
        <v>1063</v>
      </c>
      <c r="J6931" t="s">
        <v>228</v>
      </c>
      <c r="K6931" t="s">
        <v>15552</v>
      </c>
      <c r="L6931" s="32">
        <v>0.56648148148148147</v>
      </c>
      <c r="M6931" s="1">
        <v>45020</v>
      </c>
      <c r="N6931" s="32">
        <v>0.56644675925925925</v>
      </c>
      <c r="O6931" s="1">
        <v>45046</v>
      </c>
      <c r="P6931" s="1">
        <v>45022</v>
      </c>
      <c r="Q6931" t="s">
        <v>364</v>
      </c>
      <c r="R6931" t="s">
        <v>365</v>
      </c>
      <c r="S6931" t="s">
        <v>6324</v>
      </c>
      <c r="T6931" s="1">
        <v>45020</v>
      </c>
      <c r="U6931" s="1">
        <v>45020</v>
      </c>
      <c r="V6931" t="s">
        <v>366</v>
      </c>
      <c r="W6931" t="s">
        <v>1280</v>
      </c>
      <c r="X6931" t="s">
        <v>398</v>
      </c>
      <c r="Y6931">
        <v>202304</v>
      </c>
      <c r="Z6931" t="s">
        <v>2173</v>
      </c>
      <c r="AA6931">
        <v>54</v>
      </c>
      <c r="AB6931" t="s">
        <v>576</v>
      </c>
      <c r="AC6931" t="s">
        <v>4934</v>
      </c>
      <c r="AD6931" t="s">
        <v>7106</v>
      </c>
      <c r="AE6931" t="s">
        <v>482</v>
      </c>
      <c r="AF6931">
        <v>1452.384</v>
      </c>
      <c r="AG6931" t="s">
        <v>363</v>
      </c>
      <c r="AH6931" t="s">
        <v>6323</v>
      </c>
      <c r="AI6931">
        <v>3485846</v>
      </c>
      <c r="AJ6931" t="s">
        <v>691</v>
      </c>
      <c r="AK6931" t="s">
        <v>228</v>
      </c>
      <c r="AL6931" t="s">
        <v>15553</v>
      </c>
    </row>
    <row r="6932" spans="1:38" x14ac:dyDescent="0.2">
      <c r="A6932">
        <v>5545435</v>
      </c>
      <c r="B6932" s="1">
        <v>45020</v>
      </c>
      <c r="C6932">
        <v>3453873</v>
      </c>
      <c r="D6932" t="s">
        <v>2300</v>
      </c>
      <c r="E6932">
        <v>483.84</v>
      </c>
      <c r="F6932">
        <v>0</v>
      </c>
      <c r="G6932">
        <v>483.84</v>
      </c>
      <c r="H6932" t="s">
        <v>6323</v>
      </c>
      <c r="I6932" t="s">
        <v>1063</v>
      </c>
      <c r="J6932" t="s">
        <v>228</v>
      </c>
      <c r="K6932" t="s">
        <v>15552</v>
      </c>
      <c r="L6932" s="32">
        <v>0.56648148148148147</v>
      </c>
      <c r="M6932" s="1">
        <v>45020</v>
      </c>
      <c r="N6932" s="32">
        <v>0.56644675925925925</v>
      </c>
      <c r="O6932" s="1">
        <v>45046</v>
      </c>
      <c r="P6932" s="1">
        <v>45022</v>
      </c>
      <c r="Q6932" t="s">
        <v>364</v>
      </c>
      <c r="R6932" t="s">
        <v>365</v>
      </c>
      <c r="S6932" t="s">
        <v>6324</v>
      </c>
      <c r="T6932" s="1">
        <v>45020</v>
      </c>
      <c r="U6932" s="1">
        <v>45020</v>
      </c>
      <c r="V6932" t="s">
        <v>366</v>
      </c>
      <c r="W6932" t="s">
        <v>1280</v>
      </c>
      <c r="X6932" t="s">
        <v>398</v>
      </c>
      <c r="Y6932">
        <v>202304</v>
      </c>
      <c r="Z6932" t="s">
        <v>2173</v>
      </c>
      <c r="AA6932">
        <v>54</v>
      </c>
      <c r="AB6932" t="s">
        <v>576</v>
      </c>
      <c r="AC6932" t="s">
        <v>4934</v>
      </c>
      <c r="AD6932" t="s">
        <v>7106</v>
      </c>
      <c r="AE6932" t="s">
        <v>482</v>
      </c>
      <c r="AF6932">
        <v>483.84</v>
      </c>
      <c r="AG6932" t="s">
        <v>363</v>
      </c>
      <c r="AH6932" t="s">
        <v>6323</v>
      </c>
      <c r="AI6932">
        <v>3485846</v>
      </c>
      <c r="AJ6932" t="s">
        <v>691</v>
      </c>
      <c r="AK6932" t="s">
        <v>228</v>
      </c>
      <c r="AL6932" t="s">
        <v>15554</v>
      </c>
    </row>
    <row r="6933" spans="1:38" x14ac:dyDescent="0.2">
      <c r="A6933">
        <v>5545435</v>
      </c>
      <c r="B6933" s="1">
        <v>45020</v>
      </c>
      <c r="C6933">
        <v>3455081</v>
      </c>
      <c r="D6933" t="s">
        <v>2971</v>
      </c>
      <c r="E6933">
        <v>732.67200000000003</v>
      </c>
      <c r="F6933">
        <v>732.67200000000003</v>
      </c>
      <c r="G6933">
        <v>0</v>
      </c>
      <c r="H6933" t="s">
        <v>6323</v>
      </c>
      <c r="I6933" t="s">
        <v>1063</v>
      </c>
      <c r="J6933" t="s">
        <v>228</v>
      </c>
      <c r="K6933" t="s">
        <v>15552</v>
      </c>
      <c r="L6933" s="32">
        <v>0.56648148148148147</v>
      </c>
      <c r="M6933" s="1">
        <v>45020</v>
      </c>
      <c r="N6933" s="32">
        <v>0.56644675925925925</v>
      </c>
      <c r="O6933" s="1">
        <v>45046</v>
      </c>
      <c r="P6933" s="1">
        <v>45022</v>
      </c>
      <c r="Q6933" t="s">
        <v>364</v>
      </c>
      <c r="R6933" t="s">
        <v>365</v>
      </c>
      <c r="S6933" t="s">
        <v>6324</v>
      </c>
      <c r="T6933" s="1">
        <v>45020</v>
      </c>
      <c r="U6933" s="1">
        <v>45026</v>
      </c>
      <c r="V6933" t="s">
        <v>366</v>
      </c>
      <c r="W6933" t="s">
        <v>1280</v>
      </c>
      <c r="X6933" t="s">
        <v>398</v>
      </c>
      <c r="Y6933">
        <v>202304</v>
      </c>
      <c r="Z6933" t="s">
        <v>2173</v>
      </c>
      <c r="AA6933">
        <v>54</v>
      </c>
      <c r="AB6933" t="s">
        <v>576</v>
      </c>
      <c r="AC6933" t="s">
        <v>4934</v>
      </c>
      <c r="AD6933" t="s">
        <v>7106</v>
      </c>
      <c r="AE6933" t="s">
        <v>482</v>
      </c>
      <c r="AF6933">
        <v>0</v>
      </c>
      <c r="AG6933" t="s">
        <v>397</v>
      </c>
      <c r="AH6933" t="s">
        <v>6323</v>
      </c>
      <c r="AI6933">
        <v>3485846</v>
      </c>
      <c r="AJ6933" t="s">
        <v>691</v>
      </c>
      <c r="AK6933" t="s">
        <v>228</v>
      </c>
      <c r="AL6933" t="s">
        <v>15555</v>
      </c>
    </row>
    <row r="6934" spans="1:38" x14ac:dyDescent="0.2">
      <c r="A6934">
        <v>5545441</v>
      </c>
      <c r="B6934" s="1">
        <v>45020</v>
      </c>
      <c r="C6934">
        <v>3460188</v>
      </c>
      <c r="D6934" t="s">
        <v>1656</v>
      </c>
      <c r="E6934">
        <v>1020</v>
      </c>
      <c r="F6934">
        <v>1020</v>
      </c>
      <c r="G6934">
        <v>0</v>
      </c>
      <c r="H6934" t="s">
        <v>5130</v>
      </c>
      <c r="I6934" t="s">
        <v>361</v>
      </c>
      <c r="J6934" t="s">
        <v>393</v>
      </c>
      <c r="K6934" t="s">
        <v>363</v>
      </c>
      <c r="L6934" s="32">
        <v>0.66255787037037039</v>
      </c>
      <c r="M6934" s="1">
        <v>45020</v>
      </c>
      <c r="N6934" s="32">
        <v>0.56987268518518519</v>
      </c>
      <c r="O6934" s="1">
        <v>45046</v>
      </c>
      <c r="P6934" s="1">
        <v>45022</v>
      </c>
      <c r="Q6934" t="s">
        <v>374</v>
      </c>
      <c r="R6934" t="s">
        <v>365</v>
      </c>
      <c r="S6934" t="s">
        <v>15371</v>
      </c>
      <c r="T6934" s="1">
        <v>45020</v>
      </c>
      <c r="U6934" s="1">
        <v>45020</v>
      </c>
      <c r="V6934" t="s">
        <v>366</v>
      </c>
      <c r="W6934" t="s">
        <v>303</v>
      </c>
      <c r="X6934" t="s">
        <v>367</v>
      </c>
      <c r="Y6934">
        <v>202304</v>
      </c>
      <c r="Z6934" t="s">
        <v>465</v>
      </c>
      <c r="AA6934">
        <v>77</v>
      </c>
      <c r="AB6934" t="s">
        <v>369</v>
      </c>
      <c r="AC6934" t="s">
        <v>1837</v>
      </c>
      <c r="AD6934" t="s">
        <v>15556</v>
      </c>
      <c r="AE6934" t="s">
        <v>363</v>
      </c>
      <c r="AF6934">
        <v>0</v>
      </c>
      <c r="AG6934" t="s">
        <v>371</v>
      </c>
      <c r="AH6934" t="s">
        <v>17325</v>
      </c>
      <c r="AI6934">
        <v>122571</v>
      </c>
      <c r="AJ6934" t="s">
        <v>372</v>
      </c>
      <c r="AK6934" t="s">
        <v>228</v>
      </c>
      <c r="AL6934" t="s">
        <v>15557</v>
      </c>
    </row>
    <row r="6935" spans="1:38" x14ac:dyDescent="0.2">
      <c r="A6935">
        <v>5545565</v>
      </c>
      <c r="B6935" s="1">
        <v>45021</v>
      </c>
      <c r="C6935">
        <v>19455</v>
      </c>
      <c r="D6935" t="s">
        <v>247</v>
      </c>
      <c r="E6935">
        <v>7200</v>
      </c>
      <c r="F6935">
        <v>0</v>
      </c>
      <c r="G6935">
        <v>7200</v>
      </c>
      <c r="H6935" t="s">
        <v>1149</v>
      </c>
      <c r="I6935" t="s">
        <v>361</v>
      </c>
      <c r="J6935" t="s">
        <v>228</v>
      </c>
      <c r="K6935" t="s">
        <v>363</v>
      </c>
      <c r="L6935" s="32">
        <v>0.35539351851851853</v>
      </c>
      <c r="M6935" s="1">
        <v>45021</v>
      </c>
      <c r="N6935" s="32">
        <v>0.35537037037037039</v>
      </c>
      <c r="O6935" s="1">
        <v>45046</v>
      </c>
      <c r="P6935" s="1">
        <v>45021</v>
      </c>
      <c r="Q6935" t="s">
        <v>383</v>
      </c>
      <c r="R6935" t="s">
        <v>365</v>
      </c>
      <c r="S6935" t="s">
        <v>1267</v>
      </c>
      <c r="T6935" s="1">
        <v>45021</v>
      </c>
      <c r="U6935" s="1">
        <v>45021</v>
      </c>
      <c r="V6935" t="s">
        <v>366</v>
      </c>
      <c r="W6935" t="s">
        <v>229</v>
      </c>
      <c r="X6935" t="s">
        <v>367</v>
      </c>
      <c r="Y6935">
        <v>202304</v>
      </c>
      <c r="Z6935" t="s">
        <v>798</v>
      </c>
      <c r="AA6935">
        <v>36</v>
      </c>
      <c r="AB6935" t="s">
        <v>810</v>
      </c>
      <c r="AC6935" t="s">
        <v>800</v>
      </c>
      <c r="AD6935" t="s">
        <v>1268</v>
      </c>
      <c r="AE6935" t="s">
        <v>363</v>
      </c>
      <c r="AF6935">
        <v>7200</v>
      </c>
      <c r="AG6935" t="s">
        <v>397</v>
      </c>
      <c r="AH6935" t="s">
        <v>1149</v>
      </c>
      <c r="AI6935">
        <v>133086</v>
      </c>
      <c r="AJ6935" t="s">
        <v>372</v>
      </c>
      <c r="AK6935" t="s">
        <v>228</v>
      </c>
      <c r="AL6935" t="s">
        <v>15925</v>
      </c>
    </row>
    <row r="6936" spans="1:38" x14ac:dyDescent="0.2">
      <c r="A6936">
        <v>5545565</v>
      </c>
      <c r="B6936" s="1">
        <v>45021</v>
      </c>
      <c r="C6936">
        <v>196179</v>
      </c>
      <c r="D6936" t="s">
        <v>2002</v>
      </c>
      <c r="E6936">
        <v>0</v>
      </c>
      <c r="F6936">
        <v>0</v>
      </c>
      <c r="G6936">
        <v>0</v>
      </c>
      <c r="H6936" t="s">
        <v>1149</v>
      </c>
      <c r="I6936" t="s">
        <v>361</v>
      </c>
      <c r="J6936" t="s">
        <v>228</v>
      </c>
      <c r="K6936" t="s">
        <v>363</v>
      </c>
      <c r="L6936" s="32">
        <v>0.35539351851851853</v>
      </c>
      <c r="M6936" s="1">
        <v>45021</v>
      </c>
      <c r="N6936" s="32">
        <v>0.35537037037037039</v>
      </c>
      <c r="O6936" s="1">
        <v>45046</v>
      </c>
      <c r="P6936" s="1">
        <v>45021</v>
      </c>
      <c r="Q6936" t="s">
        <v>383</v>
      </c>
      <c r="R6936" t="s">
        <v>365</v>
      </c>
      <c r="S6936" t="s">
        <v>1267</v>
      </c>
      <c r="T6936" s="1">
        <v>45021</v>
      </c>
      <c r="U6936" s="1">
        <v>45021</v>
      </c>
      <c r="V6936" t="s">
        <v>366</v>
      </c>
      <c r="W6936" t="s">
        <v>229</v>
      </c>
      <c r="X6936" t="s">
        <v>367</v>
      </c>
      <c r="Y6936">
        <v>202304</v>
      </c>
      <c r="Z6936" t="s">
        <v>798</v>
      </c>
      <c r="AA6936">
        <v>36</v>
      </c>
      <c r="AB6936" t="s">
        <v>810</v>
      </c>
      <c r="AC6936" t="s">
        <v>800</v>
      </c>
      <c r="AD6936" t="s">
        <v>1268</v>
      </c>
      <c r="AE6936" t="s">
        <v>363</v>
      </c>
      <c r="AF6936">
        <v>0</v>
      </c>
      <c r="AG6936" t="s">
        <v>397</v>
      </c>
      <c r="AH6936" t="s">
        <v>1149</v>
      </c>
      <c r="AI6936">
        <v>133086</v>
      </c>
      <c r="AJ6936" t="s">
        <v>372</v>
      </c>
      <c r="AK6936" t="s">
        <v>391</v>
      </c>
      <c r="AL6936" t="s">
        <v>15926</v>
      </c>
    </row>
    <row r="6937" spans="1:38" x14ac:dyDescent="0.2">
      <c r="A6937">
        <v>5545565</v>
      </c>
      <c r="B6937" s="1">
        <v>45021</v>
      </c>
      <c r="C6937">
        <v>3149895</v>
      </c>
      <c r="D6937" t="s">
        <v>5186</v>
      </c>
      <c r="E6937">
        <v>1360</v>
      </c>
      <c r="F6937">
        <v>0</v>
      </c>
      <c r="G6937">
        <v>1360</v>
      </c>
      <c r="H6937" t="s">
        <v>1149</v>
      </c>
      <c r="I6937" t="s">
        <v>361</v>
      </c>
      <c r="J6937" t="s">
        <v>228</v>
      </c>
      <c r="K6937" t="s">
        <v>363</v>
      </c>
      <c r="L6937" s="32">
        <v>0.35539351851851853</v>
      </c>
      <c r="M6937" s="1">
        <v>45021</v>
      </c>
      <c r="N6937" s="32">
        <v>0.35537037037037039</v>
      </c>
      <c r="O6937" s="1">
        <v>45046</v>
      </c>
      <c r="P6937" s="1">
        <v>45021</v>
      </c>
      <c r="Q6937" t="s">
        <v>383</v>
      </c>
      <c r="R6937" t="s">
        <v>365</v>
      </c>
      <c r="S6937" t="s">
        <v>1267</v>
      </c>
      <c r="T6937" s="1">
        <v>45021</v>
      </c>
      <c r="U6937" s="1">
        <v>45021</v>
      </c>
      <c r="V6937" t="s">
        <v>366</v>
      </c>
      <c r="W6937" t="s">
        <v>229</v>
      </c>
      <c r="X6937" t="s">
        <v>367</v>
      </c>
      <c r="Y6937">
        <v>202304</v>
      </c>
      <c r="Z6937" t="s">
        <v>798</v>
      </c>
      <c r="AA6937">
        <v>36</v>
      </c>
      <c r="AB6937" t="s">
        <v>810</v>
      </c>
      <c r="AC6937" t="s">
        <v>800</v>
      </c>
      <c r="AD6937" t="s">
        <v>1268</v>
      </c>
      <c r="AE6937" t="s">
        <v>363</v>
      </c>
      <c r="AF6937">
        <v>1360</v>
      </c>
      <c r="AG6937" t="s">
        <v>397</v>
      </c>
      <c r="AH6937" t="s">
        <v>1149</v>
      </c>
      <c r="AI6937">
        <v>133086</v>
      </c>
      <c r="AJ6937" t="s">
        <v>372</v>
      </c>
      <c r="AK6937" t="s">
        <v>228</v>
      </c>
      <c r="AL6937" t="s">
        <v>15927</v>
      </c>
    </row>
    <row r="6938" spans="1:38" x14ac:dyDescent="0.2">
      <c r="A6938">
        <v>5545566</v>
      </c>
      <c r="B6938" s="1">
        <v>45021</v>
      </c>
      <c r="C6938">
        <v>3468679</v>
      </c>
      <c r="D6938" t="s">
        <v>5375</v>
      </c>
      <c r="E6938">
        <v>12064</v>
      </c>
      <c r="F6938">
        <v>12064</v>
      </c>
      <c r="G6938">
        <v>0</v>
      </c>
      <c r="H6938" t="s">
        <v>1122</v>
      </c>
      <c r="I6938" t="s">
        <v>555</v>
      </c>
      <c r="J6938" t="s">
        <v>228</v>
      </c>
      <c r="K6938" t="s">
        <v>15399</v>
      </c>
      <c r="L6938" s="32">
        <v>0.35579861111111111</v>
      </c>
      <c r="M6938" s="1">
        <v>45021</v>
      </c>
      <c r="N6938" s="32">
        <v>0.35578703703703701</v>
      </c>
      <c r="O6938" s="1">
        <v>45046</v>
      </c>
      <c r="P6938" s="1">
        <v>45023</v>
      </c>
      <c r="Q6938" t="s">
        <v>374</v>
      </c>
      <c r="R6938" t="s">
        <v>365</v>
      </c>
      <c r="S6938" t="s">
        <v>1124</v>
      </c>
      <c r="T6938" s="1">
        <v>45021</v>
      </c>
      <c r="U6938" s="1">
        <v>45021</v>
      </c>
      <c r="V6938" t="s">
        <v>366</v>
      </c>
      <c r="W6938" t="s">
        <v>1280</v>
      </c>
      <c r="X6938" t="s">
        <v>398</v>
      </c>
      <c r="Y6938">
        <v>202304</v>
      </c>
      <c r="Z6938" t="s">
        <v>974</v>
      </c>
      <c r="AA6938">
        <v>77</v>
      </c>
      <c r="AB6938" t="s">
        <v>369</v>
      </c>
      <c r="AC6938" t="s">
        <v>4952</v>
      </c>
      <c r="AD6938" t="s">
        <v>977</v>
      </c>
      <c r="AE6938" t="s">
        <v>363</v>
      </c>
      <c r="AF6938">
        <v>0</v>
      </c>
      <c r="AG6938" t="s">
        <v>363</v>
      </c>
      <c r="AH6938" t="s">
        <v>1126</v>
      </c>
      <c r="AI6938">
        <v>997</v>
      </c>
      <c r="AJ6938" t="s">
        <v>579</v>
      </c>
      <c r="AK6938" t="s">
        <v>228</v>
      </c>
      <c r="AL6938" t="s">
        <v>15928</v>
      </c>
    </row>
    <row r="6939" spans="1:38" x14ac:dyDescent="0.2">
      <c r="A6939">
        <v>5545570</v>
      </c>
      <c r="B6939" s="1">
        <v>45021</v>
      </c>
      <c r="C6939">
        <v>227323</v>
      </c>
      <c r="D6939" t="s">
        <v>265</v>
      </c>
      <c r="E6939">
        <v>2160</v>
      </c>
      <c r="F6939">
        <v>2160</v>
      </c>
      <c r="G6939">
        <v>0</v>
      </c>
      <c r="H6939" t="s">
        <v>1122</v>
      </c>
      <c r="I6939" t="s">
        <v>555</v>
      </c>
      <c r="J6939" t="s">
        <v>228</v>
      </c>
      <c r="K6939" t="s">
        <v>15399</v>
      </c>
      <c r="L6939" s="32">
        <v>0.36096064814814816</v>
      </c>
      <c r="M6939" s="1">
        <v>45021</v>
      </c>
      <c r="N6939" s="32">
        <v>0.36094907407407406</v>
      </c>
      <c r="O6939" s="1">
        <v>45046</v>
      </c>
      <c r="P6939" s="1">
        <v>45023</v>
      </c>
      <c r="Q6939" t="s">
        <v>374</v>
      </c>
      <c r="R6939" t="s">
        <v>365</v>
      </c>
      <c r="S6939" t="s">
        <v>1124</v>
      </c>
      <c r="T6939" s="1">
        <v>45021</v>
      </c>
      <c r="U6939" s="1">
        <v>45021</v>
      </c>
      <c r="V6939" t="s">
        <v>366</v>
      </c>
      <c r="W6939" t="s">
        <v>229</v>
      </c>
      <c r="X6939" t="s">
        <v>367</v>
      </c>
      <c r="Y6939">
        <v>202304</v>
      </c>
      <c r="Z6939" t="s">
        <v>974</v>
      </c>
      <c r="AA6939">
        <v>77</v>
      </c>
      <c r="AB6939" t="s">
        <v>369</v>
      </c>
      <c r="AC6939" t="s">
        <v>1873</v>
      </c>
      <c r="AD6939" t="s">
        <v>977</v>
      </c>
      <c r="AE6939" t="s">
        <v>363</v>
      </c>
      <c r="AF6939">
        <v>0</v>
      </c>
      <c r="AG6939" t="s">
        <v>371</v>
      </c>
      <c r="AH6939" t="s">
        <v>1126</v>
      </c>
      <c r="AI6939">
        <v>997</v>
      </c>
      <c r="AJ6939" t="s">
        <v>579</v>
      </c>
      <c r="AK6939" t="s">
        <v>228</v>
      </c>
      <c r="AL6939" t="s">
        <v>15929</v>
      </c>
    </row>
    <row r="6940" spans="1:38" x14ac:dyDescent="0.2">
      <c r="A6940">
        <v>5547491</v>
      </c>
      <c r="B6940" s="1">
        <v>45034</v>
      </c>
      <c r="C6940">
        <v>3037906</v>
      </c>
      <c r="D6940" t="s">
        <v>4781</v>
      </c>
      <c r="E6940">
        <v>1980</v>
      </c>
      <c r="F6940">
        <v>1980</v>
      </c>
      <c r="G6940">
        <v>0</v>
      </c>
      <c r="H6940" t="s">
        <v>5130</v>
      </c>
      <c r="I6940" t="s">
        <v>361</v>
      </c>
      <c r="J6940" t="s">
        <v>228</v>
      </c>
      <c r="K6940" t="s">
        <v>363</v>
      </c>
      <c r="L6940" s="32">
        <v>0.63649305555555558</v>
      </c>
      <c r="M6940" s="1">
        <v>45035</v>
      </c>
      <c r="N6940" s="32">
        <v>0.63648148148148154</v>
      </c>
      <c r="O6940" s="1">
        <v>45046</v>
      </c>
      <c r="P6940" s="1">
        <v>45036</v>
      </c>
      <c r="Q6940" t="s">
        <v>374</v>
      </c>
      <c r="R6940" t="s">
        <v>365</v>
      </c>
      <c r="S6940" t="s">
        <v>21724</v>
      </c>
      <c r="T6940" s="1">
        <v>45035</v>
      </c>
      <c r="U6940" s="1">
        <v>45035</v>
      </c>
      <c r="V6940" t="s">
        <v>366</v>
      </c>
      <c r="W6940" t="s">
        <v>214</v>
      </c>
      <c r="X6940" t="s">
        <v>367</v>
      </c>
      <c r="Y6940">
        <v>202304</v>
      </c>
      <c r="Z6940" t="s">
        <v>713</v>
      </c>
      <c r="AA6940">
        <v>77</v>
      </c>
      <c r="AB6940" t="s">
        <v>369</v>
      </c>
      <c r="AC6940" t="s">
        <v>1139</v>
      </c>
      <c r="AD6940" t="s">
        <v>21868</v>
      </c>
      <c r="AE6940" t="s">
        <v>363</v>
      </c>
      <c r="AF6940">
        <v>0</v>
      </c>
      <c r="AG6940" t="s">
        <v>397</v>
      </c>
      <c r="AH6940" t="s">
        <v>21869</v>
      </c>
      <c r="AI6940">
        <v>122571</v>
      </c>
      <c r="AJ6940" t="s">
        <v>372</v>
      </c>
      <c r="AK6940" t="s">
        <v>228</v>
      </c>
      <c r="AL6940" t="s">
        <v>21870</v>
      </c>
    </row>
    <row r="6941" spans="1:38" x14ac:dyDescent="0.2">
      <c r="A6941">
        <v>5547094</v>
      </c>
      <c r="B6941" s="1">
        <v>45030</v>
      </c>
      <c r="C6941">
        <v>3435821</v>
      </c>
      <c r="D6941" t="s">
        <v>381</v>
      </c>
      <c r="E6941">
        <v>13300</v>
      </c>
      <c r="F6941">
        <v>0</v>
      </c>
      <c r="G6941">
        <v>13300</v>
      </c>
      <c r="H6941" t="s">
        <v>2060</v>
      </c>
      <c r="I6941" t="s">
        <v>361</v>
      </c>
      <c r="J6941" t="s">
        <v>393</v>
      </c>
      <c r="K6941" t="s">
        <v>21730</v>
      </c>
      <c r="L6941" s="32">
        <v>0.7790393518518518</v>
      </c>
      <c r="M6941" s="1">
        <v>45040</v>
      </c>
      <c r="N6941" s="32">
        <v>0.64466435185185189</v>
      </c>
      <c r="O6941" s="1">
        <v>45046</v>
      </c>
      <c r="P6941" s="1">
        <v>45032</v>
      </c>
      <c r="Q6941" t="s">
        <v>383</v>
      </c>
      <c r="R6941" t="s">
        <v>365</v>
      </c>
      <c r="S6941" t="s">
        <v>5394</v>
      </c>
      <c r="T6941" s="1">
        <v>45035</v>
      </c>
      <c r="U6941" s="1">
        <v>45035</v>
      </c>
      <c r="V6941" t="s">
        <v>366</v>
      </c>
      <c r="W6941" t="s">
        <v>214</v>
      </c>
      <c r="X6941" t="s">
        <v>367</v>
      </c>
      <c r="Y6941">
        <v>202304</v>
      </c>
      <c r="Z6941" t="s">
        <v>377</v>
      </c>
      <c r="AA6941">
        <v>72</v>
      </c>
      <c r="AB6941" t="s">
        <v>603</v>
      </c>
      <c r="AC6941" t="s">
        <v>4849</v>
      </c>
      <c r="AD6941" t="s">
        <v>2090</v>
      </c>
      <c r="AE6941" t="s">
        <v>453</v>
      </c>
      <c r="AF6941">
        <v>0</v>
      </c>
      <c r="AG6941" t="s">
        <v>371</v>
      </c>
      <c r="AH6941" t="s">
        <v>2060</v>
      </c>
      <c r="AI6941">
        <v>274073</v>
      </c>
      <c r="AJ6941" t="s">
        <v>372</v>
      </c>
      <c r="AK6941" t="s">
        <v>228</v>
      </c>
      <c r="AL6941" t="s">
        <v>21871</v>
      </c>
    </row>
    <row r="6942" spans="1:38" x14ac:dyDescent="0.2">
      <c r="A6942">
        <v>5541208</v>
      </c>
      <c r="B6942" s="1">
        <v>45008</v>
      </c>
      <c r="C6942">
        <v>3351571</v>
      </c>
      <c r="D6942" t="s">
        <v>321</v>
      </c>
      <c r="E6942">
        <v>51.9</v>
      </c>
      <c r="F6942">
        <v>0</v>
      </c>
      <c r="G6942">
        <v>51.9</v>
      </c>
      <c r="H6942" t="s">
        <v>1112</v>
      </c>
      <c r="I6942" t="s">
        <v>361</v>
      </c>
      <c r="J6942" t="s">
        <v>228</v>
      </c>
      <c r="K6942" t="s">
        <v>7088</v>
      </c>
      <c r="L6942" s="32">
        <v>0.58821759259259254</v>
      </c>
      <c r="M6942" s="1">
        <v>45008</v>
      </c>
      <c r="N6942" s="32">
        <v>0.58819444444444446</v>
      </c>
      <c r="O6942" s="1">
        <v>45046</v>
      </c>
      <c r="P6942" s="1">
        <v>45017</v>
      </c>
      <c r="Q6942" t="s">
        <v>374</v>
      </c>
      <c r="R6942" t="s">
        <v>365</v>
      </c>
      <c r="S6942" t="s">
        <v>1114</v>
      </c>
      <c r="T6942" s="1">
        <v>45008</v>
      </c>
      <c r="U6942" s="1">
        <v>45008</v>
      </c>
      <c r="V6942" t="s">
        <v>366</v>
      </c>
      <c r="W6942" t="s">
        <v>303</v>
      </c>
      <c r="X6942" t="s">
        <v>398</v>
      </c>
      <c r="Y6942">
        <v>202304</v>
      </c>
      <c r="Z6942" t="s">
        <v>4634</v>
      </c>
      <c r="AA6942">
        <v>86</v>
      </c>
      <c r="AB6942" t="s">
        <v>626</v>
      </c>
      <c r="AC6942" t="s">
        <v>11302</v>
      </c>
      <c r="AD6942" t="s">
        <v>2239</v>
      </c>
      <c r="AE6942" t="s">
        <v>363</v>
      </c>
      <c r="AF6942">
        <v>51.9</v>
      </c>
      <c r="AG6942" t="s">
        <v>371</v>
      </c>
      <c r="AH6942" t="s">
        <v>2240</v>
      </c>
      <c r="AI6942">
        <v>1007</v>
      </c>
      <c r="AJ6942" t="s">
        <v>372</v>
      </c>
      <c r="AK6942" t="s">
        <v>228</v>
      </c>
      <c r="AL6942" t="s">
        <v>11303</v>
      </c>
    </row>
    <row r="6943" spans="1:38" x14ac:dyDescent="0.2">
      <c r="A6943">
        <v>5542758</v>
      </c>
      <c r="B6943" s="1">
        <v>44984</v>
      </c>
      <c r="C6943">
        <v>3468613</v>
      </c>
      <c r="D6943" t="s">
        <v>4671</v>
      </c>
      <c r="E6943">
        <v>687.07600000000002</v>
      </c>
      <c r="F6943">
        <v>-2E-3</v>
      </c>
      <c r="G6943">
        <v>687.07600000000002</v>
      </c>
      <c r="H6943" t="s">
        <v>5208</v>
      </c>
      <c r="I6943" t="s">
        <v>361</v>
      </c>
      <c r="J6943" t="s">
        <v>228</v>
      </c>
      <c r="K6943" t="s">
        <v>11304</v>
      </c>
      <c r="L6943" s="32">
        <v>0.57511574074074079</v>
      </c>
      <c r="M6943" s="1">
        <v>45016</v>
      </c>
      <c r="N6943" s="32">
        <v>0.48115740740740742</v>
      </c>
      <c r="O6943" s="1">
        <v>45046</v>
      </c>
      <c r="P6943" s="1">
        <v>45021</v>
      </c>
      <c r="Q6943" t="s">
        <v>374</v>
      </c>
      <c r="R6943" t="s">
        <v>365</v>
      </c>
      <c r="S6943" t="s">
        <v>5209</v>
      </c>
      <c r="T6943" s="1">
        <v>45019</v>
      </c>
      <c r="U6943" s="1">
        <v>45040</v>
      </c>
      <c r="V6943" t="s">
        <v>366</v>
      </c>
      <c r="W6943" t="s">
        <v>214</v>
      </c>
      <c r="X6943" t="s">
        <v>367</v>
      </c>
      <c r="Y6943">
        <v>202304</v>
      </c>
      <c r="Z6943" t="s">
        <v>5210</v>
      </c>
      <c r="AA6943">
        <v>66</v>
      </c>
      <c r="AB6943" t="s">
        <v>657</v>
      </c>
      <c r="AC6943" t="s">
        <v>5211</v>
      </c>
      <c r="AD6943" t="s">
        <v>5212</v>
      </c>
      <c r="AE6943" t="s">
        <v>363</v>
      </c>
      <c r="AF6943">
        <v>687.07799999999997</v>
      </c>
      <c r="AG6943" t="s">
        <v>363</v>
      </c>
      <c r="AH6943" t="s">
        <v>5213</v>
      </c>
      <c r="AI6943">
        <v>3421337</v>
      </c>
      <c r="AJ6943" t="s">
        <v>372</v>
      </c>
      <c r="AK6943" t="s">
        <v>228</v>
      </c>
      <c r="AL6943" t="s">
        <v>11305</v>
      </c>
    </row>
    <row r="6944" spans="1:38" x14ac:dyDescent="0.2">
      <c r="A6944">
        <v>5542759</v>
      </c>
      <c r="B6944" s="1">
        <v>44986</v>
      </c>
      <c r="C6944">
        <v>3435822</v>
      </c>
      <c r="D6944" t="s">
        <v>1161</v>
      </c>
      <c r="E6944">
        <v>700</v>
      </c>
      <c r="F6944">
        <v>0</v>
      </c>
      <c r="G6944">
        <v>700</v>
      </c>
      <c r="H6944" t="s">
        <v>1012</v>
      </c>
      <c r="I6944" t="s">
        <v>361</v>
      </c>
      <c r="J6944" t="s">
        <v>228</v>
      </c>
      <c r="K6944" t="s">
        <v>11306</v>
      </c>
      <c r="L6944" s="32">
        <v>0.58401620370370366</v>
      </c>
      <c r="M6944" s="1">
        <v>44986</v>
      </c>
      <c r="N6944" s="32">
        <v>0.48126157407407405</v>
      </c>
      <c r="O6944" s="1">
        <v>45046</v>
      </c>
      <c r="P6944" s="1">
        <v>45021</v>
      </c>
      <c r="Q6944" t="s">
        <v>383</v>
      </c>
      <c r="R6944" t="s">
        <v>365</v>
      </c>
      <c r="S6944" t="s">
        <v>1013</v>
      </c>
      <c r="T6944" s="1">
        <v>45019</v>
      </c>
      <c r="U6944" s="1">
        <v>45019</v>
      </c>
      <c r="V6944" t="s">
        <v>366</v>
      </c>
      <c r="W6944" t="s">
        <v>214</v>
      </c>
      <c r="X6944" t="s">
        <v>367</v>
      </c>
      <c r="Y6944">
        <v>202304</v>
      </c>
      <c r="Z6944" t="s">
        <v>696</v>
      </c>
      <c r="AA6944">
        <v>42</v>
      </c>
      <c r="AB6944" t="s">
        <v>697</v>
      </c>
      <c r="AC6944" t="s">
        <v>1208</v>
      </c>
      <c r="AD6944" t="s">
        <v>6260</v>
      </c>
      <c r="AE6944" t="s">
        <v>363</v>
      </c>
      <c r="AF6944">
        <v>700</v>
      </c>
      <c r="AG6944" t="s">
        <v>371</v>
      </c>
      <c r="AH6944" t="s">
        <v>6261</v>
      </c>
      <c r="AI6944">
        <v>15899</v>
      </c>
      <c r="AJ6944" t="s">
        <v>372</v>
      </c>
      <c r="AK6944" t="s">
        <v>228</v>
      </c>
      <c r="AL6944" t="s">
        <v>11307</v>
      </c>
    </row>
    <row r="6945" spans="1:38" x14ac:dyDescent="0.2">
      <c r="A6945">
        <v>5542760</v>
      </c>
      <c r="B6945" s="1">
        <v>44977</v>
      </c>
      <c r="C6945">
        <v>3461040</v>
      </c>
      <c r="D6945" t="s">
        <v>1794</v>
      </c>
      <c r="E6945">
        <v>350</v>
      </c>
      <c r="F6945">
        <v>350</v>
      </c>
      <c r="G6945">
        <v>0</v>
      </c>
      <c r="H6945" t="s">
        <v>6134</v>
      </c>
      <c r="I6945" t="s">
        <v>361</v>
      </c>
      <c r="J6945" t="s">
        <v>228</v>
      </c>
      <c r="K6945" t="s">
        <v>11308</v>
      </c>
      <c r="L6945" s="32">
        <v>0.60422453703703705</v>
      </c>
      <c r="M6945" s="1">
        <v>44977</v>
      </c>
      <c r="N6945" s="32">
        <v>0.48135416666666669</v>
      </c>
      <c r="O6945" s="1">
        <v>45046</v>
      </c>
      <c r="P6945" s="1">
        <v>45021</v>
      </c>
      <c r="Q6945" t="s">
        <v>374</v>
      </c>
      <c r="R6945" t="s">
        <v>365</v>
      </c>
      <c r="S6945" t="s">
        <v>6314</v>
      </c>
      <c r="T6945" s="1">
        <v>45019</v>
      </c>
      <c r="U6945" s="1">
        <v>45019</v>
      </c>
      <c r="V6945" t="s">
        <v>366</v>
      </c>
      <c r="W6945" t="s">
        <v>214</v>
      </c>
      <c r="X6945" t="s">
        <v>367</v>
      </c>
      <c r="Y6945">
        <v>202304</v>
      </c>
      <c r="Z6945" t="s">
        <v>548</v>
      </c>
      <c r="AA6945">
        <v>34</v>
      </c>
      <c r="AB6945" t="s">
        <v>549</v>
      </c>
      <c r="AC6945" t="s">
        <v>4842</v>
      </c>
      <c r="AD6945" t="s">
        <v>6384</v>
      </c>
      <c r="AE6945" t="s">
        <v>363</v>
      </c>
      <c r="AF6945">
        <v>0</v>
      </c>
      <c r="AG6945" t="s">
        <v>371</v>
      </c>
      <c r="AH6945" t="s">
        <v>6385</v>
      </c>
      <c r="AI6945">
        <v>181371</v>
      </c>
      <c r="AJ6945" t="s">
        <v>372</v>
      </c>
      <c r="AK6945" t="s">
        <v>228</v>
      </c>
      <c r="AL6945" t="s">
        <v>11309</v>
      </c>
    </row>
    <row r="6946" spans="1:38" x14ac:dyDescent="0.2">
      <c r="A6946">
        <v>5542763</v>
      </c>
      <c r="B6946" s="1">
        <v>45015</v>
      </c>
      <c r="C6946">
        <v>3030946</v>
      </c>
      <c r="D6946" t="s">
        <v>767</v>
      </c>
      <c r="E6946">
        <v>5440</v>
      </c>
      <c r="F6946">
        <v>0</v>
      </c>
      <c r="G6946">
        <v>5440</v>
      </c>
      <c r="H6946" t="s">
        <v>1687</v>
      </c>
      <c r="I6946" t="s">
        <v>361</v>
      </c>
      <c r="J6946" t="s">
        <v>362</v>
      </c>
      <c r="K6946" t="s">
        <v>11310</v>
      </c>
      <c r="L6946" s="32">
        <v>0.48378472222222224</v>
      </c>
      <c r="M6946" s="1">
        <v>45016</v>
      </c>
      <c r="N6946" s="32">
        <v>0.48158564814814814</v>
      </c>
      <c r="O6946" s="1">
        <v>45046</v>
      </c>
      <c r="P6946" s="1">
        <v>45021</v>
      </c>
      <c r="Q6946" t="s">
        <v>374</v>
      </c>
      <c r="R6946" t="s">
        <v>365</v>
      </c>
      <c r="S6946" t="s">
        <v>1688</v>
      </c>
      <c r="T6946" s="1">
        <v>45019</v>
      </c>
      <c r="U6946" s="1">
        <v>45019</v>
      </c>
      <c r="V6946" t="s">
        <v>366</v>
      </c>
      <c r="W6946" t="s">
        <v>214</v>
      </c>
      <c r="X6946" t="s">
        <v>367</v>
      </c>
      <c r="Y6946">
        <v>202304</v>
      </c>
      <c r="Z6946" t="s">
        <v>1689</v>
      </c>
      <c r="AA6946">
        <v>42</v>
      </c>
      <c r="AB6946" t="s">
        <v>697</v>
      </c>
      <c r="AC6946" t="s">
        <v>1703</v>
      </c>
      <c r="AD6946" t="s">
        <v>1691</v>
      </c>
      <c r="AE6946" t="s">
        <v>363</v>
      </c>
      <c r="AF6946">
        <v>5440</v>
      </c>
      <c r="AG6946" t="s">
        <v>397</v>
      </c>
      <c r="AH6946" t="s">
        <v>1692</v>
      </c>
      <c r="AI6946">
        <v>258362</v>
      </c>
      <c r="AJ6946" t="s">
        <v>372</v>
      </c>
      <c r="AK6946" t="s">
        <v>228</v>
      </c>
      <c r="AL6946" t="s">
        <v>11311</v>
      </c>
    </row>
    <row r="6947" spans="1:38" x14ac:dyDescent="0.2">
      <c r="A6947">
        <v>5542764</v>
      </c>
      <c r="B6947" s="1">
        <v>45015</v>
      </c>
      <c r="C6947">
        <v>3154214</v>
      </c>
      <c r="D6947" t="s">
        <v>4857</v>
      </c>
      <c r="E6947">
        <v>2040</v>
      </c>
      <c r="F6947">
        <v>2040</v>
      </c>
      <c r="G6947">
        <v>0</v>
      </c>
      <c r="H6947" t="s">
        <v>1687</v>
      </c>
      <c r="I6947" t="s">
        <v>361</v>
      </c>
      <c r="J6947" t="s">
        <v>362</v>
      </c>
      <c r="K6947" t="s">
        <v>11312</v>
      </c>
      <c r="L6947" s="32">
        <v>0.48379629629629628</v>
      </c>
      <c r="M6947" s="1">
        <v>45016</v>
      </c>
      <c r="N6947" s="32">
        <v>0.48167824074074073</v>
      </c>
      <c r="O6947" s="1">
        <v>45046</v>
      </c>
      <c r="P6947" s="1">
        <v>45021</v>
      </c>
      <c r="Q6947" t="s">
        <v>374</v>
      </c>
      <c r="R6947" t="s">
        <v>365</v>
      </c>
      <c r="S6947" t="s">
        <v>1688</v>
      </c>
      <c r="T6947" s="1">
        <v>45019</v>
      </c>
      <c r="U6947" s="1">
        <v>45019</v>
      </c>
      <c r="V6947" t="s">
        <v>366</v>
      </c>
      <c r="W6947" t="s">
        <v>214</v>
      </c>
      <c r="X6947" t="s">
        <v>367</v>
      </c>
      <c r="Y6947">
        <v>202304</v>
      </c>
      <c r="Z6947" t="s">
        <v>1689</v>
      </c>
      <c r="AA6947">
        <v>42</v>
      </c>
      <c r="AB6947" t="s">
        <v>697</v>
      </c>
      <c r="AC6947" t="s">
        <v>1703</v>
      </c>
      <c r="AD6947" t="s">
        <v>1691</v>
      </c>
      <c r="AE6947" t="s">
        <v>363</v>
      </c>
      <c r="AF6947">
        <v>0</v>
      </c>
      <c r="AG6947" t="s">
        <v>371</v>
      </c>
      <c r="AH6947" t="s">
        <v>1692</v>
      </c>
      <c r="AI6947">
        <v>258362</v>
      </c>
      <c r="AJ6947" t="s">
        <v>372</v>
      </c>
      <c r="AK6947" t="s">
        <v>228</v>
      </c>
      <c r="AL6947" t="s">
        <v>11313</v>
      </c>
    </row>
    <row r="6948" spans="1:38" x14ac:dyDescent="0.2">
      <c r="A6948">
        <v>5542965</v>
      </c>
      <c r="B6948" s="1">
        <v>45001</v>
      </c>
      <c r="C6948">
        <v>3033626</v>
      </c>
      <c r="D6948" t="s">
        <v>237</v>
      </c>
      <c r="E6948">
        <v>3600</v>
      </c>
      <c r="F6948">
        <v>3600</v>
      </c>
      <c r="G6948">
        <v>0</v>
      </c>
      <c r="H6948" t="s">
        <v>743</v>
      </c>
      <c r="I6948" t="s">
        <v>555</v>
      </c>
      <c r="J6948" t="s">
        <v>393</v>
      </c>
      <c r="K6948" t="s">
        <v>11314</v>
      </c>
      <c r="L6948" s="32">
        <v>0.40437499999999998</v>
      </c>
      <c r="M6948" s="1">
        <v>45006</v>
      </c>
      <c r="N6948" s="32">
        <v>0.49711805555555555</v>
      </c>
      <c r="O6948" s="1">
        <v>45046</v>
      </c>
      <c r="P6948" s="1">
        <v>45021</v>
      </c>
      <c r="Q6948" t="s">
        <v>374</v>
      </c>
      <c r="R6948" t="s">
        <v>365</v>
      </c>
      <c r="S6948" t="s">
        <v>47</v>
      </c>
      <c r="T6948" s="1">
        <v>45019</v>
      </c>
      <c r="U6948" s="1">
        <v>45019</v>
      </c>
      <c r="V6948" t="s">
        <v>366</v>
      </c>
      <c r="W6948" t="s">
        <v>303</v>
      </c>
      <c r="X6948" t="s">
        <v>367</v>
      </c>
      <c r="Y6948">
        <v>202304</v>
      </c>
      <c r="Z6948" t="s">
        <v>1064</v>
      </c>
      <c r="AA6948">
        <v>25</v>
      </c>
      <c r="AB6948" t="s">
        <v>865</v>
      </c>
      <c r="AC6948" t="s">
        <v>2009</v>
      </c>
      <c r="AD6948" t="s">
        <v>2061</v>
      </c>
      <c r="AE6948" t="s">
        <v>453</v>
      </c>
      <c r="AF6948">
        <v>0</v>
      </c>
      <c r="AG6948" t="s">
        <v>371</v>
      </c>
      <c r="AH6948" t="s">
        <v>743</v>
      </c>
      <c r="AI6948">
        <v>2598245</v>
      </c>
      <c r="AJ6948" t="s">
        <v>579</v>
      </c>
      <c r="AK6948" t="s">
        <v>228</v>
      </c>
      <c r="AL6948" t="s">
        <v>11315</v>
      </c>
    </row>
    <row r="6949" spans="1:38" x14ac:dyDescent="0.2">
      <c r="A6949">
        <v>5542968</v>
      </c>
      <c r="B6949" s="1">
        <v>45001</v>
      </c>
      <c r="C6949">
        <v>227325</v>
      </c>
      <c r="D6949" t="s">
        <v>233</v>
      </c>
      <c r="E6949">
        <v>1440</v>
      </c>
      <c r="F6949">
        <v>0</v>
      </c>
      <c r="G6949">
        <v>1440</v>
      </c>
      <c r="H6949" t="s">
        <v>743</v>
      </c>
      <c r="I6949" t="s">
        <v>555</v>
      </c>
      <c r="J6949" t="s">
        <v>393</v>
      </c>
      <c r="K6949" t="s">
        <v>11316</v>
      </c>
      <c r="L6949" s="32">
        <v>0.74202546296296301</v>
      </c>
      <c r="M6949" s="1">
        <v>45002</v>
      </c>
      <c r="N6949" s="32">
        <v>0.49722222222222223</v>
      </c>
      <c r="O6949" s="1">
        <v>45046</v>
      </c>
      <c r="P6949" s="1">
        <v>45021</v>
      </c>
      <c r="Q6949" t="s">
        <v>374</v>
      </c>
      <c r="R6949" t="s">
        <v>365</v>
      </c>
      <c r="S6949" t="s">
        <v>47</v>
      </c>
      <c r="T6949" s="1">
        <v>45019</v>
      </c>
      <c r="U6949" s="1">
        <v>45019</v>
      </c>
      <c r="V6949" t="s">
        <v>366</v>
      </c>
      <c r="W6949" t="s">
        <v>303</v>
      </c>
      <c r="X6949" t="s">
        <v>367</v>
      </c>
      <c r="Y6949">
        <v>202304</v>
      </c>
      <c r="Z6949" t="s">
        <v>1064</v>
      </c>
      <c r="AA6949">
        <v>25</v>
      </c>
      <c r="AB6949" t="s">
        <v>865</v>
      </c>
      <c r="AC6949" t="s">
        <v>2009</v>
      </c>
      <c r="AD6949" t="s">
        <v>2061</v>
      </c>
      <c r="AE6949" t="s">
        <v>453</v>
      </c>
      <c r="AF6949">
        <v>1440</v>
      </c>
      <c r="AG6949" t="s">
        <v>371</v>
      </c>
      <c r="AH6949" t="s">
        <v>743</v>
      </c>
      <c r="AI6949">
        <v>2598245</v>
      </c>
      <c r="AJ6949" t="s">
        <v>579</v>
      </c>
      <c r="AK6949" t="s">
        <v>228</v>
      </c>
      <c r="AL6949" t="s">
        <v>11317</v>
      </c>
    </row>
    <row r="6950" spans="1:38" x14ac:dyDescent="0.2">
      <c r="A6950">
        <v>5542971</v>
      </c>
      <c r="B6950" s="1">
        <v>45009</v>
      </c>
      <c r="C6950">
        <v>3351571</v>
      </c>
      <c r="D6950" t="s">
        <v>321</v>
      </c>
      <c r="E6950">
        <v>830.4</v>
      </c>
      <c r="F6950">
        <v>0</v>
      </c>
      <c r="G6950">
        <v>830.4</v>
      </c>
      <c r="H6950" t="s">
        <v>601</v>
      </c>
      <c r="I6950" t="s">
        <v>361</v>
      </c>
      <c r="J6950" t="s">
        <v>228</v>
      </c>
      <c r="K6950" t="s">
        <v>11318</v>
      </c>
      <c r="L6950" s="32">
        <v>0.27869212962962964</v>
      </c>
      <c r="M6950" s="1">
        <v>45009</v>
      </c>
      <c r="N6950" s="32">
        <v>0.49728009259259259</v>
      </c>
      <c r="O6950" s="1">
        <v>45046</v>
      </c>
      <c r="P6950" s="1">
        <v>45021</v>
      </c>
      <c r="Q6950" t="s">
        <v>383</v>
      </c>
      <c r="R6950" t="s">
        <v>365</v>
      </c>
      <c r="S6950" t="s">
        <v>602</v>
      </c>
      <c r="T6950" s="1">
        <v>45019</v>
      </c>
      <c r="U6950" s="1">
        <v>45019</v>
      </c>
      <c r="V6950" t="s">
        <v>366</v>
      </c>
      <c r="W6950" t="s">
        <v>303</v>
      </c>
      <c r="X6950" t="s">
        <v>398</v>
      </c>
      <c r="Y6950">
        <v>202304</v>
      </c>
      <c r="Z6950" t="s">
        <v>817</v>
      </c>
      <c r="AA6950">
        <v>72</v>
      </c>
      <c r="AB6950" t="s">
        <v>603</v>
      </c>
      <c r="AC6950" t="s">
        <v>6306</v>
      </c>
      <c r="AD6950" t="s">
        <v>819</v>
      </c>
      <c r="AE6950" t="s">
        <v>482</v>
      </c>
      <c r="AF6950">
        <v>830.4</v>
      </c>
      <c r="AG6950" t="s">
        <v>371</v>
      </c>
      <c r="AH6950" t="s">
        <v>601</v>
      </c>
      <c r="AI6950">
        <v>225516</v>
      </c>
      <c r="AJ6950" t="s">
        <v>372</v>
      </c>
      <c r="AK6950" t="s">
        <v>228</v>
      </c>
      <c r="AL6950" t="s">
        <v>11319</v>
      </c>
    </row>
    <row r="6951" spans="1:38" x14ac:dyDescent="0.2">
      <c r="A6951">
        <v>5542977</v>
      </c>
      <c r="B6951" s="1">
        <v>45007</v>
      </c>
      <c r="C6951">
        <v>3460188</v>
      </c>
      <c r="D6951" t="s">
        <v>1656</v>
      </c>
      <c r="E6951">
        <v>13600</v>
      </c>
      <c r="F6951">
        <v>0</v>
      </c>
      <c r="G6951">
        <v>13600</v>
      </c>
      <c r="H6951" t="s">
        <v>743</v>
      </c>
      <c r="I6951" t="s">
        <v>555</v>
      </c>
      <c r="J6951" t="s">
        <v>393</v>
      </c>
      <c r="K6951" t="s">
        <v>11320</v>
      </c>
      <c r="L6951" s="32">
        <v>0.58594907407407404</v>
      </c>
      <c r="M6951" s="1">
        <v>45013</v>
      </c>
      <c r="N6951" s="32">
        <v>0.49743055555555554</v>
      </c>
      <c r="O6951" s="1">
        <v>45046</v>
      </c>
      <c r="P6951" s="1">
        <v>45021</v>
      </c>
      <c r="Q6951" t="s">
        <v>374</v>
      </c>
      <c r="R6951" t="s">
        <v>365</v>
      </c>
      <c r="S6951" t="s">
        <v>47</v>
      </c>
      <c r="T6951" s="1">
        <v>45019</v>
      </c>
      <c r="U6951" s="1">
        <v>45019</v>
      </c>
      <c r="V6951" t="s">
        <v>366</v>
      </c>
      <c r="W6951" t="s">
        <v>303</v>
      </c>
      <c r="X6951" t="s">
        <v>367</v>
      </c>
      <c r="Y6951">
        <v>202304</v>
      </c>
      <c r="Z6951" t="s">
        <v>919</v>
      </c>
      <c r="AA6951">
        <v>25</v>
      </c>
      <c r="AB6951" t="s">
        <v>865</v>
      </c>
      <c r="AC6951" t="s">
        <v>1039</v>
      </c>
      <c r="AD6951" t="s">
        <v>2072</v>
      </c>
      <c r="AE6951" t="s">
        <v>453</v>
      </c>
      <c r="AF6951">
        <v>13600</v>
      </c>
      <c r="AG6951" t="s">
        <v>371</v>
      </c>
      <c r="AH6951" t="s">
        <v>743</v>
      </c>
      <c r="AI6951">
        <v>2598245</v>
      </c>
      <c r="AJ6951" t="s">
        <v>579</v>
      </c>
      <c r="AK6951" t="s">
        <v>228</v>
      </c>
      <c r="AL6951" t="s">
        <v>11321</v>
      </c>
    </row>
    <row r="6952" spans="1:38" x14ac:dyDescent="0.2">
      <c r="A6952">
        <v>5542976</v>
      </c>
      <c r="B6952" s="1">
        <v>44659</v>
      </c>
      <c r="C6952">
        <v>1670489</v>
      </c>
      <c r="D6952" t="s">
        <v>466</v>
      </c>
      <c r="E6952">
        <v>627.84</v>
      </c>
      <c r="F6952">
        <v>627.84</v>
      </c>
      <c r="G6952">
        <v>0</v>
      </c>
      <c r="H6952" t="s">
        <v>694</v>
      </c>
      <c r="I6952" t="s">
        <v>361</v>
      </c>
      <c r="J6952" t="s">
        <v>362</v>
      </c>
      <c r="K6952" t="s">
        <v>11322</v>
      </c>
      <c r="L6952" s="32">
        <v>0.52471064814814816</v>
      </c>
      <c r="M6952" s="1">
        <v>44925</v>
      </c>
      <c r="N6952" s="32">
        <v>0.49746527777777777</v>
      </c>
      <c r="O6952" s="1">
        <v>45046</v>
      </c>
      <c r="P6952" s="1">
        <v>45021</v>
      </c>
      <c r="Q6952" t="s">
        <v>383</v>
      </c>
      <c r="R6952" t="s">
        <v>365</v>
      </c>
      <c r="S6952" t="s">
        <v>77</v>
      </c>
      <c r="T6952" s="1">
        <v>45019</v>
      </c>
      <c r="U6952" s="1">
        <v>45019</v>
      </c>
      <c r="V6952" t="s">
        <v>366</v>
      </c>
      <c r="W6952" t="s">
        <v>229</v>
      </c>
      <c r="X6952" t="s">
        <v>398</v>
      </c>
      <c r="Y6952">
        <v>202304</v>
      </c>
      <c r="Z6952" t="s">
        <v>876</v>
      </c>
      <c r="AA6952">
        <v>42</v>
      </c>
      <c r="AB6952" t="s">
        <v>697</v>
      </c>
      <c r="AC6952" t="s">
        <v>877</v>
      </c>
      <c r="AD6952" t="s">
        <v>1054</v>
      </c>
      <c r="AE6952" t="s">
        <v>482</v>
      </c>
      <c r="AF6952">
        <v>0</v>
      </c>
      <c r="AG6952" t="s">
        <v>371</v>
      </c>
      <c r="AH6952" t="s">
        <v>694</v>
      </c>
      <c r="AI6952">
        <v>59839</v>
      </c>
      <c r="AJ6952" t="s">
        <v>372</v>
      </c>
      <c r="AK6952" t="s">
        <v>228</v>
      </c>
      <c r="AL6952" t="s">
        <v>11323</v>
      </c>
    </row>
    <row r="6953" spans="1:38" x14ac:dyDescent="0.2">
      <c r="A6953">
        <v>5542976</v>
      </c>
      <c r="B6953" s="1">
        <v>44659</v>
      </c>
      <c r="C6953">
        <v>3257026</v>
      </c>
      <c r="D6953" t="s">
        <v>1906</v>
      </c>
      <c r="E6953">
        <v>288</v>
      </c>
      <c r="F6953">
        <v>0</v>
      </c>
      <c r="G6953">
        <v>288</v>
      </c>
      <c r="H6953" t="s">
        <v>694</v>
      </c>
      <c r="I6953" t="s">
        <v>361</v>
      </c>
      <c r="J6953" t="s">
        <v>362</v>
      </c>
      <c r="K6953" t="s">
        <v>11322</v>
      </c>
      <c r="L6953" s="32">
        <v>0.52471064814814816</v>
      </c>
      <c r="M6953" s="1">
        <v>44925</v>
      </c>
      <c r="N6953" s="32">
        <v>0.49746527777777777</v>
      </c>
      <c r="O6953" s="1">
        <v>45046</v>
      </c>
      <c r="P6953" s="1">
        <v>45021</v>
      </c>
      <c r="Q6953" t="s">
        <v>383</v>
      </c>
      <c r="R6953" t="s">
        <v>365</v>
      </c>
      <c r="S6953" t="s">
        <v>77</v>
      </c>
      <c r="T6953" s="1">
        <v>45019</v>
      </c>
      <c r="U6953" s="1">
        <v>45019</v>
      </c>
      <c r="V6953" t="s">
        <v>366</v>
      </c>
      <c r="W6953" t="s">
        <v>229</v>
      </c>
      <c r="X6953" t="s">
        <v>398</v>
      </c>
      <c r="Y6953">
        <v>202304</v>
      </c>
      <c r="Z6953" t="s">
        <v>876</v>
      </c>
      <c r="AA6953">
        <v>42</v>
      </c>
      <c r="AB6953" t="s">
        <v>697</v>
      </c>
      <c r="AC6953" t="s">
        <v>877</v>
      </c>
      <c r="AD6953" t="s">
        <v>1054</v>
      </c>
      <c r="AE6953" t="s">
        <v>482</v>
      </c>
      <c r="AF6953">
        <v>288</v>
      </c>
      <c r="AG6953" t="s">
        <v>371</v>
      </c>
      <c r="AH6953" t="s">
        <v>694</v>
      </c>
      <c r="AI6953">
        <v>59839</v>
      </c>
      <c r="AJ6953" t="s">
        <v>372</v>
      </c>
      <c r="AK6953" t="s">
        <v>228</v>
      </c>
      <c r="AL6953" t="s">
        <v>11324</v>
      </c>
    </row>
    <row r="6954" spans="1:38" x14ac:dyDescent="0.2">
      <c r="A6954">
        <v>5542976</v>
      </c>
      <c r="B6954" s="1">
        <v>44659</v>
      </c>
      <c r="C6954">
        <v>3257025</v>
      </c>
      <c r="D6954" t="s">
        <v>1907</v>
      </c>
      <c r="E6954">
        <v>288</v>
      </c>
      <c r="F6954">
        <v>288</v>
      </c>
      <c r="G6954">
        <v>0</v>
      </c>
      <c r="H6954" t="s">
        <v>694</v>
      </c>
      <c r="I6954" t="s">
        <v>361</v>
      </c>
      <c r="J6954" t="s">
        <v>362</v>
      </c>
      <c r="K6954" t="s">
        <v>11322</v>
      </c>
      <c r="L6954" s="32">
        <v>0.52471064814814816</v>
      </c>
      <c r="M6954" s="1">
        <v>44925</v>
      </c>
      <c r="N6954" s="32">
        <v>0.49746527777777777</v>
      </c>
      <c r="O6954" s="1">
        <v>45046</v>
      </c>
      <c r="P6954" s="1">
        <v>45021</v>
      </c>
      <c r="Q6954" t="s">
        <v>383</v>
      </c>
      <c r="R6954" t="s">
        <v>365</v>
      </c>
      <c r="S6954" t="s">
        <v>77</v>
      </c>
      <c r="T6954" s="1">
        <v>45019</v>
      </c>
      <c r="U6954" s="1">
        <v>45019</v>
      </c>
      <c r="V6954" t="s">
        <v>366</v>
      </c>
      <c r="W6954" t="s">
        <v>229</v>
      </c>
      <c r="X6954" t="s">
        <v>398</v>
      </c>
      <c r="Y6954">
        <v>202304</v>
      </c>
      <c r="Z6954" t="s">
        <v>876</v>
      </c>
      <c r="AA6954">
        <v>42</v>
      </c>
      <c r="AB6954" t="s">
        <v>697</v>
      </c>
      <c r="AC6954" t="s">
        <v>877</v>
      </c>
      <c r="AD6954" t="s">
        <v>1054</v>
      </c>
      <c r="AE6954" t="s">
        <v>482</v>
      </c>
      <c r="AF6954">
        <v>0</v>
      </c>
      <c r="AG6954" t="s">
        <v>371</v>
      </c>
      <c r="AH6954" t="s">
        <v>694</v>
      </c>
      <c r="AI6954">
        <v>59839</v>
      </c>
      <c r="AJ6954" t="s">
        <v>372</v>
      </c>
      <c r="AK6954" t="s">
        <v>228</v>
      </c>
      <c r="AL6954" t="s">
        <v>11325</v>
      </c>
    </row>
    <row r="6955" spans="1:38" x14ac:dyDescent="0.2">
      <c r="A6955">
        <v>5542980</v>
      </c>
      <c r="B6955" s="1">
        <v>44977</v>
      </c>
      <c r="C6955">
        <v>1972</v>
      </c>
      <c r="D6955" t="s">
        <v>1581</v>
      </c>
      <c r="E6955">
        <v>1110</v>
      </c>
      <c r="F6955">
        <v>1110</v>
      </c>
      <c r="G6955">
        <v>0</v>
      </c>
      <c r="H6955" t="s">
        <v>6134</v>
      </c>
      <c r="I6955" t="s">
        <v>361</v>
      </c>
      <c r="J6955" t="s">
        <v>228</v>
      </c>
      <c r="K6955" t="s">
        <v>11326</v>
      </c>
      <c r="L6955" s="32">
        <v>0.60083333333333333</v>
      </c>
      <c r="M6955" s="1">
        <v>44977</v>
      </c>
      <c r="N6955" s="32">
        <v>0.49753472222222223</v>
      </c>
      <c r="O6955" s="1">
        <v>45046</v>
      </c>
      <c r="P6955" s="1">
        <v>45021</v>
      </c>
      <c r="Q6955" t="s">
        <v>383</v>
      </c>
      <c r="R6955" t="s">
        <v>365</v>
      </c>
      <c r="S6955" t="s">
        <v>6314</v>
      </c>
      <c r="T6955" s="1">
        <v>45019</v>
      </c>
      <c r="U6955" s="1">
        <v>45019</v>
      </c>
      <c r="V6955" t="s">
        <v>366</v>
      </c>
      <c r="W6955" t="s">
        <v>303</v>
      </c>
      <c r="X6955" t="s">
        <v>367</v>
      </c>
      <c r="Y6955">
        <v>202304</v>
      </c>
      <c r="Z6955" t="s">
        <v>548</v>
      </c>
      <c r="AA6955">
        <v>34</v>
      </c>
      <c r="AB6955" t="s">
        <v>549</v>
      </c>
      <c r="AC6955" t="s">
        <v>5120</v>
      </c>
      <c r="AD6955" t="s">
        <v>6384</v>
      </c>
      <c r="AE6955" t="s">
        <v>363</v>
      </c>
      <c r="AF6955">
        <v>0</v>
      </c>
      <c r="AG6955" t="s">
        <v>750</v>
      </c>
      <c r="AH6955" t="s">
        <v>6316</v>
      </c>
      <c r="AI6955">
        <v>181371</v>
      </c>
      <c r="AJ6955" t="s">
        <v>372</v>
      </c>
      <c r="AK6955" t="s">
        <v>228</v>
      </c>
      <c r="AL6955" t="s">
        <v>11327</v>
      </c>
    </row>
    <row r="6956" spans="1:38" x14ac:dyDescent="0.2">
      <c r="A6956">
        <v>5542980</v>
      </c>
      <c r="B6956" s="1">
        <v>44977</v>
      </c>
      <c r="C6956">
        <v>3460188</v>
      </c>
      <c r="D6956" t="s">
        <v>1656</v>
      </c>
      <c r="E6956">
        <v>510</v>
      </c>
      <c r="F6956">
        <v>510</v>
      </c>
      <c r="G6956">
        <v>0</v>
      </c>
      <c r="H6956" t="s">
        <v>6134</v>
      </c>
      <c r="I6956" t="s">
        <v>361</v>
      </c>
      <c r="J6956" t="s">
        <v>228</v>
      </c>
      <c r="K6956" t="s">
        <v>11326</v>
      </c>
      <c r="L6956" s="32">
        <v>0.60083333333333333</v>
      </c>
      <c r="M6956" s="1">
        <v>44977</v>
      </c>
      <c r="N6956" s="32">
        <v>0.49753472222222223</v>
      </c>
      <c r="O6956" s="1">
        <v>45046</v>
      </c>
      <c r="P6956" s="1">
        <v>45021</v>
      </c>
      <c r="Q6956" t="s">
        <v>383</v>
      </c>
      <c r="R6956" t="s">
        <v>365</v>
      </c>
      <c r="S6956" t="s">
        <v>6314</v>
      </c>
      <c r="T6956" s="1">
        <v>45019</v>
      </c>
      <c r="U6956" s="1">
        <v>45019</v>
      </c>
      <c r="V6956" t="s">
        <v>366</v>
      </c>
      <c r="W6956" t="s">
        <v>303</v>
      </c>
      <c r="X6956" t="s">
        <v>367</v>
      </c>
      <c r="Y6956">
        <v>202304</v>
      </c>
      <c r="Z6956" t="s">
        <v>548</v>
      </c>
      <c r="AA6956">
        <v>34</v>
      </c>
      <c r="AB6956" t="s">
        <v>549</v>
      </c>
      <c r="AC6956" t="s">
        <v>5120</v>
      </c>
      <c r="AD6956" t="s">
        <v>6384</v>
      </c>
      <c r="AE6956" t="s">
        <v>363</v>
      </c>
      <c r="AF6956">
        <v>0</v>
      </c>
      <c r="AG6956" t="s">
        <v>371</v>
      </c>
      <c r="AH6956" t="s">
        <v>6316</v>
      </c>
      <c r="AI6956">
        <v>181371</v>
      </c>
      <c r="AJ6956" t="s">
        <v>372</v>
      </c>
      <c r="AK6956" t="s">
        <v>228</v>
      </c>
      <c r="AL6956" t="s">
        <v>11328</v>
      </c>
    </row>
    <row r="6957" spans="1:38" x14ac:dyDescent="0.2">
      <c r="A6957">
        <v>5543182</v>
      </c>
      <c r="B6957" s="1">
        <v>45008</v>
      </c>
      <c r="C6957">
        <v>132615</v>
      </c>
      <c r="D6957" t="s">
        <v>1640</v>
      </c>
      <c r="E6957">
        <v>1440</v>
      </c>
      <c r="F6957">
        <v>1440</v>
      </c>
      <c r="G6957">
        <v>0</v>
      </c>
      <c r="H6957" t="s">
        <v>1774</v>
      </c>
      <c r="I6957" t="s">
        <v>361</v>
      </c>
      <c r="J6957" t="s">
        <v>393</v>
      </c>
      <c r="K6957" t="s">
        <v>11329</v>
      </c>
      <c r="L6957" s="32">
        <v>0.60152777777777777</v>
      </c>
      <c r="M6957" s="1">
        <v>45014</v>
      </c>
      <c r="N6957" s="32">
        <v>0.50028935185185186</v>
      </c>
      <c r="O6957" s="1">
        <v>45046</v>
      </c>
      <c r="P6957" s="1">
        <v>45021</v>
      </c>
      <c r="Q6957" t="s">
        <v>383</v>
      </c>
      <c r="R6957" t="s">
        <v>365</v>
      </c>
      <c r="S6957" t="s">
        <v>5266</v>
      </c>
      <c r="T6957" s="1">
        <v>45019</v>
      </c>
      <c r="U6957" s="1">
        <v>45019</v>
      </c>
      <c r="V6957" t="s">
        <v>366</v>
      </c>
      <c r="W6957" t="s">
        <v>214</v>
      </c>
      <c r="X6957" t="s">
        <v>367</v>
      </c>
      <c r="Y6957">
        <v>202304</v>
      </c>
      <c r="Z6957" t="s">
        <v>368</v>
      </c>
      <c r="AA6957">
        <v>50</v>
      </c>
      <c r="AB6957" t="s">
        <v>612</v>
      </c>
      <c r="AC6957" t="s">
        <v>1061</v>
      </c>
      <c r="AD6957" t="s">
        <v>1775</v>
      </c>
      <c r="AE6957" t="s">
        <v>482</v>
      </c>
      <c r="AF6957">
        <v>0</v>
      </c>
      <c r="AG6957" t="s">
        <v>397</v>
      </c>
      <c r="AH6957" t="s">
        <v>1774</v>
      </c>
      <c r="AI6957">
        <v>2020017</v>
      </c>
      <c r="AJ6957" t="s">
        <v>372</v>
      </c>
      <c r="AK6957" t="s">
        <v>228</v>
      </c>
      <c r="AL6957" t="s">
        <v>11330</v>
      </c>
    </row>
    <row r="6958" spans="1:38" x14ac:dyDescent="0.2">
      <c r="A6958">
        <v>5543182</v>
      </c>
      <c r="B6958" s="1">
        <v>45008</v>
      </c>
      <c r="C6958">
        <v>199911</v>
      </c>
      <c r="D6958" t="s">
        <v>1170</v>
      </c>
      <c r="E6958">
        <v>5040</v>
      </c>
      <c r="F6958">
        <v>5040</v>
      </c>
      <c r="G6958">
        <v>0</v>
      </c>
      <c r="H6958" t="s">
        <v>1774</v>
      </c>
      <c r="I6958" t="s">
        <v>361</v>
      </c>
      <c r="J6958" t="s">
        <v>393</v>
      </c>
      <c r="K6958" t="s">
        <v>11329</v>
      </c>
      <c r="L6958" s="32">
        <v>0.60152777777777777</v>
      </c>
      <c r="M6958" s="1">
        <v>45014</v>
      </c>
      <c r="N6958" s="32">
        <v>0.50028935185185186</v>
      </c>
      <c r="O6958" s="1">
        <v>45046</v>
      </c>
      <c r="P6958" s="1">
        <v>45021</v>
      </c>
      <c r="Q6958" t="s">
        <v>383</v>
      </c>
      <c r="R6958" t="s">
        <v>365</v>
      </c>
      <c r="S6958" t="s">
        <v>5266</v>
      </c>
      <c r="T6958" s="1">
        <v>45019</v>
      </c>
      <c r="U6958" s="1">
        <v>45019</v>
      </c>
      <c r="V6958" t="s">
        <v>366</v>
      </c>
      <c r="W6958" t="s">
        <v>214</v>
      </c>
      <c r="X6958" t="s">
        <v>367</v>
      </c>
      <c r="Y6958">
        <v>202304</v>
      </c>
      <c r="Z6958" t="s">
        <v>368</v>
      </c>
      <c r="AA6958">
        <v>50</v>
      </c>
      <c r="AB6958" t="s">
        <v>612</v>
      </c>
      <c r="AC6958" t="s">
        <v>1061</v>
      </c>
      <c r="AD6958" t="s">
        <v>1775</v>
      </c>
      <c r="AE6958" t="s">
        <v>482</v>
      </c>
      <c r="AF6958">
        <v>0</v>
      </c>
      <c r="AG6958" t="s">
        <v>397</v>
      </c>
      <c r="AH6958" t="s">
        <v>1774</v>
      </c>
      <c r="AI6958">
        <v>2020017</v>
      </c>
      <c r="AJ6958" t="s">
        <v>372</v>
      </c>
      <c r="AK6958" t="s">
        <v>228</v>
      </c>
      <c r="AL6958" t="s">
        <v>11331</v>
      </c>
    </row>
    <row r="6959" spans="1:38" x14ac:dyDescent="0.2">
      <c r="A6959">
        <v>5543182</v>
      </c>
      <c r="B6959" s="1">
        <v>45008</v>
      </c>
      <c r="C6959">
        <v>3186531</v>
      </c>
      <c r="D6959" t="s">
        <v>7040</v>
      </c>
      <c r="E6959">
        <v>854.4</v>
      </c>
      <c r="F6959">
        <v>0</v>
      </c>
      <c r="G6959">
        <v>854.4</v>
      </c>
      <c r="H6959" t="s">
        <v>1774</v>
      </c>
      <c r="I6959" t="s">
        <v>361</v>
      </c>
      <c r="J6959" t="s">
        <v>393</v>
      </c>
      <c r="K6959" t="s">
        <v>11329</v>
      </c>
      <c r="L6959" s="32">
        <v>0.60152777777777777</v>
      </c>
      <c r="M6959" s="1">
        <v>45014</v>
      </c>
      <c r="N6959" s="32">
        <v>0.50028935185185186</v>
      </c>
      <c r="O6959" s="1">
        <v>45046</v>
      </c>
      <c r="P6959" s="1">
        <v>45021</v>
      </c>
      <c r="Q6959" t="s">
        <v>383</v>
      </c>
      <c r="R6959" t="s">
        <v>365</v>
      </c>
      <c r="S6959" t="s">
        <v>5266</v>
      </c>
      <c r="T6959" s="1">
        <v>45019</v>
      </c>
      <c r="U6959" s="1">
        <v>45019</v>
      </c>
      <c r="V6959" t="s">
        <v>366</v>
      </c>
      <c r="W6959" t="s">
        <v>214</v>
      </c>
      <c r="X6959" t="s">
        <v>398</v>
      </c>
      <c r="Y6959">
        <v>202304</v>
      </c>
      <c r="Z6959" t="s">
        <v>368</v>
      </c>
      <c r="AA6959">
        <v>50</v>
      </c>
      <c r="AB6959" t="s">
        <v>612</v>
      </c>
      <c r="AC6959" t="s">
        <v>1061</v>
      </c>
      <c r="AD6959" t="s">
        <v>1775</v>
      </c>
      <c r="AE6959" t="s">
        <v>482</v>
      </c>
      <c r="AF6959">
        <v>854.4</v>
      </c>
      <c r="AG6959" t="s">
        <v>371</v>
      </c>
      <c r="AH6959" t="s">
        <v>1774</v>
      </c>
      <c r="AI6959">
        <v>2020017</v>
      </c>
      <c r="AJ6959" t="s">
        <v>372</v>
      </c>
      <c r="AK6959" t="s">
        <v>228</v>
      </c>
      <c r="AL6959" t="s">
        <v>11332</v>
      </c>
    </row>
    <row r="6960" spans="1:38" x14ac:dyDescent="0.2">
      <c r="A6960">
        <v>5543182</v>
      </c>
      <c r="B6960" s="1">
        <v>45008</v>
      </c>
      <c r="C6960">
        <v>203955</v>
      </c>
      <c r="D6960" t="s">
        <v>1653</v>
      </c>
      <c r="E6960">
        <v>3600</v>
      </c>
      <c r="F6960">
        <v>3600</v>
      </c>
      <c r="G6960">
        <v>0</v>
      </c>
      <c r="H6960" t="s">
        <v>1774</v>
      </c>
      <c r="I6960" t="s">
        <v>361</v>
      </c>
      <c r="J6960" t="s">
        <v>393</v>
      </c>
      <c r="K6960" t="s">
        <v>11329</v>
      </c>
      <c r="L6960" s="32">
        <v>0.60152777777777777</v>
      </c>
      <c r="M6960" s="1">
        <v>45014</v>
      </c>
      <c r="N6960" s="32">
        <v>0.50028935185185186</v>
      </c>
      <c r="O6960" s="1">
        <v>45046</v>
      </c>
      <c r="P6960" s="1">
        <v>45021</v>
      </c>
      <c r="Q6960" t="s">
        <v>383</v>
      </c>
      <c r="R6960" t="s">
        <v>365</v>
      </c>
      <c r="S6960" t="s">
        <v>5266</v>
      </c>
      <c r="T6960" s="1">
        <v>45019</v>
      </c>
      <c r="U6960" s="1">
        <v>45019</v>
      </c>
      <c r="V6960" t="s">
        <v>366</v>
      </c>
      <c r="W6960" t="s">
        <v>214</v>
      </c>
      <c r="X6960" t="s">
        <v>367</v>
      </c>
      <c r="Y6960">
        <v>202304</v>
      </c>
      <c r="Z6960" t="s">
        <v>368</v>
      </c>
      <c r="AA6960">
        <v>50</v>
      </c>
      <c r="AB6960" t="s">
        <v>612</v>
      </c>
      <c r="AC6960" t="s">
        <v>1061</v>
      </c>
      <c r="AD6960" t="s">
        <v>1775</v>
      </c>
      <c r="AE6960" t="s">
        <v>482</v>
      </c>
      <c r="AF6960">
        <v>0</v>
      </c>
      <c r="AG6960" t="s">
        <v>397</v>
      </c>
      <c r="AH6960" t="s">
        <v>1774</v>
      </c>
      <c r="AI6960">
        <v>2020017</v>
      </c>
      <c r="AJ6960" t="s">
        <v>372</v>
      </c>
      <c r="AK6960" t="s">
        <v>228</v>
      </c>
      <c r="AL6960" t="s">
        <v>11333</v>
      </c>
    </row>
    <row r="6961" spans="1:38" x14ac:dyDescent="0.2">
      <c r="A6961">
        <v>5543182</v>
      </c>
      <c r="B6961" s="1">
        <v>45008</v>
      </c>
      <c r="C6961">
        <v>3187453</v>
      </c>
      <c r="D6961" t="s">
        <v>7041</v>
      </c>
      <c r="E6961">
        <v>830.4</v>
      </c>
      <c r="F6961">
        <v>830.4</v>
      </c>
      <c r="G6961">
        <v>0</v>
      </c>
      <c r="H6961" t="s">
        <v>1774</v>
      </c>
      <c r="I6961" t="s">
        <v>361</v>
      </c>
      <c r="J6961" t="s">
        <v>393</v>
      </c>
      <c r="K6961" t="s">
        <v>11329</v>
      </c>
      <c r="L6961" s="32">
        <v>0.60152777777777777</v>
      </c>
      <c r="M6961" s="1">
        <v>45014</v>
      </c>
      <c r="N6961" s="32">
        <v>0.50028935185185186</v>
      </c>
      <c r="O6961" s="1">
        <v>45046</v>
      </c>
      <c r="P6961" s="1">
        <v>45021</v>
      </c>
      <c r="Q6961" t="s">
        <v>383</v>
      </c>
      <c r="R6961" t="s">
        <v>365</v>
      </c>
      <c r="S6961" t="s">
        <v>5266</v>
      </c>
      <c r="T6961" s="1">
        <v>45019</v>
      </c>
      <c r="U6961" s="1">
        <v>45019</v>
      </c>
      <c r="V6961" t="s">
        <v>366</v>
      </c>
      <c r="W6961" t="s">
        <v>214</v>
      </c>
      <c r="X6961" t="s">
        <v>398</v>
      </c>
      <c r="Y6961">
        <v>202304</v>
      </c>
      <c r="Z6961" t="s">
        <v>368</v>
      </c>
      <c r="AA6961">
        <v>50</v>
      </c>
      <c r="AB6961" t="s">
        <v>612</v>
      </c>
      <c r="AC6961" t="s">
        <v>1061</v>
      </c>
      <c r="AD6961" t="s">
        <v>1775</v>
      </c>
      <c r="AE6961" t="s">
        <v>482</v>
      </c>
      <c r="AF6961">
        <v>0</v>
      </c>
      <c r="AG6961" t="s">
        <v>371</v>
      </c>
      <c r="AH6961" t="s">
        <v>1774</v>
      </c>
      <c r="AI6961">
        <v>2020017</v>
      </c>
      <c r="AJ6961" t="s">
        <v>372</v>
      </c>
      <c r="AK6961" t="s">
        <v>228</v>
      </c>
      <c r="AL6961" t="s">
        <v>11334</v>
      </c>
    </row>
    <row r="6962" spans="1:38" x14ac:dyDescent="0.2">
      <c r="A6962">
        <v>5543182</v>
      </c>
      <c r="B6962" s="1">
        <v>45008</v>
      </c>
      <c r="C6962">
        <v>3187451</v>
      </c>
      <c r="D6962" t="s">
        <v>4858</v>
      </c>
      <c r="E6962">
        <v>840</v>
      </c>
      <c r="F6962">
        <v>840</v>
      </c>
      <c r="G6962">
        <v>0</v>
      </c>
      <c r="H6962" t="s">
        <v>1774</v>
      </c>
      <c r="I6962" t="s">
        <v>361</v>
      </c>
      <c r="J6962" t="s">
        <v>393</v>
      </c>
      <c r="K6962" t="s">
        <v>11329</v>
      </c>
      <c r="L6962" s="32">
        <v>0.60152777777777777</v>
      </c>
      <c r="M6962" s="1">
        <v>45014</v>
      </c>
      <c r="N6962" s="32">
        <v>0.50028935185185186</v>
      </c>
      <c r="O6962" s="1">
        <v>45046</v>
      </c>
      <c r="P6962" s="1">
        <v>45021</v>
      </c>
      <c r="Q6962" t="s">
        <v>383</v>
      </c>
      <c r="R6962" t="s">
        <v>365</v>
      </c>
      <c r="S6962" t="s">
        <v>5266</v>
      </c>
      <c r="T6962" s="1">
        <v>45019</v>
      </c>
      <c r="U6962" s="1">
        <v>45019</v>
      </c>
      <c r="V6962" t="s">
        <v>366</v>
      </c>
      <c r="W6962" t="s">
        <v>214</v>
      </c>
      <c r="X6962" t="s">
        <v>398</v>
      </c>
      <c r="Y6962">
        <v>202304</v>
      </c>
      <c r="Z6962" t="s">
        <v>368</v>
      </c>
      <c r="AA6962">
        <v>50</v>
      </c>
      <c r="AB6962" t="s">
        <v>612</v>
      </c>
      <c r="AC6962" t="s">
        <v>1061</v>
      </c>
      <c r="AD6962" t="s">
        <v>1775</v>
      </c>
      <c r="AE6962" t="s">
        <v>482</v>
      </c>
      <c r="AF6962">
        <v>0</v>
      </c>
      <c r="AG6962" t="s">
        <v>371</v>
      </c>
      <c r="AH6962" t="s">
        <v>1774</v>
      </c>
      <c r="AI6962">
        <v>2020017</v>
      </c>
      <c r="AJ6962" t="s">
        <v>372</v>
      </c>
      <c r="AK6962" t="s">
        <v>228</v>
      </c>
      <c r="AL6962" t="s">
        <v>11335</v>
      </c>
    </row>
    <row r="6963" spans="1:38" x14ac:dyDescent="0.2">
      <c r="A6963">
        <v>5543182</v>
      </c>
      <c r="B6963" s="1">
        <v>45008</v>
      </c>
      <c r="C6963">
        <v>3483299</v>
      </c>
      <c r="D6963" t="s">
        <v>5318</v>
      </c>
      <c r="E6963">
        <v>2100</v>
      </c>
      <c r="F6963">
        <v>2100</v>
      </c>
      <c r="G6963">
        <v>0</v>
      </c>
      <c r="H6963" t="s">
        <v>1774</v>
      </c>
      <c r="I6963" t="s">
        <v>361</v>
      </c>
      <c r="J6963" t="s">
        <v>393</v>
      </c>
      <c r="K6963" t="s">
        <v>11329</v>
      </c>
      <c r="L6963" s="32">
        <v>0.60152777777777777</v>
      </c>
      <c r="M6963" s="1">
        <v>45014</v>
      </c>
      <c r="N6963" s="32">
        <v>0.50028935185185186</v>
      </c>
      <c r="O6963" s="1">
        <v>45046</v>
      </c>
      <c r="P6963" s="1">
        <v>45021</v>
      </c>
      <c r="Q6963" t="s">
        <v>383</v>
      </c>
      <c r="R6963" t="s">
        <v>365</v>
      </c>
      <c r="S6963" t="s">
        <v>5266</v>
      </c>
      <c r="T6963" s="1">
        <v>45019</v>
      </c>
      <c r="U6963" s="1">
        <v>45019</v>
      </c>
      <c r="V6963" t="s">
        <v>366</v>
      </c>
      <c r="W6963" t="s">
        <v>214</v>
      </c>
      <c r="X6963" t="s">
        <v>367</v>
      </c>
      <c r="Y6963">
        <v>202304</v>
      </c>
      <c r="Z6963" t="s">
        <v>368</v>
      </c>
      <c r="AA6963">
        <v>50</v>
      </c>
      <c r="AB6963" t="s">
        <v>612</v>
      </c>
      <c r="AC6963" t="s">
        <v>1061</v>
      </c>
      <c r="AD6963" t="s">
        <v>1775</v>
      </c>
      <c r="AE6963" t="s">
        <v>482</v>
      </c>
      <c r="AF6963">
        <v>0</v>
      </c>
      <c r="AG6963" t="s">
        <v>371</v>
      </c>
      <c r="AH6963" t="s">
        <v>1774</v>
      </c>
      <c r="AI6963">
        <v>2020017</v>
      </c>
      <c r="AJ6963" t="s">
        <v>372</v>
      </c>
      <c r="AK6963" t="s">
        <v>228</v>
      </c>
      <c r="AL6963" t="s">
        <v>11336</v>
      </c>
    </row>
    <row r="6964" spans="1:38" x14ac:dyDescent="0.2">
      <c r="A6964">
        <v>5543205</v>
      </c>
      <c r="B6964" s="1">
        <v>45008</v>
      </c>
      <c r="C6964">
        <v>3048570</v>
      </c>
      <c r="D6964" t="s">
        <v>1846</v>
      </c>
      <c r="E6964">
        <v>1400</v>
      </c>
      <c r="F6964">
        <v>1400</v>
      </c>
      <c r="G6964">
        <v>0</v>
      </c>
      <c r="H6964" t="s">
        <v>3</v>
      </c>
      <c r="I6964" t="s">
        <v>361</v>
      </c>
      <c r="J6964" t="s">
        <v>393</v>
      </c>
      <c r="K6964" t="s">
        <v>11337</v>
      </c>
      <c r="L6964" s="32">
        <v>0.68259259259259264</v>
      </c>
      <c r="M6964" s="1">
        <v>45008</v>
      </c>
      <c r="N6964" s="32">
        <v>0.50048611111111108</v>
      </c>
      <c r="O6964" s="1">
        <v>45046</v>
      </c>
      <c r="P6964" s="1">
        <v>45021</v>
      </c>
      <c r="Q6964" t="s">
        <v>383</v>
      </c>
      <c r="R6964" t="s">
        <v>365</v>
      </c>
      <c r="S6964" t="s">
        <v>20</v>
      </c>
      <c r="T6964" s="1">
        <v>45019</v>
      </c>
      <c r="U6964" s="1">
        <v>45019</v>
      </c>
      <c r="V6964" t="s">
        <v>366</v>
      </c>
      <c r="W6964" t="s">
        <v>229</v>
      </c>
      <c r="X6964" t="s">
        <v>367</v>
      </c>
      <c r="Y6964">
        <v>202304</v>
      </c>
      <c r="Z6964" t="s">
        <v>596</v>
      </c>
      <c r="AA6964">
        <v>18</v>
      </c>
      <c r="AB6964" t="s">
        <v>597</v>
      </c>
      <c r="AC6964" t="s">
        <v>598</v>
      </c>
      <c r="AD6964" t="s">
        <v>790</v>
      </c>
      <c r="AE6964" t="s">
        <v>482</v>
      </c>
      <c r="AF6964">
        <v>0</v>
      </c>
      <c r="AG6964" t="s">
        <v>397</v>
      </c>
      <c r="AH6964" t="s">
        <v>3</v>
      </c>
      <c r="AI6964">
        <v>168649</v>
      </c>
      <c r="AJ6964" t="s">
        <v>372</v>
      </c>
      <c r="AK6964" t="s">
        <v>228</v>
      </c>
      <c r="AL6964" t="s">
        <v>11338</v>
      </c>
    </row>
    <row r="6965" spans="1:38" x14ac:dyDescent="0.2">
      <c r="A6965">
        <v>5543208</v>
      </c>
      <c r="B6965" s="1">
        <v>45016</v>
      </c>
      <c r="C6965">
        <v>3201870</v>
      </c>
      <c r="D6965" t="s">
        <v>1974</v>
      </c>
      <c r="E6965">
        <v>1700</v>
      </c>
      <c r="F6965">
        <v>1700</v>
      </c>
      <c r="G6965">
        <v>0</v>
      </c>
      <c r="H6965" t="s">
        <v>546</v>
      </c>
      <c r="I6965" t="s">
        <v>361</v>
      </c>
      <c r="J6965" t="s">
        <v>363</v>
      </c>
      <c r="K6965" t="s">
        <v>11339</v>
      </c>
      <c r="L6965" s="32">
        <v>0</v>
      </c>
      <c r="M6965" s="1"/>
      <c r="N6965" s="32">
        <v>0.50049768518518523</v>
      </c>
      <c r="O6965" s="1">
        <v>45046</v>
      </c>
      <c r="P6965" s="1">
        <v>45021</v>
      </c>
      <c r="Q6965" t="s">
        <v>374</v>
      </c>
      <c r="R6965" t="s">
        <v>375</v>
      </c>
      <c r="S6965" t="s">
        <v>6869</v>
      </c>
      <c r="T6965" s="1">
        <v>45019</v>
      </c>
      <c r="U6965" s="1">
        <v>45019</v>
      </c>
      <c r="V6965" t="s">
        <v>366</v>
      </c>
      <c r="W6965" t="s">
        <v>229</v>
      </c>
      <c r="X6965" t="s">
        <v>367</v>
      </c>
      <c r="Y6965">
        <v>202304</v>
      </c>
      <c r="Z6965" t="s">
        <v>548</v>
      </c>
      <c r="AA6965">
        <v>34</v>
      </c>
      <c r="AB6965" t="s">
        <v>549</v>
      </c>
      <c r="AC6965" t="s">
        <v>550</v>
      </c>
      <c r="AD6965" t="s">
        <v>551</v>
      </c>
      <c r="AE6965" t="s">
        <v>363</v>
      </c>
      <c r="AF6965">
        <v>0</v>
      </c>
      <c r="AG6965" t="s">
        <v>371</v>
      </c>
      <c r="AH6965" t="s">
        <v>546</v>
      </c>
      <c r="AI6965">
        <v>211212</v>
      </c>
      <c r="AJ6965" t="s">
        <v>372</v>
      </c>
      <c r="AK6965" t="s">
        <v>228</v>
      </c>
      <c r="AL6965" t="s">
        <v>11340</v>
      </c>
    </row>
    <row r="6966" spans="1:38" x14ac:dyDescent="0.2">
      <c r="A6966">
        <v>5543204</v>
      </c>
      <c r="B6966" s="1">
        <v>45005</v>
      </c>
      <c r="C6966">
        <v>227325</v>
      </c>
      <c r="D6966" t="s">
        <v>233</v>
      </c>
      <c r="E6966">
        <v>7200</v>
      </c>
      <c r="F6966">
        <v>0</v>
      </c>
      <c r="G6966">
        <v>7200</v>
      </c>
      <c r="H6966" t="s">
        <v>589</v>
      </c>
      <c r="I6966" t="s">
        <v>361</v>
      </c>
      <c r="J6966" t="s">
        <v>393</v>
      </c>
      <c r="K6966" t="s">
        <v>11341</v>
      </c>
      <c r="L6966" s="32">
        <v>0.47034722222222225</v>
      </c>
      <c r="M6966" s="1">
        <v>45009</v>
      </c>
      <c r="N6966" s="32">
        <v>0.500462962962963</v>
      </c>
      <c r="O6966" s="1">
        <v>45046</v>
      </c>
      <c r="P6966" s="1">
        <v>45021</v>
      </c>
      <c r="Q6966" t="s">
        <v>383</v>
      </c>
      <c r="R6966" t="s">
        <v>365</v>
      </c>
      <c r="S6966" t="s">
        <v>5224</v>
      </c>
      <c r="T6966" s="1">
        <v>45019</v>
      </c>
      <c r="U6966" s="1">
        <v>45019</v>
      </c>
      <c r="V6966" t="s">
        <v>366</v>
      </c>
      <c r="W6966" t="s">
        <v>303</v>
      </c>
      <c r="X6966" t="s">
        <v>367</v>
      </c>
      <c r="Y6966">
        <v>202304</v>
      </c>
      <c r="Z6966" t="s">
        <v>591</v>
      </c>
      <c r="AA6966">
        <v>54</v>
      </c>
      <c r="AB6966" t="s">
        <v>576</v>
      </c>
      <c r="AC6966" t="s">
        <v>2147</v>
      </c>
      <c r="AD6966" t="s">
        <v>593</v>
      </c>
      <c r="AE6966" t="s">
        <v>482</v>
      </c>
      <c r="AF6966">
        <v>7200</v>
      </c>
      <c r="AG6966" t="s">
        <v>371</v>
      </c>
      <c r="AH6966" t="s">
        <v>589</v>
      </c>
      <c r="AI6966">
        <v>211661</v>
      </c>
      <c r="AJ6966" t="s">
        <v>372</v>
      </c>
      <c r="AK6966" t="s">
        <v>228</v>
      </c>
      <c r="AL6966" t="s">
        <v>11342</v>
      </c>
    </row>
    <row r="6967" spans="1:38" x14ac:dyDescent="0.2">
      <c r="A6967">
        <v>5543204</v>
      </c>
      <c r="B6967" s="1">
        <v>45005</v>
      </c>
      <c r="C6967">
        <v>203936</v>
      </c>
      <c r="D6967" t="s">
        <v>765</v>
      </c>
      <c r="E6967">
        <v>2880</v>
      </c>
      <c r="F6967">
        <v>2880</v>
      </c>
      <c r="G6967">
        <v>0</v>
      </c>
      <c r="H6967" t="s">
        <v>589</v>
      </c>
      <c r="I6967" t="s">
        <v>361</v>
      </c>
      <c r="J6967" t="s">
        <v>393</v>
      </c>
      <c r="K6967" t="s">
        <v>11341</v>
      </c>
      <c r="L6967" s="32">
        <v>0.47034722222222225</v>
      </c>
      <c r="M6967" s="1">
        <v>45009</v>
      </c>
      <c r="N6967" s="32">
        <v>0.500462962962963</v>
      </c>
      <c r="O6967" s="1">
        <v>45046</v>
      </c>
      <c r="P6967" s="1">
        <v>45021</v>
      </c>
      <c r="Q6967" t="s">
        <v>383</v>
      </c>
      <c r="R6967" t="s">
        <v>365</v>
      </c>
      <c r="S6967" t="s">
        <v>5224</v>
      </c>
      <c r="T6967" s="1">
        <v>45019</v>
      </c>
      <c r="U6967" s="1">
        <v>45019</v>
      </c>
      <c r="V6967" t="s">
        <v>366</v>
      </c>
      <c r="W6967" t="s">
        <v>303</v>
      </c>
      <c r="X6967" t="s">
        <v>367</v>
      </c>
      <c r="Y6967">
        <v>202304</v>
      </c>
      <c r="Z6967" t="s">
        <v>591</v>
      </c>
      <c r="AA6967">
        <v>54</v>
      </c>
      <c r="AB6967" t="s">
        <v>576</v>
      </c>
      <c r="AC6967" t="s">
        <v>2147</v>
      </c>
      <c r="AD6967" t="s">
        <v>593</v>
      </c>
      <c r="AE6967" t="s">
        <v>482</v>
      </c>
      <c r="AF6967">
        <v>0</v>
      </c>
      <c r="AG6967" t="s">
        <v>397</v>
      </c>
      <c r="AH6967" t="s">
        <v>589</v>
      </c>
      <c r="AI6967">
        <v>211661</v>
      </c>
      <c r="AJ6967" t="s">
        <v>372</v>
      </c>
      <c r="AK6967" t="s">
        <v>228</v>
      </c>
      <c r="AL6967" t="s">
        <v>11343</v>
      </c>
    </row>
    <row r="6968" spans="1:38" x14ac:dyDescent="0.2">
      <c r="A6968">
        <v>5543204</v>
      </c>
      <c r="B6968" s="1">
        <v>45005</v>
      </c>
      <c r="C6968">
        <v>193127</v>
      </c>
      <c r="D6968" t="s">
        <v>684</v>
      </c>
      <c r="E6968">
        <v>4080</v>
      </c>
      <c r="F6968">
        <v>0</v>
      </c>
      <c r="G6968">
        <v>4080</v>
      </c>
      <c r="H6968" t="s">
        <v>589</v>
      </c>
      <c r="I6968" t="s">
        <v>361</v>
      </c>
      <c r="J6968" t="s">
        <v>393</v>
      </c>
      <c r="K6968" t="s">
        <v>11341</v>
      </c>
      <c r="L6968" s="32">
        <v>0.47034722222222225</v>
      </c>
      <c r="M6968" s="1">
        <v>45009</v>
      </c>
      <c r="N6968" s="32">
        <v>0.500462962962963</v>
      </c>
      <c r="O6968" s="1">
        <v>45046</v>
      </c>
      <c r="P6968" s="1">
        <v>45021</v>
      </c>
      <c r="Q6968" t="s">
        <v>383</v>
      </c>
      <c r="R6968" t="s">
        <v>365</v>
      </c>
      <c r="S6968" t="s">
        <v>5224</v>
      </c>
      <c r="T6968" s="1">
        <v>45019</v>
      </c>
      <c r="U6968" s="1">
        <v>45019</v>
      </c>
      <c r="V6968" t="s">
        <v>366</v>
      </c>
      <c r="W6968" t="s">
        <v>303</v>
      </c>
      <c r="X6968" t="s">
        <v>367</v>
      </c>
      <c r="Y6968">
        <v>202304</v>
      </c>
      <c r="Z6968" t="s">
        <v>591</v>
      </c>
      <c r="AA6968">
        <v>54</v>
      </c>
      <c r="AB6968" t="s">
        <v>576</v>
      </c>
      <c r="AC6968" t="s">
        <v>2147</v>
      </c>
      <c r="AD6968" t="s">
        <v>593</v>
      </c>
      <c r="AE6968" t="s">
        <v>482</v>
      </c>
      <c r="AF6968">
        <v>4080</v>
      </c>
      <c r="AG6968" t="s">
        <v>397</v>
      </c>
      <c r="AH6968" t="s">
        <v>589</v>
      </c>
      <c r="AI6968">
        <v>211661</v>
      </c>
      <c r="AJ6968" t="s">
        <v>372</v>
      </c>
      <c r="AK6968" t="s">
        <v>228</v>
      </c>
      <c r="AL6968" t="s">
        <v>11344</v>
      </c>
    </row>
    <row r="6969" spans="1:38" x14ac:dyDescent="0.2">
      <c r="A6969">
        <v>5543201</v>
      </c>
      <c r="B6969" s="1">
        <v>44536</v>
      </c>
      <c r="C6969">
        <v>3036278</v>
      </c>
      <c r="D6969" t="s">
        <v>1771</v>
      </c>
      <c r="E6969">
        <v>180</v>
      </c>
      <c r="F6969">
        <v>180</v>
      </c>
      <c r="G6969">
        <v>0</v>
      </c>
      <c r="H6969" t="s">
        <v>1091</v>
      </c>
      <c r="I6969" t="s">
        <v>361</v>
      </c>
      <c r="J6969" t="s">
        <v>363</v>
      </c>
      <c r="K6969" t="s">
        <v>11345</v>
      </c>
      <c r="L6969" s="32">
        <v>0</v>
      </c>
      <c r="M6969" s="1"/>
      <c r="N6969" s="32">
        <v>0.50050925925925926</v>
      </c>
      <c r="O6969" s="1">
        <v>45046</v>
      </c>
      <c r="P6969" s="1">
        <v>45021</v>
      </c>
      <c r="Q6969" t="s">
        <v>374</v>
      </c>
      <c r="R6969" t="s">
        <v>375</v>
      </c>
      <c r="S6969" t="s">
        <v>1772</v>
      </c>
      <c r="T6969" s="1">
        <v>45019</v>
      </c>
      <c r="U6969" s="1">
        <v>45019</v>
      </c>
      <c r="V6969" t="s">
        <v>366</v>
      </c>
      <c r="W6969" t="s">
        <v>303</v>
      </c>
      <c r="X6969" t="s">
        <v>367</v>
      </c>
      <c r="Y6969">
        <v>202304</v>
      </c>
      <c r="Z6969" t="s">
        <v>471</v>
      </c>
      <c r="AA6969">
        <v>77</v>
      </c>
      <c r="AB6969" t="s">
        <v>369</v>
      </c>
      <c r="AC6969" t="s">
        <v>1773</v>
      </c>
      <c r="AD6969" t="s">
        <v>1748</v>
      </c>
      <c r="AE6969" t="s">
        <v>363</v>
      </c>
      <c r="AF6969">
        <v>0</v>
      </c>
      <c r="AG6969" t="s">
        <v>750</v>
      </c>
      <c r="AH6969" t="s">
        <v>1166</v>
      </c>
      <c r="AI6969">
        <v>1078</v>
      </c>
      <c r="AJ6969" t="s">
        <v>372</v>
      </c>
      <c r="AK6969" t="s">
        <v>228</v>
      </c>
      <c r="AL6969" t="s">
        <v>11346</v>
      </c>
    </row>
    <row r="6970" spans="1:38" x14ac:dyDescent="0.2">
      <c r="A6970">
        <v>5541639</v>
      </c>
      <c r="B6970" s="1">
        <v>45012</v>
      </c>
      <c r="C6970">
        <v>3099319</v>
      </c>
      <c r="D6970" t="s">
        <v>1011</v>
      </c>
      <c r="E6970">
        <v>3500</v>
      </c>
      <c r="F6970">
        <v>0</v>
      </c>
      <c r="G6970">
        <v>3500</v>
      </c>
      <c r="H6970" t="s">
        <v>1677</v>
      </c>
      <c r="I6970" t="s">
        <v>361</v>
      </c>
      <c r="J6970" t="s">
        <v>362</v>
      </c>
      <c r="K6970" t="s">
        <v>11347</v>
      </c>
      <c r="L6970" s="32">
        <v>0.6214467592592593</v>
      </c>
      <c r="M6970" s="1">
        <v>45015</v>
      </c>
      <c r="N6970" s="32">
        <v>0.5869212962962963</v>
      </c>
      <c r="O6970" s="1">
        <v>45046</v>
      </c>
      <c r="P6970" s="1">
        <v>45017</v>
      </c>
      <c r="Q6970" t="s">
        <v>383</v>
      </c>
      <c r="R6970" t="s">
        <v>365</v>
      </c>
      <c r="S6970" t="s">
        <v>1678</v>
      </c>
      <c r="T6970" s="1">
        <v>45013</v>
      </c>
      <c r="U6970" s="1">
        <v>45013</v>
      </c>
      <c r="V6970" t="s">
        <v>366</v>
      </c>
      <c r="W6970" t="s">
        <v>303</v>
      </c>
      <c r="X6970" t="s">
        <v>367</v>
      </c>
      <c r="Y6970">
        <v>202304</v>
      </c>
      <c r="Z6970" t="s">
        <v>876</v>
      </c>
      <c r="AA6970">
        <v>42</v>
      </c>
      <c r="AB6970" t="s">
        <v>697</v>
      </c>
      <c r="AC6970" t="s">
        <v>1014</v>
      </c>
      <c r="AD6970" t="s">
        <v>1679</v>
      </c>
      <c r="AE6970" t="s">
        <v>363</v>
      </c>
      <c r="AF6970">
        <v>3500</v>
      </c>
      <c r="AG6970" t="s">
        <v>397</v>
      </c>
      <c r="AH6970" t="s">
        <v>1677</v>
      </c>
      <c r="AI6970">
        <v>2626436</v>
      </c>
      <c r="AJ6970" t="s">
        <v>372</v>
      </c>
      <c r="AK6970" t="s">
        <v>228</v>
      </c>
      <c r="AL6970" t="s">
        <v>11348</v>
      </c>
    </row>
    <row r="6971" spans="1:38" x14ac:dyDescent="0.2">
      <c r="A6971">
        <v>5541640</v>
      </c>
      <c r="B6971" s="1">
        <v>45012</v>
      </c>
      <c r="C6971">
        <v>3136530</v>
      </c>
      <c r="D6971" t="s">
        <v>6150</v>
      </c>
      <c r="E6971">
        <v>4350</v>
      </c>
      <c r="F6971">
        <v>0</v>
      </c>
      <c r="G6971">
        <v>4350</v>
      </c>
      <c r="H6971" t="s">
        <v>1677</v>
      </c>
      <c r="I6971" t="s">
        <v>361</v>
      </c>
      <c r="J6971" t="s">
        <v>393</v>
      </c>
      <c r="K6971" t="s">
        <v>11349</v>
      </c>
      <c r="L6971" s="32">
        <v>0.7537962962962963</v>
      </c>
      <c r="M6971" s="1">
        <v>45019</v>
      </c>
      <c r="N6971" s="32">
        <v>0.58721064814814816</v>
      </c>
      <c r="O6971" s="1">
        <v>45046</v>
      </c>
      <c r="P6971" s="1">
        <v>45017</v>
      </c>
      <c r="Q6971" t="s">
        <v>383</v>
      </c>
      <c r="R6971" t="s">
        <v>365</v>
      </c>
      <c r="S6971" t="s">
        <v>1678</v>
      </c>
      <c r="T6971" s="1">
        <v>45013</v>
      </c>
      <c r="U6971" s="1">
        <v>45013</v>
      </c>
      <c r="V6971" t="s">
        <v>366</v>
      </c>
      <c r="W6971" t="s">
        <v>229</v>
      </c>
      <c r="X6971" t="s">
        <v>367</v>
      </c>
      <c r="Y6971">
        <v>202304</v>
      </c>
      <c r="Z6971" t="s">
        <v>876</v>
      </c>
      <c r="AA6971">
        <v>42</v>
      </c>
      <c r="AB6971" t="s">
        <v>697</v>
      </c>
      <c r="AC6971" t="s">
        <v>877</v>
      </c>
      <c r="AD6971" t="s">
        <v>1679</v>
      </c>
      <c r="AE6971" t="s">
        <v>363</v>
      </c>
      <c r="AF6971">
        <v>4350</v>
      </c>
      <c r="AG6971" t="s">
        <v>397</v>
      </c>
      <c r="AH6971" t="s">
        <v>1677</v>
      </c>
      <c r="AI6971">
        <v>2626436</v>
      </c>
      <c r="AJ6971" t="s">
        <v>372</v>
      </c>
      <c r="AK6971" t="s">
        <v>228</v>
      </c>
      <c r="AL6971" t="s">
        <v>11350</v>
      </c>
    </row>
    <row r="6972" spans="1:38" x14ac:dyDescent="0.2">
      <c r="A6972">
        <v>5541912</v>
      </c>
      <c r="B6972" s="1">
        <v>45014</v>
      </c>
      <c r="C6972">
        <v>210847</v>
      </c>
      <c r="D6972" t="s">
        <v>1694</v>
      </c>
      <c r="E6972">
        <v>7200</v>
      </c>
      <c r="F6972">
        <v>0</v>
      </c>
      <c r="G6972">
        <v>7200</v>
      </c>
      <c r="H6972" t="s">
        <v>927</v>
      </c>
      <c r="I6972" t="s">
        <v>361</v>
      </c>
      <c r="J6972" t="s">
        <v>228</v>
      </c>
      <c r="K6972" t="s">
        <v>6937</v>
      </c>
      <c r="L6972" s="32">
        <v>0.33644675925925926</v>
      </c>
      <c r="M6972" s="1">
        <v>45014</v>
      </c>
      <c r="N6972" s="32">
        <v>0.33644675925925926</v>
      </c>
      <c r="O6972" s="1">
        <v>45046</v>
      </c>
      <c r="P6972" s="1">
        <v>45017</v>
      </c>
      <c r="Q6972" t="s">
        <v>383</v>
      </c>
      <c r="R6972" t="s">
        <v>365</v>
      </c>
      <c r="S6972" t="s">
        <v>5284</v>
      </c>
      <c r="T6972" s="1">
        <v>45014</v>
      </c>
      <c r="U6972" s="1">
        <v>45014</v>
      </c>
      <c r="V6972" t="s">
        <v>366</v>
      </c>
      <c r="W6972" t="s">
        <v>214</v>
      </c>
      <c r="X6972" t="s">
        <v>367</v>
      </c>
      <c r="Y6972">
        <v>202304</v>
      </c>
      <c r="Z6972" t="s">
        <v>928</v>
      </c>
      <c r="AA6972">
        <v>70</v>
      </c>
      <c r="AB6972" t="s">
        <v>929</v>
      </c>
      <c r="AC6972" t="s">
        <v>1180</v>
      </c>
      <c r="AD6972" t="s">
        <v>931</v>
      </c>
      <c r="AE6972" t="s">
        <v>482</v>
      </c>
      <c r="AF6972">
        <v>7200</v>
      </c>
      <c r="AG6972" t="s">
        <v>397</v>
      </c>
      <c r="AH6972" t="s">
        <v>927</v>
      </c>
      <c r="AI6972">
        <v>19416</v>
      </c>
      <c r="AJ6972" t="s">
        <v>372</v>
      </c>
      <c r="AK6972" t="s">
        <v>228</v>
      </c>
      <c r="AL6972" t="s">
        <v>11351</v>
      </c>
    </row>
    <row r="6973" spans="1:38" x14ac:dyDescent="0.2">
      <c r="A6973">
        <v>5546251</v>
      </c>
      <c r="B6973" s="1">
        <v>45026</v>
      </c>
      <c r="C6973">
        <v>193127</v>
      </c>
      <c r="D6973" t="s">
        <v>684</v>
      </c>
      <c r="E6973">
        <v>680</v>
      </c>
      <c r="F6973">
        <v>0</v>
      </c>
      <c r="G6973">
        <v>680</v>
      </c>
      <c r="H6973" t="s">
        <v>777</v>
      </c>
      <c r="I6973" t="s">
        <v>361</v>
      </c>
      <c r="J6973" t="s">
        <v>228</v>
      </c>
      <c r="K6973" t="s">
        <v>363</v>
      </c>
      <c r="L6973" s="32">
        <v>0.61465277777777783</v>
      </c>
      <c r="M6973" s="1">
        <v>45026</v>
      </c>
      <c r="N6973" s="32">
        <v>0.61465277777777783</v>
      </c>
      <c r="O6973" s="1">
        <v>45046</v>
      </c>
      <c r="P6973" s="1">
        <v>45028</v>
      </c>
      <c r="Q6973" t="s">
        <v>383</v>
      </c>
      <c r="R6973" t="s">
        <v>365</v>
      </c>
      <c r="S6973" t="s">
        <v>5241</v>
      </c>
      <c r="T6973" s="1">
        <v>45026</v>
      </c>
      <c r="U6973" s="1">
        <v>45026</v>
      </c>
      <c r="V6973" t="s">
        <v>366</v>
      </c>
      <c r="W6973" t="s">
        <v>303</v>
      </c>
      <c r="X6973" t="s">
        <v>367</v>
      </c>
      <c r="Y6973">
        <v>202304</v>
      </c>
      <c r="Z6973" t="s">
        <v>534</v>
      </c>
      <c r="AA6973">
        <v>74</v>
      </c>
      <c r="AB6973" t="s">
        <v>525</v>
      </c>
      <c r="AC6973" t="s">
        <v>1762</v>
      </c>
      <c r="AD6973" t="s">
        <v>778</v>
      </c>
      <c r="AE6973" t="s">
        <v>453</v>
      </c>
      <c r="AF6973">
        <v>680</v>
      </c>
      <c r="AG6973" t="s">
        <v>397</v>
      </c>
      <c r="AH6973" t="s">
        <v>777</v>
      </c>
      <c r="AI6973">
        <v>58996</v>
      </c>
      <c r="AJ6973" t="s">
        <v>372</v>
      </c>
      <c r="AK6973" t="s">
        <v>228</v>
      </c>
      <c r="AL6973" t="s">
        <v>17842</v>
      </c>
    </row>
    <row r="6974" spans="1:38" x14ac:dyDescent="0.2">
      <c r="A6974">
        <v>5546188</v>
      </c>
      <c r="B6974" s="1">
        <v>45026</v>
      </c>
      <c r="C6974">
        <v>157569</v>
      </c>
      <c r="D6974" t="s">
        <v>302</v>
      </c>
      <c r="E6974">
        <v>4900</v>
      </c>
      <c r="F6974">
        <v>0</v>
      </c>
      <c r="G6974">
        <v>4900</v>
      </c>
      <c r="H6974" t="s">
        <v>777</v>
      </c>
      <c r="I6974" t="s">
        <v>361</v>
      </c>
      <c r="J6974" t="s">
        <v>228</v>
      </c>
      <c r="K6974" t="s">
        <v>363</v>
      </c>
      <c r="L6974" s="32">
        <v>0.61646990740740737</v>
      </c>
      <c r="M6974" s="1">
        <v>45026</v>
      </c>
      <c r="N6974" s="32">
        <v>0.61645833333333333</v>
      </c>
      <c r="O6974" s="1">
        <v>45046</v>
      </c>
      <c r="P6974" s="1">
        <v>45028</v>
      </c>
      <c r="Q6974" t="s">
        <v>383</v>
      </c>
      <c r="R6974" t="s">
        <v>365</v>
      </c>
      <c r="S6974" t="s">
        <v>5241</v>
      </c>
      <c r="T6974" s="1">
        <v>45026</v>
      </c>
      <c r="U6974" s="1">
        <v>45026</v>
      </c>
      <c r="V6974" t="s">
        <v>366</v>
      </c>
      <c r="W6974" t="s">
        <v>303</v>
      </c>
      <c r="X6974" t="s">
        <v>367</v>
      </c>
      <c r="Y6974">
        <v>202304</v>
      </c>
      <c r="Z6974" t="s">
        <v>534</v>
      </c>
      <c r="AA6974">
        <v>74</v>
      </c>
      <c r="AB6974" t="s">
        <v>525</v>
      </c>
      <c r="AC6974" t="s">
        <v>1762</v>
      </c>
      <c r="AD6974" t="s">
        <v>778</v>
      </c>
      <c r="AE6974" t="s">
        <v>453</v>
      </c>
      <c r="AF6974">
        <v>4900</v>
      </c>
      <c r="AG6974" t="s">
        <v>371</v>
      </c>
      <c r="AH6974" t="s">
        <v>777</v>
      </c>
      <c r="AI6974">
        <v>58996</v>
      </c>
      <c r="AJ6974" t="s">
        <v>372</v>
      </c>
      <c r="AK6974" t="s">
        <v>228</v>
      </c>
      <c r="AL6974" t="s">
        <v>17843</v>
      </c>
    </row>
    <row r="6975" spans="1:38" x14ac:dyDescent="0.2">
      <c r="A6975">
        <v>5546188</v>
      </c>
      <c r="B6975" s="1">
        <v>45026</v>
      </c>
      <c r="C6975">
        <v>1779443</v>
      </c>
      <c r="D6975" t="s">
        <v>305</v>
      </c>
      <c r="E6975">
        <v>3500</v>
      </c>
      <c r="F6975">
        <v>3500</v>
      </c>
      <c r="G6975">
        <v>0</v>
      </c>
      <c r="H6975" t="s">
        <v>777</v>
      </c>
      <c r="I6975" t="s">
        <v>361</v>
      </c>
      <c r="J6975" t="s">
        <v>228</v>
      </c>
      <c r="K6975" t="s">
        <v>363</v>
      </c>
      <c r="L6975" s="32">
        <v>0.61646990740740737</v>
      </c>
      <c r="M6975" s="1">
        <v>45026</v>
      </c>
      <c r="N6975" s="32">
        <v>0.61645833333333333</v>
      </c>
      <c r="O6975" s="1">
        <v>45046</v>
      </c>
      <c r="P6975" s="1">
        <v>45028</v>
      </c>
      <c r="Q6975" t="s">
        <v>383</v>
      </c>
      <c r="R6975" t="s">
        <v>365</v>
      </c>
      <c r="S6975" t="s">
        <v>5241</v>
      </c>
      <c r="T6975" s="1">
        <v>45026</v>
      </c>
      <c r="U6975" s="1">
        <v>45026</v>
      </c>
      <c r="V6975" t="s">
        <v>366</v>
      </c>
      <c r="W6975" t="s">
        <v>303</v>
      </c>
      <c r="X6975" t="s">
        <v>367</v>
      </c>
      <c r="Y6975">
        <v>202304</v>
      </c>
      <c r="Z6975" t="s">
        <v>534</v>
      </c>
      <c r="AA6975">
        <v>74</v>
      </c>
      <c r="AB6975" t="s">
        <v>525</v>
      </c>
      <c r="AC6975" t="s">
        <v>1762</v>
      </c>
      <c r="AD6975" t="s">
        <v>778</v>
      </c>
      <c r="AE6975" t="s">
        <v>453</v>
      </c>
      <c r="AF6975">
        <v>0</v>
      </c>
      <c r="AG6975" t="s">
        <v>371</v>
      </c>
      <c r="AH6975" t="s">
        <v>777</v>
      </c>
      <c r="AI6975">
        <v>58996</v>
      </c>
      <c r="AJ6975" t="s">
        <v>372</v>
      </c>
      <c r="AK6975" t="s">
        <v>228</v>
      </c>
      <c r="AL6975" t="s">
        <v>17844</v>
      </c>
    </row>
    <row r="6976" spans="1:38" x14ac:dyDescent="0.2">
      <c r="A6976">
        <v>5545832</v>
      </c>
      <c r="B6976" s="1">
        <v>45022</v>
      </c>
      <c r="C6976">
        <v>3453911</v>
      </c>
      <c r="D6976" t="s">
        <v>2919</v>
      </c>
      <c r="E6976">
        <v>457.92</v>
      </c>
      <c r="F6976">
        <v>457.92</v>
      </c>
      <c r="G6976">
        <v>0</v>
      </c>
      <c r="H6976" t="s">
        <v>6131</v>
      </c>
      <c r="I6976" t="s">
        <v>361</v>
      </c>
      <c r="J6976" t="s">
        <v>362</v>
      </c>
      <c r="K6976" t="s">
        <v>363</v>
      </c>
      <c r="L6976" s="32">
        <v>0.66254629629629624</v>
      </c>
      <c r="M6976" s="1">
        <v>45028</v>
      </c>
      <c r="N6976" s="32">
        <v>0.44556712962962963</v>
      </c>
      <c r="O6976" s="1">
        <v>45046</v>
      </c>
      <c r="P6976" s="1">
        <v>45024</v>
      </c>
      <c r="Q6976" t="s">
        <v>383</v>
      </c>
      <c r="R6976" t="s">
        <v>365</v>
      </c>
      <c r="S6976" t="s">
        <v>18361</v>
      </c>
      <c r="T6976" s="1">
        <v>45027</v>
      </c>
      <c r="U6976" s="1">
        <v>45027</v>
      </c>
      <c r="V6976" t="s">
        <v>366</v>
      </c>
      <c r="W6976" t="s">
        <v>1280</v>
      </c>
      <c r="X6976" t="s">
        <v>398</v>
      </c>
      <c r="Y6976">
        <v>202304</v>
      </c>
      <c r="Z6976" t="s">
        <v>15127</v>
      </c>
      <c r="AA6976">
        <v>34</v>
      </c>
      <c r="AB6976" t="s">
        <v>549</v>
      </c>
      <c r="AC6976" t="s">
        <v>15128</v>
      </c>
      <c r="AD6976" t="s">
        <v>15129</v>
      </c>
      <c r="AE6976" t="s">
        <v>475</v>
      </c>
      <c r="AF6976">
        <v>0</v>
      </c>
      <c r="AG6976" t="s">
        <v>363</v>
      </c>
      <c r="AH6976" t="s">
        <v>18362</v>
      </c>
      <c r="AI6976">
        <v>2444495</v>
      </c>
      <c r="AJ6976" t="s">
        <v>372</v>
      </c>
      <c r="AK6976" t="s">
        <v>228</v>
      </c>
      <c r="AL6976" t="s">
        <v>18363</v>
      </c>
    </row>
    <row r="6977" spans="1:38" x14ac:dyDescent="0.2">
      <c r="A6977">
        <v>5545832</v>
      </c>
      <c r="B6977" s="1">
        <v>45022</v>
      </c>
      <c r="C6977">
        <v>3453924</v>
      </c>
      <c r="D6977" t="s">
        <v>2920</v>
      </c>
      <c r="E6977">
        <v>487.584</v>
      </c>
      <c r="F6977">
        <v>0</v>
      </c>
      <c r="G6977">
        <v>487.584</v>
      </c>
      <c r="H6977" t="s">
        <v>6131</v>
      </c>
      <c r="I6977" t="s">
        <v>361</v>
      </c>
      <c r="J6977" t="s">
        <v>362</v>
      </c>
      <c r="K6977" t="s">
        <v>363</v>
      </c>
      <c r="L6977" s="32">
        <v>0.66254629629629624</v>
      </c>
      <c r="M6977" s="1">
        <v>45028</v>
      </c>
      <c r="N6977" s="32">
        <v>0.44556712962962963</v>
      </c>
      <c r="O6977" s="1">
        <v>45046</v>
      </c>
      <c r="P6977" s="1">
        <v>45024</v>
      </c>
      <c r="Q6977" t="s">
        <v>383</v>
      </c>
      <c r="R6977" t="s">
        <v>365</v>
      </c>
      <c r="S6977" t="s">
        <v>18361</v>
      </c>
      <c r="T6977" s="1">
        <v>45027</v>
      </c>
      <c r="U6977" s="1">
        <v>45027</v>
      </c>
      <c r="V6977" t="s">
        <v>366</v>
      </c>
      <c r="W6977" t="s">
        <v>1280</v>
      </c>
      <c r="X6977" t="s">
        <v>398</v>
      </c>
      <c r="Y6977">
        <v>202304</v>
      </c>
      <c r="Z6977" t="s">
        <v>15127</v>
      </c>
      <c r="AA6977">
        <v>34</v>
      </c>
      <c r="AB6977" t="s">
        <v>549</v>
      </c>
      <c r="AC6977" t="s">
        <v>15128</v>
      </c>
      <c r="AD6977" t="s">
        <v>15129</v>
      </c>
      <c r="AE6977" t="s">
        <v>475</v>
      </c>
      <c r="AF6977">
        <v>487.584</v>
      </c>
      <c r="AG6977" t="s">
        <v>363</v>
      </c>
      <c r="AH6977" t="s">
        <v>18362</v>
      </c>
      <c r="AI6977">
        <v>2444495</v>
      </c>
      <c r="AJ6977" t="s">
        <v>372</v>
      </c>
      <c r="AK6977" t="s">
        <v>228</v>
      </c>
      <c r="AL6977" t="s">
        <v>18364</v>
      </c>
    </row>
    <row r="6978" spans="1:38" x14ac:dyDescent="0.2">
      <c r="A6978">
        <v>5545832</v>
      </c>
      <c r="B6978" s="1">
        <v>45022</v>
      </c>
      <c r="C6978">
        <v>3453923</v>
      </c>
      <c r="D6978" t="s">
        <v>2921</v>
      </c>
      <c r="E6978">
        <v>457.38</v>
      </c>
      <c r="F6978">
        <v>0</v>
      </c>
      <c r="G6978">
        <v>457.38</v>
      </c>
      <c r="H6978" t="s">
        <v>6131</v>
      </c>
      <c r="I6978" t="s">
        <v>361</v>
      </c>
      <c r="J6978" t="s">
        <v>362</v>
      </c>
      <c r="K6978" t="s">
        <v>363</v>
      </c>
      <c r="L6978" s="32">
        <v>0.66254629629629624</v>
      </c>
      <c r="M6978" s="1">
        <v>45028</v>
      </c>
      <c r="N6978" s="32">
        <v>0.44556712962962963</v>
      </c>
      <c r="O6978" s="1">
        <v>45046</v>
      </c>
      <c r="P6978" s="1">
        <v>45024</v>
      </c>
      <c r="Q6978" t="s">
        <v>383</v>
      </c>
      <c r="R6978" t="s">
        <v>365</v>
      </c>
      <c r="S6978" t="s">
        <v>18361</v>
      </c>
      <c r="T6978" s="1">
        <v>45027</v>
      </c>
      <c r="U6978" s="1">
        <v>45027</v>
      </c>
      <c r="V6978" t="s">
        <v>366</v>
      </c>
      <c r="W6978" t="s">
        <v>1280</v>
      </c>
      <c r="X6978" t="s">
        <v>398</v>
      </c>
      <c r="Y6978">
        <v>202304</v>
      </c>
      <c r="Z6978" t="s">
        <v>15127</v>
      </c>
      <c r="AA6978">
        <v>34</v>
      </c>
      <c r="AB6978" t="s">
        <v>549</v>
      </c>
      <c r="AC6978" t="s">
        <v>15128</v>
      </c>
      <c r="AD6978" t="s">
        <v>15129</v>
      </c>
      <c r="AE6978" t="s">
        <v>475</v>
      </c>
      <c r="AF6978">
        <v>457.38</v>
      </c>
      <c r="AG6978" t="s">
        <v>363</v>
      </c>
      <c r="AH6978" t="s">
        <v>18362</v>
      </c>
      <c r="AI6978">
        <v>2444495</v>
      </c>
      <c r="AJ6978" t="s">
        <v>372</v>
      </c>
      <c r="AK6978" t="s">
        <v>228</v>
      </c>
      <c r="AL6978" t="s">
        <v>18365</v>
      </c>
    </row>
    <row r="6979" spans="1:38" x14ac:dyDescent="0.2">
      <c r="A6979">
        <v>5545832</v>
      </c>
      <c r="B6979" s="1">
        <v>45022</v>
      </c>
      <c r="C6979">
        <v>3452412</v>
      </c>
      <c r="D6979" t="s">
        <v>2922</v>
      </c>
      <c r="E6979">
        <v>8833.5360000000001</v>
      </c>
      <c r="F6979">
        <v>3926.0160000000001</v>
      </c>
      <c r="G6979">
        <v>4907.5200000000004</v>
      </c>
      <c r="H6979" t="s">
        <v>6131</v>
      </c>
      <c r="I6979" t="s">
        <v>361</v>
      </c>
      <c r="J6979" t="s">
        <v>362</v>
      </c>
      <c r="K6979" t="s">
        <v>363</v>
      </c>
      <c r="L6979" s="32">
        <v>0.66254629629629624</v>
      </c>
      <c r="M6979" s="1">
        <v>45028</v>
      </c>
      <c r="N6979" s="32">
        <v>0.44556712962962963</v>
      </c>
      <c r="O6979" s="1">
        <v>45046</v>
      </c>
      <c r="P6979" s="1">
        <v>45024</v>
      </c>
      <c r="Q6979" t="s">
        <v>383</v>
      </c>
      <c r="R6979" t="s">
        <v>365</v>
      </c>
      <c r="S6979" t="s">
        <v>18361</v>
      </c>
      <c r="T6979" s="1">
        <v>45027</v>
      </c>
      <c r="U6979" s="1">
        <v>45027</v>
      </c>
      <c r="V6979" t="s">
        <v>366</v>
      </c>
      <c r="W6979" t="s">
        <v>1280</v>
      </c>
      <c r="X6979" t="s">
        <v>398</v>
      </c>
      <c r="Y6979">
        <v>202304</v>
      </c>
      <c r="Z6979" t="s">
        <v>15127</v>
      </c>
      <c r="AA6979">
        <v>34</v>
      </c>
      <c r="AB6979" t="s">
        <v>549</v>
      </c>
      <c r="AC6979" t="s">
        <v>15128</v>
      </c>
      <c r="AD6979" t="s">
        <v>15129</v>
      </c>
      <c r="AE6979" t="s">
        <v>475</v>
      </c>
      <c r="AF6979">
        <v>4907.5200000000004</v>
      </c>
      <c r="AG6979" t="s">
        <v>363</v>
      </c>
      <c r="AH6979" t="s">
        <v>18362</v>
      </c>
      <c r="AI6979">
        <v>2444495</v>
      </c>
      <c r="AJ6979" t="s">
        <v>372</v>
      </c>
      <c r="AK6979" t="s">
        <v>228</v>
      </c>
      <c r="AL6979" t="s">
        <v>18366</v>
      </c>
    </row>
    <row r="6980" spans="1:38" x14ac:dyDescent="0.2">
      <c r="A6980">
        <v>5545832</v>
      </c>
      <c r="B6980" s="1">
        <v>45022</v>
      </c>
      <c r="C6980">
        <v>3452410</v>
      </c>
      <c r="D6980" t="s">
        <v>2923</v>
      </c>
      <c r="E6980">
        <v>2300.4</v>
      </c>
      <c r="F6980">
        <v>0</v>
      </c>
      <c r="G6980">
        <v>2300.4</v>
      </c>
      <c r="H6980" t="s">
        <v>6131</v>
      </c>
      <c r="I6980" t="s">
        <v>361</v>
      </c>
      <c r="J6980" t="s">
        <v>362</v>
      </c>
      <c r="K6980" t="s">
        <v>363</v>
      </c>
      <c r="L6980" s="32">
        <v>0.66254629629629624</v>
      </c>
      <c r="M6980" s="1">
        <v>45028</v>
      </c>
      <c r="N6980" s="32">
        <v>0.44556712962962963</v>
      </c>
      <c r="O6980" s="1">
        <v>45046</v>
      </c>
      <c r="P6980" s="1">
        <v>45024</v>
      </c>
      <c r="Q6980" t="s">
        <v>383</v>
      </c>
      <c r="R6980" t="s">
        <v>365</v>
      </c>
      <c r="S6980" t="s">
        <v>18361</v>
      </c>
      <c r="T6980" s="1">
        <v>45027</v>
      </c>
      <c r="U6980" s="1">
        <v>45027</v>
      </c>
      <c r="V6980" t="s">
        <v>366</v>
      </c>
      <c r="W6980" t="s">
        <v>1280</v>
      </c>
      <c r="X6980" t="s">
        <v>398</v>
      </c>
      <c r="Y6980">
        <v>202304</v>
      </c>
      <c r="Z6980" t="s">
        <v>15127</v>
      </c>
      <c r="AA6980">
        <v>34</v>
      </c>
      <c r="AB6980" t="s">
        <v>549</v>
      </c>
      <c r="AC6980" t="s">
        <v>15128</v>
      </c>
      <c r="AD6980" t="s">
        <v>15129</v>
      </c>
      <c r="AE6980" t="s">
        <v>475</v>
      </c>
      <c r="AF6980">
        <v>2300.4</v>
      </c>
      <c r="AG6980" t="s">
        <v>397</v>
      </c>
      <c r="AH6980" t="s">
        <v>18362</v>
      </c>
      <c r="AI6980">
        <v>2444495</v>
      </c>
      <c r="AJ6980" t="s">
        <v>372</v>
      </c>
      <c r="AK6980" t="s">
        <v>228</v>
      </c>
      <c r="AL6980" t="s">
        <v>18367</v>
      </c>
    </row>
    <row r="6981" spans="1:38" x14ac:dyDescent="0.2">
      <c r="A6981">
        <v>5545832</v>
      </c>
      <c r="B6981" s="1">
        <v>45022</v>
      </c>
      <c r="C6981">
        <v>13110</v>
      </c>
      <c r="D6981" t="s">
        <v>2181</v>
      </c>
      <c r="E6981">
        <v>518.4</v>
      </c>
      <c r="F6981">
        <v>518.4</v>
      </c>
      <c r="G6981">
        <v>0</v>
      </c>
      <c r="H6981" t="s">
        <v>6131</v>
      </c>
      <c r="I6981" t="s">
        <v>361</v>
      </c>
      <c r="J6981" t="s">
        <v>362</v>
      </c>
      <c r="K6981" t="s">
        <v>363</v>
      </c>
      <c r="L6981" s="32">
        <v>0.66254629629629624</v>
      </c>
      <c r="M6981" s="1">
        <v>45028</v>
      </c>
      <c r="N6981" s="32">
        <v>0.44556712962962963</v>
      </c>
      <c r="O6981" s="1">
        <v>45046</v>
      </c>
      <c r="P6981" s="1">
        <v>45024</v>
      </c>
      <c r="Q6981" t="s">
        <v>383</v>
      </c>
      <c r="R6981" t="s">
        <v>365</v>
      </c>
      <c r="S6981" t="s">
        <v>18361</v>
      </c>
      <c r="T6981" s="1">
        <v>45027</v>
      </c>
      <c r="U6981" s="1">
        <v>45027</v>
      </c>
      <c r="V6981" t="s">
        <v>366</v>
      </c>
      <c r="W6981" t="s">
        <v>1280</v>
      </c>
      <c r="X6981" t="s">
        <v>398</v>
      </c>
      <c r="Y6981">
        <v>202304</v>
      </c>
      <c r="Z6981" t="s">
        <v>15127</v>
      </c>
      <c r="AA6981">
        <v>34</v>
      </c>
      <c r="AB6981" t="s">
        <v>549</v>
      </c>
      <c r="AC6981" t="s">
        <v>15128</v>
      </c>
      <c r="AD6981" t="s">
        <v>15129</v>
      </c>
      <c r="AE6981" t="s">
        <v>475</v>
      </c>
      <c r="AF6981">
        <v>0</v>
      </c>
      <c r="AG6981" t="s">
        <v>363</v>
      </c>
      <c r="AH6981" t="s">
        <v>18362</v>
      </c>
      <c r="AI6981">
        <v>2444495</v>
      </c>
      <c r="AJ6981" t="s">
        <v>372</v>
      </c>
      <c r="AK6981" t="s">
        <v>228</v>
      </c>
      <c r="AL6981" t="s">
        <v>18368</v>
      </c>
    </row>
    <row r="6982" spans="1:38" x14ac:dyDescent="0.2">
      <c r="A6982">
        <v>5545832</v>
      </c>
      <c r="B6982" s="1">
        <v>45022</v>
      </c>
      <c r="C6982">
        <v>13109</v>
      </c>
      <c r="D6982" t="s">
        <v>2172</v>
      </c>
      <c r="E6982">
        <v>388.8</v>
      </c>
      <c r="F6982">
        <v>388.8</v>
      </c>
      <c r="G6982">
        <v>0</v>
      </c>
      <c r="H6982" t="s">
        <v>6131</v>
      </c>
      <c r="I6982" t="s">
        <v>361</v>
      </c>
      <c r="J6982" t="s">
        <v>362</v>
      </c>
      <c r="K6982" t="s">
        <v>363</v>
      </c>
      <c r="L6982" s="32">
        <v>0.66254629629629624</v>
      </c>
      <c r="M6982" s="1">
        <v>45028</v>
      </c>
      <c r="N6982" s="32">
        <v>0.44556712962962963</v>
      </c>
      <c r="O6982" s="1">
        <v>45046</v>
      </c>
      <c r="P6982" s="1">
        <v>45024</v>
      </c>
      <c r="Q6982" t="s">
        <v>383</v>
      </c>
      <c r="R6982" t="s">
        <v>365</v>
      </c>
      <c r="S6982" t="s">
        <v>18361</v>
      </c>
      <c r="T6982" s="1">
        <v>45027</v>
      </c>
      <c r="U6982" s="1">
        <v>45027</v>
      </c>
      <c r="V6982" t="s">
        <v>366</v>
      </c>
      <c r="W6982" t="s">
        <v>1280</v>
      </c>
      <c r="X6982" t="s">
        <v>398</v>
      </c>
      <c r="Y6982">
        <v>202304</v>
      </c>
      <c r="Z6982" t="s">
        <v>15127</v>
      </c>
      <c r="AA6982">
        <v>34</v>
      </c>
      <c r="AB6982" t="s">
        <v>549</v>
      </c>
      <c r="AC6982" t="s">
        <v>15128</v>
      </c>
      <c r="AD6982" t="s">
        <v>15129</v>
      </c>
      <c r="AE6982" t="s">
        <v>475</v>
      </c>
      <c r="AF6982">
        <v>0</v>
      </c>
      <c r="AG6982" t="s">
        <v>363</v>
      </c>
      <c r="AH6982" t="s">
        <v>18362</v>
      </c>
      <c r="AI6982">
        <v>2444495</v>
      </c>
      <c r="AJ6982" t="s">
        <v>372</v>
      </c>
      <c r="AK6982" t="s">
        <v>228</v>
      </c>
      <c r="AL6982" t="s">
        <v>18369</v>
      </c>
    </row>
    <row r="6983" spans="1:38" x14ac:dyDescent="0.2">
      <c r="A6983">
        <v>5545832</v>
      </c>
      <c r="B6983" s="1">
        <v>45022</v>
      </c>
      <c r="C6983">
        <v>3453873</v>
      </c>
      <c r="D6983" t="s">
        <v>2300</v>
      </c>
      <c r="E6983">
        <v>907.2</v>
      </c>
      <c r="F6983">
        <v>0</v>
      </c>
      <c r="G6983">
        <v>907.2</v>
      </c>
      <c r="H6983" t="s">
        <v>6131</v>
      </c>
      <c r="I6983" t="s">
        <v>361</v>
      </c>
      <c r="J6983" t="s">
        <v>362</v>
      </c>
      <c r="K6983" t="s">
        <v>363</v>
      </c>
      <c r="L6983" s="32">
        <v>0.66254629629629624</v>
      </c>
      <c r="M6983" s="1">
        <v>45028</v>
      </c>
      <c r="N6983" s="32">
        <v>0.44556712962962963</v>
      </c>
      <c r="O6983" s="1">
        <v>45046</v>
      </c>
      <c r="P6983" s="1">
        <v>45024</v>
      </c>
      <c r="Q6983" t="s">
        <v>383</v>
      </c>
      <c r="R6983" t="s">
        <v>365</v>
      </c>
      <c r="S6983" t="s">
        <v>18361</v>
      </c>
      <c r="T6983" s="1">
        <v>45027</v>
      </c>
      <c r="U6983" s="1">
        <v>45027</v>
      </c>
      <c r="V6983" t="s">
        <v>366</v>
      </c>
      <c r="W6983" t="s">
        <v>1280</v>
      </c>
      <c r="X6983" t="s">
        <v>398</v>
      </c>
      <c r="Y6983">
        <v>202304</v>
      </c>
      <c r="Z6983" t="s">
        <v>15127</v>
      </c>
      <c r="AA6983">
        <v>34</v>
      </c>
      <c r="AB6983" t="s">
        <v>549</v>
      </c>
      <c r="AC6983" t="s">
        <v>15128</v>
      </c>
      <c r="AD6983" t="s">
        <v>15129</v>
      </c>
      <c r="AE6983" t="s">
        <v>475</v>
      </c>
      <c r="AF6983">
        <v>907.2</v>
      </c>
      <c r="AG6983" t="s">
        <v>363</v>
      </c>
      <c r="AH6983" t="s">
        <v>18362</v>
      </c>
      <c r="AI6983">
        <v>2444495</v>
      </c>
      <c r="AJ6983" t="s">
        <v>372</v>
      </c>
      <c r="AK6983" t="s">
        <v>228</v>
      </c>
      <c r="AL6983" t="s">
        <v>18370</v>
      </c>
    </row>
    <row r="6984" spans="1:38" x14ac:dyDescent="0.2">
      <c r="A6984">
        <v>5545832</v>
      </c>
      <c r="B6984" s="1">
        <v>45022</v>
      </c>
      <c r="C6984">
        <v>3453876</v>
      </c>
      <c r="D6984" t="s">
        <v>2301</v>
      </c>
      <c r="E6984">
        <v>1452.384</v>
      </c>
      <c r="F6984">
        <v>0</v>
      </c>
      <c r="G6984">
        <v>1452.384</v>
      </c>
      <c r="H6984" t="s">
        <v>6131</v>
      </c>
      <c r="I6984" t="s">
        <v>361</v>
      </c>
      <c r="J6984" t="s">
        <v>362</v>
      </c>
      <c r="K6984" t="s">
        <v>363</v>
      </c>
      <c r="L6984" s="32">
        <v>0.66254629629629624</v>
      </c>
      <c r="M6984" s="1">
        <v>45028</v>
      </c>
      <c r="N6984" s="32">
        <v>0.44556712962962963</v>
      </c>
      <c r="O6984" s="1">
        <v>45046</v>
      </c>
      <c r="P6984" s="1">
        <v>45024</v>
      </c>
      <c r="Q6984" t="s">
        <v>383</v>
      </c>
      <c r="R6984" t="s">
        <v>365</v>
      </c>
      <c r="S6984" t="s">
        <v>18361</v>
      </c>
      <c r="T6984" s="1">
        <v>45027</v>
      </c>
      <c r="U6984" s="1">
        <v>45027</v>
      </c>
      <c r="V6984" t="s">
        <v>366</v>
      </c>
      <c r="W6984" t="s">
        <v>1280</v>
      </c>
      <c r="X6984" t="s">
        <v>398</v>
      </c>
      <c r="Y6984">
        <v>202304</v>
      </c>
      <c r="Z6984" t="s">
        <v>15127</v>
      </c>
      <c r="AA6984">
        <v>34</v>
      </c>
      <c r="AB6984" t="s">
        <v>549</v>
      </c>
      <c r="AC6984" t="s">
        <v>15128</v>
      </c>
      <c r="AD6984" t="s">
        <v>15129</v>
      </c>
      <c r="AE6984" t="s">
        <v>475</v>
      </c>
      <c r="AF6984">
        <v>1452.384</v>
      </c>
      <c r="AG6984" t="s">
        <v>363</v>
      </c>
      <c r="AH6984" t="s">
        <v>18362</v>
      </c>
      <c r="AI6984">
        <v>2444495</v>
      </c>
      <c r="AJ6984" t="s">
        <v>372</v>
      </c>
      <c r="AK6984" t="s">
        <v>228</v>
      </c>
      <c r="AL6984" t="s">
        <v>18371</v>
      </c>
    </row>
    <row r="6985" spans="1:38" x14ac:dyDescent="0.2">
      <c r="A6985">
        <v>5545832</v>
      </c>
      <c r="B6985" s="1">
        <v>45022</v>
      </c>
      <c r="C6985">
        <v>19014</v>
      </c>
      <c r="D6985" t="s">
        <v>2180</v>
      </c>
      <c r="E6985">
        <v>518.4</v>
      </c>
      <c r="F6985">
        <v>518.4</v>
      </c>
      <c r="G6985">
        <v>0</v>
      </c>
      <c r="H6985" t="s">
        <v>6131</v>
      </c>
      <c r="I6985" t="s">
        <v>361</v>
      </c>
      <c r="J6985" t="s">
        <v>362</v>
      </c>
      <c r="K6985" t="s">
        <v>363</v>
      </c>
      <c r="L6985" s="32">
        <v>0.66254629629629624</v>
      </c>
      <c r="M6985" s="1">
        <v>45028</v>
      </c>
      <c r="N6985" s="32">
        <v>0.44556712962962963</v>
      </c>
      <c r="O6985" s="1">
        <v>45046</v>
      </c>
      <c r="P6985" s="1">
        <v>45024</v>
      </c>
      <c r="Q6985" t="s">
        <v>383</v>
      </c>
      <c r="R6985" t="s">
        <v>365</v>
      </c>
      <c r="S6985" t="s">
        <v>18361</v>
      </c>
      <c r="T6985" s="1">
        <v>45027</v>
      </c>
      <c r="U6985" s="1">
        <v>45027</v>
      </c>
      <c r="V6985" t="s">
        <v>366</v>
      </c>
      <c r="W6985" t="s">
        <v>1280</v>
      </c>
      <c r="X6985" t="s">
        <v>398</v>
      </c>
      <c r="Y6985">
        <v>202304</v>
      </c>
      <c r="Z6985" t="s">
        <v>15127</v>
      </c>
      <c r="AA6985">
        <v>34</v>
      </c>
      <c r="AB6985" t="s">
        <v>549</v>
      </c>
      <c r="AC6985" t="s">
        <v>15128</v>
      </c>
      <c r="AD6985" t="s">
        <v>15129</v>
      </c>
      <c r="AE6985" t="s">
        <v>475</v>
      </c>
      <c r="AF6985">
        <v>0</v>
      </c>
      <c r="AG6985" t="s">
        <v>363</v>
      </c>
      <c r="AH6985" t="s">
        <v>18362</v>
      </c>
      <c r="AI6985">
        <v>2444495</v>
      </c>
      <c r="AJ6985" t="s">
        <v>372</v>
      </c>
      <c r="AK6985" t="s">
        <v>228</v>
      </c>
      <c r="AL6985" t="s">
        <v>18372</v>
      </c>
    </row>
    <row r="6986" spans="1:38" x14ac:dyDescent="0.2">
      <c r="A6986">
        <v>5545832</v>
      </c>
      <c r="B6986" s="1">
        <v>45022</v>
      </c>
      <c r="C6986">
        <v>19012</v>
      </c>
      <c r="D6986" t="s">
        <v>2186</v>
      </c>
      <c r="E6986">
        <v>388.8</v>
      </c>
      <c r="F6986">
        <v>388.8</v>
      </c>
      <c r="G6986">
        <v>0</v>
      </c>
      <c r="H6986" t="s">
        <v>6131</v>
      </c>
      <c r="I6986" t="s">
        <v>361</v>
      </c>
      <c r="J6986" t="s">
        <v>362</v>
      </c>
      <c r="K6986" t="s">
        <v>363</v>
      </c>
      <c r="L6986" s="32">
        <v>0.66254629629629624</v>
      </c>
      <c r="M6986" s="1">
        <v>45028</v>
      </c>
      <c r="N6986" s="32">
        <v>0.44556712962962963</v>
      </c>
      <c r="O6986" s="1">
        <v>45046</v>
      </c>
      <c r="P6986" s="1">
        <v>45024</v>
      </c>
      <c r="Q6986" t="s">
        <v>383</v>
      </c>
      <c r="R6986" t="s">
        <v>365</v>
      </c>
      <c r="S6986" t="s">
        <v>18361</v>
      </c>
      <c r="T6986" s="1">
        <v>45027</v>
      </c>
      <c r="U6986" s="1">
        <v>45027</v>
      </c>
      <c r="V6986" t="s">
        <v>366</v>
      </c>
      <c r="W6986" t="s">
        <v>1280</v>
      </c>
      <c r="X6986" t="s">
        <v>398</v>
      </c>
      <c r="Y6986">
        <v>202304</v>
      </c>
      <c r="Z6986" t="s">
        <v>15127</v>
      </c>
      <c r="AA6986">
        <v>34</v>
      </c>
      <c r="AB6986" t="s">
        <v>549</v>
      </c>
      <c r="AC6986" t="s">
        <v>15128</v>
      </c>
      <c r="AD6986" t="s">
        <v>15129</v>
      </c>
      <c r="AE6986" t="s">
        <v>475</v>
      </c>
      <c r="AF6986">
        <v>0</v>
      </c>
      <c r="AG6986" t="s">
        <v>363</v>
      </c>
      <c r="AH6986" t="s">
        <v>18362</v>
      </c>
      <c r="AI6986">
        <v>2444495</v>
      </c>
      <c r="AJ6986" t="s">
        <v>372</v>
      </c>
      <c r="AK6986" t="s">
        <v>228</v>
      </c>
      <c r="AL6986" t="s">
        <v>18373</v>
      </c>
    </row>
    <row r="6987" spans="1:38" x14ac:dyDescent="0.2">
      <c r="A6987">
        <v>5545832</v>
      </c>
      <c r="B6987" s="1">
        <v>45022</v>
      </c>
      <c r="C6987">
        <v>3470594</v>
      </c>
      <c r="D6987" t="s">
        <v>4672</v>
      </c>
      <c r="E6987">
        <v>489.6</v>
      </c>
      <c r="F6987">
        <v>0</v>
      </c>
      <c r="G6987">
        <v>489.6</v>
      </c>
      <c r="H6987" t="s">
        <v>6131</v>
      </c>
      <c r="I6987" t="s">
        <v>361</v>
      </c>
      <c r="J6987" t="s">
        <v>362</v>
      </c>
      <c r="K6987" t="s">
        <v>363</v>
      </c>
      <c r="L6987" s="32">
        <v>0.66254629629629624</v>
      </c>
      <c r="M6987" s="1">
        <v>45028</v>
      </c>
      <c r="N6987" s="32">
        <v>0.44556712962962963</v>
      </c>
      <c r="O6987" s="1">
        <v>45046</v>
      </c>
      <c r="P6987" s="1">
        <v>45024</v>
      </c>
      <c r="Q6987" t="s">
        <v>383</v>
      </c>
      <c r="R6987" t="s">
        <v>365</v>
      </c>
      <c r="S6987" t="s">
        <v>18361</v>
      </c>
      <c r="T6987" s="1">
        <v>45027</v>
      </c>
      <c r="U6987" s="1">
        <v>45027</v>
      </c>
      <c r="V6987" t="s">
        <v>366</v>
      </c>
      <c r="W6987" t="s">
        <v>1280</v>
      </c>
      <c r="X6987" t="s">
        <v>398</v>
      </c>
      <c r="Y6987">
        <v>202304</v>
      </c>
      <c r="Z6987" t="s">
        <v>15127</v>
      </c>
      <c r="AA6987">
        <v>34</v>
      </c>
      <c r="AB6987" t="s">
        <v>549</v>
      </c>
      <c r="AC6987" t="s">
        <v>15128</v>
      </c>
      <c r="AD6987" t="s">
        <v>15129</v>
      </c>
      <c r="AE6987" t="s">
        <v>475</v>
      </c>
      <c r="AF6987">
        <v>489.6</v>
      </c>
      <c r="AG6987" t="s">
        <v>363</v>
      </c>
      <c r="AH6987" t="s">
        <v>18362</v>
      </c>
      <c r="AI6987">
        <v>2444495</v>
      </c>
      <c r="AJ6987" t="s">
        <v>372</v>
      </c>
      <c r="AK6987" t="s">
        <v>228</v>
      </c>
      <c r="AL6987" t="s">
        <v>18374</v>
      </c>
    </row>
    <row r="6988" spans="1:38" x14ac:dyDescent="0.2">
      <c r="A6988">
        <v>5545832</v>
      </c>
      <c r="B6988" s="1">
        <v>45022</v>
      </c>
      <c r="C6988">
        <v>3470600</v>
      </c>
      <c r="D6988" t="s">
        <v>4674</v>
      </c>
      <c r="E6988">
        <v>653.64</v>
      </c>
      <c r="F6988">
        <v>0</v>
      </c>
      <c r="G6988">
        <v>653.64</v>
      </c>
      <c r="H6988" t="s">
        <v>6131</v>
      </c>
      <c r="I6988" t="s">
        <v>361</v>
      </c>
      <c r="J6988" t="s">
        <v>362</v>
      </c>
      <c r="K6988" t="s">
        <v>363</v>
      </c>
      <c r="L6988" s="32">
        <v>0.66254629629629624</v>
      </c>
      <c r="M6988" s="1">
        <v>45028</v>
      </c>
      <c r="N6988" s="32">
        <v>0.44556712962962963</v>
      </c>
      <c r="O6988" s="1">
        <v>45046</v>
      </c>
      <c r="P6988" s="1">
        <v>45024</v>
      </c>
      <c r="Q6988" t="s">
        <v>383</v>
      </c>
      <c r="R6988" t="s">
        <v>365</v>
      </c>
      <c r="S6988" t="s">
        <v>18361</v>
      </c>
      <c r="T6988" s="1">
        <v>45027</v>
      </c>
      <c r="U6988" s="1">
        <v>45027</v>
      </c>
      <c r="V6988" t="s">
        <v>366</v>
      </c>
      <c r="W6988" t="s">
        <v>1280</v>
      </c>
      <c r="X6988" t="s">
        <v>398</v>
      </c>
      <c r="Y6988">
        <v>202304</v>
      </c>
      <c r="Z6988" t="s">
        <v>15127</v>
      </c>
      <c r="AA6988">
        <v>34</v>
      </c>
      <c r="AB6988" t="s">
        <v>549</v>
      </c>
      <c r="AC6988" t="s">
        <v>15128</v>
      </c>
      <c r="AD6988" t="s">
        <v>15129</v>
      </c>
      <c r="AE6988" t="s">
        <v>475</v>
      </c>
      <c r="AF6988">
        <v>653.64</v>
      </c>
      <c r="AG6988" t="s">
        <v>363</v>
      </c>
      <c r="AH6988" t="s">
        <v>18362</v>
      </c>
      <c r="AI6988">
        <v>2444495</v>
      </c>
      <c r="AJ6988" t="s">
        <v>372</v>
      </c>
      <c r="AK6988" t="s">
        <v>228</v>
      </c>
      <c r="AL6988" t="s">
        <v>18375</v>
      </c>
    </row>
    <row r="6989" spans="1:38" x14ac:dyDescent="0.2">
      <c r="A6989">
        <v>5545832</v>
      </c>
      <c r="B6989" s="1">
        <v>45022</v>
      </c>
      <c r="C6989">
        <v>3453917</v>
      </c>
      <c r="D6989" t="s">
        <v>2918</v>
      </c>
      <c r="E6989">
        <v>488.44799999999998</v>
      </c>
      <c r="F6989">
        <v>0</v>
      </c>
      <c r="G6989">
        <v>488.44799999999998</v>
      </c>
      <c r="H6989" t="s">
        <v>6131</v>
      </c>
      <c r="I6989" t="s">
        <v>361</v>
      </c>
      <c r="J6989" t="s">
        <v>362</v>
      </c>
      <c r="K6989" t="s">
        <v>363</v>
      </c>
      <c r="L6989" s="32">
        <v>0.66254629629629624</v>
      </c>
      <c r="M6989" s="1">
        <v>45028</v>
      </c>
      <c r="N6989" s="32">
        <v>0.44556712962962963</v>
      </c>
      <c r="O6989" s="1">
        <v>45046</v>
      </c>
      <c r="P6989" s="1">
        <v>45024</v>
      </c>
      <c r="Q6989" t="s">
        <v>383</v>
      </c>
      <c r="R6989" t="s">
        <v>365</v>
      </c>
      <c r="S6989" t="s">
        <v>18361</v>
      </c>
      <c r="T6989" s="1">
        <v>45027</v>
      </c>
      <c r="U6989" s="1">
        <v>45027</v>
      </c>
      <c r="V6989" t="s">
        <v>366</v>
      </c>
      <c r="W6989" t="s">
        <v>1280</v>
      </c>
      <c r="X6989" t="s">
        <v>398</v>
      </c>
      <c r="Y6989">
        <v>202304</v>
      </c>
      <c r="Z6989" t="s">
        <v>15127</v>
      </c>
      <c r="AA6989">
        <v>34</v>
      </c>
      <c r="AB6989" t="s">
        <v>549</v>
      </c>
      <c r="AC6989" t="s">
        <v>15128</v>
      </c>
      <c r="AD6989" t="s">
        <v>15129</v>
      </c>
      <c r="AE6989" t="s">
        <v>475</v>
      </c>
      <c r="AF6989">
        <v>488.44799999999998</v>
      </c>
      <c r="AG6989" t="s">
        <v>363</v>
      </c>
      <c r="AH6989" t="s">
        <v>18362</v>
      </c>
      <c r="AI6989">
        <v>2444495</v>
      </c>
      <c r="AJ6989" t="s">
        <v>372</v>
      </c>
      <c r="AK6989" t="s">
        <v>228</v>
      </c>
      <c r="AL6989" t="s">
        <v>18376</v>
      </c>
    </row>
    <row r="6990" spans="1:38" x14ac:dyDescent="0.2">
      <c r="A6990">
        <v>5546397</v>
      </c>
      <c r="B6990" s="1">
        <v>45027</v>
      </c>
      <c r="C6990">
        <v>3148670</v>
      </c>
      <c r="D6990" t="s">
        <v>417</v>
      </c>
      <c r="E6990">
        <v>1375.38</v>
      </c>
      <c r="F6990">
        <v>0</v>
      </c>
      <c r="G6990">
        <v>1375.38</v>
      </c>
      <c r="H6990" t="s">
        <v>507</v>
      </c>
      <c r="I6990" t="s">
        <v>361</v>
      </c>
      <c r="J6990" t="s">
        <v>363</v>
      </c>
      <c r="K6990" t="s">
        <v>363</v>
      </c>
      <c r="L6990" s="32">
        <v>0</v>
      </c>
      <c r="M6990" s="1"/>
      <c r="N6990" s="32">
        <v>0.44913194444444443</v>
      </c>
      <c r="O6990" s="1">
        <v>45046</v>
      </c>
      <c r="P6990" s="1">
        <v>45029</v>
      </c>
      <c r="Q6990" t="s">
        <v>374</v>
      </c>
      <c r="R6990" t="s">
        <v>375</v>
      </c>
      <c r="S6990" t="s">
        <v>114</v>
      </c>
      <c r="T6990" s="1">
        <v>45027</v>
      </c>
      <c r="U6990" s="1">
        <v>45027</v>
      </c>
      <c r="V6990" t="s">
        <v>366</v>
      </c>
      <c r="W6990" t="s">
        <v>229</v>
      </c>
      <c r="X6990" t="s">
        <v>398</v>
      </c>
      <c r="Y6990">
        <v>202304</v>
      </c>
      <c r="Z6990" t="s">
        <v>465</v>
      </c>
      <c r="AA6990">
        <v>78</v>
      </c>
      <c r="AB6990" t="s">
        <v>509</v>
      </c>
      <c r="AC6990" t="s">
        <v>510</v>
      </c>
      <c r="AD6990" t="s">
        <v>511</v>
      </c>
      <c r="AE6990" t="s">
        <v>482</v>
      </c>
      <c r="AF6990">
        <v>1375.38</v>
      </c>
      <c r="AG6990" t="s">
        <v>397</v>
      </c>
      <c r="AH6990" t="s">
        <v>507</v>
      </c>
      <c r="AI6990">
        <v>140424</v>
      </c>
      <c r="AJ6990" t="s">
        <v>372</v>
      </c>
      <c r="AK6990" t="s">
        <v>228</v>
      </c>
      <c r="AL6990" t="s">
        <v>18377</v>
      </c>
    </row>
    <row r="6991" spans="1:38" x14ac:dyDescent="0.2">
      <c r="A6991">
        <v>5546397</v>
      </c>
      <c r="B6991" s="1">
        <v>45027</v>
      </c>
      <c r="C6991">
        <v>3148675</v>
      </c>
      <c r="D6991" t="s">
        <v>418</v>
      </c>
      <c r="E6991">
        <v>6112.8</v>
      </c>
      <c r="F6991">
        <v>6112.8</v>
      </c>
      <c r="G6991">
        <v>0</v>
      </c>
      <c r="H6991" t="s">
        <v>507</v>
      </c>
      <c r="I6991" t="s">
        <v>361</v>
      </c>
      <c r="J6991" t="s">
        <v>363</v>
      </c>
      <c r="K6991" t="s">
        <v>363</v>
      </c>
      <c r="L6991" s="32">
        <v>0</v>
      </c>
      <c r="M6991" s="1"/>
      <c r="N6991" s="32">
        <v>0.44913194444444443</v>
      </c>
      <c r="O6991" s="1">
        <v>45046</v>
      </c>
      <c r="P6991" s="1">
        <v>45029</v>
      </c>
      <c r="Q6991" t="s">
        <v>374</v>
      </c>
      <c r="R6991" t="s">
        <v>375</v>
      </c>
      <c r="S6991" t="s">
        <v>114</v>
      </c>
      <c r="T6991" s="1">
        <v>45027</v>
      </c>
      <c r="U6991" s="1">
        <v>45027</v>
      </c>
      <c r="V6991" t="s">
        <v>366</v>
      </c>
      <c r="W6991" t="s">
        <v>229</v>
      </c>
      <c r="X6991" t="s">
        <v>398</v>
      </c>
      <c r="Y6991">
        <v>202304</v>
      </c>
      <c r="Z6991" t="s">
        <v>465</v>
      </c>
      <c r="AA6991">
        <v>78</v>
      </c>
      <c r="AB6991" t="s">
        <v>509</v>
      </c>
      <c r="AC6991" t="s">
        <v>510</v>
      </c>
      <c r="AD6991" t="s">
        <v>511</v>
      </c>
      <c r="AE6991" t="s">
        <v>482</v>
      </c>
      <c r="AF6991">
        <v>0</v>
      </c>
      <c r="AG6991" t="s">
        <v>397</v>
      </c>
      <c r="AH6991" t="s">
        <v>507</v>
      </c>
      <c r="AI6991">
        <v>140424</v>
      </c>
      <c r="AJ6991" t="s">
        <v>372</v>
      </c>
      <c r="AK6991" t="s">
        <v>228</v>
      </c>
      <c r="AL6991" t="s">
        <v>18378</v>
      </c>
    </row>
    <row r="6992" spans="1:38" x14ac:dyDescent="0.2">
      <c r="A6992">
        <v>5546397</v>
      </c>
      <c r="B6992" s="1">
        <v>45027</v>
      </c>
      <c r="C6992">
        <v>19191</v>
      </c>
      <c r="D6992" t="s">
        <v>232</v>
      </c>
      <c r="E6992">
        <v>1318.4639999999999</v>
      </c>
      <c r="F6992">
        <v>0</v>
      </c>
      <c r="G6992">
        <v>1318.4639999999999</v>
      </c>
      <c r="H6992" t="s">
        <v>507</v>
      </c>
      <c r="I6992" t="s">
        <v>361</v>
      </c>
      <c r="J6992" t="s">
        <v>363</v>
      </c>
      <c r="K6992" t="s">
        <v>363</v>
      </c>
      <c r="L6992" s="32">
        <v>0</v>
      </c>
      <c r="M6992" s="1"/>
      <c r="N6992" s="32">
        <v>0.44913194444444443</v>
      </c>
      <c r="O6992" s="1">
        <v>45046</v>
      </c>
      <c r="P6992" s="1">
        <v>45029</v>
      </c>
      <c r="Q6992" t="s">
        <v>374</v>
      </c>
      <c r="R6992" t="s">
        <v>375</v>
      </c>
      <c r="S6992" t="s">
        <v>114</v>
      </c>
      <c r="T6992" s="1">
        <v>45027</v>
      </c>
      <c r="U6992" s="1">
        <v>45027</v>
      </c>
      <c r="V6992" t="s">
        <v>366</v>
      </c>
      <c r="W6992" t="s">
        <v>229</v>
      </c>
      <c r="X6992" t="s">
        <v>398</v>
      </c>
      <c r="Y6992">
        <v>202304</v>
      </c>
      <c r="Z6992" t="s">
        <v>465</v>
      </c>
      <c r="AA6992">
        <v>78</v>
      </c>
      <c r="AB6992" t="s">
        <v>509</v>
      </c>
      <c r="AC6992" t="s">
        <v>510</v>
      </c>
      <c r="AD6992" t="s">
        <v>511</v>
      </c>
      <c r="AE6992" t="s">
        <v>482</v>
      </c>
      <c r="AF6992">
        <v>1318.4639999999999</v>
      </c>
      <c r="AG6992" t="s">
        <v>371</v>
      </c>
      <c r="AH6992" t="s">
        <v>507</v>
      </c>
      <c r="AI6992">
        <v>140424</v>
      </c>
      <c r="AJ6992" t="s">
        <v>372</v>
      </c>
      <c r="AK6992" t="s">
        <v>228</v>
      </c>
      <c r="AL6992" t="s">
        <v>18379</v>
      </c>
    </row>
    <row r="6993" spans="1:38" x14ac:dyDescent="0.2">
      <c r="A6993">
        <v>5546397</v>
      </c>
      <c r="B6993" s="1">
        <v>45027</v>
      </c>
      <c r="C6993">
        <v>19187</v>
      </c>
      <c r="D6993" t="s">
        <v>256</v>
      </c>
      <c r="E6993">
        <v>657.72</v>
      </c>
      <c r="F6993">
        <v>0</v>
      </c>
      <c r="G6993">
        <v>657.72</v>
      </c>
      <c r="H6993" t="s">
        <v>507</v>
      </c>
      <c r="I6993" t="s">
        <v>361</v>
      </c>
      <c r="J6993" t="s">
        <v>363</v>
      </c>
      <c r="K6993" t="s">
        <v>363</v>
      </c>
      <c r="L6993" s="32">
        <v>0</v>
      </c>
      <c r="M6993" s="1"/>
      <c r="N6993" s="32">
        <v>0.44913194444444443</v>
      </c>
      <c r="O6993" s="1">
        <v>45046</v>
      </c>
      <c r="P6993" s="1">
        <v>45029</v>
      </c>
      <c r="Q6993" t="s">
        <v>374</v>
      </c>
      <c r="R6993" t="s">
        <v>375</v>
      </c>
      <c r="S6993" t="s">
        <v>114</v>
      </c>
      <c r="T6993" s="1">
        <v>45027</v>
      </c>
      <c r="U6993" s="1">
        <v>45027</v>
      </c>
      <c r="V6993" t="s">
        <v>366</v>
      </c>
      <c r="W6993" t="s">
        <v>229</v>
      </c>
      <c r="X6993" t="s">
        <v>398</v>
      </c>
      <c r="Y6993">
        <v>202304</v>
      </c>
      <c r="Z6993" t="s">
        <v>465</v>
      </c>
      <c r="AA6993">
        <v>78</v>
      </c>
      <c r="AB6993" t="s">
        <v>509</v>
      </c>
      <c r="AC6993" t="s">
        <v>510</v>
      </c>
      <c r="AD6993" t="s">
        <v>511</v>
      </c>
      <c r="AE6993" t="s">
        <v>482</v>
      </c>
      <c r="AF6993">
        <v>657.72</v>
      </c>
      <c r="AG6993" t="s">
        <v>371</v>
      </c>
      <c r="AH6993" t="s">
        <v>507</v>
      </c>
      <c r="AI6993">
        <v>140424</v>
      </c>
      <c r="AJ6993" t="s">
        <v>372</v>
      </c>
      <c r="AK6993" t="s">
        <v>228</v>
      </c>
      <c r="AL6993" t="s">
        <v>18380</v>
      </c>
    </row>
    <row r="6994" spans="1:38" x14ac:dyDescent="0.2">
      <c r="A6994">
        <v>5546397</v>
      </c>
      <c r="B6994" s="1">
        <v>45027</v>
      </c>
      <c r="C6994">
        <v>3471798</v>
      </c>
      <c r="D6994" t="s">
        <v>4681</v>
      </c>
      <c r="E6994">
        <v>1277.6400000000001</v>
      </c>
      <c r="F6994">
        <v>0</v>
      </c>
      <c r="G6994">
        <v>1277.6400000000001</v>
      </c>
      <c r="H6994" t="s">
        <v>507</v>
      </c>
      <c r="I6994" t="s">
        <v>361</v>
      </c>
      <c r="J6994" t="s">
        <v>363</v>
      </c>
      <c r="K6994" t="s">
        <v>363</v>
      </c>
      <c r="L6994" s="32">
        <v>0</v>
      </c>
      <c r="M6994" s="1"/>
      <c r="N6994" s="32">
        <v>0.44913194444444443</v>
      </c>
      <c r="O6994" s="1">
        <v>45046</v>
      </c>
      <c r="P6994" s="1">
        <v>45029</v>
      </c>
      <c r="Q6994" t="s">
        <v>374</v>
      </c>
      <c r="R6994" t="s">
        <v>375</v>
      </c>
      <c r="S6994" t="s">
        <v>114</v>
      </c>
      <c r="T6994" s="1">
        <v>45027</v>
      </c>
      <c r="U6994" s="1">
        <v>45027</v>
      </c>
      <c r="V6994" t="s">
        <v>366</v>
      </c>
      <c r="W6994" t="s">
        <v>229</v>
      </c>
      <c r="X6994" t="s">
        <v>398</v>
      </c>
      <c r="Y6994">
        <v>202304</v>
      </c>
      <c r="Z6994" t="s">
        <v>465</v>
      </c>
      <c r="AA6994">
        <v>78</v>
      </c>
      <c r="AB6994" t="s">
        <v>509</v>
      </c>
      <c r="AC6994" t="s">
        <v>510</v>
      </c>
      <c r="AD6994" t="s">
        <v>511</v>
      </c>
      <c r="AE6994" t="s">
        <v>482</v>
      </c>
      <c r="AF6994">
        <v>1277.6400000000001</v>
      </c>
      <c r="AG6994" t="s">
        <v>371</v>
      </c>
      <c r="AH6994" t="s">
        <v>507</v>
      </c>
      <c r="AI6994">
        <v>140424</v>
      </c>
      <c r="AJ6994" t="s">
        <v>372</v>
      </c>
      <c r="AK6994" t="s">
        <v>228</v>
      </c>
      <c r="AL6994" t="s">
        <v>18381</v>
      </c>
    </row>
    <row r="6995" spans="1:38" x14ac:dyDescent="0.2">
      <c r="A6995">
        <v>5546399</v>
      </c>
      <c r="B6995" s="1">
        <v>45027</v>
      </c>
      <c r="C6995">
        <v>1454960</v>
      </c>
      <c r="D6995" t="s">
        <v>1604</v>
      </c>
      <c r="E6995">
        <v>1944</v>
      </c>
      <c r="F6995">
        <v>0</v>
      </c>
      <c r="G6995">
        <v>1944</v>
      </c>
      <c r="H6995" t="s">
        <v>1254</v>
      </c>
      <c r="I6995" t="s">
        <v>361</v>
      </c>
      <c r="J6995" t="s">
        <v>228</v>
      </c>
      <c r="K6995" t="s">
        <v>363</v>
      </c>
      <c r="L6995" s="32">
        <v>0.45620370370370372</v>
      </c>
      <c r="M6995" s="1">
        <v>45027</v>
      </c>
      <c r="N6995" s="32">
        <v>0.45618055555555553</v>
      </c>
      <c r="O6995" s="1">
        <v>45046</v>
      </c>
      <c r="P6995" s="1">
        <v>45029</v>
      </c>
      <c r="Q6995" t="s">
        <v>383</v>
      </c>
      <c r="R6995" t="s">
        <v>365</v>
      </c>
      <c r="S6995" t="s">
        <v>5252</v>
      </c>
      <c r="T6995" s="1">
        <v>45027</v>
      </c>
      <c r="U6995" s="1">
        <v>45027</v>
      </c>
      <c r="V6995" t="s">
        <v>366</v>
      </c>
      <c r="W6995" t="s">
        <v>303</v>
      </c>
      <c r="X6995" t="s">
        <v>398</v>
      </c>
      <c r="Y6995">
        <v>202304</v>
      </c>
      <c r="Z6995" t="s">
        <v>1255</v>
      </c>
      <c r="AA6995">
        <v>62</v>
      </c>
      <c r="AB6995" t="s">
        <v>1256</v>
      </c>
      <c r="AC6995" t="s">
        <v>2152</v>
      </c>
      <c r="AD6995" t="s">
        <v>1257</v>
      </c>
      <c r="AE6995" t="s">
        <v>453</v>
      </c>
      <c r="AF6995">
        <v>1944</v>
      </c>
      <c r="AG6995" t="s">
        <v>964</v>
      </c>
      <c r="AH6995" t="s">
        <v>1254</v>
      </c>
      <c r="AI6995">
        <v>2138510</v>
      </c>
      <c r="AJ6995" t="s">
        <v>372</v>
      </c>
      <c r="AK6995" t="s">
        <v>228</v>
      </c>
      <c r="AL6995" t="s">
        <v>18382</v>
      </c>
    </row>
    <row r="6996" spans="1:38" x14ac:dyDescent="0.2">
      <c r="A6996">
        <v>5546399</v>
      </c>
      <c r="B6996" s="1">
        <v>45027</v>
      </c>
      <c r="C6996">
        <v>1452204</v>
      </c>
      <c r="D6996" t="s">
        <v>1606</v>
      </c>
      <c r="E6996">
        <v>648</v>
      </c>
      <c r="F6996">
        <v>0</v>
      </c>
      <c r="G6996">
        <v>648</v>
      </c>
      <c r="H6996" t="s">
        <v>1254</v>
      </c>
      <c r="I6996" t="s">
        <v>361</v>
      </c>
      <c r="J6996" t="s">
        <v>228</v>
      </c>
      <c r="K6996" t="s">
        <v>363</v>
      </c>
      <c r="L6996" s="32">
        <v>0.45620370370370372</v>
      </c>
      <c r="M6996" s="1">
        <v>45027</v>
      </c>
      <c r="N6996" s="32">
        <v>0.45618055555555553</v>
      </c>
      <c r="O6996" s="1">
        <v>45046</v>
      </c>
      <c r="P6996" s="1">
        <v>45029</v>
      </c>
      <c r="Q6996" t="s">
        <v>383</v>
      </c>
      <c r="R6996" t="s">
        <v>365</v>
      </c>
      <c r="S6996" t="s">
        <v>5252</v>
      </c>
      <c r="T6996" s="1">
        <v>45027</v>
      </c>
      <c r="U6996" s="1">
        <v>45027</v>
      </c>
      <c r="V6996" t="s">
        <v>366</v>
      </c>
      <c r="W6996" t="s">
        <v>303</v>
      </c>
      <c r="X6996" t="s">
        <v>398</v>
      </c>
      <c r="Y6996">
        <v>202304</v>
      </c>
      <c r="Z6996" t="s">
        <v>1255</v>
      </c>
      <c r="AA6996">
        <v>62</v>
      </c>
      <c r="AB6996" t="s">
        <v>1256</v>
      </c>
      <c r="AC6996" t="s">
        <v>2152</v>
      </c>
      <c r="AD6996" t="s">
        <v>1257</v>
      </c>
      <c r="AE6996" t="s">
        <v>453</v>
      </c>
      <c r="AF6996">
        <v>648</v>
      </c>
      <c r="AG6996" t="s">
        <v>964</v>
      </c>
      <c r="AH6996" t="s">
        <v>1254</v>
      </c>
      <c r="AI6996">
        <v>2138510</v>
      </c>
      <c r="AJ6996" t="s">
        <v>372</v>
      </c>
      <c r="AK6996" t="s">
        <v>228</v>
      </c>
      <c r="AL6996" t="s">
        <v>18383</v>
      </c>
    </row>
    <row r="6997" spans="1:38" x14ac:dyDescent="0.2">
      <c r="A6997">
        <v>5546400</v>
      </c>
      <c r="B6997" s="1">
        <v>45027</v>
      </c>
      <c r="C6997">
        <v>1454963</v>
      </c>
      <c r="D6997" t="s">
        <v>1056</v>
      </c>
      <c r="E6997">
        <v>432</v>
      </c>
      <c r="F6997">
        <v>432</v>
      </c>
      <c r="G6997">
        <v>0</v>
      </c>
      <c r="H6997" t="s">
        <v>1254</v>
      </c>
      <c r="I6997" t="s">
        <v>361</v>
      </c>
      <c r="J6997" t="s">
        <v>228</v>
      </c>
      <c r="K6997" t="s">
        <v>363</v>
      </c>
      <c r="L6997" s="32">
        <v>0.45848379629629632</v>
      </c>
      <c r="M6997" s="1">
        <v>45027</v>
      </c>
      <c r="N6997" s="32">
        <v>0.45847222222222223</v>
      </c>
      <c r="O6997" s="1">
        <v>45046</v>
      </c>
      <c r="P6997" s="1">
        <v>45029</v>
      </c>
      <c r="Q6997" t="s">
        <v>383</v>
      </c>
      <c r="R6997" t="s">
        <v>365</v>
      </c>
      <c r="S6997" t="s">
        <v>5252</v>
      </c>
      <c r="T6997" s="1">
        <v>45027</v>
      </c>
      <c r="U6997" s="1">
        <v>45027</v>
      </c>
      <c r="V6997" t="s">
        <v>366</v>
      </c>
      <c r="W6997" t="s">
        <v>303</v>
      </c>
      <c r="X6997" t="s">
        <v>398</v>
      </c>
      <c r="Y6997">
        <v>202304</v>
      </c>
      <c r="Z6997" t="s">
        <v>1255</v>
      </c>
      <c r="AA6997">
        <v>62</v>
      </c>
      <c r="AB6997" t="s">
        <v>1256</v>
      </c>
      <c r="AC6997" t="s">
        <v>2152</v>
      </c>
      <c r="AD6997" t="s">
        <v>1257</v>
      </c>
      <c r="AE6997" t="s">
        <v>453</v>
      </c>
      <c r="AF6997">
        <v>0</v>
      </c>
      <c r="AG6997" t="s">
        <v>964</v>
      </c>
      <c r="AH6997" t="s">
        <v>1254</v>
      </c>
      <c r="AI6997">
        <v>2138510</v>
      </c>
      <c r="AJ6997" t="s">
        <v>372</v>
      </c>
      <c r="AK6997" t="s">
        <v>228</v>
      </c>
      <c r="AL6997" t="s">
        <v>18384</v>
      </c>
    </row>
    <row r="6998" spans="1:38" x14ac:dyDescent="0.2">
      <c r="A6998">
        <v>5546457</v>
      </c>
      <c r="B6998" s="1">
        <v>45027</v>
      </c>
      <c r="C6998">
        <v>11640</v>
      </c>
      <c r="D6998" t="s">
        <v>288</v>
      </c>
      <c r="E6998">
        <v>0</v>
      </c>
      <c r="F6998">
        <v>0</v>
      </c>
      <c r="G6998">
        <v>0</v>
      </c>
      <c r="H6998" t="s">
        <v>822</v>
      </c>
      <c r="I6998" t="s">
        <v>361</v>
      </c>
      <c r="J6998" t="s">
        <v>228</v>
      </c>
      <c r="K6998" t="s">
        <v>363</v>
      </c>
      <c r="L6998" s="32">
        <v>0.56052083333333336</v>
      </c>
      <c r="M6998" s="1">
        <v>45027</v>
      </c>
      <c r="N6998" s="32">
        <v>0.56050925925925921</v>
      </c>
      <c r="O6998" s="1">
        <v>45046</v>
      </c>
      <c r="P6998" s="1">
        <v>45029</v>
      </c>
      <c r="Q6998" t="s">
        <v>383</v>
      </c>
      <c r="R6998" t="s">
        <v>365</v>
      </c>
      <c r="S6998" t="s">
        <v>2</v>
      </c>
      <c r="T6998" s="1">
        <v>45027</v>
      </c>
      <c r="U6998" s="1">
        <v>45027</v>
      </c>
      <c r="V6998" t="s">
        <v>366</v>
      </c>
      <c r="W6998" t="s">
        <v>229</v>
      </c>
      <c r="X6998" t="s">
        <v>367</v>
      </c>
      <c r="Y6998">
        <v>202304</v>
      </c>
      <c r="Z6998" t="s">
        <v>823</v>
      </c>
      <c r="AA6998">
        <v>56</v>
      </c>
      <c r="AB6998" t="s">
        <v>824</v>
      </c>
      <c r="AC6998" t="s">
        <v>499</v>
      </c>
      <c r="AD6998" t="s">
        <v>18471</v>
      </c>
      <c r="AE6998" t="s">
        <v>482</v>
      </c>
      <c r="AF6998">
        <v>0</v>
      </c>
      <c r="AG6998" t="s">
        <v>750</v>
      </c>
      <c r="AH6998" t="s">
        <v>822</v>
      </c>
      <c r="AI6998">
        <v>3401209</v>
      </c>
      <c r="AJ6998" t="s">
        <v>372</v>
      </c>
      <c r="AK6998" t="s">
        <v>391</v>
      </c>
      <c r="AL6998" t="s">
        <v>18472</v>
      </c>
    </row>
    <row r="6999" spans="1:38" x14ac:dyDescent="0.2">
      <c r="A6999">
        <v>5546456</v>
      </c>
      <c r="B6999" s="1">
        <v>45027</v>
      </c>
      <c r="C6999">
        <v>3173837</v>
      </c>
      <c r="D6999" t="s">
        <v>441</v>
      </c>
      <c r="E6999">
        <v>599.76</v>
      </c>
      <c r="F6999">
        <v>599.76</v>
      </c>
      <c r="G6999">
        <v>0</v>
      </c>
      <c r="H6999" t="s">
        <v>1774</v>
      </c>
      <c r="I6999" t="s">
        <v>361</v>
      </c>
      <c r="J6999" t="s">
        <v>393</v>
      </c>
      <c r="K6999" t="s">
        <v>363</v>
      </c>
      <c r="L6999" s="32">
        <v>0.77721064814814811</v>
      </c>
      <c r="M6999" s="1">
        <v>45040</v>
      </c>
      <c r="N6999" s="32">
        <v>0.56062500000000004</v>
      </c>
      <c r="O6999" s="1">
        <v>45046</v>
      </c>
      <c r="P6999" s="1">
        <v>45029</v>
      </c>
      <c r="Q6999" t="s">
        <v>383</v>
      </c>
      <c r="R6999" t="s">
        <v>365</v>
      </c>
      <c r="S6999" t="s">
        <v>5266</v>
      </c>
      <c r="T6999" s="1">
        <v>45027</v>
      </c>
      <c r="U6999" s="1">
        <v>45027</v>
      </c>
      <c r="V6999" t="s">
        <v>366</v>
      </c>
      <c r="W6999" t="s">
        <v>229</v>
      </c>
      <c r="X6999" t="s">
        <v>398</v>
      </c>
      <c r="Y6999">
        <v>202304</v>
      </c>
      <c r="Z6999" t="s">
        <v>368</v>
      </c>
      <c r="AA6999">
        <v>50</v>
      </c>
      <c r="AB6999" t="s">
        <v>612</v>
      </c>
      <c r="AC6999" t="s">
        <v>415</v>
      </c>
      <c r="AD6999" t="s">
        <v>1775</v>
      </c>
      <c r="AE6999" t="s">
        <v>482</v>
      </c>
      <c r="AF6999">
        <v>0</v>
      </c>
      <c r="AG6999" t="s">
        <v>397</v>
      </c>
      <c r="AH6999" t="s">
        <v>1774</v>
      </c>
      <c r="AI6999">
        <v>2020017</v>
      </c>
      <c r="AJ6999" t="s">
        <v>372</v>
      </c>
      <c r="AK6999" t="s">
        <v>228</v>
      </c>
      <c r="AL6999" t="s">
        <v>18473</v>
      </c>
    </row>
    <row r="7000" spans="1:38" x14ac:dyDescent="0.2">
      <c r="A7000">
        <v>5546456</v>
      </c>
      <c r="B7000" s="1">
        <v>45027</v>
      </c>
      <c r="C7000">
        <v>3148630</v>
      </c>
      <c r="D7000" t="s">
        <v>1588</v>
      </c>
      <c r="E7000">
        <v>275.07600000000002</v>
      </c>
      <c r="F7000">
        <v>275.07600000000002</v>
      </c>
      <c r="G7000">
        <v>0</v>
      </c>
      <c r="H7000" t="s">
        <v>1774</v>
      </c>
      <c r="I7000" t="s">
        <v>361</v>
      </c>
      <c r="J7000" t="s">
        <v>393</v>
      </c>
      <c r="K7000" t="s">
        <v>363</v>
      </c>
      <c r="L7000" s="32">
        <v>0.77721064814814811</v>
      </c>
      <c r="M7000" s="1">
        <v>45040</v>
      </c>
      <c r="N7000" s="32">
        <v>0.56062500000000004</v>
      </c>
      <c r="O7000" s="1">
        <v>45046</v>
      </c>
      <c r="P7000" s="1">
        <v>45029</v>
      </c>
      <c r="Q7000" t="s">
        <v>383</v>
      </c>
      <c r="R7000" t="s">
        <v>365</v>
      </c>
      <c r="S7000" t="s">
        <v>5266</v>
      </c>
      <c r="T7000" s="1">
        <v>45027</v>
      </c>
      <c r="U7000" s="1">
        <v>45027</v>
      </c>
      <c r="V7000" t="s">
        <v>366</v>
      </c>
      <c r="W7000" t="s">
        <v>229</v>
      </c>
      <c r="X7000" t="s">
        <v>398</v>
      </c>
      <c r="Y7000">
        <v>202304</v>
      </c>
      <c r="Z7000" t="s">
        <v>368</v>
      </c>
      <c r="AA7000">
        <v>50</v>
      </c>
      <c r="AB7000" t="s">
        <v>612</v>
      </c>
      <c r="AC7000" t="s">
        <v>415</v>
      </c>
      <c r="AD7000" t="s">
        <v>1775</v>
      </c>
      <c r="AE7000" t="s">
        <v>482</v>
      </c>
      <c r="AF7000">
        <v>0</v>
      </c>
      <c r="AG7000" t="s">
        <v>397</v>
      </c>
      <c r="AH7000" t="s">
        <v>1774</v>
      </c>
      <c r="AI7000">
        <v>2020017</v>
      </c>
      <c r="AJ7000" t="s">
        <v>372</v>
      </c>
      <c r="AK7000" t="s">
        <v>228</v>
      </c>
      <c r="AL7000" t="s">
        <v>18474</v>
      </c>
    </row>
    <row r="7001" spans="1:38" x14ac:dyDescent="0.2">
      <c r="A7001">
        <v>5546456</v>
      </c>
      <c r="B7001" s="1">
        <v>45027</v>
      </c>
      <c r="C7001">
        <v>1773324</v>
      </c>
      <c r="D7001" t="s">
        <v>299</v>
      </c>
      <c r="E7001">
        <v>288</v>
      </c>
      <c r="F7001">
        <v>288</v>
      </c>
      <c r="G7001">
        <v>0</v>
      </c>
      <c r="H7001" t="s">
        <v>1774</v>
      </c>
      <c r="I7001" t="s">
        <v>361</v>
      </c>
      <c r="J7001" t="s">
        <v>393</v>
      </c>
      <c r="K7001" t="s">
        <v>363</v>
      </c>
      <c r="L7001" s="32">
        <v>0.77721064814814811</v>
      </c>
      <c r="M7001" s="1">
        <v>45040</v>
      </c>
      <c r="N7001" s="32">
        <v>0.56062500000000004</v>
      </c>
      <c r="O7001" s="1">
        <v>45046</v>
      </c>
      <c r="P7001" s="1">
        <v>45029</v>
      </c>
      <c r="Q7001" t="s">
        <v>383</v>
      </c>
      <c r="R7001" t="s">
        <v>365</v>
      </c>
      <c r="S7001" t="s">
        <v>5266</v>
      </c>
      <c r="T7001" s="1">
        <v>45027</v>
      </c>
      <c r="U7001" s="1">
        <v>45027</v>
      </c>
      <c r="V7001" t="s">
        <v>366</v>
      </c>
      <c r="W7001" t="s">
        <v>229</v>
      </c>
      <c r="X7001" t="s">
        <v>398</v>
      </c>
      <c r="Y7001">
        <v>202304</v>
      </c>
      <c r="Z7001" t="s">
        <v>368</v>
      </c>
      <c r="AA7001">
        <v>50</v>
      </c>
      <c r="AB7001" t="s">
        <v>612</v>
      </c>
      <c r="AC7001" t="s">
        <v>415</v>
      </c>
      <c r="AD7001" t="s">
        <v>1775</v>
      </c>
      <c r="AE7001" t="s">
        <v>482</v>
      </c>
      <c r="AF7001">
        <v>0</v>
      </c>
      <c r="AG7001" t="s">
        <v>371</v>
      </c>
      <c r="AH7001" t="s">
        <v>1774</v>
      </c>
      <c r="AI7001">
        <v>2020017</v>
      </c>
      <c r="AJ7001" t="s">
        <v>372</v>
      </c>
      <c r="AK7001" t="s">
        <v>228</v>
      </c>
      <c r="AL7001" t="s">
        <v>18475</v>
      </c>
    </row>
    <row r="7002" spans="1:38" x14ac:dyDescent="0.2">
      <c r="A7002">
        <v>5546456</v>
      </c>
      <c r="B7002" s="1">
        <v>45027</v>
      </c>
      <c r="C7002">
        <v>1396896</v>
      </c>
      <c r="D7002" t="s">
        <v>5274</v>
      </c>
      <c r="E7002">
        <v>516</v>
      </c>
      <c r="F7002">
        <v>516</v>
      </c>
      <c r="G7002">
        <v>0</v>
      </c>
      <c r="H7002" t="s">
        <v>1774</v>
      </c>
      <c r="I7002" t="s">
        <v>361</v>
      </c>
      <c r="J7002" t="s">
        <v>393</v>
      </c>
      <c r="K7002" t="s">
        <v>363</v>
      </c>
      <c r="L7002" s="32">
        <v>0.77721064814814811</v>
      </c>
      <c r="M7002" s="1">
        <v>45040</v>
      </c>
      <c r="N7002" s="32">
        <v>0.56062500000000004</v>
      </c>
      <c r="O7002" s="1">
        <v>45046</v>
      </c>
      <c r="P7002" s="1">
        <v>45029</v>
      </c>
      <c r="Q7002" t="s">
        <v>383</v>
      </c>
      <c r="R7002" t="s">
        <v>365</v>
      </c>
      <c r="S7002" t="s">
        <v>5266</v>
      </c>
      <c r="T7002" s="1">
        <v>45027</v>
      </c>
      <c r="U7002" s="1">
        <v>45027</v>
      </c>
      <c r="V7002" t="s">
        <v>366</v>
      </c>
      <c r="W7002" t="s">
        <v>229</v>
      </c>
      <c r="X7002" t="s">
        <v>398</v>
      </c>
      <c r="Y7002">
        <v>202304</v>
      </c>
      <c r="Z7002" t="s">
        <v>368</v>
      </c>
      <c r="AA7002">
        <v>50</v>
      </c>
      <c r="AB7002" t="s">
        <v>612</v>
      </c>
      <c r="AC7002" t="s">
        <v>415</v>
      </c>
      <c r="AD7002" t="s">
        <v>1775</v>
      </c>
      <c r="AE7002" t="s">
        <v>482</v>
      </c>
      <c r="AF7002">
        <v>0</v>
      </c>
      <c r="AG7002" t="s">
        <v>371</v>
      </c>
      <c r="AH7002" t="s">
        <v>1774</v>
      </c>
      <c r="AI7002">
        <v>2020017</v>
      </c>
      <c r="AJ7002" t="s">
        <v>372</v>
      </c>
      <c r="AK7002" t="s">
        <v>228</v>
      </c>
      <c r="AL7002" t="s">
        <v>18476</v>
      </c>
    </row>
    <row r="7003" spans="1:38" x14ac:dyDescent="0.2">
      <c r="A7003">
        <v>5546456</v>
      </c>
      <c r="B7003" s="1">
        <v>45027</v>
      </c>
      <c r="C7003">
        <v>19190</v>
      </c>
      <c r="D7003" t="s">
        <v>266</v>
      </c>
      <c r="E7003">
        <v>2439.36</v>
      </c>
      <c r="F7003">
        <v>2439.36</v>
      </c>
      <c r="G7003">
        <v>0</v>
      </c>
      <c r="H7003" t="s">
        <v>1774</v>
      </c>
      <c r="I7003" t="s">
        <v>361</v>
      </c>
      <c r="J7003" t="s">
        <v>393</v>
      </c>
      <c r="K7003" t="s">
        <v>363</v>
      </c>
      <c r="L7003" s="32">
        <v>0.77721064814814811</v>
      </c>
      <c r="M7003" s="1">
        <v>45040</v>
      </c>
      <c r="N7003" s="32">
        <v>0.56062500000000004</v>
      </c>
      <c r="O7003" s="1">
        <v>45046</v>
      </c>
      <c r="P7003" s="1">
        <v>45029</v>
      </c>
      <c r="Q7003" t="s">
        <v>383</v>
      </c>
      <c r="R7003" t="s">
        <v>365</v>
      </c>
      <c r="S7003" t="s">
        <v>5266</v>
      </c>
      <c r="T7003" s="1">
        <v>45027</v>
      </c>
      <c r="U7003" s="1">
        <v>45027</v>
      </c>
      <c r="V7003" t="s">
        <v>366</v>
      </c>
      <c r="W7003" t="s">
        <v>229</v>
      </c>
      <c r="X7003" t="s">
        <v>398</v>
      </c>
      <c r="Y7003">
        <v>202304</v>
      </c>
      <c r="Z7003" t="s">
        <v>368</v>
      </c>
      <c r="AA7003">
        <v>50</v>
      </c>
      <c r="AB7003" t="s">
        <v>612</v>
      </c>
      <c r="AC7003" t="s">
        <v>415</v>
      </c>
      <c r="AD7003" t="s">
        <v>1775</v>
      </c>
      <c r="AE7003" t="s">
        <v>482</v>
      </c>
      <c r="AF7003">
        <v>0</v>
      </c>
      <c r="AG7003" t="s">
        <v>371</v>
      </c>
      <c r="AH7003" t="s">
        <v>1774</v>
      </c>
      <c r="AI7003">
        <v>2020017</v>
      </c>
      <c r="AJ7003" t="s">
        <v>372</v>
      </c>
      <c r="AK7003" t="s">
        <v>228</v>
      </c>
      <c r="AL7003" t="s">
        <v>18477</v>
      </c>
    </row>
    <row r="7004" spans="1:38" x14ac:dyDescent="0.2">
      <c r="A7004">
        <v>5546456</v>
      </c>
      <c r="B7004" s="1">
        <v>45027</v>
      </c>
      <c r="C7004">
        <v>19300</v>
      </c>
      <c r="D7004" t="s">
        <v>291</v>
      </c>
      <c r="E7004">
        <v>571.72500000000002</v>
      </c>
      <c r="F7004">
        <v>571.72500000000002</v>
      </c>
      <c r="G7004">
        <v>0</v>
      </c>
      <c r="H7004" t="s">
        <v>1774</v>
      </c>
      <c r="I7004" t="s">
        <v>361</v>
      </c>
      <c r="J7004" t="s">
        <v>393</v>
      </c>
      <c r="K7004" t="s">
        <v>363</v>
      </c>
      <c r="L7004" s="32">
        <v>0.77721064814814811</v>
      </c>
      <c r="M7004" s="1">
        <v>45040</v>
      </c>
      <c r="N7004" s="32">
        <v>0.56062500000000004</v>
      </c>
      <c r="O7004" s="1">
        <v>45046</v>
      </c>
      <c r="P7004" s="1">
        <v>45029</v>
      </c>
      <c r="Q7004" t="s">
        <v>383</v>
      </c>
      <c r="R7004" t="s">
        <v>365</v>
      </c>
      <c r="S7004" t="s">
        <v>5266</v>
      </c>
      <c r="T7004" s="1">
        <v>45027</v>
      </c>
      <c r="U7004" s="1">
        <v>45027</v>
      </c>
      <c r="V7004" t="s">
        <v>366</v>
      </c>
      <c r="W7004" t="s">
        <v>229</v>
      </c>
      <c r="X7004" t="s">
        <v>398</v>
      </c>
      <c r="Y7004">
        <v>202304</v>
      </c>
      <c r="Z7004" t="s">
        <v>368</v>
      </c>
      <c r="AA7004">
        <v>50</v>
      </c>
      <c r="AB7004" t="s">
        <v>612</v>
      </c>
      <c r="AC7004" t="s">
        <v>415</v>
      </c>
      <c r="AD7004" t="s">
        <v>1775</v>
      </c>
      <c r="AE7004" t="s">
        <v>482</v>
      </c>
      <c r="AF7004">
        <v>0</v>
      </c>
      <c r="AG7004" t="s">
        <v>371</v>
      </c>
      <c r="AH7004" t="s">
        <v>1774</v>
      </c>
      <c r="AI7004">
        <v>2020017</v>
      </c>
      <c r="AJ7004" t="s">
        <v>372</v>
      </c>
      <c r="AK7004" t="s">
        <v>228</v>
      </c>
      <c r="AL7004" t="s">
        <v>18478</v>
      </c>
    </row>
    <row r="7005" spans="1:38" x14ac:dyDescent="0.2">
      <c r="A7005">
        <v>5546456</v>
      </c>
      <c r="B7005" s="1">
        <v>45027</v>
      </c>
      <c r="C7005">
        <v>19189</v>
      </c>
      <c r="D7005" t="s">
        <v>277</v>
      </c>
      <c r="E7005">
        <v>640.33199999999999</v>
      </c>
      <c r="F7005">
        <v>640.33199999999999</v>
      </c>
      <c r="G7005">
        <v>0</v>
      </c>
      <c r="H7005" t="s">
        <v>1774</v>
      </c>
      <c r="I7005" t="s">
        <v>361</v>
      </c>
      <c r="J7005" t="s">
        <v>393</v>
      </c>
      <c r="K7005" t="s">
        <v>363</v>
      </c>
      <c r="L7005" s="32">
        <v>0.77721064814814811</v>
      </c>
      <c r="M7005" s="1">
        <v>45040</v>
      </c>
      <c r="N7005" s="32">
        <v>0.56062500000000004</v>
      </c>
      <c r="O7005" s="1">
        <v>45046</v>
      </c>
      <c r="P7005" s="1">
        <v>45029</v>
      </c>
      <c r="Q7005" t="s">
        <v>383</v>
      </c>
      <c r="R7005" t="s">
        <v>365</v>
      </c>
      <c r="S7005" t="s">
        <v>5266</v>
      </c>
      <c r="T7005" s="1">
        <v>45027</v>
      </c>
      <c r="U7005" s="1">
        <v>45027</v>
      </c>
      <c r="V7005" t="s">
        <v>366</v>
      </c>
      <c r="W7005" t="s">
        <v>229</v>
      </c>
      <c r="X7005" t="s">
        <v>398</v>
      </c>
      <c r="Y7005">
        <v>202304</v>
      </c>
      <c r="Z7005" t="s">
        <v>368</v>
      </c>
      <c r="AA7005">
        <v>50</v>
      </c>
      <c r="AB7005" t="s">
        <v>612</v>
      </c>
      <c r="AC7005" t="s">
        <v>415</v>
      </c>
      <c r="AD7005" t="s">
        <v>1775</v>
      </c>
      <c r="AE7005" t="s">
        <v>482</v>
      </c>
      <c r="AF7005">
        <v>0</v>
      </c>
      <c r="AG7005" t="s">
        <v>371</v>
      </c>
      <c r="AH7005" t="s">
        <v>1774</v>
      </c>
      <c r="AI7005">
        <v>2020017</v>
      </c>
      <c r="AJ7005" t="s">
        <v>372</v>
      </c>
      <c r="AK7005" t="s">
        <v>228</v>
      </c>
      <c r="AL7005" t="s">
        <v>18479</v>
      </c>
    </row>
    <row r="7006" spans="1:38" x14ac:dyDescent="0.2">
      <c r="A7006">
        <v>5546456</v>
      </c>
      <c r="B7006" s="1">
        <v>45027</v>
      </c>
      <c r="C7006">
        <v>3148620</v>
      </c>
      <c r="D7006" t="s">
        <v>15957</v>
      </c>
      <c r="E7006">
        <v>276.048</v>
      </c>
      <c r="F7006">
        <v>276.048</v>
      </c>
      <c r="G7006">
        <v>0</v>
      </c>
      <c r="H7006" t="s">
        <v>1774</v>
      </c>
      <c r="I7006" t="s">
        <v>361</v>
      </c>
      <c r="J7006" t="s">
        <v>393</v>
      </c>
      <c r="K7006" t="s">
        <v>363</v>
      </c>
      <c r="L7006" s="32">
        <v>0.77721064814814811</v>
      </c>
      <c r="M7006" s="1">
        <v>45040</v>
      </c>
      <c r="N7006" s="32">
        <v>0.56062500000000004</v>
      </c>
      <c r="O7006" s="1">
        <v>45046</v>
      </c>
      <c r="P7006" s="1">
        <v>45029</v>
      </c>
      <c r="Q7006" t="s">
        <v>383</v>
      </c>
      <c r="R7006" t="s">
        <v>365</v>
      </c>
      <c r="S7006" t="s">
        <v>5266</v>
      </c>
      <c r="T7006" s="1">
        <v>45027</v>
      </c>
      <c r="U7006" s="1">
        <v>45027</v>
      </c>
      <c r="V7006" t="s">
        <v>366</v>
      </c>
      <c r="W7006" t="s">
        <v>229</v>
      </c>
      <c r="X7006" t="s">
        <v>398</v>
      </c>
      <c r="Y7006">
        <v>202304</v>
      </c>
      <c r="Z7006" t="s">
        <v>368</v>
      </c>
      <c r="AA7006">
        <v>50</v>
      </c>
      <c r="AB7006" t="s">
        <v>612</v>
      </c>
      <c r="AC7006" t="s">
        <v>415</v>
      </c>
      <c r="AD7006" t="s">
        <v>1775</v>
      </c>
      <c r="AE7006" t="s">
        <v>482</v>
      </c>
      <c r="AF7006">
        <v>0</v>
      </c>
      <c r="AG7006" t="s">
        <v>397</v>
      </c>
      <c r="AH7006" t="s">
        <v>1774</v>
      </c>
      <c r="AI7006">
        <v>2020017</v>
      </c>
      <c r="AJ7006" t="s">
        <v>372</v>
      </c>
      <c r="AK7006" t="s">
        <v>228</v>
      </c>
      <c r="AL7006" t="s">
        <v>18480</v>
      </c>
    </row>
    <row r="7007" spans="1:38" x14ac:dyDescent="0.2">
      <c r="A7007">
        <v>5546456</v>
      </c>
      <c r="B7007" s="1">
        <v>45027</v>
      </c>
      <c r="C7007">
        <v>1773129</v>
      </c>
      <c r="D7007" t="s">
        <v>238</v>
      </c>
      <c r="E7007">
        <v>576</v>
      </c>
      <c r="F7007">
        <v>576</v>
      </c>
      <c r="G7007">
        <v>0</v>
      </c>
      <c r="H7007" t="s">
        <v>1774</v>
      </c>
      <c r="I7007" t="s">
        <v>361</v>
      </c>
      <c r="J7007" t="s">
        <v>393</v>
      </c>
      <c r="K7007" t="s">
        <v>363</v>
      </c>
      <c r="L7007" s="32">
        <v>0.77721064814814811</v>
      </c>
      <c r="M7007" s="1">
        <v>45040</v>
      </c>
      <c r="N7007" s="32">
        <v>0.56062500000000004</v>
      </c>
      <c r="O7007" s="1">
        <v>45046</v>
      </c>
      <c r="P7007" s="1">
        <v>45029</v>
      </c>
      <c r="Q7007" t="s">
        <v>383</v>
      </c>
      <c r="R7007" t="s">
        <v>365</v>
      </c>
      <c r="S7007" t="s">
        <v>5266</v>
      </c>
      <c r="T7007" s="1">
        <v>45027</v>
      </c>
      <c r="U7007" s="1">
        <v>45027</v>
      </c>
      <c r="V7007" t="s">
        <v>366</v>
      </c>
      <c r="W7007" t="s">
        <v>229</v>
      </c>
      <c r="X7007" t="s">
        <v>398</v>
      </c>
      <c r="Y7007">
        <v>202304</v>
      </c>
      <c r="Z7007" t="s">
        <v>368</v>
      </c>
      <c r="AA7007">
        <v>50</v>
      </c>
      <c r="AB7007" t="s">
        <v>612</v>
      </c>
      <c r="AC7007" t="s">
        <v>415</v>
      </c>
      <c r="AD7007" t="s">
        <v>1775</v>
      </c>
      <c r="AE7007" t="s">
        <v>482</v>
      </c>
      <c r="AF7007">
        <v>0</v>
      </c>
      <c r="AG7007" t="s">
        <v>371</v>
      </c>
      <c r="AH7007" t="s">
        <v>1774</v>
      </c>
      <c r="AI7007">
        <v>2020017</v>
      </c>
      <c r="AJ7007" t="s">
        <v>372</v>
      </c>
      <c r="AK7007" t="s">
        <v>228</v>
      </c>
      <c r="AL7007" t="s">
        <v>18481</v>
      </c>
    </row>
    <row r="7008" spans="1:38" x14ac:dyDescent="0.2">
      <c r="A7008">
        <v>5546456</v>
      </c>
      <c r="B7008" s="1">
        <v>45027</v>
      </c>
      <c r="C7008">
        <v>19556</v>
      </c>
      <c r="D7008" t="s">
        <v>319</v>
      </c>
      <c r="E7008">
        <v>1339.6320000000001</v>
      </c>
      <c r="F7008">
        <v>1339.6320000000001</v>
      </c>
      <c r="G7008">
        <v>0</v>
      </c>
      <c r="H7008" t="s">
        <v>1774</v>
      </c>
      <c r="I7008" t="s">
        <v>361</v>
      </c>
      <c r="J7008" t="s">
        <v>393</v>
      </c>
      <c r="K7008" t="s">
        <v>363</v>
      </c>
      <c r="L7008" s="32">
        <v>0.77721064814814811</v>
      </c>
      <c r="M7008" s="1">
        <v>45040</v>
      </c>
      <c r="N7008" s="32">
        <v>0.56062500000000004</v>
      </c>
      <c r="O7008" s="1">
        <v>45046</v>
      </c>
      <c r="P7008" s="1">
        <v>45029</v>
      </c>
      <c r="Q7008" t="s">
        <v>383</v>
      </c>
      <c r="R7008" t="s">
        <v>365</v>
      </c>
      <c r="S7008" t="s">
        <v>5266</v>
      </c>
      <c r="T7008" s="1">
        <v>45027</v>
      </c>
      <c r="U7008" s="1">
        <v>45027</v>
      </c>
      <c r="V7008" t="s">
        <v>366</v>
      </c>
      <c r="W7008" t="s">
        <v>229</v>
      </c>
      <c r="X7008" t="s">
        <v>398</v>
      </c>
      <c r="Y7008">
        <v>202304</v>
      </c>
      <c r="Z7008" t="s">
        <v>368</v>
      </c>
      <c r="AA7008">
        <v>50</v>
      </c>
      <c r="AB7008" t="s">
        <v>612</v>
      </c>
      <c r="AC7008" t="s">
        <v>415</v>
      </c>
      <c r="AD7008" t="s">
        <v>1775</v>
      </c>
      <c r="AE7008" t="s">
        <v>482</v>
      </c>
      <c r="AF7008">
        <v>0</v>
      </c>
      <c r="AG7008" t="s">
        <v>371</v>
      </c>
      <c r="AH7008" t="s">
        <v>1774</v>
      </c>
      <c r="AI7008">
        <v>2020017</v>
      </c>
      <c r="AJ7008" t="s">
        <v>372</v>
      </c>
      <c r="AK7008" t="s">
        <v>228</v>
      </c>
      <c r="AL7008" t="s">
        <v>18482</v>
      </c>
    </row>
    <row r="7009" spans="1:38" x14ac:dyDescent="0.2">
      <c r="A7009">
        <v>5546456</v>
      </c>
      <c r="B7009" s="1">
        <v>45027</v>
      </c>
      <c r="C7009">
        <v>19557</v>
      </c>
      <c r="D7009" t="s">
        <v>318</v>
      </c>
      <c r="E7009">
        <v>1913.76</v>
      </c>
      <c r="F7009">
        <v>1913.76</v>
      </c>
      <c r="G7009">
        <v>0</v>
      </c>
      <c r="H7009" t="s">
        <v>1774</v>
      </c>
      <c r="I7009" t="s">
        <v>361</v>
      </c>
      <c r="J7009" t="s">
        <v>393</v>
      </c>
      <c r="K7009" t="s">
        <v>363</v>
      </c>
      <c r="L7009" s="32">
        <v>0.77721064814814811</v>
      </c>
      <c r="M7009" s="1">
        <v>45040</v>
      </c>
      <c r="N7009" s="32">
        <v>0.56062500000000004</v>
      </c>
      <c r="O7009" s="1">
        <v>45046</v>
      </c>
      <c r="P7009" s="1">
        <v>45029</v>
      </c>
      <c r="Q7009" t="s">
        <v>383</v>
      </c>
      <c r="R7009" t="s">
        <v>365</v>
      </c>
      <c r="S7009" t="s">
        <v>5266</v>
      </c>
      <c r="T7009" s="1">
        <v>45027</v>
      </c>
      <c r="U7009" s="1">
        <v>45027</v>
      </c>
      <c r="V7009" t="s">
        <v>366</v>
      </c>
      <c r="W7009" t="s">
        <v>229</v>
      </c>
      <c r="X7009" t="s">
        <v>398</v>
      </c>
      <c r="Y7009">
        <v>202304</v>
      </c>
      <c r="Z7009" t="s">
        <v>368</v>
      </c>
      <c r="AA7009">
        <v>50</v>
      </c>
      <c r="AB7009" t="s">
        <v>612</v>
      </c>
      <c r="AC7009" t="s">
        <v>415</v>
      </c>
      <c r="AD7009" t="s">
        <v>1775</v>
      </c>
      <c r="AE7009" t="s">
        <v>482</v>
      </c>
      <c r="AF7009">
        <v>0</v>
      </c>
      <c r="AG7009" t="s">
        <v>371</v>
      </c>
      <c r="AH7009" t="s">
        <v>1774</v>
      </c>
      <c r="AI7009">
        <v>2020017</v>
      </c>
      <c r="AJ7009" t="s">
        <v>372</v>
      </c>
      <c r="AK7009" t="s">
        <v>228</v>
      </c>
      <c r="AL7009" t="s">
        <v>18483</v>
      </c>
    </row>
    <row r="7010" spans="1:38" x14ac:dyDescent="0.2">
      <c r="A7010">
        <v>5546456</v>
      </c>
      <c r="B7010" s="1">
        <v>45027</v>
      </c>
      <c r="C7010">
        <v>1595328</v>
      </c>
      <c r="D7010" t="s">
        <v>1675</v>
      </c>
      <c r="E7010">
        <v>1248.48</v>
      </c>
      <c r="F7010">
        <v>1248.48</v>
      </c>
      <c r="G7010">
        <v>0</v>
      </c>
      <c r="H7010" t="s">
        <v>1774</v>
      </c>
      <c r="I7010" t="s">
        <v>361</v>
      </c>
      <c r="J7010" t="s">
        <v>393</v>
      </c>
      <c r="K7010" t="s">
        <v>363</v>
      </c>
      <c r="L7010" s="32">
        <v>0.77721064814814811</v>
      </c>
      <c r="M7010" s="1">
        <v>45040</v>
      </c>
      <c r="N7010" s="32">
        <v>0.56062500000000004</v>
      </c>
      <c r="O7010" s="1">
        <v>45046</v>
      </c>
      <c r="P7010" s="1">
        <v>45029</v>
      </c>
      <c r="Q7010" t="s">
        <v>383</v>
      </c>
      <c r="R7010" t="s">
        <v>365</v>
      </c>
      <c r="S7010" t="s">
        <v>5266</v>
      </c>
      <c r="T7010" s="1">
        <v>45027</v>
      </c>
      <c r="U7010" s="1">
        <v>45027</v>
      </c>
      <c r="V7010" t="s">
        <v>366</v>
      </c>
      <c r="W7010" t="s">
        <v>229</v>
      </c>
      <c r="X7010" t="s">
        <v>398</v>
      </c>
      <c r="Y7010">
        <v>202304</v>
      </c>
      <c r="Z7010" t="s">
        <v>368</v>
      </c>
      <c r="AA7010">
        <v>50</v>
      </c>
      <c r="AB7010" t="s">
        <v>612</v>
      </c>
      <c r="AC7010" t="s">
        <v>415</v>
      </c>
      <c r="AD7010" t="s">
        <v>1775</v>
      </c>
      <c r="AE7010" t="s">
        <v>482</v>
      </c>
      <c r="AF7010">
        <v>0</v>
      </c>
      <c r="AG7010" t="s">
        <v>371</v>
      </c>
      <c r="AH7010" t="s">
        <v>1774</v>
      </c>
      <c r="AI7010">
        <v>2020017</v>
      </c>
      <c r="AJ7010" t="s">
        <v>372</v>
      </c>
      <c r="AK7010" t="s">
        <v>228</v>
      </c>
      <c r="AL7010" t="s">
        <v>18484</v>
      </c>
    </row>
    <row r="7011" spans="1:38" x14ac:dyDescent="0.2">
      <c r="A7011">
        <v>5546456</v>
      </c>
      <c r="B7011" s="1">
        <v>45027</v>
      </c>
      <c r="C7011">
        <v>1773237</v>
      </c>
      <c r="D7011" t="s">
        <v>294</v>
      </c>
      <c r="E7011">
        <v>288</v>
      </c>
      <c r="F7011">
        <v>288</v>
      </c>
      <c r="G7011">
        <v>0</v>
      </c>
      <c r="H7011" t="s">
        <v>1774</v>
      </c>
      <c r="I7011" t="s">
        <v>361</v>
      </c>
      <c r="J7011" t="s">
        <v>393</v>
      </c>
      <c r="K7011" t="s">
        <v>363</v>
      </c>
      <c r="L7011" s="32">
        <v>0.77721064814814811</v>
      </c>
      <c r="M7011" s="1">
        <v>45040</v>
      </c>
      <c r="N7011" s="32">
        <v>0.56062500000000004</v>
      </c>
      <c r="O7011" s="1">
        <v>45046</v>
      </c>
      <c r="P7011" s="1">
        <v>45029</v>
      </c>
      <c r="Q7011" t="s">
        <v>383</v>
      </c>
      <c r="R7011" t="s">
        <v>365</v>
      </c>
      <c r="S7011" t="s">
        <v>5266</v>
      </c>
      <c r="T7011" s="1">
        <v>45027</v>
      </c>
      <c r="U7011" s="1">
        <v>45027</v>
      </c>
      <c r="V7011" t="s">
        <v>366</v>
      </c>
      <c r="W7011" t="s">
        <v>229</v>
      </c>
      <c r="X7011" t="s">
        <v>398</v>
      </c>
      <c r="Y7011">
        <v>202304</v>
      </c>
      <c r="Z7011" t="s">
        <v>368</v>
      </c>
      <c r="AA7011">
        <v>50</v>
      </c>
      <c r="AB7011" t="s">
        <v>612</v>
      </c>
      <c r="AC7011" t="s">
        <v>415</v>
      </c>
      <c r="AD7011" t="s">
        <v>1775</v>
      </c>
      <c r="AE7011" t="s">
        <v>482</v>
      </c>
      <c r="AF7011">
        <v>0</v>
      </c>
      <c r="AG7011" t="s">
        <v>371</v>
      </c>
      <c r="AH7011" t="s">
        <v>1774</v>
      </c>
      <c r="AI7011">
        <v>2020017</v>
      </c>
      <c r="AJ7011" t="s">
        <v>372</v>
      </c>
      <c r="AK7011" t="s">
        <v>228</v>
      </c>
      <c r="AL7011" t="s">
        <v>18485</v>
      </c>
    </row>
    <row r="7012" spans="1:38" x14ac:dyDescent="0.2">
      <c r="A7012">
        <v>5546456</v>
      </c>
      <c r="B7012" s="1">
        <v>45027</v>
      </c>
      <c r="C7012">
        <v>3148640</v>
      </c>
      <c r="D7012" t="s">
        <v>1590</v>
      </c>
      <c r="E7012">
        <v>680</v>
      </c>
      <c r="F7012">
        <v>680</v>
      </c>
      <c r="G7012">
        <v>0</v>
      </c>
      <c r="H7012" t="s">
        <v>1774</v>
      </c>
      <c r="I7012" t="s">
        <v>361</v>
      </c>
      <c r="J7012" t="s">
        <v>393</v>
      </c>
      <c r="K7012" t="s">
        <v>363</v>
      </c>
      <c r="L7012" s="32">
        <v>0.77721064814814811</v>
      </c>
      <c r="M7012" s="1">
        <v>45040</v>
      </c>
      <c r="N7012" s="32">
        <v>0.56062500000000004</v>
      </c>
      <c r="O7012" s="1">
        <v>45046</v>
      </c>
      <c r="P7012" s="1">
        <v>45029</v>
      </c>
      <c r="Q7012" t="s">
        <v>383</v>
      </c>
      <c r="R7012" t="s">
        <v>365</v>
      </c>
      <c r="S7012" t="s">
        <v>5266</v>
      </c>
      <c r="T7012" s="1">
        <v>45027</v>
      </c>
      <c r="U7012" s="1">
        <v>45027</v>
      </c>
      <c r="V7012" t="s">
        <v>366</v>
      </c>
      <c r="W7012" t="s">
        <v>229</v>
      </c>
      <c r="X7012" t="s">
        <v>367</v>
      </c>
      <c r="Y7012">
        <v>202304</v>
      </c>
      <c r="Z7012" t="s">
        <v>368</v>
      </c>
      <c r="AA7012">
        <v>50</v>
      </c>
      <c r="AB7012" t="s">
        <v>612</v>
      </c>
      <c r="AC7012" t="s">
        <v>415</v>
      </c>
      <c r="AD7012" t="s">
        <v>1775</v>
      </c>
      <c r="AE7012" t="s">
        <v>482</v>
      </c>
      <c r="AF7012">
        <v>0</v>
      </c>
      <c r="AG7012" t="s">
        <v>397</v>
      </c>
      <c r="AH7012" t="s">
        <v>1774</v>
      </c>
      <c r="AI7012">
        <v>2020017</v>
      </c>
      <c r="AJ7012" t="s">
        <v>372</v>
      </c>
      <c r="AK7012" t="s">
        <v>228</v>
      </c>
      <c r="AL7012" t="s">
        <v>18486</v>
      </c>
    </row>
    <row r="7013" spans="1:38" x14ac:dyDescent="0.2">
      <c r="A7013">
        <v>5546456</v>
      </c>
      <c r="B7013" s="1">
        <v>45027</v>
      </c>
      <c r="C7013">
        <v>3473440</v>
      </c>
      <c r="D7013" t="s">
        <v>6137</v>
      </c>
      <c r="E7013">
        <v>547.55999999999995</v>
      </c>
      <c r="F7013">
        <v>547.55999999999995</v>
      </c>
      <c r="G7013">
        <v>0</v>
      </c>
      <c r="H7013" t="s">
        <v>1774</v>
      </c>
      <c r="I7013" t="s">
        <v>361</v>
      </c>
      <c r="J7013" t="s">
        <v>393</v>
      </c>
      <c r="K7013" t="s">
        <v>363</v>
      </c>
      <c r="L7013" s="32">
        <v>0.77721064814814811</v>
      </c>
      <c r="M7013" s="1">
        <v>45040</v>
      </c>
      <c r="N7013" s="32">
        <v>0.56062500000000004</v>
      </c>
      <c r="O7013" s="1">
        <v>45046</v>
      </c>
      <c r="P7013" s="1">
        <v>45029</v>
      </c>
      <c r="Q7013" t="s">
        <v>383</v>
      </c>
      <c r="R7013" t="s">
        <v>365</v>
      </c>
      <c r="S7013" t="s">
        <v>5266</v>
      </c>
      <c r="T7013" s="1">
        <v>45027</v>
      </c>
      <c r="U7013" s="1">
        <v>45027</v>
      </c>
      <c r="V7013" t="s">
        <v>366</v>
      </c>
      <c r="W7013" t="s">
        <v>229</v>
      </c>
      <c r="X7013" t="s">
        <v>398</v>
      </c>
      <c r="Y7013">
        <v>202304</v>
      </c>
      <c r="Z7013" t="s">
        <v>368</v>
      </c>
      <c r="AA7013">
        <v>50</v>
      </c>
      <c r="AB7013" t="s">
        <v>612</v>
      </c>
      <c r="AC7013" t="s">
        <v>415</v>
      </c>
      <c r="AD7013" t="s">
        <v>1775</v>
      </c>
      <c r="AE7013" t="s">
        <v>482</v>
      </c>
      <c r="AF7013">
        <v>0</v>
      </c>
      <c r="AG7013" t="s">
        <v>363</v>
      </c>
      <c r="AH7013" t="s">
        <v>1774</v>
      </c>
      <c r="AI7013">
        <v>2020017</v>
      </c>
      <c r="AJ7013" t="s">
        <v>372</v>
      </c>
      <c r="AK7013" t="s">
        <v>228</v>
      </c>
      <c r="AL7013" t="s">
        <v>18487</v>
      </c>
    </row>
    <row r="7014" spans="1:38" x14ac:dyDescent="0.2">
      <c r="A7014">
        <v>5546456</v>
      </c>
      <c r="B7014" s="1">
        <v>45027</v>
      </c>
      <c r="C7014">
        <v>3473441</v>
      </c>
      <c r="D7014" t="s">
        <v>6138</v>
      </c>
      <c r="E7014">
        <v>2433.6</v>
      </c>
      <c r="F7014">
        <v>2433.6</v>
      </c>
      <c r="G7014">
        <v>0</v>
      </c>
      <c r="H7014" t="s">
        <v>1774</v>
      </c>
      <c r="I7014" t="s">
        <v>361</v>
      </c>
      <c r="J7014" t="s">
        <v>393</v>
      </c>
      <c r="K7014" t="s">
        <v>363</v>
      </c>
      <c r="L7014" s="32">
        <v>0.77721064814814811</v>
      </c>
      <c r="M7014" s="1">
        <v>45040</v>
      </c>
      <c r="N7014" s="32">
        <v>0.56062500000000004</v>
      </c>
      <c r="O7014" s="1">
        <v>45046</v>
      </c>
      <c r="P7014" s="1">
        <v>45029</v>
      </c>
      <c r="Q7014" t="s">
        <v>383</v>
      </c>
      <c r="R7014" t="s">
        <v>365</v>
      </c>
      <c r="S7014" t="s">
        <v>5266</v>
      </c>
      <c r="T7014" s="1">
        <v>45027</v>
      </c>
      <c r="U7014" s="1">
        <v>45027</v>
      </c>
      <c r="V7014" t="s">
        <v>366</v>
      </c>
      <c r="W7014" t="s">
        <v>229</v>
      </c>
      <c r="X7014" t="s">
        <v>398</v>
      </c>
      <c r="Y7014">
        <v>202304</v>
      </c>
      <c r="Z7014" t="s">
        <v>368</v>
      </c>
      <c r="AA7014">
        <v>50</v>
      </c>
      <c r="AB7014" t="s">
        <v>612</v>
      </c>
      <c r="AC7014" t="s">
        <v>415</v>
      </c>
      <c r="AD7014" t="s">
        <v>1775</v>
      </c>
      <c r="AE7014" t="s">
        <v>482</v>
      </c>
      <c r="AF7014">
        <v>0</v>
      </c>
      <c r="AG7014" t="s">
        <v>363</v>
      </c>
      <c r="AH7014" t="s">
        <v>1774</v>
      </c>
      <c r="AI7014">
        <v>2020017</v>
      </c>
      <c r="AJ7014" t="s">
        <v>372</v>
      </c>
      <c r="AK7014" t="s">
        <v>228</v>
      </c>
      <c r="AL7014" t="s">
        <v>18488</v>
      </c>
    </row>
    <row r="7015" spans="1:38" x14ac:dyDescent="0.2">
      <c r="A7015">
        <v>5546573</v>
      </c>
      <c r="B7015" s="1">
        <v>45028</v>
      </c>
      <c r="C7015">
        <v>3099319</v>
      </c>
      <c r="D7015" t="s">
        <v>1011</v>
      </c>
      <c r="E7015">
        <v>700</v>
      </c>
      <c r="F7015">
        <v>0</v>
      </c>
      <c r="G7015">
        <v>700</v>
      </c>
      <c r="H7015" t="s">
        <v>2104</v>
      </c>
      <c r="I7015" t="s">
        <v>555</v>
      </c>
      <c r="J7015" t="s">
        <v>228</v>
      </c>
      <c r="K7015" t="s">
        <v>16546</v>
      </c>
      <c r="L7015" s="32">
        <v>0.29449074074074072</v>
      </c>
      <c r="M7015" s="1">
        <v>45028</v>
      </c>
      <c r="N7015" s="32">
        <v>0.29447916666666668</v>
      </c>
      <c r="O7015" s="1">
        <v>45046</v>
      </c>
      <c r="P7015" s="1">
        <v>45030</v>
      </c>
      <c r="Q7015" t="s">
        <v>364</v>
      </c>
      <c r="R7015" t="s">
        <v>365</v>
      </c>
      <c r="S7015" t="s">
        <v>5226</v>
      </c>
      <c r="T7015" s="1">
        <v>45028</v>
      </c>
      <c r="U7015" s="1">
        <v>45028</v>
      </c>
      <c r="V7015" t="s">
        <v>366</v>
      </c>
      <c r="W7015" t="s">
        <v>303</v>
      </c>
      <c r="X7015" t="s">
        <v>367</v>
      </c>
      <c r="Y7015">
        <v>202304</v>
      </c>
      <c r="Z7015" t="s">
        <v>2105</v>
      </c>
      <c r="AA7015">
        <v>65</v>
      </c>
      <c r="AB7015" t="s">
        <v>2106</v>
      </c>
      <c r="AC7015" t="s">
        <v>2205</v>
      </c>
      <c r="AD7015" t="s">
        <v>2107</v>
      </c>
      <c r="AE7015" t="s">
        <v>453</v>
      </c>
      <c r="AF7015">
        <v>700</v>
      </c>
      <c r="AG7015" t="s">
        <v>397</v>
      </c>
      <c r="AH7015" t="s">
        <v>2104</v>
      </c>
      <c r="AI7015">
        <v>200433</v>
      </c>
      <c r="AJ7015" t="s">
        <v>579</v>
      </c>
      <c r="AK7015" t="s">
        <v>228</v>
      </c>
      <c r="AL7015" t="s">
        <v>18806</v>
      </c>
    </row>
    <row r="7016" spans="1:38" x14ac:dyDescent="0.2">
      <c r="A7016">
        <v>5546710</v>
      </c>
      <c r="B7016" s="1">
        <v>45028</v>
      </c>
      <c r="C7016">
        <v>11466</v>
      </c>
      <c r="D7016" t="s">
        <v>211</v>
      </c>
      <c r="E7016">
        <v>9165</v>
      </c>
      <c r="F7016">
        <v>9165</v>
      </c>
      <c r="G7016">
        <v>0</v>
      </c>
      <c r="H7016" t="s">
        <v>7080</v>
      </c>
      <c r="I7016" t="s">
        <v>361</v>
      </c>
      <c r="J7016" t="s">
        <v>228</v>
      </c>
      <c r="K7016" t="s">
        <v>18939</v>
      </c>
      <c r="L7016" s="32">
        <v>0.57608796296296294</v>
      </c>
      <c r="M7016" s="1">
        <v>45028</v>
      </c>
      <c r="N7016" s="32">
        <v>0.5760763888888889</v>
      </c>
      <c r="O7016" s="1">
        <v>45046</v>
      </c>
      <c r="P7016" s="1">
        <v>45030</v>
      </c>
      <c r="Q7016" t="s">
        <v>383</v>
      </c>
      <c r="R7016" t="s">
        <v>7081</v>
      </c>
      <c r="S7016" t="s">
        <v>7082</v>
      </c>
      <c r="T7016" s="1">
        <v>45028</v>
      </c>
      <c r="U7016" s="1">
        <v>45028</v>
      </c>
      <c r="V7016" t="s">
        <v>366</v>
      </c>
      <c r="W7016" t="s">
        <v>303</v>
      </c>
      <c r="X7016" t="s">
        <v>398</v>
      </c>
      <c r="Y7016">
        <v>202304</v>
      </c>
      <c r="Z7016" t="s">
        <v>478</v>
      </c>
      <c r="AA7016">
        <v>78</v>
      </c>
      <c r="AB7016" t="s">
        <v>509</v>
      </c>
      <c r="AC7016" t="s">
        <v>5346</v>
      </c>
      <c r="AD7016" t="s">
        <v>19106</v>
      </c>
      <c r="AE7016" t="s">
        <v>363</v>
      </c>
      <c r="AF7016">
        <v>0</v>
      </c>
      <c r="AG7016" t="s">
        <v>750</v>
      </c>
      <c r="AH7016" t="s">
        <v>19107</v>
      </c>
      <c r="AI7016">
        <v>180457</v>
      </c>
      <c r="AJ7016" t="s">
        <v>372</v>
      </c>
      <c r="AK7016" t="s">
        <v>228</v>
      </c>
      <c r="AL7016" t="s">
        <v>19170</v>
      </c>
    </row>
    <row r="7017" spans="1:38" x14ac:dyDescent="0.2">
      <c r="A7017">
        <v>5546714</v>
      </c>
      <c r="B7017" s="1">
        <v>45028</v>
      </c>
      <c r="C7017">
        <v>17901</v>
      </c>
      <c r="D7017" t="s">
        <v>1905</v>
      </c>
      <c r="E7017">
        <v>1296</v>
      </c>
      <c r="F7017">
        <v>1296</v>
      </c>
      <c r="G7017">
        <v>0</v>
      </c>
      <c r="H7017" t="s">
        <v>653</v>
      </c>
      <c r="I7017" t="s">
        <v>361</v>
      </c>
      <c r="J7017" t="s">
        <v>363</v>
      </c>
      <c r="K7017" t="s">
        <v>363</v>
      </c>
      <c r="L7017" s="32">
        <v>0</v>
      </c>
      <c r="M7017" s="1"/>
      <c r="N7017" s="32">
        <v>0.58078703703703705</v>
      </c>
      <c r="O7017" s="1">
        <v>45046</v>
      </c>
      <c r="P7017" s="1">
        <v>45030</v>
      </c>
      <c r="Q7017" t="s">
        <v>374</v>
      </c>
      <c r="R7017" t="s">
        <v>375</v>
      </c>
      <c r="S7017" t="s">
        <v>5079</v>
      </c>
      <c r="T7017" s="1">
        <v>45028</v>
      </c>
      <c r="U7017" s="1">
        <v>45028</v>
      </c>
      <c r="V7017" t="s">
        <v>366</v>
      </c>
      <c r="W7017" t="s">
        <v>1280</v>
      </c>
      <c r="X7017" t="s">
        <v>398</v>
      </c>
      <c r="Y7017">
        <v>202304</v>
      </c>
      <c r="Z7017" t="s">
        <v>656</v>
      </c>
      <c r="AA7017">
        <v>66</v>
      </c>
      <c r="AB7017" t="s">
        <v>657</v>
      </c>
      <c r="AC7017" t="s">
        <v>4799</v>
      </c>
      <c r="AD7017" t="s">
        <v>659</v>
      </c>
      <c r="AE7017" t="s">
        <v>363</v>
      </c>
      <c r="AF7017">
        <v>0</v>
      </c>
      <c r="AG7017" t="s">
        <v>363</v>
      </c>
      <c r="AH7017" t="s">
        <v>653</v>
      </c>
      <c r="AI7017">
        <v>206064</v>
      </c>
      <c r="AJ7017" t="s">
        <v>372</v>
      </c>
      <c r="AK7017" t="s">
        <v>228</v>
      </c>
      <c r="AL7017" t="s">
        <v>19171</v>
      </c>
    </row>
    <row r="7018" spans="1:38" x14ac:dyDescent="0.2">
      <c r="A7018">
        <v>5546712</v>
      </c>
      <c r="B7018" s="1">
        <v>45028</v>
      </c>
      <c r="C7018">
        <v>227323</v>
      </c>
      <c r="D7018" t="s">
        <v>265</v>
      </c>
      <c r="E7018">
        <v>720</v>
      </c>
      <c r="F7018">
        <v>720</v>
      </c>
      <c r="G7018">
        <v>0</v>
      </c>
      <c r="H7018" t="s">
        <v>1248</v>
      </c>
      <c r="I7018" t="s">
        <v>361</v>
      </c>
      <c r="J7018" t="s">
        <v>228</v>
      </c>
      <c r="K7018" t="s">
        <v>363</v>
      </c>
      <c r="L7018" s="32">
        <v>0.58370370370370372</v>
      </c>
      <c r="M7018" s="1">
        <v>45028</v>
      </c>
      <c r="N7018" s="32">
        <v>0.58369212962962957</v>
      </c>
      <c r="O7018" s="1">
        <v>45046</v>
      </c>
      <c r="P7018" s="1">
        <v>45030</v>
      </c>
      <c r="Q7018" t="s">
        <v>383</v>
      </c>
      <c r="R7018" t="s">
        <v>365</v>
      </c>
      <c r="S7018" t="s">
        <v>5261</v>
      </c>
      <c r="T7018" s="1">
        <v>45028</v>
      </c>
      <c r="U7018" s="1">
        <v>45028</v>
      </c>
      <c r="V7018" t="s">
        <v>366</v>
      </c>
      <c r="W7018" t="s">
        <v>229</v>
      </c>
      <c r="X7018" t="s">
        <v>367</v>
      </c>
      <c r="Y7018">
        <v>202304</v>
      </c>
      <c r="Z7018" t="s">
        <v>1948</v>
      </c>
      <c r="AA7018">
        <v>23</v>
      </c>
      <c r="AB7018" t="s">
        <v>568</v>
      </c>
      <c r="AC7018" t="s">
        <v>1949</v>
      </c>
      <c r="AD7018" t="s">
        <v>1950</v>
      </c>
      <c r="AE7018" t="s">
        <v>453</v>
      </c>
      <c r="AF7018">
        <v>0</v>
      </c>
      <c r="AG7018" t="s">
        <v>371</v>
      </c>
      <c r="AH7018" t="s">
        <v>1250</v>
      </c>
      <c r="AI7018">
        <v>37154</v>
      </c>
      <c r="AJ7018" t="s">
        <v>372</v>
      </c>
      <c r="AK7018" t="s">
        <v>228</v>
      </c>
      <c r="AL7018" t="s">
        <v>19172</v>
      </c>
    </row>
    <row r="7019" spans="1:38" x14ac:dyDescent="0.2">
      <c r="A7019">
        <v>5546709</v>
      </c>
      <c r="B7019" s="1">
        <v>45028</v>
      </c>
      <c r="C7019">
        <v>227323</v>
      </c>
      <c r="D7019" t="s">
        <v>265</v>
      </c>
      <c r="E7019">
        <v>7200</v>
      </c>
      <c r="F7019">
        <v>0</v>
      </c>
      <c r="G7019">
        <v>7200</v>
      </c>
      <c r="H7019" t="s">
        <v>1248</v>
      </c>
      <c r="I7019" t="s">
        <v>361</v>
      </c>
      <c r="J7019" t="s">
        <v>228</v>
      </c>
      <c r="K7019" t="s">
        <v>363</v>
      </c>
      <c r="L7019" s="32">
        <v>0.58427083333333329</v>
      </c>
      <c r="M7019" s="1">
        <v>45028</v>
      </c>
      <c r="N7019" s="32">
        <v>0.58425925925925926</v>
      </c>
      <c r="O7019" s="1">
        <v>45046</v>
      </c>
      <c r="P7019" s="1">
        <v>45030</v>
      </c>
      <c r="Q7019" t="s">
        <v>383</v>
      </c>
      <c r="R7019" t="s">
        <v>365</v>
      </c>
      <c r="S7019" t="s">
        <v>5261</v>
      </c>
      <c r="T7019" s="1">
        <v>45028</v>
      </c>
      <c r="U7019" s="1">
        <v>45028</v>
      </c>
      <c r="V7019" t="s">
        <v>366</v>
      </c>
      <c r="W7019" t="s">
        <v>229</v>
      </c>
      <c r="X7019" t="s">
        <v>367</v>
      </c>
      <c r="Y7019">
        <v>202304</v>
      </c>
      <c r="Z7019" t="s">
        <v>629</v>
      </c>
      <c r="AA7019">
        <v>23</v>
      </c>
      <c r="AB7019" t="s">
        <v>568</v>
      </c>
      <c r="AC7019" t="s">
        <v>630</v>
      </c>
      <c r="AD7019" t="s">
        <v>1249</v>
      </c>
      <c r="AE7019" t="s">
        <v>453</v>
      </c>
      <c r="AF7019">
        <v>7200</v>
      </c>
      <c r="AG7019" t="s">
        <v>371</v>
      </c>
      <c r="AH7019" t="s">
        <v>1250</v>
      </c>
      <c r="AI7019">
        <v>37154</v>
      </c>
      <c r="AJ7019" t="s">
        <v>372</v>
      </c>
      <c r="AK7019" t="s">
        <v>228</v>
      </c>
      <c r="AL7019" t="s">
        <v>19173</v>
      </c>
    </row>
    <row r="7020" spans="1:38" x14ac:dyDescent="0.2">
      <c r="A7020">
        <v>5546718</v>
      </c>
      <c r="B7020" s="1">
        <v>45028</v>
      </c>
      <c r="C7020">
        <v>3171</v>
      </c>
      <c r="D7020" t="s">
        <v>988</v>
      </c>
      <c r="E7020">
        <v>0</v>
      </c>
      <c r="F7020">
        <v>0</v>
      </c>
      <c r="G7020">
        <v>0</v>
      </c>
      <c r="H7020" t="s">
        <v>7080</v>
      </c>
      <c r="I7020" t="s">
        <v>361</v>
      </c>
      <c r="J7020" t="s">
        <v>228</v>
      </c>
      <c r="K7020" t="s">
        <v>18939</v>
      </c>
      <c r="L7020" s="32">
        <v>0.58687500000000004</v>
      </c>
      <c r="M7020" s="1">
        <v>45028</v>
      </c>
      <c r="N7020" s="32">
        <v>0.58686342592592589</v>
      </c>
      <c r="O7020" s="1">
        <v>45046</v>
      </c>
      <c r="P7020" s="1">
        <v>45030</v>
      </c>
      <c r="Q7020" t="s">
        <v>383</v>
      </c>
      <c r="R7020" t="s">
        <v>7081</v>
      </c>
      <c r="S7020" t="s">
        <v>7082</v>
      </c>
      <c r="T7020" s="1">
        <v>45028</v>
      </c>
      <c r="U7020" s="1">
        <v>45029</v>
      </c>
      <c r="V7020" t="s">
        <v>366</v>
      </c>
      <c r="W7020" t="s">
        <v>303</v>
      </c>
      <c r="X7020" t="s">
        <v>367</v>
      </c>
      <c r="Y7020">
        <v>202304</v>
      </c>
      <c r="Z7020" t="s">
        <v>478</v>
      </c>
      <c r="AA7020">
        <v>50</v>
      </c>
      <c r="AB7020" t="s">
        <v>612</v>
      </c>
      <c r="AC7020" t="s">
        <v>19126</v>
      </c>
      <c r="AD7020" t="s">
        <v>19127</v>
      </c>
      <c r="AE7020" t="s">
        <v>363</v>
      </c>
      <c r="AF7020">
        <v>0</v>
      </c>
      <c r="AG7020" t="s">
        <v>750</v>
      </c>
      <c r="AH7020" t="s">
        <v>19128</v>
      </c>
      <c r="AI7020">
        <v>180457</v>
      </c>
      <c r="AJ7020" t="s">
        <v>372</v>
      </c>
      <c r="AK7020" t="s">
        <v>391</v>
      </c>
      <c r="AL7020" t="s">
        <v>19174</v>
      </c>
    </row>
    <row r="7021" spans="1:38" x14ac:dyDescent="0.2">
      <c r="A7021">
        <v>5546718</v>
      </c>
      <c r="B7021" s="1">
        <v>45028</v>
      </c>
      <c r="C7021">
        <v>3464393</v>
      </c>
      <c r="D7021" t="s">
        <v>1625</v>
      </c>
      <c r="E7021">
        <v>16280</v>
      </c>
      <c r="F7021">
        <v>16280</v>
      </c>
      <c r="G7021">
        <v>0</v>
      </c>
      <c r="H7021" t="s">
        <v>7080</v>
      </c>
      <c r="I7021" t="s">
        <v>361</v>
      </c>
      <c r="J7021" t="s">
        <v>228</v>
      </c>
      <c r="K7021" t="s">
        <v>18939</v>
      </c>
      <c r="L7021" s="32">
        <v>0.58687500000000004</v>
      </c>
      <c r="M7021" s="1">
        <v>45028</v>
      </c>
      <c r="N7021" s="32">
        <v>0.67450231481481482</v>
      </c>
      <c r="O7021" s="1">
        <v>45046</v>
      </c>
      <c r="P7021" s="1">
        <v>45030</v>
      </c>
      <c r="Q7021" t="s">
        <v>383</v>
      </c>
      <c r="R7021" t="s">
        <v>7081</v>
      </c>
      <c r="S7021" t="s">
        <v>7082</v>
      </c>
      <c r="T7021" s="1">
        <v>45029</v>
      </c>
      <c r="U7021" s="1">
        <v>45029</v>
      </c>
      <c r="V7021" t="s">
        <v>366</v>
      </c>
      <c r="W7021" t="s">
        <v>303</v>
      </c>
      <c r="X7021" t="s">
        <v>367</v>
      </c>
      <c r="Y7021">
        <v>202304</v>
      </c>
      <c r="Z7021" t="s">
        <v>478</v>
      </c>
      <c r="AA7021">
        <v>50</v>
      </c>
      <c r="AB7021" t="s">
        <v>612</v>
      </c>
      <c r="AC7021" t="s">
        <v>19126</v>
      </c>
      <c r="AD7021" t="s">
        <v>19127</v>
      </c>
      <c r="AE7021" t="s">
        <v>363</v>
      </c>
      <c r="AF7021">
        <v>0</v>
      </c>
      <c r="AG7021" t="s">
        <v>363</v>
      </c>
      <c r="AH7021" t="s">
        <v>19128</v>
      </c>
      <c r="AI7021">
        <v>180457</v>
      </c>
      <c r="AJ7021" t="s">
        <v>372</v>
      </c>
      <c r="AK7021" t="s">
        <v>228</v>
      </c>
      <c r="AL7021" t="s">
        <v>20063</v>
      </c>
    </row>
    <row r="7022" spans="1:38" x14ac:dyDescent="0.2">
      <c r="A7022">
        <v>5546727</v>
      </c>
      <c r="B7022" s="1">
        <v>45028</v>
      </c>
      <c r="C7022">
        <v>3148670</v>
      </c>
      <c r="D7022" t="s">
        <v>417</v>
      </c>
      <c r="E7022">
        <v>275.07600000000002</v>
      </c>
      <c r="F7022">
        <v>0</v>
      </c>
      <c r="G7022">
        <v>275.07600000000002</v>
      </c>
      <c r="H7022" t="s">
        <v>857</v>
      </c>
      <c r="I7022" t="s">
        <v>361</v>
      </c>
      <c r="J7022" t="s">
        <v>228</v>
      </c>
      <c r="K7022" t="s">
        <v>2127</v>
      </c>
      <c r="L7022" s="32">
        <v>0.59335648148148146</v>
      </c>
      <c r="M7022" s="1">
        <v>45028</v>
      </c>
      <c r="N7022" s="32">
        <v>0.59329861111111115</v>
      </c>
      <c r="O7022" s="1">
        <v>45046</v>
      </c>
      <c r="P7022" s="1">
        <v>45030</v>
      </c>
      <c r="Q7022" t="s">
        <v>374</v>
      </c>
      <c r="R7022" t="s">
        <v>375</v>
      </c>
      <c r="S7022" t="s">
        <v>1544</v>
      </c>
      <c r="T7022" s="1">
        <v>45028</v>
      </c>
      <c r="U7022" s="1">
        <v>45028</v>
      </c>
      <c r="V7022" t="s">
        <v>366</v>
      </c>
      <c r="W7022" t="s">
        <v>229</v>
      </c>
      <c r="X7022" t="s">
        <v>398</v>
      </c>
      <c r="Y7022">
        <v>202304</v>
      </c>
      <c r="Z7022" t="s">
        <v>656</v>
      </c>
      <c r="AA7022">
        <v>66</v>
      </c>
      <c r="AB7022" t="s">
        <v>657</v>
      </c>
      <c r="AC7022" t="s">
        <v>658</v>
      </c>
      <c r="AD7022" t="s">
        <v>858</v>
      </c>
      <c r="AE7022" t="s">
        <v>475</v>
      </c>
      <c r="AF7022">
        <v>275.07600000000002</v>
      </c>
      <c r="AG7022" t="s">
        <v>397</v>
      </c>
      <c r="AH7022" t="s">
        <v>857</v>
      </c>
      <c r="AI7022">
        <v>3390257</v>
      </c>
      <c r="AJ7022" t="s">
        <v>372</v>
      </c>
      <c r="AK7022" t="s">
        <v>228</v>
      </c>
      <c r="AL7022" t="s">
        <v>19175</v>
      </c>
    </row>
    <row r="7023" spans="1:38" x14ac:dyDescent="0.2">
      <c r="A7023">
        <v>5546727</v>
      </c>
      <c r="B7023" s="1">
        <v>45028</v>
      </c>
      <c r="C7023">
        <v>19191</v>
      </c>
      <c r="D7023" t="s">
        <v>232</v>
      </c>
      <c r="E7023">
        <v>1318.4639999999999</v>
      </c>
      <c r="F7023">
        <v>0</v>
      </c>
      <c r="G7023">
        <v>1318.4639999999999</v>
      </c>
      <c r="H7023" t="s">
        <v>857</v>
      </c>
      <c r="I7023" t="s">
        <v>361</v>
      </c>
      <c r="J7023" t="s">
        <v>228</v>
      </c>
      <c r="K7023" t="s">
        <v>2127</v>
      </c>
      <c r="L7023" s="32">
        <v>0.59335648148148146</v>
      </c>
      <c r="M7023" s="1">
        <v>45028</v>
      </c>
      <c r="N7023" s="32">
        <v>0.59329861111111115</v>
      </c>
      <c r="O7023" s="1">
        <v>45046</v>
      </c>
      <c r="P7023" s="1">
        <v>45030</v>
      </c>
      <c r="Q7023" t="s">
        <v>374</v>
      </c>
      <c r="R7023" t="s">
        <v>375</v>
      </c>
      <c r="S7023" t="s">
        <v>1544</v>
      </c>
      <c r="T7023" s="1">
        <v>45028</v>
      </c>
      <c r="U7023" s="1">
        <v>45028</v>
      </c>
      <c r="V7023" t="s">
        <v>366</v>
      </c>
      <c r="W7023" t="s">
        <v>229</v>
      </c>
      <c r="X7023" t="s">
        <v>398</v>
      </c>
      <c r="Y7023">
        <v>202304</v>
      </c>
      <c r="Z7023" t="s">
        <v>656</v>
      </c>
      <c r="AA7023">
        <v>66</v>
      </c>
      <c r="AB7023" t="s">
        <v>657</v>
      </c>
      <c r="AC7023" t="s">
        <v>658</v>
      </c>
      <c r="AD7023" t="s">
        <v>858</v>
      </c>
      <c r="AE7023" t="s">
        <v>475</v>
      </c>
      <c r="AF7023">
        <v>1318.4639999999999</v>
      </c>
      <c r="AG7023" t="s">
        <v>371</v>
      </c>
      <c r="AH7023" t="s">
        <v>857</v>
      </c>
      <c r="AI7023">
        <v>3390257</v>
      </c>
      <c r="AJ7023" t="s">
        <v>372</v>
      </c>
      <c r="AK7023" t="s">
        <v>228</v>
      </c>
      <c r="AL7023" t="s">
        <v>19176</v>
      </c>
    </row>
    <row r="7024" spans="1:38" x14ac:dyDescent="0.2">
      <c r="A7024">
        <v>5546727</v>
      </c>
      <c r="B7024" s="1">
        <v>45028</v>
      </c>
      <c r="C7024">
        <v>19192</v>
      </c>
      <c r="D7024" t="s">
        <v>227</v>
      </c>
      <c r="E7024">
        <v>627.84</v>
      </c>
      <c r="F7024">
        <v>0</v>
      </c>
      <c r="G7024">
        <v>627.84</v>
      </c>
      <c r="H7024" t="s">
        <v>857</v>
      </c>
      <c r="I7024" t="s">
        <v>361</v>
      </c>
      <c r="J7024" t="s">
        <v>228</v>
      </c>
      <c r="K7024" t="s">
        <v>2127</v>
      </c>
      <c r="L7024" s="32">
        <v>0.59335648148148146</v>
      </c>
      <c r="M7024" s="1">
        <v>45028</v>
      </c>
      <c r="N7024" s="32">
        <v>0.59329861111111115</v>
      </c>
      <c r="O7024" s="1">
        <v>45046</v>
      </c>
      <c r="P7024" s="1">
        <v>45030</v>
      </c>
      <c r="Q7024" t="s">
        <v>374</v>
      </c>
      <c r="R7024" t="s">
        <v>375</v>
      </c>
      <c r="S7024" t="s">
        <v>1544</v>
      </c>
      <c r="T7024" s="1">
        <v>45028</v>
      </c>
      <c r="U7024" s="1">
        <v>45028</v>
      </c>
      <c r="V7024" t="s">
        <v>366</v>
      </c>
      <c r="W7024" t="s">
        <v>229</v>
      </c>
      <c r="X7024" t="s">
        <v>398</v>
      </c>
      <c r="Y7024">
        <v>202304</v>
      </c>
      <c r="Z7024" t="s">
        <v>656</v>
      </c>
      <c r="AA7024">
        <v>66</v>
      </c>
      <c r="AB7024" t="s">
        <v>657</v>
      </c>
      <c r="AC7024" t="s">
        <v>658</v>
      </c>
      <c r="AD7024" t="s">
        <v>858</v>
      </c>
      <c r="AE7024" t="s">
        <v>475</v>
      </c>
      <c r="AF7024">
        <v>627.84</v>
      </c>
      <c r="AG7024" t="s">
        <v>371</v>
      </c>
      <c r="AH7024" t="s">
        <v>857</v>
      </c>
      <c r="AI7024">
        <v>3390257</v>
      </c>
      <c r="AJ7024" t="s">
        <v>372</v>
      </c>
      <c r="AK7024" t="s">
        <v>228</v>
      </c>
      <c r="AL7024" t="s">
        <v>19177</v>
      </c>
    </row>
    <row r="7025" spans="1:38" x14ac:dyDescent="0.2">
      <c r="A7025">
        <v>5546727</v>
      </c>
      <c r="B7025" s="1">
        <v>45028</v>
      </c>
      <c r="C7025">
        <v>3471800</v>
      </c>
      <c r="D7025" t="s">
        <v>4679</v>
      </c>
      <c r="E7025">
        <v>1216.8</v>
      </c>
      <c r="F7025">
        <v>0</v>
      </c>
      <c r="G7025">
        <v>1216.8</v>
      </c>
      <c r="H7025" t="s">
        <v>857</v>
      </c>
      <c r="I7025" t="s">
        <v>361</v>
      </c>
      <c r="J7025" t="s">
        <v>228</v>
      </c>
      <c r="K7025" t="s">
        <v>2127</v>
      </c>
      <c r="L7025" s="32">
        <v>0.59335648148148146</v>
      </c>
      <c r="M7025" s="1">
        <v>45028</v>
      </c>
      <c r="N7025" s="32">
        <v>0.59329861111111115</v>
      </c>
      <c r="O7025" s="1">
        <v>45046</v>
      </c>
      <c r="P7025" s="1">
        <v>45030</v>
      </c>
      <c r="Q7025" t="s">
        <v>374</v>
      </c>
      <c r="R7025" t="s">
        <v>375</v>
      </c>
      <c r="S7025" t="s">
        <v>1544</v>
      </c>
      <c r="T7025" s="1">
        <v>45028</v>
      </c>
      <c r="U7025" s="1">
        <v>45028</v>
      </c>
      <c r="V7025" t="s">
        <v>366</v>
      </c>
      <c r="W7025" t="s">
        <v>229</v>
      </c>
      <c r="X7025" t="s">
        <v>398</v>
      </c>
      <c r="Y7025">
        <v>202304</v>
      </c>
      <c r="Z7025" t="s">
        <v>656</v>
      </c>
      <c r="AA7025">
        <v>66</v>
      </c>
      <c r="AB7025" t="s">
        <v>657</v>
      </c>
      <c r="AC7025" t="s">
        <v>658</v>
      </c>
      <c r="AD7025" t="s">
        <v>858</v>
      </c>
      <c r="AE7025" t="s">
        <v>475</v>
      </c>
      <c r="AF7025">
        <v>1216.8</v>
      </c>
      <c r="AG7025" t="s">
        <v>371</v>
      </c>
      <c r="AH7025" t="s">
        <v>857</v>
      </c>
      <c r="AI7025">
        <v>3390257</v>
      </c>
      <c r="AJ7025" t="s">
        <v>372</v>
      </c>
      <c r="AK7025" t="s">
        <v>228</v>
      </c>
      <c r="AL7025" t="s">
        <v>19178</v>
      </c>
    </row>
    <row r="7026" spans="1:38" x14ac:dyDescent="0.2">
      <c r="A7026">
        <v>5546727</v>
      </c>
      <c r="B7026" s="1">
        <v>45028</v>
      </c>
      <c r="C7026">
        <v>3471798</v>
      </c>
      <c r="D7026" t="s">
        <v>4681</v>
      </c>
      <c r="E7026">
        <v>638.82000000000005</v>
      </c>
      <c r="F7026">
        <v>0</v>
      </c>
      <c r="G7026">
        <v>638.82000000000005</v>
      </c>
      <c r="H7026" t="s">
        <v>857</v>
      </c>
      <c r="I7026" t="s">
        <v>361</v>
      </c>
      <c r="J7026" t="s">
        <v>228</v>
      </c>
      <c r="K7026" t="s">
        <v>2127</v>
      </c>
      <c r="L7026" s="32">
        <v>0.59335648148148146</v>
      </c>
      <c r="M7026" s="1">
        <v>45028</v>
      </c>
      <c r="N7026" s="32">
        <v>0.59329861111111115</v>
      </c>
      <c r="O7026" s="1">
        <v>45046</v>
      </c>
      <c r="P7026" s="1">
        <v>45030</v>
      </c>
      <c r="Q7026" t="s">
        <v>374</v>
      </c>
      <c r="R7026" t="s">
        <v>375</v>
      </c>
      <c r="S7026" t="s">
        <v>1544</v>
      </c>
      <c r="T7026" s="1">
        <v>45028</v>
      </c>
      <c r="U7026" s="1">
        <v>45028</v>
      </c>
      <c r="V7026" t="s">
        <v>366</v>
      </c>
      <c r="W7026" t="s">
        <v>229</v>
      </c>
      <c r="X7026" t="s">
        <v>398</v>
      </c>
      <c r="Y7026">
        <v>202304</v>
      </c>
      <c r="Z7026" t="s">
        <v>656</v>
      </c>
      <c r="AA7026">
        <v>66</v>
      </c>
      <c r="AB7026" t="s">
        <v>657</v>
      </c>
      <c r="AC7026" t="s">
        <v>658</v>
      </c>
      <c r="AD7026" t="s">
        <v>858</v>
      </c>
      <c r="AE7026" t="s">
        <v>475</v>
      </c>
      <c r="AF7026">
        <v>638.82000000000005</v>
      </c>
      <c r="AG7026" t="s">
        <v>371</v>
      </c>
      <c r="AH7026" t="s">
        <v>857</v>
      </c>
      <c r="AI7026">
        <v>3390257</v>
      </c>
      <c r="AJ7026" t="s">
        <v>372</v>
      </c>
      <c r="AK7026" t="s">
        <v>228</v>
      </c>
      <c r="AL7026" t="s">
        <v>19179</v>
      </c>
    </row>
    <row r="7027" spans="1:38" x14ac:dyDescent="0.2">
      <c r="A7027">
        <v>5546774</v>
      </c>
      <c r="B7027" s="1">
        <v>45029</v>
      </c>
      <c r="C7027">
        <v>18477</v>
      </c>
      <c r="D7027" t="s">
        <v>287</v>
      </c>
      <c r="E7027">
        <v>14800</v>
      </c>
      <c r="F7027">
        <v>0</v>
      </c>
      <c r="G7027">
        <v>14800</v>
      </c>
      <c r="H7027" t="s">
        <v>710</v>
      </c>
      <c r="I7027" t="s">
        <v>555</v>
      </c>
      <c r="J7027" t="s">
        <v>228</v>
      </c>
      <c r="K7027" t="s">
        <v>363</v>
      </c>
      <c r="L7027" s="32">
        <v>0.24053240740740742</v>
      </c>
      <c r="M7027" s="1">
        <v>45029</v>
      </c>
      <c r="N7027" s="32">
        <v>0.24052083333333332</v>
      </c>
      <c r="O7027" s="1">
        <v>45046</v>
      </c>
      <c r="P7027" s="1">
        <v>45031</v>
      </c>
      <c r="Q7027" t="s">
        <v>383</v>
      </c>
      <c r="R7027" t="s">
        <v>365</v>
      </c>
      <c r="S7027" t="s">
        <v>5357</v>
      </c>
      <c r="T7027" s="1">
        <v>45029</v>
      </c>
      <c r="U7027" s="1">
        <v>45029</v>
      </c>
      <c r="V7027" t="s">
        <v>366</v>
      </c>
      <c r="W7027" t="s">
        <v>229</v>
      </c>
      <c r="X7027" t="s">
        <v>367</v>
      </c>
      <c r="Y7027">
        <v>202304</v>
      </c>
      <c r="Z7027" t="s">
        <v>2070</v>
      </c>
      <c r="AA7027">
        <v>24</v>
      </c>
      <c r="AB7027" t="s">
        <v>714</v>
      </c>
      <c r="AC7027" t="s">
        <v>2082</v>
      </c>
      <c r="AD7027" t="s">
        <v>2071</v>
      </c>
      <c r="AE7027" t="s">
        <v>482</v>
      </c>
      <c r="AF7027">
        <v>14800</v>
      </c>
      <c r="AG7027" t="s">
        <v>371</v>
      </c>
      <c r="AH7027" t="s">
        <v>710</v>
      </c>
      <c r="AI7027">
        <v>266555</v>
      </c>
      <c r="AJ7027" t="s">
        <v>579</v>
      </c>
      <c r="AK7027" t="s">
        <v>228</v>
      </c>
      <c r="AL7027" t="s">
        <v>19462</v>
      </c>
    </row>
    <row r="7028" spans="1:38" x14ac:dyDescent="0.2">
      <c r="A7028">
        <v>5546820</v>
      </c>
      <c r="B7028" s="1">
        <v>45029</v>
      </c>
      <c r="C7028">
        <v>18477</v>
      </c>
      <c r="D7028" t="s">
        <v>287</v>
      </c>
      <c r="E7028">
        <v>1480</v>
      </c>
      <c r="F7028">
        <v>0</v>
      </c>
      <c r="G7028">
        <v>1480</v>
      </c>
      <c r="H7028" t="s">
        <v>447</v>
      </c>
      <c r="I7028" t="s">
        <v>361</v>
      </c>
      <c r="J7028" t="s">
        <v>228</v>
      </c>
      <c r="K7028" t="s">
        <v>363</v>
      </c>
      <c r="L7028" s="32">
        <v>0.39148148148148149</v>
      </c>
      <c r="M7028" s="1">
        <v>45029</v>
      </c>
      <c r="N7028" s="32">
        <v>0.39146990740740739</v>
      </c>
      <c r="O7028" s="1">
        <v>45046</v>
      </c>
      <c r="P7028" s="1">
        <v>45031</v>
      </c>
      <c r="Q7028" t="s">
        <v>383</v>
      </c>
      <c r="R7028" t="s">
        <v>365</v>
      </c>
      <c r="S7028" t="s">
        <v>70</v>
      </c>
      <c r="T7028" s="1">
        <v>45029</v>
      </c>
      <c r="U7028" s="1">
        <v>45029</v>
      </c>
      <c r="V7028" t="s">
        <v>366</v>
      </c>
      <c r="W7028" t="s">
        <v>229</v>
      </c>
      <c r="X7028" t="s">
        <v>367</v>
      </c>
      <c r="Y7028">
        <v>202304</v>
      </c>
      <c r="Z7028" t="s">
        <v>449</v>
      </c>
      <c r="AA7028">
        <v>71</v>
      </c>
      <c r="AB7028" t="s">
        <v>450</v>
      </c>
      <c r="AC7028" t="s">
        <v>451</v>
      </c>
      <c r="AD7028" t="s">
        <v>452</v>
      </c>
      <c r="AE7028" t="s">
        <v>453</v>
      </c>
      <c r="AF7028">
        <v>1480</v>
      </c>
      <c r="AG7028" t="s">
        <v>371</v>
      </c>
      <c r="AH7028" t="s">
        <v>447</v>
      </c>
      <c r="AI7028">
        <v>3469389</v>
      </c>
      <c r="AJ7028" t="s">
        <v>372</v>
      </c>
      <c r="AK7028" t="s">
        <v>228</v>
      </c>
      <c r="AL7028" t="s">
        <v>19651</v>
      </c>
    </row>
    <row r="7029" spans="1:38" x14ac:dyDescent="0.2">
      <c r="A7029">
        <v>5546822</v>
      </c>
      <c r="B7029" s="1">
        <v>45029</v>
      </c>
      <c r="C7029">
        <v>1968</v>
      </c>
      <c r="D7029" t="s">
        <v>308</v>
      </c>
      <c r="E7029">
        <v>740</v>
      </c>
      <c r="F7029">
        <v>740</v>
      </c>
      <c r="G7029">
        <v>0</v>
      </c>
      <c r="H7029" t="s">
        <v>447</v>
      </c>
      <c r="I7029" t="s">
        <v>361</v>
      </c>
      <c r="J7029" t="s">
        <v>228</v>
      </c>
      <c r="K7029" t="s">
        <v>363</v>
      </c>
      <c r="L7029" s="32">
        <v>0.39390046296296294</v>
      </c>
      <c r="M7029" s="1">
        <v>45029</v>
      </c>
      <c r="N7029" s="32">
        <v>0.3938888888888889</v>
      </c>
      <c r="O7029" s="1">
        <v>45046</v>
      </c>
      <c r="P7029" s="1">
        <v>45031</v>
      </c>
      <c r="Q7029" t="s">
        <v>383</v>
      </c>
      <c r="R7029" t="s">
        <v>365</v>
      </c>
      <c r="S7029" t="s">
        <v>70</v>
      </c>
      <c r="T7029" s="1">
        <v>45029</v>
      </c>
      <c r="U7029" s="1">
        <v>45029</v>
      </c>
      <c r="V7029" t="s">
        <v>366</v>
      </c>
      <c r="W7029" t="s">
        <v>303</v>
      </c>
      <c r="X7029" t="s">
        <v>367</v>
      </c>
      <c r="Y7029">
        <v>202304</v>
      </c>
      <c r="Z7029" t="s">
        <v>449</v>
      </c>
      <c r="AA7029">
        <v>71</v>
      </c>
      <c r="AB7029" t="s">
        <v>450</v>
      </c>
      <c r="AC7029" t="s">
        <v>956</v>
      </c>
      <c r="AD7029" t="s">
        <v>452</v>
      </c>
      <c r="AE7029" t="s">
        <v>453</v>
      </c>
      <c r="AF7029">
        <v>0</v>
      </c>
      <c r="AG7029" t="s">
        <v>750</v>
      </c>
      <c r="AH7029" t="s">
        <v>447</v>
      </c>
      <c r="AI7029">
        <v>3469389</v>
      </c>
      <c r="AJ7029" t="s">
        <v>372</v>
      </c>
      <c r="AK7029" t="s">
        <v>228</v>
      </c>
      <c r="AL7029" t="s">
        <v>19652</v>
      </c>
    </row>
    <row r="7030" spans="1:38" x14ac:dyDescent="0.2">
      <c r="A7030">
        <v>5546888</v>
      </c>
      <c r="B7030" s="1">
        <v>45029</v>
      </c>
      <c r="C7030">
        <v>1468423</v>
      </c>
      <c r="D7030" t="s">
        <v>1814</v>
      </c>
      <c r="E7030">
        <v>14400</v>
      </c>
      <c r="F7030">
        <v>0</v>
      </c>
      <c r="G7030">
        <v>14400</v>
      </c>
      <c r="H7030" t="s">
        <v>1096</v>
      </c>
      <c r="I7030" t="s">
        <v>1063</v>
      </c>
      <c r="J7030" t="s">
        <v>362</v>
      </c>
      <c r="K7030" t="s">
        <v>19867</v>
      </c>
      <c r="L7030" s="32">
        <v>0.54023148148148148</v>
      </c>
      <c r="M7030" s="1">
        <v>45029</v>
      </c>
      <c r="N7030" s="32">
        <v>0.53039351851851857</v>
      </c>
      <c r="O7030" s="1">
        <v>45046</v>
      </c>
      <c r="P7030" s="1">
        <v>45031</v>
      </c>
      <c r="Q7030" t="s">
        <v>364</v>
      </c>
      <c r="R7030" t="s">
        <v>365</v>
      </c>
      <c r="S7030" t="s">
        <v>19868</v>
      </c>
      <c r="T7030" s="1">
        <v>45029</v>
      </c>
      <c r="U7030" s="1">
        <v>45029</v>
      </c>
      <c r="V7030" t="s">
        <v>366</v>
      </c>
      <c r="W7030" t="s">
        <v>1280</v>
      </c>
      <c r="X7030" t="s">
        <v>367</v>
      </c>
      <c r="Y7030">
        <v>202304</v>
      </c>
      <c r="Z7030" t="s">
        <v>529</v>
      </c>
      <c r="AA7030">
        <v>24</v>
      </c>
      <c r="AB7030" t="s">
        <v>714</v>
      </c>
      <c r="AC7030" t="s">
        <v>19869</v>
      </c>
      <c r="AD7030" t="s">
        <v>5085</v>
      </c>
      <c r="AE7030" t="s">
        <v>363</v>
      </c>
      <c r="AF7030">
        <v>14400</v>
      </c>
      <c r="AG7030" t="s">
        <v>363</v>
      </c>
      <c r="AH7030" t="s">
        <v>5086</v>
      </c>
      <c r="AI7030">
        <v>144598</v>
      </c>
      <c r="AJ7030" t="s">
        <v>691</v>
      </c>
      <c r="AK7030" t="s">
        <v>228</v>
      </c>
      <c r="AL7030" t="s">
        <v>19870</v>
      </c>
    </row>
    <row r="7031" spans="1:38" x14ac:dyDescent="0.2">
      <c r="A7031">
        <v>5546890</v>
      </c>
      <c r="B7031" s="1">
        <v>45029</v>
      </c>
      <c r="C7031">
        <v>1468423</v>
      </c>
      <c r="D7031" t="s">
        <v>1814</v>
      </c>
      <c r="E7031">
        <v>115200</v>
      </c>
      <c r="F7031">
        <v>0</v>
      </c>
      <c r="G7031">
        <v>115200</v>
      </c>
      <c r="H7031" t="s">
        <v>1096</v>
      </c>
      <c r="I7031" t="s">
        <v>1063</v>
      </c>
      <c r="J7031" t="s">
        <v>362</v>
      </c>
      <c r="K7031" t="s">
        <v>19871</v>
      </c>
      <c r="L7031" s="32">
        <v>0.54024305555555552</v>
      </c>
      <c r="M7031" s="1">
        <v>45029</v>
      </c>
      <c r="N7031" s="32">
        <v>0.53347222222222224</v>
      </c>
      <c r="O7031" s="1">
        <v>45046</v>
      </c>
      <c r="P7031" s="1">
        <v>45031</v>
      </c>
      <c r="Q7031" t="s">
        <v>364</v>
      </c>
      <c r="R7031" t="s">
        <v>365</v>
      </c>
      <c r="S7031" t="s">
        <v>19868</v>
      </c>
      <c r="T7031" s="1">
        <v>45029</v>
      </c>
      <c r="U7031" s="1">
        <v>45029</v>
      </c>
      <c r="V7031" t="s">
        <v>366</v>
      </c>
      <c r="W7031" t="s">
        <v>1280</v>
      </c>
      <c r="X7031" t="s">
        <v>367</v>
      </c>
      <c r="Y7031">
        <v>202304</v>
      </c>
      <c r="Z7031" t="s">
        <v>529</v>
      </c>
      <c r="AA7031">
        <v>24</v>
      </c>
      <c r="AB7031" t="s">
        <v>714</v>
      </c>
      <c r="AC7031" t="s">
        <v>19869</v>
      </c>
      <c r="AD7031" t="s">
        <v>5085</v>
      </c>
      <c r="AE7031" t="s">
        <v>363</v>
      </c>
      <c r="AF7031">
        <v>115200</v>
      </c>
      <c r="AG7031" t="s">
        <v>363</v>
      </c>
      <c r="AH7031" t="s">
        <v>5086</v>
      </c>
      <c r="AI7031">
        <v>144598</v>
      </c>
      <c r="AJ7031" t="s">
        <v>691</v>
      </c>
      <c r="AK7031" t="s">
        <v>228</v>
      </c>
      <c r="AL7031" t="s">
        <v>19872</v>
      </c>
    </row>
    <row r="7032" spans="1:38" x14ac:dyDescent="0.2">
      <c r="A7032">
        <v>5546892</v>
      </c>
      <c r="B7032" s="1">
        <v>45029</v>
      </c>
      <c r="C7032">
        <v>185962</v>
      </c>
      <c r="D7032" t="s">
        <v>19873</v>
      </c>
      <c r="E7032">
        <v>8280</v>
      </c>
      <c r="F7032">
        <v>0</v>
      </c>
      <c r="G7032">
        <v>8280</v>
      </c>
      <c r="H7032" t="s">
        <v>5234</v>
      </c>
      <c r="I7032" t="s">
        <v>361</v>
      </c>
      <c r="J7032" t="s">
        <v>228</v>
      </c>
      <c r="K7032" t="s">
        <v>19874</v>
      </c>
      <c r="L7032" s="32">
        <v>0.53640046296296295</v>
      </c>
      <c r="M7032" s="1">
        <v>45029</v>
      </c>
      <c r="N7032" s="32">
        <v>0.53637731481481477</v>
      </c>
      <c r="O7032" s="1">
        <v>45046</v>
      </c>
      <c r="P7032" s="1">
        <v>45031</v>
      </c>
      <c r="Q7032" t="s">
        <v>374</v>
      </c>
      <c r="R7032" t="s">
        <v>365</v>
      </c>
      <c r="S7032" t="s">
        <v>6633</v>
      </c>
      <c r="T7032" s="1">
        <v>45029</v>
      </c>
      <c r="U7032" s="1">
        <v>45029</v>
      </c>
      <c r="V7032" t="s">
        <v>366</v>
      </c>
      <c r="W7032" t="s">
        <v>214</v>
      </c>
      <c r="X7032" t="s">
        <v>367</v>
      </c>
      <c r="Y7032">
        <v>202304</v>
      </c>
      <c r="Z7032" t="s">
        <v>1838</v>
      </c>
      <c r="AA7032">
        <v>10</v>
      </c>
      <c r="AB7032" t="s">
        <v>886</v>
      </c>
      <c r="AC7032" t="s">
        <v>19875</v>
      </c>
      <c r="AD7032" t="s">
        <v>1839</v>
      </c>
      <c r="AE7032" t="s">
        <v>363</v>
      </c>
      <c r="AF7032">
        <v>8280</v>
      </c>
      <c r="AG7032" t="s">
        <v>397</v>
      </c>
      <c r="AH7032" t="s">
        <v>5234</v>
      </c>
      <c r="AI7032">
        <v>18536</v>
      </c>
      <c r="AJ7032" t="s">
        <v>372</v>
      </c>
      <c r="AK7032" t="s">
        <v>228</v>
      </c>
      <c r="AL7032" t="s">
        <v>19876</v>
      </c>
    </row>
    <row r="7033" spans="1:38" x14ac:dyDescent="0.2">
      <c r="A7033">
        <v>5546512</v>
      </c>
      <c r="B7033" s="1">
        <v>45027</v>
      </c>
      <c r="C7033">
        <v>3148675</v>
      </c>
      <c r="D7033" t="s">
        <v>418</v>
      </c>
      <c r="E7033">
        <v>1833.84</v>
      </c>
      <c r="F7033">
        <v>1833.84</v>
      </c>
      <c r="G7033">
        <v>0</v>
      </c>
      <c r="H7033" t="s">
        <v>2049</v>
      </c>
      <c r="I7033" t="s">
        <v>361</v>
      </c>
      <c r="J7033" t="s">
        <v>228</v>
      </c>
      <c r="K7033" t="s">
        <v>363</v>
      </c>
      <c r="L7033" s="32">
        <v>0.56402777777777779</v>
      </c>
      <c r="M7033" s="1">
        <v>45029</v>
      </c>
      <c r="N7033" s="32">
        <v>0.56400462962962961</v>
      </c>
      <c r="O7033" s="1">
        <v>45046</v>
      </c>
      <c r="P7033" s="1">
        <v>45029</v>
      </c>
      <c r="Q7033" t="s">
        <v>383</v>
      </c>
      <c r="R7033" t="s">
        <v>365</v>
      </c>
      <c r="S7033" t="s">
        <v>197</v>
      </c>
      <c r="T7033" s="1">
        <v>45029</v>
      </c>
      <c r="U7033" s="1">
        <v>45029</v>
      </c>
      <c r="V7033" t="s">
        <v>366</v>
      </c>
      <c r="W7033" t="s">
        <v>229</v>
      </c>
      <c r="X7033" t="s">
        <v>398</v>
      </c>
      <c r="Y7033">
        <v>202304</v>
      </c>
      <c r="Z7033" t="s">
        <v>809</v>
      </c>
      <c r="AA7033">
        <v>36</v>
      </c>
      <c r="AB7033" t="s">
        <v>810</v>
      </c>
      <c r="AC7033" t="s">
        <v>811</v>
      </c>
      <c r="AD7033" t="s">
        <v>2050</v>
      </c>
      <c r="AE7033" t="s">
        <v>482</v>
      </c>
      <c r="AF7033">
        <v>0</v>
      </c>
      <c r="AG7033" t="s">
        <v>397</v>
      </c>
      <c r="AH7033" t="s">
        <v>2049</v>
      </c>
      <c r="AI7033">
        <v>132914</v>
      </c>
      <c r="AJ7033" t="s">
        <v>372</v>
      </c>
      <c r="AK7033" t="s">
        <v>228</v>
      </c>
      <c r="AL7033" t="s">
        <v>19877</v>
      </c>
    </row>
    <row r="7034" spans="1:38" x14ac:dyDescent="0.2">
      <c r="A7034">
        <v>5546512</v>
      </c>
      <c r="B7034" s="1">
        <v>45027</v>
      </c>
      <c r="C7034">
        <v>14913</v>
      </c>
      <c r="D7034" t="s">
        <v>236</v>
      </c>
      <c r="E7034">
        <v>6480</v>
      </c>
      <c r="F7034">
        <v>0</v>
      </c>
      <c r="G7034">
        <v>6480</v>
      </c>
      <c r="H7034" t="s">
        <v>2049</v>
      </c>
      <c r="I7034" t="s">
        <v>361</v>
      </c>
      <c r="J7034" t="s">
        <v>228</v>
      </c>
      <c r="K7034" t="s">
        <v>363</v>
      </c>
      <c r="L7034" s="32">
        <v>0.56402777777777779</v>
      </c>
      <c r="M7034" s="1">
        <v>45029</v>
      </c>
      <c r="N7034" s="32">
        <v>0.56400462962962961</v>
      </c>
      <c r="O7034" s="1">
        <v>45046</v>
      </c>
      <c r="P7034" s="1">
        <v>45029</v>
      </c>
      <c r="Q7034" t="s">
        <v>383</v>
      </c>
      <c r="R7034" t="s">
        <v>365</v>
      </c>
      <c r="S7034" t="s">
        <v>197</v>
      </c>
      <c r="T7034" s="1">
        <v>45029</v>
      </c>
      <c r="U7034" s="1">
        <v>45029</v>
      </c>
      <c r="V7034" t="s">
        <v>366</v>
      </c>
      <c r="W7034" t="s">
        <v>229</v>
      </c>
      <c r="X7034" t="s">
        <v>367</v>
      </c>
      <c r="Y7034">
        <v>202304</v>
      </c>
      <c r="Z7034" t="s">
        <v>809</v>
      </c>
      <c r="AA7034">
        <v>36</v>
      </c>
      <c r="AB7034" t="s">
        <v>810</v>
      </c>
      <c r="AC7034" t="s">
        <v>811</v>
      </c>
      <c r="AD7034" t="s">
        <v>2050</v>
      </c>
      <c r="AE7034" t="s">
        <v>482</v>
      </c>
      <c r="AF7034">
        <v>6480</v>
      </c>
      <c r="AG7034" t="s">
        <v>371</v>
      </c>
      <c r="AH7034" t="s">
        <v>2049</v>
      </c>
      <c r="AI7034">
        <v>132914</v>
      </c>
      <c r="AJ7034" t="s">
        <v>372</v>
      </c>
      <c r="AK7034" t="s">
        <v>228</v>
      </c>
      <c r="AL7034" t="s">
        <v>19878</v>
      </c>
    </row>
    <row r="7035" spans="1:38" x14ac:dyDescent="0.2">
      <c r="A7035">
        <v>5546512</v>
      </c>
      <c r="B7035" s="1">
        <v>45027</v>
      </c>
      <c r="C7035">
        <v>227322</v>
      </c>
      <c r="D7035" t="s">
        <v>245</v>
      </c>
      <c r="E7035">
        <v>2160</v>
      </c>
      <c r="F7035">
        <v>0</v>
      </c>
      <c r="G7035">
        <v>2160</v>
      </c>
      <c r="H7035" t="s">
        <v>2049</v>
      </c>
      <c r="I7035" t="s">
        <v>361</v>
      </c>
      <c r="J7035" t="s">
        <v>228</v>
      </c>
      <c r="K7035" t="s">
        <v>363</v>
      </c>
      <c r="L7035" s="32">
        <v>0.56402777777777779</v>
      </c>
      <c r="M7035" s="1">
        <v>45029</v>
      </c>
      <c r="N7035" s="32">
        <v>0.56400462962962961</v>
      </c>
      <c r="O7035" s="1">
        <v>45046</v>
      </c>
      <c r="P7035" s="1">
        <v>45029</v>
      </c>
      <c r="Q7035" t="s">
        <v>383</v>
      </c>
      <c r="R7035" t="s">
        <v>365</v>
      </c>
      <c r="S7035" t="s">
        <v>197</v>
      </c>
      <c r="T7035" s="1">
        <v>45029</v>
      </c>
      <c r="U7035" s="1">
        <v>45029</v>
      </c>
      <c r="V7035" t="s">
        <v>366</v>
      </c>
      <c r="W7035" t="s">
        <v>229</v>
      </c>
      <c r="X7035" t="s">
        <v>367</v>
      </c>
      <c r="Y7035">
        <v>202304</v>
      </c>
      <c r="Z7035" t="s">
        <v>809</v>
      </c>
      <c r="AA7035">
        <v>36</v>
      </c>
      <c r="AB7035" t="s">
        <v>810</v>
      </c>
      <c r="AC7035" t="s">
        <v>811</v>
      </c>
      <c r="AD7035" t="s">
        <v>2050</v>
      </c>
      <c r="AE7035" t="s">
        <v>482</v>
      </c>
      <c r="AF7035">
        <v>2160</v>
      </c>
      <c r="AG7035" t="s">
        <v>371</v>
      </c>
      <c r="AH7035" t="s">
        <v>2049</v>
      </c>
      <c r="AI7035">
        <v>132914</v>
      </c>
      <c r="AJ7035" t="s">
        <v>372</v>
      </c>
      <c r="AK7035" t="s">
        <v>228</v>
      </c>
      <c r="AL7035" t="s">
        <v>19879</v>
      </c>
    </row>
    <row r="7036" spans="1:38" x14ac:dyDescent="0.2">
      <c r="A7036">
        <v>5546916</v>
      </c>
      <c r="B7036" s="1">
        <v>45029</v>
      </c>
      <c r="C7036">
        <v>1534458</v>
      </c>
      <c r="D7036" t="s">
        <v>2113</v>
      </c>
      <c r="E7036">
        <v>36</v>
      </c>
      <c r="F7036">
        <v>36</v>
      </c>
      <c r="G7036">
        <v>0</v>
      </c>
      <c r="H7036" t="s">
        <v>1695</v>
      </c>
      <c r="I7036" t="s">
        <v>361</v>
      </c>
      <c r="J7036" t="s">
        <v>228</v>
      </c>
      <c r="K7036" t="s">
        <v>363</v>
      </c>
      <c r="L7036" s="32">
        <v>0.57640046296296299</v>
      </c>
      <c r="M7036" s="1">
        <v>45029</v>
      </c>
      <c r="N7036" s="32">
        <v>0.5763773148148148</v>
      </c>
      <c r="O7036" s="1">
        <v>45046</v>
      </c>
      <c r="P7036" s="1">
        <v>45031</v>
      </c>
      <c r="Q7036" t="s">
        <v>374</v>
      </c>
      <c r="R7036" t="s">
        <v>365</v>
      </c>
      <c r="S7036" t="s">
        <v>1696</v>
      </c>
      <c r="T7036" s="1">
        <v>45029</v>
      </c>
      <c r="U7036" s="1">
        <v>45029</v>
      </c>
      <c r="V7036" t="s">
        <v>366</v>
      </c>
      <c r="W7036" t="s">
        <v>303</v>
      </c>
      <c r="X7036" t="s">
        <v>398</v>
      </c>
      <c r="Y7036">
        <v>202304</v>
      </c>
      <c r="Z7036" t="s">
        <v>1697</v>
      </c>
      <c r="AA7036">
        <v>26</v>
      </c>
      <c r="AB7036" t="s">
        <v>899</v>
      </c>
      <c r="AC7036" t="s">
        <v>4654</v>
      </c>
      <c r="AD7036" t="s">
        <v>1698</v>
      </c>
      <c r="AE7036" t="s">
        <v>363</v>
      </c>
      <c r="AF7036">
        <v>0</v>
      </c>
      <c r="AG7036" t="s">
        <v>964</v>
      </c>
      <c r="AH7036" t="s">
        <v>1695</v>
      </c>
      <c r="AI7036">
        <v>2003</v>
      </c>
      <c r="AJ7036" t="s">
        <v>372</v>
      </c>
      <c r="AK7036" t="s">
        <v>228</v>
      </c>
      <c r="AL7036" t="s">
        <v>19880</v>
      </c>
    </row>
    <row r="7037" spans="1:38" x14ac:dyDescent="0.2">
      <c r="A7037">
        <v>5546916</v>
      </c>
      <c r="B7037" s="1">
        <v>45029</v>
      </c>
      <c r="C7037">
        <v>3181974</v>
      </c>
      <c r="D7037" t="s">
        <v>1058</v>
      </c>
      <c r="E7037">
        <v>45</v>
      </c>
      <c r="F7037">
        <v>45</v>
      </c>
      <c r="G7037">
        <v>0</v>
      </c>
      <c r="H7037" t="s">
        <v>1695</v>
      </c>
      <c r="I7037" t="s">
        <v>361</v>
      </c>
      <c r="J7037" t="s">
        <v>228</v>
      </c>
      <c r="K7037" t="s">
        <v>363</v>
      </c>
      <c r="L7037" s="32">
        <v>0.57640046296296299</v>
      </c>
      <c r="M7037" s="1">
        <v>45029</v>
      </c>
      <c r="N7037" s="32">
        <v>0.5763773148148148</v>
      </c>
      <c r="O7037" s="1">
        <v>45046</v>
      </c>
      <c r="P7037" s="1">
        <v>45031</v>
      </c>
      <c r="Q7037" t="s">
        <v>374</v>
      </c>
      <c r="R7037" t="s">
        <v>365</v>
      </c>
      <c r="S7037" t="s">
        <v>1696</v>
      </c>
      <c r="T7037" s="1">
        <v>45029</v>
      </c>
      <c r="U7037" s="1">
        <v>45029</v>
      </c>
      <c r="V7037" t="s">
        <v>366</v>
      </c>
      <c r="W7037" t="s">
        <v>303</v>
      </c>
      <c r="X7037" t="s">
        <v>398</v>
      </c>
      <c r="Y7037">
        <v>202304</v>
      </c>
      <c r="Z7037" t="s">
        <v>1697</v>
      </c>
      <c r="AA7037">
        <v>26</v>
      </c>
      <c r="AB7037" t="s">
        <v>899</v>
      </c>
      <c r="AC7037" t="s">
        <v>4654</v>
      </c>
      <c r="AD7037" t="s">
        <v>1698</v>
      </c>
      <c r="AE7037" t="s">
        <v>363</v>
      </c>
      <c r="AF7037">
        <v>0</v>
      </c>
      <c r="AG7037" t="s">
        <v>750</v>
      </c>
      <c r="AH7037" t="s">
        <v>1695</v>
      </c>
      <c r="AI7037">
        <v>2003</v>
      </c>
      <c r="AJ7037" t="s">
        <v>372</v>
      </c>
      <c r="AK7037" t="s">
        <v>228</v>
      </c>
      <c r="AL7037" t="s">
        <v>19881</v>
      </c>
    </row>
    <row r="7038" spans="1:38" x14ac:dyDescent="0.2">
      <c r="A7038">
        <v>5546969</v>
      </c>
      <c r="B7038" s="1">
        <v>45029</v>
      </c>
      <c r="C7038">
        <v>205910</v>
      </c>
      <c r="D7038" t="s">
        <v>1092</v>
      </c>
      <c r="E7038">
        <v>3400</v>
      </c>
      <c r="F7038">
        <v>3400</v>
      </c>
      <c r="G7038">
        <v>0</v>
      </c>
      <c r="H7038" t="s">
        <v>653</v>
      </c>
      <c r="I7038" t="s">
        <v>361</v>
      </c>
      <c r="J7038" t="s">
        <v>228</v>
      </c>
      <c r="K7038" t="s">
        <v>363</v>
      </c>
      <c r="L7038" s="32">
        <v>0.6783217592592593</v>
      </c>
      <c r="M7038" s="1">
        <v>45029</v>
      </c>
      <c r="N7038" s="32">
        <v>0.67829861111111112</v>
      </c>
      <c r="O7038" s="1">
        <v>45046</v>
      </c>
      <c r="P7038" s="1">
        <v>45031</v>
      </c>
      <c r="Q7038" t="s">
        <v>383</v>
      </c>
      <c r="R7038" t="s">
        <v>365</v>
      </c>
      <c r="S7038" t="s">
        <v>5414</v>
      </c>
      <c r="T7038" s="1">
        <v>45029</v>
      </c>
      <c r="U7038" s="1">
        <v>45029</v>
      </c>
      <c r="V7038" t="s">
        <v>366</v>
      </c>
      <c r="W7038" t="s">
        <v>214</v>
      </c>
      <c r="X7038" t="s">
        <v>367</v>
      </c>
      <c r="Y7038">
        <v>202304</v>
      </c>
      <c r="Z7038" t="s">
        <v>656</v>
      </c>
      <c r="AA7038">
        <v>66</v>
      </c>
      <c r="AB7038" t="s">
        <v>657</v>
      </c>
      <c r="AC7038" t="s">
        <v>1148</v>
      </c>
      <c r="AD7038" t="s">
        <v>659</v>
      </c>
      <c r="AE7038" t="s">
        <v>453</v>
      </c>
      <c r="AF7038">
        <v>0</v>
      </c>
      <c r="AG7038" t="s">
        <v>397</v>
      </c>
      <c r="AH7038" t="s">
        <v>653</v>
      </c>
      <c r="AI7038">
        <v>206064</v>
      </c>
      <c r="AJ7038" t="s">
        <v>372</v>
      </c>
      <c r="AK7038" t="s">
        <v>228</v>
      </c>
      <c r="AL7038" t="s">
        <v>20064</v>
      </c>
    </row>
    <row r="7039" spans="1:38" x14ac:dyDescent="0.2">
      <c r="A7039">
        <v>5546969</v>
      </c>
      <c r="B7039" s="1">
        <v>45029</v>
      </c>
      <c r="C7039">
        <v>3187558</v>
      </c>
      <c r="D7039" t="s">
        <v>1732</v>
      </c>
      <c r="E7039">
        <v>820.8</v>
      </c>
      <c r="F7039">
        <v>820.8</v>
      </c>
      <c r="G7039">
        <v>0</v>
      </c>
      <c r="H7039" t="s">
        <v>653</v>
      </c>
      <c r="I7039" t="s">
        <v>361</v>
      </c>
      <c r="J7039" t="s">
        <v>228</v>
      </c>
      <c r="K7039" t="s">
        <v>363</v>
      </c>
      <c r="L7039" s="32">
        <v>0.6783217592592593</v>
      </c>
      <c r="M7039" s="1">
        <v>45029</v>
      </c>
      <c r="N7039" s="32">
        <v>0.67829861111111112</v>
      </c>
      <c r="O7039" s="1">
        <v>45046</v>
      </c>
      <c r="P7039" s="1">
        <v>45031</v>
      </c>
      <c r="Q7039" t="s">
        <v>383</v>
      </c>
      <c r="R7039" t="s">
        <v>365</v>
      </c>
      <c r="S7039" t="s">
        <v>5414</v>
      </c>
      <c r="T7039" s="1">
        <v>45029</v>
      </c>
      <c r="U7039" s="1">
        <v>45029</v>
      </c>
      <c r="V7039" t="s">
        <v>366</v>
      </c>
      <c r="W7039" t="s">
        <v>214</v>
      </c>
      <c r="X7039" t="s">
        <v>398</v>
      </c>
      <c r="Y7039">
        <v>202304</v>
      </c>
      <c r="Z7039" t="s">
        <v>656</v>
      </c>
      <c r="AA7039">
        <v>66</v>
      </c>
      <c r="AB7039" t="s">
        <v>657</v>
      </c>
      <c r="AC7039" t="s">
        <v>1148</v>
      </c>
      <c r="AD7039" t="s">
        <v>659</v>
      </c>
      <c r="AE7039" t="s">
        <v>453</v>
      </c>
      <c r="AF7039">
        <v>0</v>
      </c>
      <c r="AG7039" t="s">
        <v>371</v>
      </c>
      <c r="AH7039" t="s">
        <v>653</v>
      </c>
      <c r="AI7039">
        <v>206064</v>
      </c>
      <c r="AJ7039" t="s">
        <v>372</v>
      </c>
      <c r="AK7039" t="s">
        <v>228</v>
      </c>
      <c r="AL7039" t="s">
        <v>20065</v>
      </c>
    </row>
    <row r="7040" spans="1:38" x14ac:dyDescent="0.2">
      <c r="A7040">
        <v>5546969</v>
      </c>
      <c r="B7040" s="1">
        <v>45029</v>
      </c>
      <c r="C7040">
        <v>3461040</v>
      </c>
      <c r="D7040" t="s">
        <v>1794</v>
      </c>
      <c r="E7040">
        <v>3500</v>
      </c>
      <c r="F7040">
        <v>3500</v>
      </c>
      <c r="G7040">
        <v>0</v>
      </c>
      <c r="H7040" t="s">
        <v>653</v>
      </c>
      <c r="I7040" t="s">
        <v>361</v>
      </c>
      <c r="J7040" t="s">
        <v>228</v>
      </c>
      <c r="K7040" t="s">
        <v>363</v>
      </c>
      <c r="L7040" s="32">
        <v>0.6783217592592593</v>
      </c>
      <c r="M7040" s="1">
        <v>45029</v>
      </c>
      <c r="N7040" s="32">
        <v>0.67829861111111112</v>
      </c>
      <c r="O7040" s="1">
        <v>45046</v>
      </c>
      <c r="P7040" s="1">
        <v>45031</v>
      </c>
      <c r="Q7040" t="s">
        <v>383</v>
      </c>
      <c r="R7040" t="s">
        <v>365</v>
      </c>
      <c r="S7040" t="s">
        <v>5414</v>
      </c>
      <c r="T7040" s="1">
        <v>45029</v>
      </c>
      <c r="U7040" s="1">
        <v>45029</v>
      </c>
      <c r="V7040" t="s">
        <v>366</v>
      </c>
      <c r="W7040" t="s">
        <v>214</v>
      </c>
      <c r="X7040" t="s">
        <v>367</v>
      </c>
      <c r="Y7040">
        <v>202304</v>
      </c>
      <c r="Z7040" t="s">
        <v>656</v>
      </c>
      <c r="AA7040">
        <v>66</v>
      </c>
      <c r="AB7040" t="s">
        <v>657</v>
      </c>
      <c r="AC7040" t="s">
        <v>1148</v>
      </c>
      <c r="AD7040" t="s">
        <v>659</v>
      </c>
      <c r="AE7040" t="s">
        <v>453</v>
      </c>
      <c r="AF7040">
        <v>0</v>
      </c>
      <c r="AG7040" t="s">
        <v>371</v>
      </c>
      <c r="AH7040" t="s">
        <v>653</v>
      </c>
      <c r="AI7040">
        <v>206064</v>
      </c>
      <c r="AJ7040" t="s">
        <v>372</v>
      </c>
      <c r="AK7040" t="s">
        <v>228</v>
      </c>
      <c r="AL7040" t="s">
        <v>20066</v>
      </c>
    </row>
    <row r="7041" spans="1:38" x14ac:dyDescent="0.2">
      <c r="A7041">
        <v>5546969</v>
      </c>
      <c r="B7041" s="1">
        <v>45029</v>
      </c>
      <c r="C7041">
        <v>3154214</v>
      </c>
      <c r="D7041" t="s">
        <v>4857</v>
      </c>
      <c r="E7041">
        <v>3400</v>
      </c>
      <c r="F7041">
        <v>3400</v>
      </c>
      <c r="G7041">
        <v>0</v>
      </c>
      <c r="H7041" t="s">
        <v>653</v>
      </c>
      <c r="I7041" t="s">
        <v>361</v>
      </c>
      <c r="J7041" t="s">
        <v>228</v>
      </c>
      <c r="K7041" t="s">
        <v>363</v>
      </c>
      <c r="L7041" s="32">
        <v>0.6783217592592593</v>
      </c>
      <c r="M7041" s="1">
        <v>45029</v>
      </c>
      <c r="N7041" s="32">
        <v>0.67829861111111112</v>
      </c>
      <c r="O7041" s="1">
        <v>45046</v>
      </c>
      <c r="P7041" s="1">
        <v>45031</v>
      </c>
      <c r="Q7041" t="s">
        <v>383</v>
      </c>
      <c r="R7041" t="s">
        <v>365</v>
      </c>
      <c r="S7041" t="s">
        <v>5414</v>
      </c>
      <c r="T7041" s="1">
        <v>45029</v>
      </c>
      <c r="U7041" s="1">
        <v>45029</v>
      </c>
      <c r="V7041" t="s">
        <v>366</v>
      </c>
      <c r="W7041" t="s">
        <v>214</v>
      </c>
      <c r="X7041" t="s">
        <v>367</v>
      </c>
      <c r="Y7041">
        <v>202304</v>
      </c>
      <c r="Z7041" t="s">
        <v>656</v>
      </c>
      <c r="AA7041">
        <v>66</v>
      </c>
      <c r="AB7041" t="s">
        <v>657</v>
      </c>
      <c r="AC7041" t="s">
        <v>1148</v>
      </c>
      <c r="AD7041" t="s">
        <v>659</v>
      </c>
      <c r="AE7041" t="s">
        <v>453</v>
      </c>
      <c r="AF7041">
        <v>0</v>
      </c>
      <c r="AG7041" t="s">
        <v>371</v>
      </c>
      <c r="AH7041" t="s">
        <v>653</v>
      </c>
      <c r="AI7041">
        <v>206064</v>
      </c>
      <c r="AJ7041" t="s">
        <v>372</v>
      </c>
      <c r="AK7041" t="s">
        <v>228</v>
      </c>
      <c r="AL7041" t="s">
        <v>20067</v>
      </c>
    </row>
    <row r="7042" spans="1:38" x14ac:dyDescent="0.2">
      <c r="A7042">
        <v>5546975</v>
      </c>
      <c r="B7042" s="1">
        <v>45029</v>
      </c>
      <c r="C7042">
        <v>3457332</v>
      </c>
      <c r="D7042" t="s">
        <v>1585</v>
      </c>
      <c r="E7042">
        <v>7000</v>
      </c>
      <c r="F7042">
        <v>7000</v>
      </c>
      <c r="G7042">
        <v>0</v>
      </c>
      <c r="H7042" t="s">
        <v>653</v>
      </c>
      <c r="I7042" t="s">
        <v>361</v>
      </c>
      <c r="J7042" t="s">
        <v>228</v>
      </c>
      <c r="K7042" t="s">
        <v>363</v>
      </c>
      <c r="L7042" s="32">
        <v>0.67994212962962963</v>
      </c>
      <c r="M7042" s="1">
        <v>45029</v>
      </c>
      <c r="N7042" s="32">
        <v>0.67993055555555559</v>
      </c>
      <c r="O7042" s="1">
        <v>45046</v>
      </c>
      <c r="P7042" s="1">
        <v>45031</v>
      </c>
      <c r="Q7042" t="s">
        <v>383</v>
      </c>
      <c r="R7042" t="s">
        <v>365</v>
      </c>
      <c r="S7042" t="s">
        <v>5414</v>
      </c>
      <c r="T7042" s="1">
        <v>45029</v>
      </c>
      <c r="U7042" s="1">
        <v>45029</v>
      </c>
      <c r="V7042" t="s">
        <v>366</v>
      </c>
      <c r="W7042" t="s">
        <v>303</v>
      </c>
      <c r="X7042" t="s">
        <v>367</v>
      </c>
      <c r="Y7042">
        <v>202304</v>
      </c>
      <c r="Z7042" t="s">
        <v>656</v>
      </c>
      <c r="AA7042">
        <v>66</v>
      </c>
      <c r="AB7042" t="s">
        <v>657</v>
      </c>
      <c r="AC7042" t="s">
        <v>1808</v>
      </c>
      <c r="AD7042" t="s">
        <v>659</v>
      </c>
      <c r="AE7042" t="s">
        <v>453</v>
      </c>
      <c r="AF7042">
        <v>0</v>
      </c>
      <c r="AG7042" t="s">
        <v>371</v>
      </c>
      <c r="AH7042" t="s">
        <v>653</v>
      </c>
      <c r="AI7042">
        <v>206064</v>
      </c>
      <c r="AJ7042" t="s">
        <v>372</v>
      </c>
      <c r="AK7042" t="s">
        <v>228</v>
      </c>
      <c r="AL7042" t="s">
        <v>20068</v>
      </c>
    </row>
    <row r="7043" spans="1:38" x14ac:dyDescent="0.2">
      <c r="A7043">
        <v>5546978</v>
      </c>
      <c r="B7043" s="1">
        <v>45029</v>
      </c>
      <c r="C7043">
        <v>19122</v>
      </c>
      <c r="D7043" t="s">
        <v>6675</v>
      </c>
      <c r="E7043">
        <v>8280</v>
      </c>
      <c r="F7043">
        <v>8280</v>
      </c>
      <c r="G7043">
        <v>0</v>
      </c>
      <c r="H7043" t="s">
        <v>1096</v>
      </c>
      <c r="I7043" t="s">
        <v>361</v>
      </c>
      <c r="J7043" t="s">
        <v>362</v>
      </c>
      <c r="K7043" t="s">
        <v>363</v>
      </c>
      <c r="L7043" s="32">
        <v>0.68738425925925928</v>
      </c>
      <c r="M7043" s="1">
        <v>45029</v>
      </c>
      <c r="N7043" s="32">
        <v>0.68557870370370366</v>
      </c>
      <c r="O7043" s="1">
        <v>45046</v>
      </c>
      <c r="P7043" s="1">
        <v>45031</v>
      </c>
      <c r="Q7043" t="s">
        <v>364</v>
      </c>
      <c r="R7043" t="s">
        <v>365</v>
      </c>
      <c r="S7043" t="s">
        <v>19868</v>
      </c>
      <c r="T7043" s="1">
        <v>45029</v>
      </c>
      <c r="U7043" s="1">
        <v>45029</v>
      </c>
      <c r="V7043" t="s">
        <v>366</v>
      </c>
      <c r="W7043" t="s">
        <v>1280</v>
      </c>
      <c r="X7043" t="s">
        <v>367</v>
      </c>
      <c r="Y7043">
        <v>202304</v>
      </c>
      <c r="Z7043" t="s">
        <v>529</v>
      </c>
      <c r="AA7043">
        <v>24</v>
      </c>
      <c r="AB7043" t="s">
        <v>714</v>
      </c>
      <c r="AC7043" t="s">
        <v>4942</v>
      </c>
      <c r="AD7043" t="s">
        <v>5085</v>
      </c>
      <c r="AE7043" t="s">
        <v>363</v>
      </c>
      <c r="AF7043">
        <v>0</v>
      </c>
      <c r="AG7043" t="s">
        <v>363</v>
      </c>
      <c r="AH7043" t="s">
        <v>5086</v>
      </c>
      <c r="AI7043">
        <v>144598</v>
      </c>
      <c r="AJ7043" t="s">
        <v>372</v>
      </c>
      <c r="AK7043" t="s">
        <v>228</v>
      </c>
      <c r="AL7043" t="s">
        <v>20069</v>
      </c>
    </row>
    <row r="7044" spans="1:38" x14ac:dyDescent="0.2">
      <c r="A7044">
        <v>5546978</v>
      </c>
      <c r="B7044" s="1">
        <v>45029</v>
      </c>
      <c r="C7044">
        <v>3444454</v>
      </c>
      <c r="D7044" t="s">
        <v>2079</v>
      </c>
      <c r="E7044">
        <v>6120</v>
      </c>
      <c r="F7044">
        <v>340</v>
      </c>
      <c r="G7044">
        <v>5780</v>
      </c>
      <c r="H7044" t="s">
        <v>1096</v>
      </c>
      <c r="I7044" t="s">
        <v>361</v>
      </c>
      <c r="J7044" t="s">
        <v>362</v>
      </c>
      <c r="K7044" t="s">
        <v>363</v>
      </c>
      <c r="L7044" s="32">
        <v>0.68738425925925928</v>
      </c>
      <c r="M7044" s="1">
        <v>45029</v>
      </c>
      <c r="N7044" s="32">
        <v>0.68557870370370366</v>
      </c>
      <c r="O7044" s="1">
        <v>45046</v>
      </c>
      <c r="P7044" s="1">
        <v>45031</v>
      </c>
      <c r="Q7044" t="s">
        <v>364</v>
      </c>
      <c r="R7044" t="s">
        <v>365</v>
      </c>
      <c r="S7044" t="s">
        <v>19868</v>
      </c>
      <c r="T7044" s="1">
        <v>45029</v>
      </c>
      <c r="U7044" s="1">
        <v>45029</v>
      </c>
      <c r="V7044" t="s">
        <v>366</v>
      </c>
      <c r="W7044" t="s">
        <v>1280</v>
      </c>
      <c r="X7044" t="s">
        <v>367</v>
      </c>
      <c r="Y7044">
        <v>202304</v>
      </c>
      <c r="Z7044" t="s">
        <v>529</v>
      </c>
      <c r="AA7044">
        <v>24</v>
      </c>
      <c r="AB7044" t="s">
        <v>714</v>
      </c>
      <c r="AC7044" t="s">
        <v>4942</v>
      </c>
      <c r="AD7044" t="s">
        <v>5085</v>
      </c>
      <c r="AE7044" t="s">
        <v>363</v>
      </c>
      <c r="AF7044">
        <v>5780</v>
      </c>
      <c r="AG7044" t="s">
        <v>363</v>
      </c>
      <c r="AH7044" t="s">
        <v>5086</v>
      </c>
      <c r="AI7044">
        <v>144598</v>
      </c>
      <c r="AJ7044" t="s">
        <v>372</v>
      </c>
      <c r="AK7044" t="s">
        <v>228</v>
      </c>
      <c r="AL7044" t="s">
        <v>20070</v>
      </c>
    </row>
    <row r="7045" spans="1:38" x14ac:dyDescent="0.2">
      <c r="A7045">
        <v>5546978</v>
      </c>
      <c r="B7045" s="1">
        <v>45029</v>
      </c>
      <c r="C7045">
        <v>3456359</v>
      </c>
      <c r="D7045" t="s">
        <v>2927</v>
      </c>
      <c r="E7045">
        <v>5580</v>
      </c>
      <c r="F7045">
        <v>0</v>
      </c>
      <c r="G7045">
        <v>5580</v>
      </c>
      <c r="H7045" t="s">
        <v>1096</v>
      </c>
      <c r="I7045" t="s">
        <v>361</v>
      </c>
      <c r="J7045" t="s">
        <v>362</v>
      </c>
      <c r="K7045" t="s">
        <v>363</v>
      </c>
      <c r="L7045" s="32">
        <v>0.68738425925925928</v>
      </c>
      <c r="M7045" s="1">
        <v>45029</v>
      </c>
      <c r="N7045" s="32">
        <v>0.68557870370370366</v>
      </c>
      <c r="O7045" s="1">
        <v>45046</v>
      </c>
      <c r="P7045" s="1">
        <v>45031</v>
      </c>
      <c r="Q7045" t="s">
        <v>364</v>
      </c>
      <c r="R7045" t="s">
        <v>365</v>
      </c>
      <c r="S7045" t="s">
        <v>19868</v>
      </c>
      <c r="T7045" s="1">
        <v>45029</v>
      </c>
      <c r="U7045" s="1">
        <v>45029</v>
      </c>
      <c r="V7045" t="s">
        <v>366</v>
      </c>
      <c r="W7045" t="s">
        <v>1280</v>
      </c>
      <c r="X7045" t="s">
        <v>367</v>
      </c>
      <c r="Y7045">
        <v>202304</v>
      </c>
      <c r="Z7045" t="s">
        <v>529</v>
      </c>
      <c r="AA7045">
        <v>24</v>
      </c>
      <c r="AB7045" t="s">
        <v>714</v>
      </c>
      <c r="AC7045" t="s">
        <v>4942</v>
      </c>
      <c r="AD7045" t="s">
        <v>5085</v>
      </c>
      <c r="AE7045" t="s">
        <v>363</v>
      </c>
      <c r="AF7045">
        <v>5580</v>
      </c>
      <c r="AG7045" t="s">
        <v>363</v>
      </c>
      <c r="AH7045" t="s">
        <v>5086</v>
      </c>
      <c r="AI7045">
        <v>144598</v>
      </c>
      <c r="AJ7045" t="s">
        <v>372</v>
      </c>
      <c r="AK7045" t="s">
        <v>228</v>
      </c>
      <c r="AL7045" t="s">
        <v>20071</v>
      </c>
    </row>
    <row r="7046" spans="1:38" x14ac:dyDescent="0.2">
      <c r="A7046">
        <v>5546978</v>
      </c>
      <c r="B7046" s="1">
        <v>45029</v>
      </c>
      <c r="C7046">
        <v>3460895</v>
      </c>
      <c r="D7046" t="s">
        <v>2164</v>
      </c>
      <c r="E7046">
        <v>13860</v>
      </c>
      <c r="F7046">
        <v>0</v>
      </c>
      <c r="G7046">
        <v>13860</v>
      </c>
      <c r="H7046" t="s">
        <v>1096</v>
      </c>
      <c r="I7046" t="s">
        <v>361</v>
      </c>
      <c r="J7046" t="s">
        <v>362</v>
      </c>
      <c r="K7046" t="s">
        <v>363</v>
      </c>
      <c r="L7046" s="32">
        <v>0.68738425925925928</v>
      </c>
      <c r="M7046" s="1">
        <v>45029</v>
      </c>
      <c r="N7046" s="32">
        <v>0.68557870370370366</v>
      </c>
      <c r="O7046" s="1">
        <v>45046</v>
      </c>
      <c r="P7046" s="1">
        <v>45031</v>
      </c>
      <c r="Q7046" t="s">
        <v>364</v>
      </c>
      <c r="R7046" t="s">
        <v>365</v>
      </c>
      <c r="S7046" t="s">
        <v>19868</v>
      </c>
      <c r="T7046" s="1">
        <v>45029</v>
      </c>
      <c r="U7046" s="1">
        <v>45029</v>
      </c>
      <c r="V7046" t="s">
        <v>366</v>
      </c>
      <c r="W7046" t="s">
        <v>1280</v>
      </c>
      <c r="X7046" t="s">
        <v>367</v>
      </c>
      <c r="Y7046">
        <v>202304</v>
      </c>
      <c r="Z7046" t="s">
        <v>529</v>
      </c>
      <c r="AA7046">
        <v>24</v>
      </c>
      <c r="AB7046" t="s">
        <v>714</v>
      </c>
      <c r="AC7046" t="s">
        <v>4942</v>
      </c>
      <c r="AD7046" t="s">
        <v>5085</v>
      </c>
      <c r="AE7046" t="s">
        <v>363</v>
      </c>
      <c r="AF7046">
        <v>13860</v>
      </c>
      <c r="AG7046" t="s">
        <v>363</v>
      </c>
      <c r="AH7046" t="s">
        <v>5086</v>
      </c>
      <c r="AI7046">
        <v>144598</v>
      </c>
      <c r="AJ7046" t="s">
        <v>372</v>
      </c>
      <c r="AK7046" t="s">
        <v>228</v>
      </c>
      <c r="AL7046" t="s">
        <v>20072</v>
      </c>
    </row>
    <row r="7047" spans="1:38" x14ac:dyDescent="0.2">
      <c r="A7047">
        <v>5546979</v>
      </c>
      <c r="B7047" s="1">
        <v>45029</v>
      </c>
      <c r="C7047">
        <v>3456359</v>
      </c>
      <c r="D7047" t="s">
        <v>2927</v>
      </c>
      <c r="E7047">
        <v>29880</v>
      </c>
      <c r="F7047">
        <v>1440</v>
      </c>
      <c r="G7047">
        <v>28440</v>
      </c>
      <c r="H7047" t="s">
        <v>1096</v>
      </c>
      <c r="I7047" t="s">
        <v>361</v>
      </c>
      <c r="J7047" t="s">
        <v>362</v>
      </c>
      <c r="K7047" t="s">
        <v>363</v>
      </c>
      <c r="L7047" s="32">
        <v>0.68739583333333332</v>
      </c>
      <c r="M7047" s="1">
        <v>45029</v>
      </c>
      <c r="N7047" s="32">
        <v>0.6868981481481482</v>
      </c>
      <c r="O7047" s="1">
        <v>45046</v>
      </c>
      <c r="P7047" s="1">
        <v>45031</v>
      </c>
      <c r="Q7047" t="s">
        <v>364</v>
      </c>
      <c r="R7047" t="s">
        <v>365</v>
      </c>
      <c r="S7047" t="s">
        <v>19868</v>
      </c>
      <c r="T7047" s="1">
        <v>45029</v>
      </c>
      <c r="U7047" s="1">
        <v>45029</v>
      </c>
      <c r="V7047" t="s">
        <v>366</v>
      </c>
      <c r="W7047" t="s">
        <v>1280</v>
      </c>
      <c r="X7047" t="s">
        <v>367</v>
      </c>
      <c r="Y7047">
        <v>202304</v>
      </c>
      <c r="Z7047" t="s">
        <v>529</v>
      </c>
      <c r="AA7047">
        <v>24</v>
      </c>
      <c r="AB7047" t="s">
        <v>714</v>
      </c>
      <c r="AC7047" t="s">
        <v>4942</v>
      </c>
      <c r="AD7047" t="s">
        <v>5085</v>
      </c>
      <c r="AE7047" t="s">
        <v>363</v>
      </c>
      <c r="AF7047">
        <v>28440</v>
      </c>
      <c r="AG7047" t="s">
        <v>363</v>
      </c>
      <c r="AH7047" t="s">
        <v>5086</v>
      </c>
      <c r="AI7047">
        <v>144598</v>
      </c>
      <c r="AJ7047" t="s">
        <v>372</v>
      </c>
      <c r="AK7047" t="s">
        <v>228</v>
      </c>
      <c r="AL7047" t="s">
        <v>20073</v>
      </c>
    </row>
    <row r="7048" spans="1:38" x14ac:dyDescent="0.2">
      <c r="A7048">
        <v>5546980</v>
      </c>
      <c r="B7048" s="1">
        <v>45029</v>
      </c>
      <c r="C7048">
        <v>3435821</v>
      </c>
      <c r="D7048" t="s">
        <v>381</v>
      </c>
      <c r="E7048">
        <v>5600</v>
      </c>
      <c r="F7048">
        <v>0</v>
      </c>
      <c r="G7048">
        <v>5600</v>
      </c>
      <c r="H7048" t="s">
        <v>2060</v>
      </c>
      <c r="I7048" t="s">
        <v>361</v>
      </c>
      <c r="J7048" t="s">
        <v>228</v>
      </c>
      <c r="K7048" t="s">
        <v>363</v>
      </c>
      <c r="L7048" s="32">
        <v>0.70081018518518523</v>
      </c>
      <c r="M7048" s="1">
        <v>45029</v>
      </c>
      <c r="N7048" s="32">
        <v>0.70078703703703704</v>
      </c>
      <c r="O7048" s="1">
        <v>45046</v>
      </c>
      <c r="P7048" s="1">
        <v>45031</v>
      </c>
      <c r="Q7048" t="s">
        <v>383</v>
      </c>
      <c r="R7048" t="s">
        <v>365</v>
      </c>
      <c r="S7048" t="s">
        <v>5394</v>
      </c>
      <c r="T7048" s="1">
        <v>45029</v>
      </c>
      <c r="U7048" s="1">
        <v>45037</v>
      </c>
      <c r="V7048" t="s">
        <v>366</v>
      </c>
      <c r="W7048" t="s">
        <v>214</v>
      </c>
      <c r="X7048" t="s">
        <v>367</v>
      </c>
      <c r="Y7048">
        <v>202304</v>
      </c>
      <c r="Z7048" t="s">
        <v>377</v>
      </c>
      <c r="AA7048">
        <v>72</v>
      </c>
      <c r="AB7048" t="s">
        <v>603</v>
      </c>
      <c r="AC7048" t="s">
        <v>4849</v>
      </c>
      <c r="AD7048" t="s">
        <v>2090</v>
      </c>
      <c r="AE7048" t="s">
        <v>453</v>
      </c>
      <c r="AF7048">
        <v>5600</v>
      </c>
      <c r="AG7048" t="s">
        <v>371</v>
      </c>
      <c r="AH7048" t="s">
        <v>2060</v>
      </c>
      <c r="AI7048">
        <v>274073</v>
      </c>
      <c r="AJ7048" t="s">
        <v>372</v>
      </c>
      <c r="AK7048" t="s">
        <v>228</v>
      </c>
      <c r="AL7048" t="s">
        <v>20074</v>
      </c>
    </row>
    <row r="7049" spans="1:38" x14ac:dyDescent="0.2">
      <c r="A7049">
        <v>5546980</v>
      </c>
      <c r="B7049" s="1">
        <v>45029</v>
      </c>
      <c r="C7049">
        <v>3466081</v>
      </c>
      <c r="D7049" t="s">
        <v>2275</v>
      </c>
      <c r="E7049">
        <v>5250</v>
      </c>
      <c r="F7049">
        <v>0</v>
      </c>
      <c r="G7049">
        <v>5250</v>
      </c>
      <c r="H7049" t="s">
        <v>2060</v>
      </c>
      <c r="I7049" t="s">
        <v>361</v>
      </c>
      <c r="J7049" t="s">
        <v>228</v>
      </c>
      <c r="K7049" t="s">
        <v>363</v>
      </c>
      <c r="L7049" s="32">
        <v>0.70081018518518523</v>
      </c>
      <c r="M7049" s="1">
        <v>45029</v>
      </c>
      <c r="N7049" s="32">
        <v>0.70078703703703704</v>
      </c>
      <c r="O7049" s="1">
        <v>45046</v>
      </c>
      <c r="P7049" s="1">
        <v>45031</v>
      </c>
      <c r="Q7049" t="s">
        <v>383</v>
      </c>
      <c r="R7049" t="s">
        <v>365</v>
      </c>
      <c r="S7049" t="s">
        <v>5394</v>
      </c>
      <c r="T7049" s="1">
        <v>45029</v>
      </c>
      <c r="U7049" s="1">
        <v>45037</v>
      </c>
      <c r="V7049" t="s">
        <v>366</v>
      </c>
      <c r="W7049" t="s">
        <v>214</v>
      </c>
      <c r="X7049" t="s">
        <v>367</v>
      </c>
      <c r="Y7049">
        <v>202304</v>
      </c>
      <c r="Z7049" t="s">
        <v>377</v>
      </c>
      <c r="AA7049">
        <v>72</v>
      </c>
      <c r="AB7049" t="s">
        <v>603</v>
      </c>
      <c r="AC7049" t="s">
        <v>4849</v>
      </c>
      <c r="AD7049" t="s">
        <v>2090</v>
      </c>
      <c r="AE7049" t="s">
        <v>453</v>
      </c>
      <c r="AF7049">
        <v>5250</v>
      </c>
      <c r="AG7049" t="s">
        <v>371</v>
      </c>
      <c r="AH7049" t="s">
        <v>2060</v>
      </c>
      <c r="AI7049">
        <v>274073</v>
      </c>
      <c r="AJ7049" t="s">
        <v>372</v>
      </c>
      <c r="AK7049" t="s">
        <v>228</v>
      </c>
      <c r="AL7049" t="s">
        <v>20075</v>
      </c>
    </row>
    <row r="7050" spans="1:38" x14ac:dyDescent="0.2">
      <c r="A7050">
        <v>5546980</v>
      </c>
      <c r="B7050" s="1">
        <v>45029</v>
      </c>
      <c r="C7050">
        <v>3564724</v>
      </c>
      <c r="D7050" t="s">
        <v>21977</v>
      </c>
      <c r="E7050">
        <v>1020</v>
      </c>
      <c r="F7050">
        <v>0</v>
      </c>
      <c r="G7050">
        <v>1020</v>
      </c>
      <c r="H7050" t="s">
        <v>2060</v>
      </c>
      <c r="I7050" t="s">
        <v>361</v>
      </c>
      <c r="J7050" t="s">
        <v>228</v>
      </c>
      <c r="K7050" t="s">
        <v>363</v>
      </c>
      <c r="L7050" s="32">
        <v>0.70081018518518523</v>
      </c>
      <c r="M7050" s="1">
        <v>45029</v>
      </c>
      <c r="N7050" s="32">
        <v>0.3021064814814815</v>
      </c>
      <c r="O7050" s="1">
        <v>45046</v>
      </c>
      <c r="P7050" s="1">
        <v>45031</v>
      </c>
      <c r="Q7050" t="s">
        <v>383</v>
      </c>
      <c r="R7050" t="s">
        <v>365</v>
      </c>
      <c r="S7050" t="s">
        <v>5394</v>
      </c>
      <c r="T7050" s="1">
        <v>45037</v>
      </c>
      <c r="U7050" s="1">
        <v>45037</v>
      </c>
      <c r="V7050" t="s">
        <v>366</v>
      </c>
      <c r="W7050" t="s">
        <v>214</v>
      </c>
      <c r="X7050" t="s">
        <v>367</v>
      </c>
      <c r="Y7050">
        <v>202304</v>
      </c>
      <c r="Z7050" t="s">
        <v>377</v>
      </c>
      <c r="AA7050">
        <v>72</v>
      </c>
      <c r="AB7050" t="s">
        <v>603</v>
      </c>
      <c r="AC7050" t="s">
        <v>4849</v>
      </c>
      <c r="AD7050" t="s">
        <v>2090</v>
      </c>
      <c r="AE7050" t="s">
        <v>453</v>
      </c>
      <c r="AF7050">
        <v>1020</v>
      </c>
      <c r="AG7050" t="s">
        <v>363</v>
      </c>
      <c r="AH7050" t="s">
        <v>2060</v>
      </c>
      <c r="AI7050">
        <v>274073</v>
      </c>
      <c r="AJ7050" t="s">
        <v>372</v>
      </c>
      <c r="AK7050" t="s">
        <v>228</v>
      </c>
      <c r="AL7050" t="s">
        <v>22422</v>
      </c>
    </row>
    <row r="7051" spans="1:38" x14ac:dyDescent="0.2">
      <c r="A7051">
        <v>5546983</v>
      </c>
      <c r="B7051" s="1">
        <v>45029</v>
      </c>
      <c r="C7051">
        <v>132612</v>
      </c>
      <c r="D7051" t="s">
        <v>1777</v>
      </c>
      <c r="E7051">
        <v>1440</v>
      </c>
      <c r="F7051">
        <v>0</v>
      </c>
      <c r="G7051">
        <v>1440</v>
      </c>
      <c r="H7051" t="s">
        <v>2060</v>
      </c>
      <c r="I7051" t="s">
        <v>361</v>
      </c>
      <c r="J7051" t="s">
        <v>228</v>
      </c>
      <c r="K7051" t="s">
        <v>363</v>
      </c>
      <c r="L7051" s="32">
        <v>0.70149305555555552</v>
      </c>
      <c r="M7051" s="1">
        <v>45029</v>
      </c>
      <c r="N7051" s="32">
        <v>0.70148148148148148</v>
      </c>
      <c r="O7051" s="1">
        <v>45046</v>
      </c>
      <c r="P7051" s="1">
        <v>45031</v>
      </c>
      <c r="Q7051" t="s">
        <v>383</v>
      </c>
      <c r="R7051" t="s">
        <v>365</v>
      </c>
      <c r="S7051" t="s">
        <v>5394</v>
      </c>
      <c r="T7051" s="1">
        <v>45029</v>
      </c>
      <c r="U7051" s="1">
        <v>45029</v>
      </c>
      <c r="V7051" t="s">
        <v>366</v>
      </c>
      <c r="W7051" t="s">
        <v>214</v>
      </c>
      <c r="X7051" t="s">
        <v>367</v>
      </c>
      <c r="Y7051">
        <v>202304</v>
      </c>
      <c r="Z7051" t="s">
        <v>377</v>
      </c>
      <c r="AA7051">
        <v>72</v>
      </c>
      <c r="AB7051" t="s">
        <v>603</v>
      </c>
      <c r="AC7051" t="s">
        <v>4849</v>
      </c>
      <c r="AD7051" t="s">
        <v>2090</v>
      </c>
      <c r="AE7051" t="s">
        <v>453</v>
      </c>
      <c r="AF7051">
        <v>1440</v>
      </c>
      <c r="AG7051" t="s">
        <v>397</v>
      </c>
      <c r="AH7051" t="s">
        <v>2060</v>
      </c>
      <c r="AI7051">
        <v>274073</v>
      </c>
      <c r="AJ7051" t="s">
        <v>372</v>
      </c>
      <c r="AK7051" t="s">
        <v>228</v>
      </c>
      <c r="AL7051" t="s">
        <v>20076</v>
      </c>
    </row>
    <row r="7052" spans="1:38" x14ac:dyDescent="0.2">
      <c r="A7052">
        <v>5546983</v>
      </c>
      <c r="B7052" s="1">
        <v>45029</v>
      </c>
      <c r="C7052">
        <v>3154214</v>
      </c>
      <c r="D7052" t="s">
        <v>4857</v>
      </c>
      <c r="E7052">
        <v>2720</v>
      </c>
      <c r="F7052">
        <v>2720</v>
      </c>
      <c r="G7052">
        <v>0</v>
      </c>
      <c r="H7052" t="s">
        <v>2060</v>
      </c>
      <c r="I7052" t="s">
        <v>361</v>
      </c>
      <c r="J7052" t="s">
        <v>228</v>
      </c>
      <c r="K7052" t="s">
        <v>363</v>
      </c>
      <c r="L7052" s="32">
        <v>0.70149305555555552</v>
      </c>
      <c r="M7052" s="1">
        <v>45029</v>
      </c>
      <c r="N7052" s="32">
        <v>0.70148148148148148</v>
      </c>
      <c r="O7052" s="1">
        <v>45046</v>
      </c>
      <c r="P7052" s="1">
        <v>45031</v>
      </c>
      <c r="Q7052" t="s">
        <v>383</v>
      </c>
      <c r="R7052" t="s">
        <v>365</v>
      </c>
      <c r="S7052" t="s">
        <v>5394</v>
      </c>
      <c r="T7052" s="1">
        <v>45029</v>
      </c>
      <c r="U7052" s="1">
        <v>45029</v>
      </c>
      <c r="V7052" t="s">
        <v>366</v>
      </c>
      <c r="W7052" t="s">
        <v>214</v>
      </c>
      <c r="X7052" t="s">
        <v>367</v>
      </c>
      <c r="Y7052">
        <v>202304</v>
      </c>
      <c r="Z7052" t="s">
        <v>377</v>
      </c>
      <c r="AA7052">
        <v>72</v>
      </c>
      <c r="AB7052" t="s">
        <v>603</v>
      </c>
      <c r="AC7052" t="s">
        <v>4849</v>
      </c>
      <c r="AD7052" t="s">
        <v>2090</v>
      </c>
      <c r="AE7052" t="s">
        <v>453</v>
      </c>
      <c r="AF7052">
        <v>0</v>
      </c>
      <c r="AG7052" t="s">
        <v>371</v>
      </c>
      <c r="AH7052" t="s">
        <v>2060</v>
      </c>
      <c r="AI7052">
        <v>274073</v>
      </c>
      <c r="AJ7052" t="s">
        <v>372</v>
      </c>
      <c r="AK7052" t="s">
        <v>228</v>
      </c>
      <c r="AL7052" t="s">
        <v>20077</v>
      </c>
    </row>
    <row r="7053" spans="1:38" x14ac:dyDescent="0.2">
      <c r="A7053">
        <v>5547013</v>
      </c>
      <c r="B7053" s="1">
        <v>45030</v>
      </c>
      <c r="C7053">
        <v>17416</v>
      </c>
      <c r="D7053" t="s">
        <v>20170</v>
      </c>
      <c r="E7053">
        <v>2040</v>
      </c>
      <c r="F7053">
        <v>2040</v>
      </c>
      <c r="G7053">
        <v>0</v>
      </c>
      <c r="H7053" t="s">
        <v>1904</v>
      </c>
      <c r="I7053" t="s">
        <v>361</v>
      </c>
      <c r="J7053" t="s">
        <v>363</v>
      </c>
      <c r="K7053" t="s">
        <v>20123</v>
      </c>
      <c r="L7053" s="32">
        <v>0</v>
      </c>
      <c r="M7053" s="1"/>
      <c r="N7053" s="32">
        <v>0.35817129629629629</v>
      </c>
      <c r="O7053" s="1">
        <v>45046</v>
      </c>
      <c r="P7053" s="1">
        <v>45032</v>
      </c>
      <c r="Q7053" t="s">
        <v>374</v>
      </c>
      <c r="R7053" t="s">
        <v>375</v>
      </c>
      <c r="S7053" t="s">
        <v>2685</v>
      </c>
      <c r="T7053" s="1">
        <v>45030</v>
      </c>
      <c r="U7053" s="1">
        <v>45030</v>
      </c>
      <c r="V7053" t="s">
        <v>366</v>
      </c>
      <c r="W7053" t="s">
        <v>229</v>
      </c>
      <c r="X7053" t="s">
        <v>367</v>
      </c>
      <c r="Y7053">
        <v>202304</v>
      </c>
      <c r="Z7053" t="s">
        <v>1902</v>
      </c>
      <c r="AA7053">
        <v>77</v>
      </c>
      <c r="AB7053" t="s">
        <v>369</v>
      </c>
      <c r="AC7053" t="s">
        <v>20171</v>
      </c>
      <c r="AD7053" t="s">
        <v>1903</v>
      </c>
      <c r="AE7053" t="s">
        <v>363</v>
      </c>
      <c r="AF7053">
        <v>0</v>
      </c>
      <c r="AG7053" t="s">
        <v>371</v>
      </c>
      <c r="AH7053" t="s">
        <v>6122</v>
      </c>
      <c r="AI7053">
        <v>214137</v>
      </c>
      <c r="AJ7053" t="s">
        <v>372</v>
      </c>
      <c r="AK7053" t="s">
        <v>228</v>
      </c>
      <c r="AL7053" t="s">
        <v>20172</v>
      </c>
    </row>
    <row r="7054" spans="1:38" x14ac:dyDescent="0.2">
      <c r="A7054">
        <v>5547024</v>
      </c>
      <c r="B7054" s="1">
        <v>45030</v>
      </c>
      <c r="C7054">
        <v>204759</v>
      </c>
      <c r="D7054" t="s">
        <v>1994</v>
      </c>
      <c r="E7054">
        <v>6800</v>
      </c>
      <c r="F7054">
        <v>6800</v>
      </c>
      <c r="G7054">
        <v>0</v>
      </c>
      <c r="H7054" t="s">
        <v>1263</v>
      </c>
      <c r="I7054" t="s">
        <v>361</v>
      </c>
      <c r="J7054" t="s">
        <v>362</v>
      </c>
      <c r="K7054" t="s">
        <v>363</v>
      </c>
      <c r="L7054" s="32">
        <v>0.45120370370370372</v>
      </c>
      <c r="M7054" s="1">
        <v>45030</v>
      </c>
      <c r="N7054" s="32">
        <v>0.39545138888888887</v>
      </c>
      <c r="O7054" s="1">
        <v>45046</v>
      </c>
      <c r="P7054" s="1">
        <v>45032</v>
      </c>
      <c r="Q7054" t="s">
        <v>383</v>
      </c>
      <c r="R7054" t="s">
        <v>365</v>
      </c>
      <c r="S7054" t="s">
        <v>5233</v>
      </c>
      <c r="T7054" s="1">
        <v>45030</v>
      </c>
      <c r="U7054" s="1">
        <v>45030</v>
      </c>
      <c r="V7054" t="s">
        <v>366</v>
      </c>
      <c r="W7054" t="s">
        <v>214</v>
      </c>
      <c r="X7054" t="s">
        <v>367</v>
      </c>
      <c r="Y7054">
        <v>202304</v>
      </c>
      <c r="Z7054" t="s">
        <v>817</v>
      </c>
      <c r="AA7054">
        <v>86</v>
      </c>
      <c r="AB7054" t="s">
        <v>626</v>
      </c>
      <c r="AC7054" t="s">
        <v>4854</v>
      </c>
      <c r="AD7054" t="s">
        <v>1264</v>
      </c>
      <c r="AE7054" t="s">
        <v>453</v>
      </c>
      <c r="AF7054">
        <v>0</v>
      </c>
      <c r="AG7054" t="s">
        <v>397</v>
      </c>
      <c r="AH7054" t="s">
        <v>1263</v>
      </c>
      <c r="AI7054">
        <v>2082867</v>
      </c>
      <c r="AJ7054" t="s">
        <v>372</v>
      </c>
      <c r="AK7054" t="s">
        <v>228</v>
      </c>
      <c r="AL7054" t="s">
        <v>20173</v>
      </c>
    </row>
    <row r="7055" spans="1:38" x14ac:dyDescent="0.2">
      <c r="A7055">
        <v>5541238</v>
      </c>
      <c r="B7055" s="1">
        <v>45008</v>
      </c>
      <c r="C7055">
        <v>132612</v>
      </c>
      <c r="D7055" t="s">
        <v>1777</v>
      </c>
      <c r="E7055">
        <v>180</v>
      </c>
      <c r="F7055">
        <v>0</v>
      </c>
      <c r="G7055">
        <v>180</v>
      </c>
      <c r="H7055" t="s">
        <v>1112</v>
      </c>
      <c r="I7055" t="s">
        <v>361</v>
      </c>
      <c r="J7055" t="s">
        <v>228</v>
      </c>
      <c r="K7055" t="s">
        <v>7088</v>
      </c>
      <c r="L7055" s="32">
        <v>0.63343749999999999</v>
      </c>
      <c r="M7055" s="1">
        <v>45008</v>
      </c>
      <c r="N7055" s="32">
        <v>0.63336805555555553</v>
      </c>
      <c r="O7055" s="1">
        <v>45046</v>
      </c>
      <c r="P7055" s="1">
        <v>45017</v>
      </c>
      <c r="Q7055" t="s">
        <v>374</v>
      </c>
      <c r="R7055" t="s">
        <v>365</v>
      </c>
      <c r="S7055" t="s">
        <v>1114</v>
      </c>
      <c r="T7055" s="1">
        <v>45008</v>
      </c>
      <c r="U7055" s="1">
        <v>45022</v>
      </c>
      <c r="V7055" t="s">
        <v>366</v>
      </c>
      <c r="W7055" t="s">
        <v>214</v>
      </c>
      <c r="X7055" t="s">
        <v>367</v>
      </c>
      <c r="Y7055">
        <v>202304</v>
      </c>
      <c r="Z7055" t="s">
        <v>1115</v>
      </c>
      <c r="AA7055">
        <v>86</v>
      </c>
      <c r="AB7055" t="s">
        <v>626</v>
      </c>
      <c r="AC7055" t="s">
        <v>1116</v>
      </c>
      <c r="AD7055" t="s">
        <v>1117</v>
      </c>
      <c r="AE7055" t="s">
        <v>363</v>
      </c>
      <c r="AF7055">
        <v>180</v>
      </c>
      <c r="AG7055" t="s">
        <v>397</v>
      </c>
      <c r="AH7055" t="s">
        <v>1118</v>
      </c>
      <c r="AI7055">
        <v>1007</v>
      </c>
      <c r="AJ7055" t="s">
        <v>372</v>
      </c>
      <c r="AK7055" t="s">
        <v>228</v>
      </c>
      <c r="AL7055" t="s">
        <v>11352</v>
      </c>
    </row>
    <row r="7056" spans="1:38" x14ac:dyDescent="0.2">
      <c r="A7056">
        <v>5541238</v>
      </c>
      <c r="B7056" s="1">
        <v>45008</v>
      </c>
      <c r="C7056">
        <v>3186387</v>
      </c>
      <c r="D7056" t="s">
        <v>1659</v>
      </c>
      <c r="E7056">
        <v>227.5</v>
      </c>
      <c r="F7056">
        <v>0</v>
      </c>
      <c r="G7056">
        <v>227.5</v>
      </c>
      <c r="H7056" t="s">
        <v>1112</v>
      </c>
      <c r="I7056" t="s">
        <v>361</v>
      </c>
      <c r="J7056" t="s">
        <v>228</v>
      </c>
      <c r="K7056" t="s">
        <v>7088</v>
      </c>
      <c r="L7056" s="32">
        <v>0.63343749999999999</v>
      </c>
      <c r="M7056" s="1">
        <v>45008</v>
      </c>
      <c r="N7056" s="32">
        <v>0.63336805555555553</v>
      </c>
      <c r="O7056" s="1">
        <v>45046</v>
      </c>
      <c r="P7056" s="1">
        <v>45017</v>
      </c>
      <c r="Q7056" t="s">
        <v>374</v>
      </c>
      <c r="R7056" t="s">
        <v>365</v>
      </c>
      <c r="S7056" t="s">
        <v>1114</v>
      </c>
      <c r="T7056" s="1">
        <v>45008</v>
      </c>
      <c r="U7056" s="1">
        <v>45008</v>
      </c>
      <c r="V7056" t="s">
        <v>366</v>
      </c>
      <c r="W7056" t="s">
        <v>214</v>
      </c>
      <c r="X7056" t="s">
        <v>398</v>
      </c>
      <c r="Y7056">
        <v>202304</v>
      </c>
      <c r="Z7056" t="s">
        <v>1115</v>
      </c>
      <c r="AA7056">
        <v>86</v>
      </c>
      <c r="AB7056" t="s">
        <v>626</v>
      </c>
      <c r="AC7056" t="s">
        <v>1116</v>
      </c>
      <c r="AD7056" t="s">
        <v>1117</v>
      </c>
      <c r="AE7056" t="s">
        <v>363</v>
      </c>
      <c r="AF7056">
        <v>227.5</v>
      </c>
      <c r="AG7056" t="s">
        <v>371</v>
      </c>
      <c r="AH7056" t="s">
        <v>1118</v>
      </c>
      <c r="AI7056">
        <v>1007</v>
      </c>
      <c r="AJ7056" t="s">
        <v>372</v>
      </c>
      <c r="AK7056" t="s">
        <v>228</v>
      </c>
      <c r="AL7056" t="s">
        <v>11353</v>
      </c>
    </row>
    <row r="7057" spans="1:38" x14ac:dyDescent="0.2">
      <c r="A7057">
        <v>5541238</v>
      </c>
      <c r="B7057" s="1">
        <v>45008</v>
      </c>
      <c r="C7057">
        <v>132610</v>
      </c>
      <c r="D7057" t="s">
        <v>217</v>
      </c>
      <c r="E7057">
        <v>180</v>
      </c>
      <c r="F7057">
        <v>0</v>
      </c>
      <c r="G7057">
        <v>180</v>
      </c>
      <c r="H7057" t="s">
        <v>1112</v>
      </c>
      <c r="I7057" t="s">
        <v>361</v>
      </c>
      <c r="J7057" t="s">
        <v>228</v>
      </c>
      <c r="K7057" t="s">
        <v>7088</v>
      </c>
      <c r="L7057" s="32">
        <v>0.63343749999999999</v>
      </c>
      <c r="M7057" s="1">
        <v>45008</v>
      </c>
      <c r="N7057" s="32">
        <v>0.63336805555555553</v>
      </c>
      <c r="O7057" s="1">
        <v>45046</v>
      </c>
      <c r="P7057" s="1">
        <v>45017</v>
      </c>
      <c r="Q7057" t="s">
        <v>374</v>
      </c>
      <c r="R7057" t="s">
        <v>365</v>
      </c>
      <c r="S7057" t="s">
        <v>1114</v>
      </c>
      <c r="T7057" s="1">
        <v>45008</v>
      </c>
      <c r="U7057" s="1">
        <v>45022</v>
      </c>
      <c r="V7057" t="s">
        <v>366</v>
      </c>
      <c r="W7057" t="s">
        <v>214</v>
      </c>
      <c r="X7057" t="s">
        <v>367</v>
      </c>
      <c r="Y7057">
        <v>202304</v>
      </c>
      <c r="Z7057" t="s">
        <v>1115</v>
      </c>
      <c r="AA7057">
        <v>86</v>
      </c>
      <c r="AB7057" t="s">
        <v>626</v>
      </c>
      <c r="AC7057" t="s">
        <v>1116</v>
      </c>
      <c r="AD7057" t="s">
        <v>1117</v>
      </c>
      <c r="AE7057" t="s">
        <v>363</v>
      </c>
      <c r="AF7057">
        <v>180</v>
      </c>
      <c r="AG7057" t="s">
        <v>397</v>
      </c>
      <c r="AH7057" t="s">
        <v>1118</v>
      </c>
      <c r="AI7057">
        <v>1007</v>
      </c>
      <c r="AJ7057" t="s">
        <v>372</v>
      </c>
      <c r="AK7057" t="s">
        <v>228</v>
      </c>
      <c r="AL7057" t="s">
        <v>11354</v>
      </c>
    </row>
    <row r="7058" spans="1:38" x14ac:dyDescent="0.2">
      <c r="A7058">
        <v>5541238</v>
      </c>
      <c r="B7058" s="1">
        <v>45008</v>
      </c>
      <c r="C7058">
        <v>172787</v>
      </c>
      <c r="D7058" t="s">
        <v>2062</v>
      </c>
      <c r="E7058">
        <v>180</v>
      </c>
      <c r="F7058">
        <v>0</v>
      </c>
      <c r="G7058">
        <v>180</v>
      </c>
      <c r="H7058" t="s">
        <v>1112</v>
      </c>
      <c r="I7058" t="s">
        <v>361</v>
      </c>
      <c r="J7058" t="s">
        <v>228</v>
      </c>
      <c r="K7058" t="s">
        <v>7088</v>
      </c>
      <c r="L7058" s="32">
        <v>0.63343749999999999</v>
      </c>
      <c r="M7058" s="1">
        <v>45008</v>
      </c>
      <c r="N7058" s="32">
        <v>0.63336805555555553</v>
      </c>
      <c r="O7058" s="1">
        <v>45046</v>
      </c>
      <c r="P7058" s="1">
        <v>45017</v>
      </c>
      <c r="Q7058" t="s">
        <v>374</v>
      </c>
      <c r="R7058" t="s">
        <v>365</v>
      </c>
      <c r="S7058" t="s">
        <v>1114</v>
      </c>
      <c r="T7058" s="1">
        <v>45008</v>
      </c>
      <c r="U7058" s="1">
        <v>45008</v>
      </c>
      <c r="V7058" t="s">
        <v>366</v>
      </c>
      <c r="W7058" t="s">
        <v>214</v>
      </c>
      <c r="X7058" t="s">
        <v>367</v>
      </c>
      <c r="Y7058">
        <v>202304</v>
      </c>
      <c r="Z7058" t="s">
        <v>1115</v>
      </c>
      <c r="AA7058">
        <v>86</v>
      </c>
      <c r="AB7058" t="s">
        <v>626</v>
      </c>
      <c r="AC7058" t="s">
        <v>1116</v>
      </c>
      <c r="AD7058" t="s">
        <v>1117</v>
      </c>
      <c r="AE7058" t="s">
        <v>363</v>
      </c>
      <c r="AF7058">
        <v>180</v>
      </c>
      <c r="AG7058" t="s">
        <v>397</v>
      </c>
      <c r="AH7058" t="s">
        <v>1118</v>
      </c>
      <c r="AI7058">
        <v>1007</v>
      </c>
      <c r="AJ7058" t="s">
        <v>372</v>
      </c>
      <c r="AK7058" t="s">
        <v>228</v>
      </c>
      <c r="AL7058" t="s">
        <v>11355</v>
      </c>
    </row>
    <row r="7059" spans="1:38" x14ac:dyDescent="0.2">
      <c r="A7059">
        <v>5541238</v>
      </c>
      <c r="B7059" s="1">
        <v>45008</v>
      </c>
      <c r="C7059">
        <v>3468644</v>
      </c>
      <c r="D7059" t="s">
        <v>6537</v>
      </c>
      <c r="E7059">
        <v>0</v>
      </c>
      <c r="F7059">
        <v>0</v>
      </c>
      <c r="G7059">
        <v>0</v>
      </c>
      <c r="H7059" t="s">
        <v>1112</v>
      </c>
      <c r="I7059" t="s">
        <v>361</v>
      </c>
      <c r="J7059" t="s">
        <v>228</v>
      </c>
      <c r="K7059" t="s">
        <v>7088</v>
      </c>
      <c r="L7059" s="32">
        <v>0.63343749999999999</v>
      </c>
      <c r="M7059" s="1">
        <v>45008</v>
      </c>
      <c r="N7059" s="32">
        <v>0.63336805555555553</v>
      </c>
      <c r="O7059" s="1">
        <v>45046</v>
      </c>
      <c r="P7059" s="1">
        <v>45017</v>
      </c>
      <c r="Q7059" t="s">
        <v>374</v>
      </c>
      <c r="R7059" t="s">
        <v>365</v>
      </c>
      <c r="S7059" t="s">
        <v>1114</v>
      </c>
      <c r="T7059" s="1">
        <v>45008</v>
      </c>
      <c r="U7059" s="1">
        <v>45022</v>
      </c>
      <c r="V7059" t="s">
        <v>366</v>
      </c>
      <c r="W7059" t="s">
        <v>214</v>
      </c>
      <c r="X7059" t="s">
        <v>367</v>
      </c>
      <c r="Y7059">
        <v>202304</v>
      </c>
      <c r="Z7059" t="s">
        <v>1115</v>
      </c>
      <c r="AA7059">
        <v>86</v>
      </c>
      <c r="AB7059" t="s">
        <v>626</v>
      </c>
      <c r="AC7059" t="s">
        <v>1116</v>
      </c>
      <c r="AD7059" t="s">
        <v>1117</v>
      </c>
      <c r="AE7059" t="s">
        <v>363</v>
      </c>
      <c r="AF7059">
        <v>0</v>
      </c>
      <c r="AG7059" t="s">
        <v>363</v>
      </c>
      <c r="AH7059" t="s">
        <v>1118</v>
      </c>
      <c r="AI7059">
        <v>1007</v>
      </c>
      <c r="AJ7059" t="s">
        <v>372</v>
      </c>
      <c r="AK7059" t="s">
        <v>391</v>
      </c>
      <c r="AL7059" t="s">
        <v>11356</v>
      </c>
    </row>
    <row r="7060" spans="1:38" x14ac:dyDescent="0.2">
      <c r="A7060">
        <v>5541238</v>
      </c>
      <c r="B7060" s="1">
        <v>45008</v>
      </c>
      <c r="C7060">
        <v>3037906</v>
      </c>
      <c r="D7060" t="s">
        <v>4781</v>
      </c>
      <c r="E7060">
        <v>540</v>
      </c>
      <c r="F7060">
        <v>0</v>
      </c>
      <c r="G7060">
        <v>540</v>
      </c>
      <c r="H7060" t="s">
        <v>1112</v>
      </c>
      <c r="I7060" t="s">
        <v>361</v>
      </c>
      <c r="J7060" t="s">
        <v>228</v>
      </c>
      <c r="K7060" t="s">
        <v>7088</v>
      </c>
      <c r="L7060" s="32">
        <v>0.63343749999999999</v>
      </c>
      <c r="M7060" s="1">
        <v>45008</v>
      </c>
      <c r="N7060" s="32">
        <v>0.46056712962962965</v>
      </c>
      <c r="O7060" s="1">
        <v>45046</v>
      </c>
      <c r="P7060" s="1">
        <v>45017</v>
      </c>
      <c r="Q7060" t="s">
        <v>374</v>
      </c>
      <c r="R7060" t="s">
        <v>365</v>
      </c>
      <c r="S7060" t="s">
        <v>1114</v>
      </c>
      <c r="T7060" s="1">
        <v>45022</v>
      </c>
      <c r="U7060" s="1">
        <v>45035</v>
      </c>
      <c r="V7060" t="s">
        <v>366</v>
      </c>
      <c r="W7060" t="s">
        <v>214</v>
      </c>
      <c r="X7060" t="s">
        <v>367</v>
      </c>
      <c r="Y7060">
        <v>202304</v>
      </c>
      <c r="Z7060" t="s">
        <v>1115</v>
      </c>
      <c r="AA7060">
        <v>86</v>
      </c>
      <c r="AB7060" t="s">
        <v>626</v>
      </c>
      <c r="AC7060" t="s">
        <v>1116</v>
      </c>
      <c r="AD7060" t="s">
        <v>1117</v>
      </c>
      <c r="AE7060" t="s">
        <v>363</v>
      </c>
      <c r="AF7060">
        <v>540</v>
      </c>
      <c r="AG7060" t="s">
        <v>397</v>
      </c>
      <c r="AH7060" t="s">
        <v>1118</v>
      </c>
      <c r="AI7060">
        <v>1007</v>
      </c>
      <c r="AJ7060" t="s">
        <v>372</v>
      </c>
      <c r="AK7060" t="s">
        <v>228</v>
      </c>
      <c r="AL7060" t="s">
        <v>16498</v>
      </c>
    </row>
    <row r="7061" spans="1:38" x14ac:dyDescent="0.2">
      <c r="A7061">
        <v>5546192</v>
      </c>
      <c r="B7061" s="1">
        <v>45026</v>
      </c>
      <c r="C7061">
        <v>2256</v>
      </c>
      <c r="D7061" t="s">
        <v>254</v>
      </c>
      <c r="E7061">
        <v>720</v>
      </c>
      <c r="F7061">
        <v>0</v>
      </c>
      <c r="G7061">
        <v>720</v>
      </c>
      <c r="H7061" t="s">
        <v>694</v>
      </c>
      <c r="I7061" t="s">
        <v>361</v>
      </c>
      <c r="J7061" t="s">
        <v>228</v>
      </c>
      <c r="K7061" t="s">
        <v>363</v>
      </c>
      <c r="L7061" s="32">
        <v>0.46281250000000002</v>
      </c>
      <c r="M7061" s="1">
        <v>45027</v>
      </c>
      <c r="N7061" s="32">
        <v>0.46274305555555556</v>
      </c>
      <c r="O7061" s="1">
        <v>45046</v>
      </c>
      <c r="P7061" s="1">
        <v>45028</v>
      </c>
      <c r="Q7061" t="s">
        <v>383</v>
      </c>
      <c r="R7061" t="s">
        <v>365</v>
      </c>
      <c r="S7061" t="s">
        <v>5247</v>
      </c>
      <c r="T7061" s="1">
        <v>45027</v>
      </c>
      <c r="U7061" s="1">
        <v>45027</v>
      </c>
      <c r="V7061" t="s">
        <v>366</v>
      </c>
      <c r="W7061" t="s">
        <v>229</v>
      </c>
      <c r="X7061" t="s">
        <v>367</v>
      </c>
      <c r="Y7061">
        <v>202304</v>
      </c>
      <c r="Z7061" t="s">
        <v>876</v>
      </c>
      <c r="AA7061">
        <v>42</v>
      </c>
      <c r="AB7061" t="s">
        <v>697</v>
      </c>
      <c r="AC7061" t="s">
        <v>877</v>
      </c>
      <c r="AD7061" t="s">
        <v>1054</v>
      </c>
      <c r="AE7061" t="s">
        <v>482</v>
      </c>
      <c r="AF7061">
        <v>720</v>
      </c>
      <c r="AG7061" t="s">
        <v>750</v>
      </c>
      <c r="AH7061" t="s">
        <v>694</v>
      </c>
      <c r="AI7061">
        <v>59839</v>
      </c>
      <c r="AJ7061" t="s">
        <v>372</v>
      </c>
      <c r="AK7061" t="s">
        <v>228</v>
      </c>
      <c r="AL7061" t="s">
        <v>18489</v>
      </c>
    </row>
    <row r="7062" spans="1:38" x14ac:dyDescent="0.2">
      <c r="A7062">
        <v>5546192</v>
      </c>
      <c r="B7062" s="1">
        <v>45026</v>
      </c>
      <c r="C7062">
        <v>18467</v>
      </c>
      <c r="D7062" t="s">
        <v>243</v>
      </c>
      <c r="E7062">
        <v>740</v>
      </c>
      <c r="F7062">
        <v>0</v>
      </c>
      <c r="G7062">
        <v>740</v>
      </c>
      <c r="H7062" t="s">
        <v>694</v>
      </c>
      <c r="I7062" t="s">
        <v>361</v>
      </c>
      <c r="J7062" t="s">
        <v>228</v>
      </c>
      <c r="K7062" t="s">
        <v>363</v>
      </c>
      <c r="L7062" s="32">
        <v>0.46281250000000002</v>
      </c>
      <c r="M7062" s="1">
        <v>45027</v>
      </c>
      <c r="N7062" s="32">
        <v>0.46274305555555556</v>
      </c>
      <c r="O7062" s="1">
        <v>45046</v>
      </c>
      <c r="P7062" s="1">
        <v>45028</v>
      </c>
      <c r="Q7062" t="s">
        <v>383</v>
      </c>
      <c r="R7062" t="s">
        <v>365</v>
      </c>
      <c r="S7062" t="s">
        <v>5247</v>
      </c>
      <c r="T7062" s="1">
        <v>45027</v>
      </c>
      <c r="U7062" s="1">
        <v>45027</v>
      </c>
      <c r="V7062" t="s">
        <v>366</v>
      </c>
      <c r="W7062" t="s">
        <v>229</v>
      </c>
      <c r="X7062" t="s">
        <v>367</v>
      </c>
      <c r="Y7062">
        <v>202304</v>
      </c>
      <c r="Z7062" t="s">
        <v>876</v>
      </c>
      <c r="AA7062">
        <v>42</v>
      </c>
      <c r="AB7062" t="s">
        <v>697</v>
      </c>
      <c r="AC7062" t="s">
        <v>877</v>
      </c>
      <c r="AD7062" t="s">
        <v>1054</v>
      </c>
      <c r="AE7062" t="s">
        <v>482</v>
      </c>
      <c r="AF7062">
        <v>740</v>
      </c>
      <c r="AG7062" t="s">
        <v>371</v>
      </c>
      <c r="AH7062" t="s">
        <v>694</v>
      </c>
      <c r="AI7062">
        <v>59839</v>
      </c>
      <c r="AJ7062" t="s">
        <v>372</v>
      </c>
      <c r="AK7062" t="s">
        <v>228</v>
      </c>
      <c r="AL7062" t="s">
        <v>18490</v>
      </c>
    </row>
    <row r="7063" spans="1:38" x14ac:dyDescent="0.2">
      <c r="A7063">
        <v>5546192</v>
      </c>
      <c r="B7063" s="1">
        <v>45026</v>
      </c>
      <c r="C7063">
        <v>227339</v>
      </c>
      <c r="D7063" t="s">
        <v>246</v>
      </c>
      <c r="E7063">
        <v>720</v>
      </c>
      <c r="F7063">
        <v>0</v>
      </c>
      <c r="G7063">
        <v>720</v>
      </c>
      <c r="H7063" t="s">
        <v>694</v>
      </c>
      <c r="I7063" t="s">
        <v>361</v>
      </c>
      <c r="J7063" t="s">
        <v>228</v>
      </c>
      <c r="K7063" t="s">
        <v>363</v>
      </c>
      <c r="L7063" s="32">
        <v>0.46281250000000002</v>
      </c>
      <c r="M7063" s="1">
        <v>45027</v>
      </c>
      <c r="N7063" s="32">
        <v>0.46274305555555556</v>
      </c>
      <c r="O7063" s="1">
        <v>45046</v>
      </c>
      <c r="P7063" s="1">
        <v>45028</v>
      </c>
      <c r="Q7063" t="s">
        <v>383</v>
      </c>
      <c r="R7063" t="s">
        <v>365</v>
      </c>
      <c r="S7063" t="s">
        <v>5247</v>
      </c>
      <c r="T7063" s="1">
        <v>45027</v>
      </c>
      <c r="U7063" s="1">
        <v>45027</v>
      </c>
      <c r="V7063" t="s">
        <v>366</v>
      </c>
      <c r="W7063" t="s">
        <v>229</v>
      </c>
      <c r="X7063" t="s">
        <v>367</v>
      </c>
      <c r="Y7063">
        <v>202304</v>
      </c>
      <c r="Z7063" t="s">
        <v>876</v>
      </c>
      <c r="AA7063">
        <v>42</v>
      </c>
      <c r="AB7063" t="s">
        <v>697</v>
      </c>
      <c r="AC7063" t="s">
        <v>877</v>
      </c>
      <c r="AD7063" t="s">
        <v>1054</v>
      </c>
      <c r="AE7063" t="s">
        <v>482</v>
      </c>
      <c r="AF7063">
        <v>720</v>
      </c>
      <c r="AG7063" t="s">
        <v>750</v>
      </c>
      <c r="AH7063" t="s">
        <v>694</v>
      </c>
      <c r="AI7063">
        <v>59839</v>
      </c>
      <c r="AJ7063" t="s">
        <v>372</v>
      </c>
      <c r="AK7063" t="s">
        <v>228</v>
      </c>
      <c r="AL7063" t="s">
        <v>18491</v>
      </c>
    </row>
    <row r="7064" spans="1:38" x14ac:dyDescent="0.2">
      <c r="A7064">
        <v>5546192</v>
      </c>
      <c r="B7064" s="1">
        <v>45026</v>
      </c>
      <c r="C7064">
        <v>3378365</v>
      </c>
      <c r="D7064" t="s">
        <v>742</v>
      </c>
      <c r="E7064">
        <v>1480</v>
      </c>
      <c r="F7064">
        <v>0</v>
      </c>
      <c r="G7064">
        <v>1480</v>
      </c>
      <c r="H7064" t="s">
        <v>694</v>
      </c>
      <c r="I7064" t="s">
        <v>361</v>
      </c>
      <c r="J7064" t="s">
        <v>228</v>
      </c>
      <c r="K7064" t="s">
        <v>363</v>
      </c>
      <c r="L7064" s="32">
        <v>0.46281250000000002</v>
      </c>
      <c r="M7064" s="1">
        <v>45027</v>
      </c>
      <c r="N7064" s="32">
        <v>0.46274305555555556</v>
      </c>
      <c r="O7064" s="1">
        <v>45046</v>
      </c>
      <c r="P7064" s="1">
        <v>45028</v>
      </c>
      <c r="Q7064" t="s">
        <v>383</v>
      </c>
      <c r="R7064" t="s">
        <v>365</v>
      </c>
      <c r="S7064" t="s">
        <v>5247</v>
      </c>
      <c r="T7064" s="1">
        <v>45027</v>
      </c>
      <c r="U7064" s="1">
        <v>45027</v>
      </c>
      <c r="V7064" t="s">
        <v>366</v>
      </c>
      <c r="W7064" t="s">
        <v>229</v>
      </c>
      <c r="X7064" t="s">
        <v>367</v>
      </c>
      <c r="Y7064">
        <v>202304</v>
      </c>
      <c r="Z7064" t="s">
        <v>876</v>
      </c>
      <c r="AA7064">
        <v>42</v>
      </c>
      <c r="AB7064" t="s">
        <v>697</v>
      </c>
      <c r="AC7064" t="s">
        <v>877</v>
      </c>
      <c r="AD7064" t="s">
        <v>1054</v>
      </c>
      <c r="AE7064" t="s">
        <v>482</v>
      </c>
      <c r="AF7064">
        <v>1480</v>
      </c>
      <c r="AG7064" t="s">
        <v>750</v>
      </c>
      <c r="AH7064" t="s">
        <v>694</v>
      </c>
      <c r="AI7064">
        <v>59839</v>
      </c>
      <c r="AJ7064" t="s">
        <v>372</v>
      </c>
      <c r="AK7064" t="s">
        <v>228</v>
      </c>
      <c r="AL7064" t="s">
        <v>18492</v>
      </c>
    </row>
    <row r="7065" spans="1:38" x14ac:dyDescent="0.2">
      <c r="A7065">
        <v>5546204</v>
      </c>
      <c r="B7065" s="1">
        <v>45026</v>
      </c>
      <c r="C7065">
        <v>3378362</v>
      </c>
      <c r="D7065" t="s">
        <v>1040</v>
      </c>
      <c r="E7065">
        <v>14800</v>
      </c>
      <c r="F7065">
        <v>0</v>
      </c>
      <c r="G7065">
        <v>14800</v>
      </c>
      <c r="H7065" t="s">
        <v>694</v>
      </c>
      <c r="I7065" t="s">
        <v>361</v>
      </c>
      <c r="J7065" t="s">
        <v>228</v>
      </c>
      <c r="K7065" t="s">
        <v>363</v>
      </c>
      <c r="L7065" s="32">
        <v>0.46398148148148149</v>
      </c>
      <c r="M7065" s="1">
        <v>45027</v>
      </c>
      <c r="N7065" s="32">
        <v>0.46395833333333331</v>
      </c>
      <c r="O7065" s="1">
        <v>45046</v>
      </c>
      <c r="P7065" s="1">
        <v>45028</v>
      </c>
      <c r="Q7065" t="s">
        <v>383</v>
      </c>
      <c r="R7065" t="s">
        <v>365</v>
      </c>
      <c r="S7065" t="s">
        <v>5247</v>
      </c>
      <c r="T7065" s="1">
        <v>45027</v>
      </c>
      <c r="U7065" s="1">
        <v>45027</v>
      </c>
      <c r="V7065" t="s">
        <v>366</v>
      </c>
      <c r="W7065" t="s">
        <v>229</v>
      </c>
      <c r="X7065" t="s">
        <v>367</v>
      </c>
      <c r="Y7065">
        <v>202304</v>
      </c>
      <c r="Z7065" t="s">
        <v>696</v>
      </c>
      <c r="AA7065">
        <v>42</v>
      </c>
      <c r="AB7065" t="s">
        <v>697</v>
      </c>
      <c r="AC7065" t="s">
        <v>698</v>
      </c>
      <c r="AD7065" t="s">
        <v>699</v>
      </c>
      <c r="AE7065" t="s">
        <v>482</v>
      </c>
      <c r="AF7065">
        <v>14800</v>
      </c>
      <c r="AG7065" t="s">
        <v>750</v>
      </c>
      <c r="AH7065" t="s">
        <v>694</v>
      </c>
      <c r="AI7065">
        <v>59839</v>
      </c>
      <c r="AJ7065" t="s">
        <v>372</v>
      </c>
      <c r="AK7065" t="s">
        <v>228</v>
      </c>
      <c r="AL7065" t="s">
        <v>18493</v>
      </c>
    </row>
    <row r="7066" spans="1:38" x14ac:dyDescent="0.2">
      <c r="A7066">
        <v>5546404</v>
      </c>
      <c r="B7066" s="1">
        <v>45027</v>
      </c>
      <c r="C7066">
        <v>3099321</v>
      </c>
      <c r="D7066" t="s">
        <v>15229</v>
      </c>
      <c r="E7066">
        <v>700</v>
      </c>
      <c r="F7066">
        <v>0</v>
      </c>
      <c r="G7066">
        <v>700</v>
      </c>
      <c r="H7066" t="s">
        <v>18494</v>
      </c>
      <c r="I7066" t="s">
        <v>361</v>
      </c>
      <c r="J7066" t="s">
        <v>228</v>
      </c>
      <c r="K7066" t="s">
        <v>18495</v>
      </c>
      <c r="L7066" s="32">
        <v>0.47746527777777775</v>
      </c>
      <c r="M7066" s="1">
        <v>45027</v>
      </c>
      <c r="N7066" s="32">
        <v>0.47741898148148149</v>
      </c>
      <c r="O7066" s="1">
        <v>45046</v>
      </c>
      <c r="P7066" s="1">
        <v>45027</v>
      </c>
      <c r="Q7066" t="s">
        <v>374</v>
      </c>
      <c r="R7066" t="s">
        <v>365</v>
      </c>
      <c r="S7066" t="s">
        <v>18496</v>
      </c>
      <c r="T7066" s="1">
        <v>45027</v>
      </c>
      <c r="U7066" s="1">
        <v>45027</v>
      </c>
      <c r="V7066" t="s">
        <v>366</v>
      </c>
      <c r="W7066" t="s">
        <v>214</v>
      </c>
      <c r="X7066" t="s">
        <v>367</v>
      </c>
      <c r="Y7066">
        <v>202304</v>
      </c>
      <c r="Z7066" t="s">
        <v>16083</v>
      </c>
      <c r="AA7066">
        <v>67</v>
      </c>
      <c r="AB7066" t="s">
        <v>16084</v>
      </c>
      <c r="AC7066" t="s">
        <v>18497</v>
      </c>
      <c r="AD7066" t="s">
        <v>18498</v>
      </c>
      <c r="AE7066" t="s">
        <v>363</v>
      </c>
      <c r="AF7066">
        <v>0</v>
      </c>
      <c r="AG7066" t="s">
        <v>397</v>
      </c>
      <c r="AH7066" t="s">
        <v>18499</v>
      </c>
      <c r="AI7066">
        <v>3459014</v>
      </c>
      <c r="AJ7066" t="s">
        <v>372</v>
      </c>
      <c r="AK7066" t="s">
        <v>228</v>
      </c>
      <c r="AL7066" t="s">
        <v>18500</v>
      </c>
    </row>
    <row r="7067" spans="1:38" x14ac:dyDescent="0.2">
      <c r="A7067">
        <v>5546404</v>
      </c>
      <c r="B7067" s="1">
        <v>45027</v>
      </c>
      <c r="C7067">
        <v>227380</v>
      </c>
      <c r="D7067" t="s">
        <v>1916</v>
      </c>
      <c r="E7067">
        <v>370</v>
      </c>
      <c r="F7067">
        <v>0</v>
      </c>
      <c r="G7067">
        <v>370</v>
      </c>
      <c r="H7067" t="s">
        <v>18494</v>
      </c>
      <c r="I7067" t="s">
        <v>361</v>
      </c>
      <c r="J7067" t="s">
        <v>228</v>
      </c>
      <c r="K7067" t="s">
        <v>18495</v>
      </c>
      <c r="L7067" s="32">
        <v>0.47746527777777775</v>
      </c>
      <c r="M7067" s="1">
        <v>45027</v>
      </c>
      <c r="N7067" s="32">
        <v>0.47741898148148149</v>
      </c>
      <c r="O7067" s="1">
        <v>45046</v>
      </c>
      <c r="P7067" s="1">
        <v>45027</v>
      </c>
      <c r="Q7067" t="s">
        <v>374</v>
      </c>
      <c r="R7067" t="s">
        <v>365</v>
      </c>
      <c r="S7067" t="s">
        <v>18496</v>
      </c>
      <c r="T7067" s="1">
        <v>45027</v>
      </c>
      <c r="U7067" s="1">
        <v>45027</v>
      </c>
      <c r="V7067" t="s">
        <v>366</v>
      </c>
      <c r="W7067" t="s">
        <v>214</v>
      </c>
      <c r="X7067" t="s">
        <v>367</v>
      </c>
      <c r="Y7067">
        <v>202304</v>
      </c>
      <c r="Z7067" t="s">
        <v>16083</v>
      </c>
      <c r="AA7067">
        <v>67</v>
      </c>
      <c r="AB7067" t="s">
        <v>16084</v>
      </c>
      <c r="AC7067" t="s">
        <v>18497</v>
      </c>
      <c r="AD7067" t="s">
        <v>18498</v>
      </c>
      <c r="AE7067" t="s">
        <v>363</v>
      </c>
      <c r="AF7067">
        <v>0</v>
      </c>
      <c r="AG7067" t="s">
        <v>371</v>
      </c>
      <c r="AH7067" t="s">
        <v>18499</v>
      </c>
      <c r="AI7067">
        <v>3459014</v>
      </c>
      <c r="AJ7067" t="s">
        <v>372</v>
      </c>
      <c r="AK7067" t="s">
        <v>228</v>
      </c>
      <c r="AL7067" t="s">
        <v>18501</v>
      </c>
    </row>
    <row r="7068" spans="1:38" x14ac:dyDescent="0.2">
      <c r="A7068">
        <v>5546404</v>
      </c>
      <c r="B7068" s="1">
        <v>45027</v>
      </c>
      <c r="C7068">
        <v>3471201</v>
      </c>
      <c r="D7068" t="s">
        <v>2957</v>
      </c>
      <c r="E7068">
        <v>700</v>
      </c>
      <c r="F7068">
        <v>0</v>
      </c>
      <c r="G7068">
        <v>700</v>
      </c>
      <c r="H7068" t="s">
        <v>18494</v>
      </c>
      <c r="I7068" t="s">
        <v>361</v>
      </c>
      <c r="J7068" t="s">
        <v>228</v>
      </c>
      <c r="K7068" t="s">
        <v>18495</v>
      </c>
      <c r="L7068" s="32">
        <v>0.47746527777777775</v>
      </c>
      <c r="M7068" s="1">
        <v>45027</v>
      </c>
      <c r="N7068" s="32">
        <v>0.47741898148148149</v>
      </c>
      <c r="O7068" s="1">
        <v>45046</v>
      </c>
      <c r="P7068" s="1">
        <v>45027</v>
      </c>
      <c r="Q7068" t="s">
        <v>374</v>
      </c>
      <c r="R7068" t="s">
        <v>365</v>
      </c>
      <c r="S7068" t="s">
        <v>18496</v>
      </c>
      <c r="T7068" s="1">
        <v>45027</v>
      </c>
      <c r="U7068" s="1">
        <v>45027</v>
      </c>
      <c r="V7068" t="s">
        <v>366</v>
      </c>
      <c r="W7068" t="s">
        <v>214</v>
      </c>
      <c r="X7068" t="s">
        <v>367</v>
      </c>
      <c r="Y7068">
        <v>202304</v>
      </c>
      <c r="Z7068" t="s">
        <v>16083</v>
      </c>
      <c r="AA7068">
        <v>67</v>
      </c>
      <c r="AB7068" t="s">
        <v>16084</v>
      </c>
      <c r="AC7068" t="s">
        <v>18497</v>
      </c>
      <c r="AD7068" t="s">
        <v>18498</v>
      </c>
      <c r="AE7068" t="s">
        <v>363</v>
      </c>
      <c r="AF7068">
        <v>0</v>
      </c>
      <c r="AG7068" t="s">
        <v>371</v>
      </c>
      <c r="AH7068" t="s">
        <v>18499</v>
      </c>
      <c r="AI7068">
        <v>3459014</v>
      </c>
      <c r="AJ7068" t="s">
        <v>372</v>
      </c>
      <c r="AK7068" t="s">
        <v>228</v>
      </c>
      <c r="AL7068" t="s">
        <v>18502</v>
      </c>
    </row>
    <row r="7069" spans="1:38" x14ac:dyDescent="0.2">
      <c r="A7069">
        <v>5546404</v>
      </c>
      <c r="B7069" s="1">
        <v>45027</v>
      </c>
      <c r="C7069">
        <v>3435822</v>
      </c>
      <c r="D7069" t="s">
        <v>1161</v>
      </c>
      <c r="E7069">
        <v>350</v>
      </c>
      <c r="F7069">
        <v>0</v>
      </c>
      <c r="G7069">
        <v>350</v>
      </c>
      <c r="H7069" t="s">
        <v>18494</v>
      </c>
      <c r="I7069" t="s">
        <v>361</v>
      </c>
      <c r="J7069" t="s">
        <v>228</v>
      </c>
      <c r="K7069" t="s">
        <v>18495</v>
      </c>
      <c r="L7069" s="32">
        <v>0.47746527777777775</v>
      </c>
      <c r="M7069" s="1">
        <v>45027</v>
      </c>
      <c r="N7069" s="32">
        <v>0.47741898148148149</v>
      </c>
      <c r="O7069" s="1">
        <v>45046</v>
      </c>
      <c r="P7069" s="1">
        <v>45027</v>
      </c>
      <c r="Q7069" t="s">
        <v>374</v>
      </c>
      <c r="R7069" t="s">
        <v>365</v>
      </c>
      <c r="S7069" t="s">
        <v>18496</v>
      </c>
      <c r="T7069" s="1">
        <v>45027</v>
      </c>
      <c r="U7069" s="1">
        <v>45027</v>
      </c>
      <c r="V7069" t="s">
        <v>366</v>
      </c>
      <c r="W7069" t="s">
        <v>214</v>
      </c>
      <c r="X7069" t="s">
        <v>367</v>
      </c>
      <c r="Y7069">
        <v>202304</v>
      </c>
      <c r="Z7069" t="s">
        <v>16083</v>
      </c>
      <c r="AA7069">
        <v>67</v>
      </c>
      <c r="AB7069" t="s">
        <v>16084</v>
      </c>
      <c r="AC7069" t="s">
        <v>18497</v>
      </c>
      <c r="AD7069" t="s">
        <v>18498</v>
      </c>
      <c r="AE7069" t="s">
        <v>363</v>
      </c>
      <c r="AF7069">
        <v>0</v>
      </c>
      <c r="AG7069" t="s">
        <v>371</v>
      </c>
      <c r="AH7069" t="s">
        <v>18499</v>
      </c>
      <c r="AI7069">
        <v>3459014</v>
      </c>
      <c r="AJ7069" t="s">
        <v>372</v>
      </c>
      <c r="AK7069" t="s">
        <v>228</v>
      </c>
      <c r="AL7069" t="s">
        <v>18503</v>
      </c>
    </row>
    <row r="7070" spans="1:38" x14ac:dyDescent="0.2">
      <c r="A7070">
        <v>5546458</v>
      </c>
      <c r="B7070" s="1">
        <v>45027</v>
      </c>
      <c r="C7070">
        <v>209738</v>
      </c>
      <c r="D7070" t="s">
        <v>1119</v>
      </c>
      <c r="E7070">
        <v>720</v>
      </c>
      <c r="F7070">
        <v>0</v>
      </c>
      <c r="G7070">
        <v>720</v>
      </c>
      <c r="H7070" t="s">
        <v>4917</v>
      </c>
      <c r="I7070" t="s">
        <v>361</v>
      </c>
      <c r="J7070" t="s">
        <v>228</v>
      </c>
      <c r="K7070" t="s">
        <v>363</v>
      </c>
      <c r="L7070" s="32">
        <v>0.56738425925925928</v>
      </c>
      <c r="M7070" s="1">
        <v>45027</v>
      </c>
      <c r="N7070" s="32">
        <v>0.56738425925925928</v>
      </c>
      <c r="O7070" s="1">
        <v>45046</v>
      </c>
      <c r="P7070" s="1">
        <v>45029</v>
      </c>
      <c r="Q7070" t="s">
        <v>383</v>
      </c>
      <c r="R7070" t="s">
        <v>365</v>
      </c>
      <c r="S7070" t="s">
        <v>6282</v>
      </c>
      <c r="T7070" s="1">
        <v>45027</v>
      </c>
      <c r="U7070" s="1">
        <v>45027</v>
      </c>
      <c r="V7070" t="s">
        <v>366</v>
      </c>
      <c r="W7070" t="s">
        <v>1280</v>
      </c>
      <c r="X7070" t="s">
        <v>367</v>
      </c>
      <c r="Y7070">
        <v>202304</v>
      </c>
      <c r="Z7070" t="s">
        <v>368</v>
      </c>
      <c r="AA7070">
        <v>77</v>
      </c>
      <c r="AB7070" t="s">
        <v>369</v>
      </c>
      <c r="AC7070" t="s">
        <v>4788</v>
      </c>
      <c r="AD7070" t="s">
        <v>4918</v>
      </c>
      <c r="AE7070" t="s">
        <v>482</v>
      </c>
      <c r="AF7070">
        <v>720</v>
      </c>
      <c r="AG7070" t="s">
        <v>371</v>
      </c>
      <c r="AH7070" t="s">
        <v>4917</v>
      </c>
      <c r="AI7070">
        <v>3485843</v>
      </c>
      <c r="AJ7070" t="s">
        <v>372</v>
      </c>
      <c r="AK7070" t="s">
        <v>228</v>
      </c>
      <c r="AL7070" t="s">
        <v>18504</v>
      </c>
    </row>
    <row r="7071" spans="1:38" x14ac:dyDescent="0.2">
      <c r="A7071">
        <v>5546613</v>
      </c>
      <c r="B7071" s="1">
        <v>45028</v>
      </c>
      <c r="C7071">
        <v>3083049</v>
      </c>
      <c r="D7071" t="s">
        <v>5214</v>
      </c>
      <c r="E7071">
        <v>700</v>
      </c>
      <c r="F7071">
        <v>0</v>
      </c>
      <c r="G7071">
        <v>700</v>
      </c>
      <c r="H7071" t="s">
        <v>573</v>
      </c>
      <c r="I7071" t="s">
        <v>555</v>
      </c>
      <c r="J7071" t="s">
        <v>393</v>
      </c>
      <c r="K7071" t="s">
        <v>363</v>
      </c>
      <c r="L7071" s="32">
        <v>0.49614583333333334</v>
      </c>
      <c r="M7071" s="1">
        <v>45030</v>
      </c>
      <c r="N7071" s="32">
        <v>0.42732638888888891</v>
      </c>
      <c r="O7071" s="1">
        <v>45046</v>
      </c>
      <c r="P7071" s="1">
        <v>45030</v>
      </c>
      <c r="Q7071" t="s">
        <v>374</v>
      </c>
      <c r="R7071" t="s">
        <v>365</v>
      </c>
      <c r="S7071" t="s">
        <v>75</v>
      </c>
      <c r="T7071" s="1">
        <v>45028</v>
      </c>
      <c r="U7071" s="1">
        <v>45028</v>
      </c>
      <c r="V7071" t="s">
        <v>366</v>
      </c>
      <c r="W7071" t="s">
        <v>229</v>
      </c>
      <c r="X7071" t="s">
        <v>367</v>
      </c>
      <c r="Y7071">
        <v>202304</v>
      </c>
      <c r="Z7071" t="s">
        <v>575</v>
      </c>
      <c r="AA7071">
        <v>54</v>
      </c>
      <c r="AB7071" t="s">
        <v>576</v>
      </c>
      <c r="AC7071" t="s">
        <v>577</v>
      </c>
      <c r="AD7071" t="s">
        <v>578</v>
      </c>
      <c r="AE7071" t="s">
        <v>482</v>
      </c>
      <c r="AF7071">
        <v>0</v>
      </c>
      <c r="AG7071" t="s">
        <v>397</v>
      </c>
      <c r="AH7071" t="s">
        <v>573</v>
      </c>
      <c r="AI7071">
        <v>3473981</v>
      </c>
      <c r="AJ7071" t="s">
        <v>579</v>
      </c>
      <c r="AK7071" t="s">
        <v>228</v>
      </c>
      <c r="AL7071" t="s">
        <v>18936</v>
      </c>
    </row>
    <row r="7072" spans="1:38" x14ac:dyDescent="0.2">
      <c r="A7072">
        <v>5546613</v>
      </c>
      <c r="B7072" s="1">
        <v>45028</v>
      </c>
      <c r="C7072">
        <v>3148649</v>
      </c>
      <c r="D7072" t="s">
        <v>1642</v>
      </c>
      <c r="E7072">
        <v>700</v>
      </c>
      <c r="F7072">
        <v>0</v>
      </c>
      <c r="G7072">
        <v>700</v>
      </c>
      <c r="H7072" t="s">
        <v>573</v>
      </c>
      <c r="I7072" t="s">
        <v>555</v>
      </c>
      <c r="J7072" t="s">
        <v>393</v>
      </c>
      <c r="K7072" t="s">
        <v>363</v>
      </c>
      <c r="L7072" s="32">
        <v>0.49614583333333334</v>
      </c>
      <c r="M7072" s="1">
        <v>45030</v>
      </c>
      <c r="N7072" s="32">
        <v>0.42732638888888891</v>
      </c>
      <c r="O7072" s="1">
        <v>45046</v>
      </c>
      <c r="P7072" s="1">
        <v>45030</v>
      </c>
      <c r="Q7072" t="s">
        <v>374</v>
      </c>
      <c r="R7072" t="s">
        <v>365</v>
      </c>
      <c r="S7072" t="s">
        <v>75</v>
      </c>
      <c r="T7072" s="1">
        <v>45028</v>
      </c>
      <c r="U7072" s="1">
        <v>45028</v>
      </c>
      <c r="V7072" t="s">
        <v>366</v>
      </c>
      <c r="W7072" t="s">
        <v>229</v>
      </c>
      <c r="X7072" t="s">
        <v>367</v>
      </c>
      <c r="Y7072">
        <v>202304</v>
      </c>
      <c r="Z7072" t="s">
        <v>575</v>
      </c>
      <c r="AA7072">
        <v>54</v>
      </c>
      <c r="AB7072" t="s">
        <v>576</v>
      </c>
      <c r="AC7072" t="s">
        <v>577</v>
      </c>
      <c r="AD7072" t="s">
        <v>578</v>
      </c>
      <c r="AE7072" t="s">
        <v>482</v>
      </c>
      <c r="AF7072">
        <v>0</v>
      </c>
      <c r="AG7072" t="s">
        <v>397</v>
      </c>
      <c r="AH7072" t="s">
        <v>573</v>
      </c>
      <c r="AI7072">
        <v>3473981</v>
      </c>
      <c r="AJ7072" t="s">
        <v>579</v>
      </c>
      <c r="AK7072" t="s">
        <v>228</v>
      </c>
      <c r="AL7072" t="s">
        <v>18937</v>
      </c>
    </row>
    <row r="7073" spans="1:38" x14ac:dyDescent="0.2">
      <c r="A7073">
        <v>5546369</v>
      </c>
      <c r="B7073" s="1">
        <v>45027</v>
      </c>
      <c r="C7073">
        <v>18715</v>
      </c>
      <c r="D7073" t="s">
        <v>4597</v>
      </c>
      <c r="E7073">
        <v>1360</v>
      </c>
      <c r="F7073">
        <v>1360</v>
      </c>
      <c r="G7073">
        <v>0</v>
      </c>
      <c r="H7073" t="s">
        <v>884</v>
      </c>
      <c r="I7073" t="s">
        <v>361</v>
      </c>
      <c r="J7073" t="s">
        <v>362</v>
      </c>
      <c r="K7073" t="s">
        <v>363</v>
      </c>
      <c r="L7073" s="32">
        <v>0.4314351851851852</v>
      </c>
      <c r="M7073" s="1">
        <v>45028</v>
      </c>
      <c r="N7073" s="32">
        <v>0.42770833333333336</v>
      </c>
      <c r="O7073" s="1">
        <v>45046</v>
      </c>
      <c r="P7073" s="1">
        <v>45029</v>
      </c>
      <c r="Q7073" t="s">
        <v>383</v>
      </c>
      <c r="R7073" t="s">
        <v>365</v>
      </c>
      <c r="S7073" t="s">
        <v>5302</v>
      </c>
      <c r="T7073" s="1">
        <v>45028</v>
      </c>
      <c r="U7073" s="1">
        <v>45028</v>
      </c>
      <c r="V7073" t="s">
        <v>366</v>
      </c>
      <c r="W7073" t="s">
        <v>1280</v>
      </c>
      <c r="X7073" t="s">
        <v>367</v>
      </c>
      <c r="Y7073">
        <v>202304</v>
      </c>
      <c r="Z7073" t="s">
        <v>885</v>
      </c>
      <c r="AA7073">
        <v>10</v>
      </c>
      <c r="AB7073" t="s">
        <v>886</v>
      </c>
      <c r="AC7073" t="s">
        <v>4789</v>
      </c>
      <c r="AD7073" t="s">
        <v>888</v>
      </c>
      <c r="AE7073" t="s">
        <v>482</v>
      </c>
      <c r="AF7073">
        <v>0</v>
      </c>
      <c r="AG7073" t="s">
        <v>363</v>
      </c>
      <c r="AH7073" t="s">
        <v>884</v>
      </c>
      <c r="AI7073">
        <v>17237</v>
      </c>
      <c r="AJ7073" t="s">
        <v>372</v>
      </c>
      <c r="AK7073" t="s">
        <v>228</v>
      </c>
      <c r="AL7073" t="s">
        <v>18938</v>
      </c>
    </row>
    <row r="7074" spans="1:38" x14ac:dyDescent="0.2">
      <c r="A7074">
        <v>5546612</v>
      </c>
      <c r="B7074" s="1">
        <v>45028</v>
      </c>
      <c r="C7074">
        <v>11466</v>
      </c>
      <c r="D7074" t="s">
        <v>211</v>
      </c>
      <c r="E7074">
        <v>13815</v>
      </c>
      <c r="F7074">
        <v>0</v>
      </c>
      <c r="G7074">
        <v>13815</v>
      </c>
      <c r="H7074" t="s">
        <v>7080</v>
      </c>
      <c r="I7074" t="s">
        <v>361</v>
      </c>
      <c r="J7074" t="s">
        <v>228</v>
      </c>
      <c r="K7074" t="s">
        <v>18939</v>
      </c>
      <c r="L7074" s="32">
        <v>0.42959490740740741</v>
      </c>
      <c r="M7074" s="1">
        <v>45028</v>
      </c>
      <c r="N7074" s="32">
        <v>0.42958333333333332</v>
      </c>
      <c r="O7074" s="1">
        <v>45046</v>
      </c>
      <c r="P7074" s="1">
        <v>45028</v>
      </c>
      <c r="Q7074" t="s">
        <v>383</v>
      </c>
      <c r="R7074" t="s">
        <v>7081</v>
      </c>
      <c r="S7074" t="s">
        <v>7082</v>
      </c>
      <c r="T7074" s="1">
        <v>45028</v>
      </c>
      <c r="U7074" s="1">
        <v>45043</v>
      </c>
      <c r="V7074" t="s">
        <v>366</v>
      </c>
      <c r="W7074" t="s">
        <v>303</v>
      </c>
      <c r="X7074" t="s">
        <v>398</v>
      </c>
      <c r="Y7074">
        <v>202304</v>
      </c>
      <c r="Z7074" t="s">
        <v>478</v>
      </c>
      <c r="AA7074">
        <v>77</v>
      </c>
      <c r="AB7074" t="s">
        <v>369</v>
      </c>
      <c r="AC7074" t="s">
        <v>12867</v>
      </c>
      <c r="AD7074" t="s">
        <v>18940</v>
      </c>
      <c r="AE7074" t="s">
        <v>363</v>
      </c>
      <c r="AF7074">
        <v>13815</v>
      </c>
      <c r="AG7074" t="s">
        <v>750</v>
      </c>
      <c r="AH7074" t="s">
        <v>18941</v>
      </c>
      <c r="AI7074">
        <v>180457</v>
      </c>
      <c r="AJ7074" t="s">
        <v>372</v>
      </c>
      <c r="AK7074" t="s">
        <v>228</v>
      </c>
      <c r="AL7074" t="s">
        <v>18942</v>
      </c>
    </row>
    <row r="7075" spans="1:38" x14ac:dyDescent="0.2">
      <c r="A7075">
        <v>5546728</v>
      </c>
      <c r="B7075" s="1">
        <v>45028</v>
      </c>
      <c r="C7075">
        <v>3171</v>
      </c>
      <c r="D7075" t="s">
        <v>988</v>
      </c>
      <c r="E7075">
        <v>0</v>
      </c>
      <c r="F7075">
        <v>0</v>
      </c>
      <c r="G7075">
        <v>0</v>
      </c>
      <c r="H7075" t="s">
        <v>7080</v>
      </c>
      <c r="I7075" t="s">
        <v>361</v>
      </c>
      <c r="J7075" t="s">
        <v>228</v>
      </c>
      <c r="K7075" t="s">
        <v>18939</v>
      </c>
      <c r="L7075" s="32">
        <v>0.59425925925925926</v>
      </c>
      <c r="M7075" s="1">
        <v>45028</v>
      </c>
      <c r="N7075" s="32">
        <v>0.59424768518518523</v>
      </c>
      <c r="O7075" s="1">
        <v>45046</v>
      </c>
      <c r="P7075" s="1">
        <v>45030</v>
      </c>
      <c r="Q7075" t="s">
        <v>383</v>
      </c>
      <c r="R7075" t="s">
        <v>7081</v>
      </c>
      <c r="S7075" t="s">
        <v>7082</v>
      </c>
      <c r="T7075" s="1">
        <v>45028</v>
      </c>
      <c r="U7075" s="1">
        <v>45029</v>
      </c>
      <c r="V7075" t="s">
        <v>366</v>
      </c>
      <c r="W7075" t="s">
        <v>303</v>
      </c>
      <c r="X7075" t="s">
        <v>367</v>
      </c>
      <c r="Y7075">
        <v>202304</v>
      </c>
      <c r="Z7075" t="s">
        <v>478</v>
      </c>
      <c r="AA7075">
        <v>78</v>
      </c>
      <c r="AB7075" t="s">
        <v>509</v>
      </c>
      <c r="AC7075" t="s">
        <v>2102</v>
      </c>
      <c r="AD7075" t="s">
        <v>7086</v>
      </c>
      <c r="AE7075" t="s">
        <v>363</v>
      </c>
      <c r="AF7075">
        <v>0</v>
      </c>
      <c r="AG7075" t="s">
        <v>750</v>
      </c>
      <c r="AH7075" t="s">
        <v>19130</v>
      </c>
      <c r="AI7075">
        <v>180457</v>
      </c>
      <c r="AJ7075" t="s">
        <v>372</v>
      </c>
      <c r="AK7075" t="s">
        <v>391</v>
      </c>
      <c r="AL7075" t="s">
        <v>19180</v>
      </c>
    </row>
    <row r="7076" spans="1:38" x14ac:dyDescent="0.2">
      <c r="A7076">
        <v>5546728</v>
      </c>
      <c r="B7076" s="1">
        <v>45028</v>
      </c>
      <c r="C7076">
        <v>3464393</v>
      </c>
      <c r="D7076" t="s">
        <v>1625</v>
      </c>
      <c r="E7076">
        <v>16280</v>
      </c>
      <c r="F7076">
        <v>16280</v>
      </c>
      <c r="G7076">
        <v>0</v>
      </c>
      <c r="H7076" t="s">
        <v>7080</v>
      </c>
      <c r="I7076" t="s">
        <v>361</v>
      </c>
      <c r="J7076" t="s">
        <v>228</v>
      </c>
      <c r="K7076" t="s">
        <v>18939</v>
      </c>
      <c r="L7076" s="32">
        <v>0.59425925925925926</v>
      </c>
      <c r="M7076" s="1">
        <v>45028</v>
      </c>
      <c r="N7076" s="32">
        <v>0.67616898148148152</v>
      </c>
      <c r="O7076" s="1">
        <v>45046</v>
      </c>
      <c r="P7076" s="1">
        <v>45030</v>
      </c>
      <c r="Q7076" t="s">
        <v>383</v>
      </c>
      <c r="R7076" t="s">
        <v>7081</v>
      </c>
      <c r="S7076" t="s">
        <v>7082</v>
      </c>
      <c r="T7076" s="1">
        <v>45029</v>
      </c>
      <c r="U7076" s="1">
        <v>45029</v>
      </c>
      <c r="V7076" t="s">
        <v>366</v>
      </c>
      <c r="W7076" t="s">
        <v>303</v>
      </c>
      <c r="X7076" t="s">
        <v>367</v>
      </c>
      <c r="Y7076">
        <v>202304</v>
      </c>
      <c r="Z7076" t="s">
        <v>478</v>
      </c>
      <c r="AA7076">
        <v>78</v>
      </c>
      <c r="AB7076" t="s">
        <v>509</v>
      </c>
      <c r="AC7076" t="s">
        <v>2102</v>
      </c>
      <c r="AD7076" t="s">
        <v>7086</v>
      </c>
      <c r="AE7076" t="s">
        <v>363</v>
      </c>
      <c r="AF7076">
        <v>0</v>
      </c>
      <c r="AG7076" t="s">
        <v>363</v>
      </c>
      <c r="AH7076" t="s">
        <v>19130</v>
      </c>
      <c r="AI7076">
        <v>180457</v>
      </c>
      <c r="AJ7076" t="s">
        <v>372</v>
      </c>
      <c r="AK7076" t="s">
        <v>228</v>
      </c>
      <c r="AL7076" t="s">
        <v>20078</v>
      </c>
    </row>
    <row r="7077" spans="1:38" x14ac:dyDescent="0.2">
      <c r="A7077">
        <v>5546730</v>
      </c>
      <c r="B7077" s="1">
        <v>45028</v>
      </c>
      <c r="C7077">
        <v>3171</v>
      </c>
      <c r="D7077" t="s">
        <v>988</v>
      </c>
      <c r="E7077">
        <v>0</v>
      </c>
      <c r="F7077">
        <v>0</v>
      </c>
      <c r="G7077">
        <v>0</v>
      </c>
      <c r="H7077" t="s">
        <v>7080</v>
      </c>
      <c r="I7077" t="s">
        <v>361</v>
      </c>
      <c r="J7077" t="s">
        <v>228</v>
      </c>
      <c r="K7077" t="s">
        <v>18939</v>
      </c>
      <c r="L7077" s="32">
        <v>0.59717592592592594</v>
      </c>
      <c r="M7077" s="1">
        <v>45028</v>
      </c>
      <c r="N7077" s="32">
        <v>0.5971643518518519</v>
      </c>
      <c r="O7077" s="1">
        <v>45046</v>
      </c>
      <c r="P7077" s="1">
        <v>45030</v>
      </c>
      <c r="Q7077" t="s">
        <v>383</v>
      </c>
      <c r="R7077" t="s">
        <v>7081</v>
      </c>
      <c r="S7077" t="s">
        <v>7082</v>
      </c>
      <c r="T7077" s="1">
        <v>45028</v>
      </c>
      <c r="U7077" s="1">
        <v>45029</v>
      </c>
      <c r="V7077" t="s">
        <v>366</v>
      </c>
      <c r="W7077" t="s">
        <v>303</v>
      </c>
      <c r="X7077" t="s">
        <v>367</v>
      </c>
      <c r="Y7077">
        <v>202304</v>
      </c>
      <c r="Z7077" t="s">
        <v>478</v>
      </c>
      <c r="AA7077">
        <v>61</v>
      </c>
      <c r="AB7077" t="s">
        <v>479</v>
      </c>
      <c r="AC7077" t="s">
        <v>19021</v>
      </c>
      <c r="AD7077" t="s">
        <v>19022</v>
      </c>
      <c r="AE7077" t="s">
        <v>363</v>
      </c>
      <c r="AF7077">
        <v>0</v>
      </c>
      <c r="AG7077" t="s">
        <v>750</v>
      </c>
      <c r="AH7077" t="s">
        <v>7084</v>
      </c>
      <c r="AI7077">
        <v>180457</v>
      </c>
      <c r="AJ7077" t="s">
        <v>372</v>
      </c>
      <c r="AK7077" t="s">
        <v>391</v>
      </c>
      <c r="AL7077" t="s">
        <v>19181</v>
      </c>
    </row>
    <row r="7078" spans="1:38" x14ac:dyDescent="0.2">
      <c r="A7078">
        <v>5546730</v>
      </c>
      <c r="B7078" s="1">
        <v>45028</v>
      </c>
      <c r="C7078">
        <v>3464393</v>
      </c>
      <c r="D7078" t="s">
        <v>1625</v>
      </c>
      <c r="E7078">
        <v>7030</v>
      </c>
      <c r="F7078">
        <v>7030</v>
      </c>
      <c r="G7078">
        <v>0</v>
      </c>
      <c r="H7078" t="s">
        <v>7080</v>
      </c>
      <c r="I7078" t="s">
        <v>361</v>
      </c>
      <c r="J7078" t="s">
        <v>228</v>
      </c>
      <c r="K7078" t="s">
        <v>18939</v>
      </c>
      <c r="L7078" s="32">
        <v>0.59717592592592594</v>
      </c>
      <c r="M7078" s="1">
        <v>45028</v>
      </c>
      <c r="N7078" s="32">
        <v>0.67668981481481483</v>
      </c>
      <c r="O7078" s="1">
        <v>45046</v>
      </c>
      <c r="P7078" s="1">
        <v>45030</v>
      </c>
      <c r="Q7078" t="s">
        <v>383</v>
      </c>
      <c r="R7078" t="s">
        <v>7081</v>
      </c>
      <c r="S7078" t="s">
        <v>7082</v>
      </c>
      <c r="T7078" s="1">
        <v>45029</v>
      </c>
      <c r="U7078" s="1">
        <v>45029</v>
      </c>
      <c r="V7078" t="s">
        <v>366</v>
      </c>
      <c r="W7078" t="s">
        <v>303</v>
      </c>
      <c r="X7078" t="s">
        <v>367</v>
      </c>
      <c r="Y7078">
        <v>202304</v>
      </c>
      <c r="Z7078" t="s">
        <v>478</v>
      </c>
      <c r="AA7078">
        <v>61</v>
      </c>
      <c r="AB7078" t="s">
        <v>479</v>
      </c>
      <c r="AC7078" t="s">
        <v>19021</v>
      </c>
      <c r="AD7078" t="s">
        <v>19022</v>
      </c>
      <c r="AE7078" t="s">
        <v>363</v>
      </c>
      <c r="AF7078">
        <v>0</v>
      </c>
      <c r="AG7078" t="s">
        <v>363</v>
      </c>
      <c r="AH7078" t="s">
        <v>7084</v>
      </c>
      <c r="AI7078">
        <v>180457</v>
      </c>
      <c r="AJ7078" t="s">
        <v>372</v>
      </c>
      <c r="AK7078" t="s">
        <v>228</v>
      </c>
      <c r="AL7078" t="s">
        <v>20079</v>
      </c>
    </row>
    <row r="7079" spans="1:38" x14ac:dyDescent="0.2">
      <c r="A7079">
        <v>5546273</v>
      </c>
      <c r="B7079" s="1">
        <v>45026</v>
      </c>
      <c r="C7079">
        <v>3468033</v>
      </c>
      <c r="D7079" t="s">
        <v>4621</v>
      </c>
      <c r="E7079">
        <v>1468.8</v>
      </c>
      <c r="F7079">
        <v>0</v>
      </c>
      <c r="G7079">
        <v>1468.8</v>
      </c>
      <c r="H7079" t="s">
        <v>6826</v>
      </c>
      <c r="I7079" t="s">
        <v>361</v>
      </c>
      <c r="J7079" t="s">
        <v>228</v>
      </c>
      <c r="K7079" t="s">
        <v>363</v>
      </c>
      <c r="L7079" s="32">
        <v>0.59755787037037034</v>
      </c>
      <c r="M7079" s="1">
        <v>45028</v>
      </c>
      <c r="N7079" s="32">
        <v>0.59729166666666667</v>
      </c>
      <c r="O7079" s="1">
        <v>45046</v>
      </c>
      <c r="P7079" s="1">
        <v>45028</v>
      </c>
      <c r="Q7079" t="s">
        <v>383</v>
      </c>
      <c r="R7079" t="s">
        <v>365</v>
      </c>
      <c r="S7079" t="s">
        <v>6827</v>
      </c>
      <c r="T7079" s="1">
        <v>45028</v>
      </c>
      <c r="U7079" s="1">
        <v>45028</v>
      </c>
      <c r="V7079" t="s">
        <v>366</v>
      </c>
      <c r="W7079" t="s">
        <v>1280</v>
      </c>
      <c r="X7079" t="s">
        <v>398</v>
      </c>
      <c r="Y7079">
        <v>202304</v>
      </c>
      <c r="Z7079" t="s">
        <v>1844</v>
      </c>
      <c r="AA7079">
        <v>52</v>
      </c>
      <c r="AB7079" t="s">
        <v>620</v>
      </c>
      <c r="AC7079" t="s">
        <v>4796</v>
      </c>
      <c r="AD7079" t="s">
        <v>6828</v>
      </c>
      <c r="AE7079" t="s">
        <v>475</v>
      </c>
      <c r="AF7079">
        <v>1468.8</v>
      </c>
      <c r="AG7079" t="s">
        <v>363</v>
      </c>
      <c r="AH7079" t="s">
        <v>6826</v>
      </c>
      <c r="AI7079">
        <v>288595</v>
      </c>
      <c r="AJ7079" t="s">
        <v>372</v>
      </c>
      <c r="AK7079" t="s">
        <v>228</v>
      </c>
      <c r="AL7079" t="s">
        <v>19182</v>
      </c>
    </row>
    <row r="7080" spans="1:38" x14ac:dyDescent="0.2">
      <c r="A7080">
        <v>5546273</v>
      </c>
      <c r="B7080" s="1">
        <v>45026</v>
      </c>
      <c r="C7080">
        <v>3455080</v>
      </c>
      <c r="D7080" t="s">
        <v>2970</v>
      </c>
      <c r="E7080">
        <v>457.92</v>
      </c>
      <c r="F7080">
        <v>0</v>
      </c>
      <c r="G7080">
        <v>457.92</v>
      </c>
      <c r="H7080" t="s">
        <v>6826</v>
      </c>
      <c r="I7080" t="s">
        <v>361</v>
      </c>
      <c r="J7080" t="s">
        <v>228</v>
      </c>
      <c r="K7080" t="s">
        <v>363</v>
      </c>
      <c r="L7080" s="32">
        <v>0.59755787037037034</v>
      </c>
      <c r="M7080" s="1">
        <v>45028</v>
      </c>
      <c r="N7080" s="32">
        <v>0.59729166666666667</v>
      </c>
      <c r="O7080" s="1">
        <v>45046</v>
      </c>
      <c r="P7080" s="1">
        <v>45028</v>
      </c>
      <c r="Q7080" t="s">
        <v>383</v>
      </c>
      <c r="R7080" t="s">
        <v>365</v>
      </c>
      <c r="S7080" t="s">
        <v>6827</v>
      </c>
      <c r="T7080" s="1">
        <v>45028</v>
      </c>
      <c r="U7080" s="1">
        <v>45028</v>
      </c>
      <c r="V7080" t="s">
        <v>366</v>
      </c>
      <c r="W7080" t="s">
        <v>1280</v>
      </c>
      <c r="X7080" t="s">
        <v>398</v>
      </c>
      <c r="Y7080">
        <v>202304</v>
      </c>
      <c r="Z7080" t="s">
        <v>1844</v>
      </c>
      <c r="AA7080">
        <v>52</v>
      </c>
      <c r="AB7080" t="s">
        <v>620</v>
      </c>
      <c r="AC7080" t="s">
        <v>4796</v>
      </c>
      <c r="AD7080" t="s">
        <v>6828</v>
      </c>
      <c r="AE7080" t="s">
        <v>475</v>
      </c>
      <c r="AF7080">
        <v>457.92</v>
      </c>
      <c r="AG7080" t="s">
        <v>397</v>
      </c>
      <c r="AH7080" t="s">
        <v>6826</v>
      </c>
      <c r="AI7080">
        <v>288595</v>
      </c>
      <c r="AJ7080" t="s">
        <v>372</v>
      </c>
      <c r="AK7080" t="s">
        <v>228</v>
      </c>
      <c r="AL7080" t="s">
        <v>19183</v>
      </c>
    </row>
    <row r="7081" spans="1:38" x14ac:dyDescent="0.2">
      <c r="A7081">
        <v>5546273</v>
      </c>
      <c r="B7081" s="1">
        <v>45026</v>
      </c>
      <c r="C7081">
        <v>3455081</v>
      </c>
      <c r="D7081" t="s">
        <v>2971</v>
      </c>
      <c r="E7081">
        <v>1465.3440000000001</v>
      </c>
      <c r="F7081">
        <v>0</v>
      </c>
      <c r="G7081">
        <v>1465.3440000000001</v>
      </c>
      <c r="H7081" t="s">
        <v>6826</v>
      </c>
      <c r="I7081" t="s">
        <v>361</v>
      </c>
      <c r="J7081" t="s">
        <v>228</v>
      </c>
      <c r="K7081" t="s">
        <v>363</v>
      </c>
      <c r="L7081" s="32">
        <v>0.59755787037037034</v>
      </c>
      <c r="M7081" s="1">
        <v>45028</v>
      </c>
      <c r="N7081" s="32">
        <v>0.59729166666666667</v>
      </c>
      <c r="O7081" s="1">
        <v>45046</v>
      </c>
      <c r="P7081" s="1">
        <v>45028</v>
      </c>
      <c r="Q7081" t="s">
        <v>383</v>
      </c>
      <c r="R7081" t="s">
        <v>365</v>
      </c>
      <c r="S7081" t="s">
        <v>6827</v>
      </c>
      <c r="T7081" s="1">
        <v>45028</v>
      </c>
      <c r="U7081" s="1">
        <v>45028</v>
      </c>
      <c r="V7081" t="s">
        <v>366</v>
      </c>
      <c r="W7081" t="s">
        <v>1280</v>
      </c>
      <c r="X7081" t="s">
        <v>398</v>
      </c>
      <c r="Y7081">
        <v>202304</v>
      </c>
      <c r="Z7081" t="s">
        <v>1844</v>
      </c>
      <c r="AA7081">
        <v>52</v>
      </c>
      <c r="AB7081" t="s">
        <v>620</v>
      </c>
      <c r="AC7081" t="s">
        <v>4796</v>
      </c>
      <c r="AD7081" t="s">
        <v>6828</v>
      </c>
      <c r="AE7081" t="s">
        <v>475</v>
      </c>
      <c r="AF7081">
        <v>1465.3440000000001</v>
      </c>
      <c r="AG7081" t="s">
        <v>397</v>
      </c>
      <c r="AH7081" t="s">
        <v>6826</v>
      </c>
      <c r="AI7081">
        <v>288595</v>
      </c>
      <c r="AJ7081" t="s">
        <v>372</v>
      </c>
      <c r="AK7081" t="s">
        <v>228</v>
      </c>
      <c r="AL7081" t="s">
        <v>19184</v>
      </c>
    </row>
    <row r="7082" spans="1:38" x14ac:dyDescent="0.2">
      <c r="A7082">
        <v>5546273</v>
      </c>
      <c r="B7082" s="1">
        <v>45026</v>
      </c>
      <c r="C7082">
        <v>3453947</v>
      </c>
      <c r="D7082" t="s">
        <v>2973</v>
      </c>
      <c r="E7082">
        <v>963.93600000000004</v>
      </c>
      <c r="F7082">
        <v>0</v>
      </c>
      <c r="G7082">
        <v>963.93600000000004</v>
      </c>
      <c r="H7082" t="s">
        <v>6826</v>
      </c>
      <c r="I7082" t="s">
        <v>361</v>
      </c>
      <c r="J7082" t="s">
        <v>228</v>
      </c>
      <c r="K7082" t="s">
        <v>363</v>
      </c>
      <c r="L7082" s="32">
        <v>0.59755787037037034</v>
      </c>
      <c r="M7082" s="1">
        <v>45028</v>
      </c>
      <c r="N7082" s="32">
        <v>0.59729166666666667</v>
      </c>
      <c r="O7082" s="1">
        <v>45046</v>
      </c>
      <c r="P7082" s="1">
        <v>45028</v>
      </c>
      <c r="Q7082" t="s">
        <v>383</v>
      </c>
      <c r="R7082" t="s">
        <v>365</v>
      </c>
      <c r="S7082" t="s">
        <v>6827</v>
      </c>
      <c r="T7082" s="1">
        <v>45028</v>
      </c>
      <c r="U7082" s="1">
        <v>45028</v>
      </c>
      <c r="V7082" t="s">
        <v>366</v>
      </c>
      <c r="W7082" t="s">
        <v>1280</v>
      </c>
      <c r="X7082" t="s">
        <v>398</v>
      </c>
      <c r="Y7082">
        <v>202304</v>
      </c>
      <c r="Z7082" t="s">
        <v>1844</v>
      </c>
      <c r="AA7082">
        <v>52</v>
      </c>
      <c r="AB7082" t="s">
        <v>620</v>
      </c>
      <c r="AC7082" t="s">
        <v>4796</v>
      </c>
      <c r="AD7082" t="s">
        <v>6828</v>
      </c>
      <c r="AE7082" t="s">
        <v>475</v>
      </c>
      <c r="AF7082">
        <v>963.93600000000004</v>
      </c>
      <c r="AG7082" t="s">
        <v>397</v>
      </c>
      <c r="AH7082" t="s">
        <v>6826</v>
      </c>
      <c r="AI7082">
        <v>288595</v>
      </c>
      <c r="AJ7082" t="s">
        <v>372</v>
      </c>
      <c r="AK7082" t="s">
        <v>228</v>
      </c>
      <c r="AL7082" t="s">
        <v>19185</v>
      </c>
    </row>
    <row r="7083" spans="1:38" x14ac:dyDescent="0.2">
      <c r="A7083">
        <v>5546273</v>
      </c>
      <c r="B7083" s="1">
        <v>45026</v>
      </c>
      <c r="C7083">
        <v>3475041</v>
      </c>
      <c r="D7083" t="s">
        <v>6291</v>
      </c>
      <c r="E7083">
        <v>979.2</v>
      </c>
      <c r="F7083">
        <v>0</v>
      </c>
      <c r="G7083">
        <v>979.2</v>
      </c>
      <c r="H7083" t="s">
        <v>6826</v>
      </c>
      <c r="I7083" t="s">
        <v>361</v>
      </c>
      <c r="J7083" t="s">
        <v>228</v>
      </c>
      <c r="K7083" t="s">
        <v>363</v>
      </c>
      <c r="L7083" s="32">
        <v>0.59755787037037034</v>
      </c>
      <c r="M7083" s="1">
        <v>45028</v>
      </c>
      <c r="N7083" s="32">
        <v>0.59729166666666667</v>
      </c>
      <c r="O7083" s="1">
        <v>45046</v>
      </c>
      <c r="P7083" s="1">
        <v>45028</v>
      </c>
      <c r="Q7083" t="s">
        <v>383</v>
      </c>
      <c r="R7083" t="s">
        <v>365</v>
      </c>
      <c r="S7083" t="s">
        <v>6827</v>
      </c>
      <c r="T7083" s="1">
        <v>45028</v>
      </c>
      <c r="U7083" s="1">
        <v>45028</v>
      </c>
      <c r="V7083" t="s">
        <v>366</v>
      </c>
      <c r="W7083" t="s">
        <v>1280</v>
      </c>
      <c r="X7083" t="s">
        <v>398</v>
      </c>
      <c r="Y7083">
        <v>202304</v>
      </c>
      <c r="Z7083" t="s">
        <v>1844</v>
      </c>
      <c r="AA7083">
        <v>52</v>
      </c>
      <c r="AB7083" t="s">
        <v>620</v>
      </c>
      <c r="AC7083" t="s">
        <v>4796</v>
      </c>
      <c r="AD7083" t="s">
        <v>6828</v>
      </c>
      <c r="AE7083" t="s">
        <v>475</v>
      </c>
      <c r="AF7083">
        <v>979.2</v>
      </c>
      <c r="AG7083" t="s">
        <v>363</v>
      </c>
      <c r="AH7083" t="s">
        <v>6826</v>
      </c>
      <c r="AI7083">
        <v>288595</v>
      </c>
      <c r="AJ7083" t="s">
        <v>372</v>
      </c>
      <c r="AK7083" t="s">
        <v>228</v>
      </c>
      <c r="AL7083" t="s">
        <v>19186</v>
      </c>
    </row>
    <row r="7084" spans="1:38" x14ac:dyDescent="0.2">
      <c r="A7084">
        <v>5546273</v>
      </c>
      <c r="B7084" s="1">
        <v>45026</v>
      </c>
      <c r="C7084">
        <v>3468028</v>
      </c>
      <c r="D7084" t="s">
        <v>2969</v>
      </c>
      <c r="E7084">
        <v>459</v>
      </c>
      <c r="F7084">
        <v>0</v>
      </c>
      <c r="G7084">
        <v>459</v>
      </c>
      <c r="H7084" t="s">
        <v>6826</v>
      </c>
      <c r="I7084" t="s">
        <v>361</v>
      </c>
      <c r="J7084" t="s">
        <v>228</v>
      </c>
      <c r="K7084" t="s">
        <v>363</v>
      </c>
      <c r="L7084" s="32">
        <v>0.59755787037037034</v>
      </c>
      <c r="M7084" s="1">
        <v>45028</v>
      </c>
      <c r="N7084" s="32">
        <v>0.59729166666666667</v>
      </c>
      <c r="O7084" s="1">
        <v>45046</v>
      </c>
      <c r="P7084" s="1">
        <v>45028</v>
      </c>
      <c r="Q7084" t="s">
        <v>383</v>
      </c>
      <c r="R7084" t="s">
        <v>365</v>
      </c>
      <c r="S7084" t="s">
        <v>6827</v>
      </c>
      <c r="T7084" s="1">
        <v>45028</v>
      </c>
      <c r="U7084" s="1">
        <v>45028</v>
      </c>
      <c r="V7084" t="s">
        <v>366</v>
      </c>
      <c r="W7084" t="s">
        <v>1280</v>
      </c>
      <c r="X7084" t="s">
        <v>398</v>
      </c>
      <c r="Y7084">
        <v>202304</v>
      </c>
      <c r="Z7084" t="s">
        <v>1844</v>
      </c>
      <c r="AA7084">
        <v>52</v>
      </c>
      <c r="AB7084" t="s">
        <v>620</v>
      </c>
      <c r="AC7084" t="s">
        <v>4796</v>
      </c>
      <c r="AD7084" t="s">
        <v>6828</v>
      </c>
      <c r="AE7084" t="s">
        <v>475</v>
      </c>
      <c r="AF7084">
        <v>459</v>
      </c>
      <c r="AG7084" t="s">
        <v>363</v>
      </c>
      <c r="AH7084" t="s">
        <v>6826</v>
      </c>
      <c r="AI7084">
        <v>288595</v>
      </c>
      <c r="AJ7084" t="s">
        <v>372</v>
      </c>
      <c r="AK7084" t="s">
        <v>228</v>
      </c>
      <c r="AL7084" t="s">
        <v>19187</v>
      </c>
    </row>
    <row r="7085" spans="1:38" x14ac:dyDescent="0.2">
      <c r="A7085">
        <v>5546273</v>
      </c>
      <c r="B7085" s="1">
        <v>45026</v>
      </c>
      <c r="C7085">
        <v>3470594</v>
      </c>
      <c r="D7085" t="s">
        <v>4672</v>
      </c>
      <c r="E7085">
        <v>489.6</v>
      </c>
      <c r="F7085">
        <v>0</v>
      </c>
      <c r="G7085">
        <v>489.6</v>
      </c>
      <c r="H7085" t="s">
        <v>6826</v>
      </c>
      <c r="I7085" t="s">
        <v>361</v>
      </c>
      <c r="J7085" t="s">
        <v>228</v>
      </c>
      <c r="K7085" t="s">
        <v>363</v>
      </c>
      <c r="L7085" s="32">
        <v>0.59755787037037034</v>
      </c>
      <c r="M7085" s="1">
        <v>45028</v>
      </c>
      <c r="N7085" s="32">
        <v>0.59729166666666667</v>
      </c>
      <c r="O7085" s="1">
        <v>45046</v>
      </c>
      <c r="P7085" s="1">
        <v>45028</v>
      </c>
      <c r="Q7085" t="s">
        <v>383</v>
      </c>
      <c r="R7085" t="s">
        <v>365</v>
      </c>
      <c r="S7085" t="s">
        <v>6827</v>
      </c>
      <c r="T7085" s="1">
        <v>45028</v>
      </c>
      <c r="U7085" s="1">
        <v>45028</v>
      </c>
      <c r="V7085" t="s">
        <v>366</v>
      </c>
      <c r="W7085" t="s">
        <v>1280</v>
      </c>
      <c r="X7085" t="s">
        <v>398</v>
      </c>
      <c r="Y7085">
        <v>202304</v>
      </c>
      <c r="Z7085" t="s">
        <v>1844</v>
      </c>
      <c r="AA7085">
        <v>52</v>
      </c>
      <c r="AB7085" t="s">
        <v>620</v>
      </c>
      <c r="AC7085" t="s">
        <v>4796</v>
      </c>
      <c r="AD7085" t="s">
        <v>6828</v>
      </c>
      <c r="AE7085" t="s">
        <v>475</v>
      </c>
      <c r="AF7085">
        <v>489.6</v>
      </c>
      <c r="AG7085" t="s">
        <v>363</v>
      </c>
      <c r="AH7085" t="s">
        <v>6826</v>
      </c>
      <c r="AI7085">
        <v>288595</v>
      </c>
      <c r="AJ7085" t="s">
        <v>372</v>
      </c>
      <c r="AK7085" t="s">
        <v>228</v>
      </c>
      <c r="AL7085" t="s">
        <v>19188</v>
      </c>
    </row>
    <row r="7086" spans="1:38" x14ac:dyDescent="0.2">
      <c r="A7086">
        <v>5546273</v>
      </c>
      <c r="B7086" s="1">
        <v>45026</v>
      </c>
      <c r="C7086">
        <v>3453919</v>
      </c>
      <c r="D7086" t="s">
        <v>4638</v>
      </c>
      <c r="E7086">
        <v>2720</v>
      </c>
      <c r="F7086">
        <v>2720</v>
      </c>
      <c r="G7086">
        <v>0</v>
      </c>
      <c r="H7086" t="s">
        <v>6826</v>
      </c>
      <c r="I7086" t="s">
        <v>361</v>
      </c>
      <c r="J7086" t="s">
        <v>228</v>
      </c>
      <c r="K7086" t="s">
        <v>363</v>
      </c>
      <c r="L7086" s="32">
        <v>0.59755787037037034</v>
      </c>
      <c r="M7086" s="1">
        <v>45028</v>
      </c>
      <c r="N7086" s="32">
        <v>0.59729166666666667</v>
      </c>
      <c r="O7086" s="1">
        <v>45046</v>
      </c>
      <c r="P7086" s="1">
        <v>45028</v>
      </c>
      <c r="Q7086" t="s">
        <v>383</v>
      </c>
      <c r="R7086" t="s">
        <v>365</v>
      </c>
      <c r="S7086" t="s">
        <v>6827</v>
      </c>
      <c r="T7086" s="1">
        <v>45028</v>
      </c>
      <c r="U7086" s="1">
        <v>45028</v>
      </c>
      <c r="V7086" t="s">
        <v>366</v>
      </c>
      <c r="W7086" t="s">
        <v>1280</v>
      </c>
      <c r="X7086" t="s">
        <v>367</v>
      </c>
      <c r="Y7086">
        <v>202304</v>
      </c>
      <c r="Z7086" t="s">
        <v>1844</v>
      </c>
      <c r="AA7086">
        <v>52</v>
      </c>
      <c r="AB7086" t="s">
        <v>620</v>
      </c>
      <c r="AC7086" t="s">
        <v>4796</v>
      </c>
      <c r="AD7086" t="s">
        <v>6828</v>
      </c>
      <c r="AE7086" t="s">
        <v>475</v>
      </c>
      <c r="AF7086">
        <v>0</v>
      </c>
      <c r="AG7086" t="s">
        <v>363</v>
      </c>
      <c r="AH7086" t="s">
        <v>6826</v>
      </c>
      <c r="AI7086">
        <v>288595</v>
      </c>
      <c r="AJ7086" t="s">
        <v>372</v>
      </c>
      <c r="AK7086" t="s">
        <v>228</v>
      </c>
      <c r="AL7086" t="s">
        <v>19189</v>
      </c>
    </row>
    <row r="7087" spans="1:38" x14ac:dyDescent="0.2">
      <c r="A7087">
        <v>5546273</v>
      </c>
      <c r="B7087" s="1">
        <v>45026</v>
      </c>
      <c r="C7087">
        <v>3470589</v>
      </c>
      <c r="D7087" t="s">
        <v>6554</v>
      </c>
      <c r="E7087">
        <v>1360</v>
      </c>
      <c r="F7087">
        <v>0</v>
      </c>
      <c r="G7087">
        <v>1360</v>
      </c>
      <c r="H7087" t="s">
        <v>6826</v>
      </c>
      <c r="I7087" t="s">
        <v>361</v>
      </c>
      <c r="J7087" t="s">
        <v>228</v>
      </c>
      <c r="K7087" t="s">
        <v>363</v>
      </c>
      <c r="L7087" s="32">
        <v>0.59755787037037034</v>
      </c>
      <c r="M7087" s="1">
        <v>45028</v>
      </c>
      <c r="N7087" s="32">
        <v>0.59729166666666667</v>
      </c>
      <c r="O7087" s="1">
        <v>45046</v>
      </c>
      <c r="P7087" s="1">
        <v>45028</v>
      </c>
      <c r="Q7087" t="s">
        <v>383</v>
      </c>
      <c r="R7087" t="s">
        <v>365</v>
      </c>
      <c r="S7087" t="s">
        <v>6827</v>
      </c>
      <c r="T7087" s="1">
        <v>45028</v>
      </c>
      <c r="U7087" s="1">
        <v>45028</v>
      </c>
      <c r="V7087" t="s">
        <v>366</v>
      </c>
      <c r="W7087" t="s">
        <v>1280</v>
      </c>
      <c r="X7087" t="s">
        <v>367</v>
      </c>
      <c r="Y7087">
        <v>202304</v>
      </c>
      <c r="Z7087" t="s">
        <v>1844</v>
      </c>
      <c r="AA7087">
        <v>52</v>
      </c>
      <c r="AB7087" t="s">
        <v>620</v>
      </c>
      <c r="AC7087" t="s">
        <v>4796</v>
      </c>
      <c r="AD7087" t="s">
        <v>6828</v>
      </c>
      <c r="AE7087" t="s">
        <v>475</v>
      </c>
      <c r="AF7087">
        <v>1360</v>
      </c>
      <c r="AG7087" t="s">
        <v>363</v>
      </c>
      <c r="AH7087" t="s">
        <v>6826</v>
      </c>
      <c r="AI7087">
        <v>288595</v>
      </c>
      <c r="AJ7087" t="s">
        <v>372</v>
      </c>
      <c r="AK7087" t="s">
        <v>228</v>
      </c>
      <c r="AL7087" t="s">
        <v>19190</v>
      </c>
    </row>
    <row r="7088" spans="1:38" x14ac:dyDescent="0.2">
      <c r="A7088">
        <v>5546273</v>
      </c>
      <c r="B7088" s="1">
        <v>45026</v>
      </c>
      <c r="C7088">
        <v>3453943</v>
      </c>
      <c r="D7088" t="s">
        <v>2117</v>
      </c>
      <c r="E7088">
        <v>1360</v>
      </c>
      <c r="F7088">
        <v>1360</v>
      </c>
      <c r="G7088">
        <v>0</v>
      </c>
      <c r="H7088" t="s">
        <v>6826</v>
      </c>
      <c r="I7088" t="s">
        <v>361</v>
      </c>
      <c r="J7088" t="s">
        <v>228</v>
      </c>
      <c r="K7088" t="s">
        <v>363</v>
      </c>
      <c r="L7088" s="32">
        <v>0.59755787037037034</v>
      </c>
      <c r="M7088" s="1">
        <v>45028</v>
      </c>
      <c r="N7088" s="32">
        <v>0.59729166666666667</v>
      </c>
      <c r="O7088" s="1">
        <v>45046</v>
      </c>
      <c r="P7088" s="1">
        <v>45028</v>
      </c>
      <c r="Q7088" t="s">
        <v>383</v>
      </c>
      <c r="R7088" t="s">
        <v>365</v>
      </c>
      <c r="S7088" t="s">
        <v>6827</v>
      </c>
      <c r="T7088" s="1">
        <v>45028</v>
      </c>
      <c r="U7088" s="1">
        <v>45028</v>
      </c>
      <c r="V7088" t="s">
        <v>366</v>
      </c>
      <c r="W7088" t="s">
        <v>1280</v>
      </c>
      <c r="X7088" t="s">
        <v>367</v>
      </c>
      <c r="Y7088">
        <v>202304</v>
      </c>
      <c r="Z7088" t="s">
        <v>1844</v>
      </c>
      <c r="AA7088">
        <v>52</v>
      </c>
      <c r="AB7088" t="s">
        <v>620</v>
      </c>
      <c r="AC7088" t="s">
        <v>4796</v>
      </c>
      <c r="AD7088" t="s">
        <v>6828</v>
      </c>
      <c r="AE7088" t="s">
        <v>475</v>
      </c>
      <c r="AF7088">
        <v>0</v>
      </c>
      <c r="AG7088" t="s">
        <v>363</v>
      </c>
      <c r="AH7088" t="s">
        <v>6826</v>
      </c>
      <c r="AI7088">
        <v>288595</v>
      </c>
      <c r="AJ7088" t="s">
        <v>372</v>
      </c>
      <c r="AK7088" t="s">
        <v>228</v>
      </c>
      <c r="AL7088" t="s">
        <v>19191</v>
      </c>
    </row>
    <row r="7089" spans="1:38" x14ac:dyDescent="0.2">
      <c r="A7089">
        <v>5546273</v>
      </c>
      <c r="B7089" s="1">
        <v>45026</v>
      </c>
      <c r="C7089">
        <v>3453876</v>
      </c>
      <c r="D7089" t="s">
        <v>2301</v>
      </c>
      <c r="E7089">
        <v>1452.384</v>
      </c>
      <c r="F7089">
        <v>0</v>
      </c>
      <c r="G7089">
        <v>1452.384</v>
      </c>
      <c r="H7089" t="s">
        <v>6826</v>
      </c>
      <c r="I7089" t="s">
        <v>361</v>
      </c>
      <c r="J7089" t="s">
        <v>228</v>
      </c>
      <c r="K7089" t="s">
        <v>363</v>
      </c>
      <c r="L7089" s="32">
        <v>0.59755787037037034</v>
      </c>
      <c r="M7089" s="1">
        <v>45028</v>
      </c>
      <c r="N7089" s="32">
        <v>0.59729166666666667</v>
      </c>
      <c r="O7089" s="1">
        <v>45046</v>
      </c>
      <c r="P7089" s="1">
        <v>45028</v>
      </c>
      <c r="Q7089" t="s">
        <v>383</v>
      </c>
      <c r="R7089" t="s">
        <v>365</v>
      </c>
      <c r="S7089" t="s">
        <v>6827</v>
      </c>
      <c r="T7089" s="1">
        <v>45028</v>
      </c>
      <c r="U7089" s="1">
        <v>45028</v>
      </c>
      <c r="V7089" t="s">
        <v>366</v>
      </c>
      <c r="W7089" t="s">
        <v>1280</v>
      </c>
      <c r="X7089" t="s">
        <v>398</v>
      </c>
      <c r="Y7089">
        <v>202304</v>
      </c>
      <c r="Z7089" t="s">
        <v>1844</v>
      </c>
      <c r="AA7089">
        <v>52</v>
      </c>
      <c r="AB7089" t="s">
        <v>620</v>
      </c>
      <c r="AC7089" t="s">
        <v>4796</v>
      </c>
      <c r="AD7089" t="s">
        <v>6828</v>
      </c>
      <c r="AE7089" t="s">
        <v>475</v>
      </c>
      <c r="AF7089">
        <v>1452.384</v>
      </c>
      <c r="AG7089" t="s">
        <v>363</v>
      </c>
      <c r="AH7089" t="s">
        <v>6826</v>
      </c>
      <c r="AI7089">
        <v>288595</v>
      </c>
      <c r="AJ7089" t="s">
        <v>372</v>
      </c>
      <c r="AK7089" t="s">
        <v>228</v>
      </c>
      <c r="AL7089" t="s">
        <v>19192</v>
      </c>
    </row>
    <row r="7090" spans="1:38" x14ac:dyDescent="0.2">
      <c r="A7090">
        <v>5546273</v>
      </c>
      <c r="B7090" s="1">
        <v>45026</v>
      </c>
      <c r="C7090">
        <v>3468594</v>
      </c>
      <c r="D7090" t="s">
        <v>4616</v>
      </c>
      <c r="E7090">
        <v>489.6</v>
      </c>
      <c r="F7090">
        <v>0</v>
      </c>
      <c r="G7090">
        <v>489.6</v>
      </c>
      <c r="H7090" t="s">
        <v>6826</v>
      </c>
      <c r="I7090" t="s">
        <v>361</v>
      </c>
      <c r="J7090" t="s">
        <v>228</v>
      </c>
      <c r="K7090" t="s">
        <v>363</v>
      </c>
      <c r="L7090" s="32">
        <v>0.59755787037037034</v>
      </c>
      <c r="M7090" s="1">
        <v>45028</v>
      </c>
      <c r="N7090" s="32">
        <v>0.59729166666666667</v>
      </c>
      <c r="O7090" s="1">
        <v>45046</v>
      </c>
      <c r="P7090" s="1">
        <v>45028</v>
      </c>
      <c r="Q7090" t="s">
        <v>383</v>
      </c>
      <c r="R7090" t="s">
        <v>365</v>
      </c>
      <c r="S7090" t="s">
        <v>6827</v>
      </c>
      <c r="T7090" s="1">
        <v>45028</v>
      </c>
      <c r="U7090" s="1">
        <v>45028</v>
      </c>
      <c r="V7090" t="s">
        <v>366</v>
      </c>
      <c r="W7090" t="s">
        <v>1280</v>
      </c>
      <c r="X7090" t="s">
        <v>398</v>
      </c>
      <c r="Y7090">
        <v>202304</v>
      </c>
      <c r="Z7090" t="s">
        <v>1844</v>
      </c>
      <c r="AA7090">
        <v>52</v>
      </c>
      <c r="AB7090" t="s">
        <v>620</v>
      </c>
      <c r="AC7090" t="s">
        <v>4796</v>
      </c>
      <c r="AD7090" t="s">
        <v>6828</v>
      </c>
      <c r="AE7090" t="s">
        <v>475</v>
      </c>
      <c r="AF7090">
        <v>489.6</v>
      </c>
      <c r="AG7090" t="s">
        <v>363</v>
      </c>
      <c r="AH7090" t="s">
        <v>6826</v>
      </c>
      <c r="AI7090">
        <v>288595</v>
      </c>
      <c r="AJ7090" t="s">
        <v>372</v>
      </c>
      <c r="AK7090" t="s">
        <v>228</v>
      </c>
      <c r="AL7090" t="s">
        <v>19193</v>
      </c>
    </row>
    <row r="7091" spans="1:38" x14ac:dyDescent="0.2">
      <c r="A7091">
        <v>5546273</v>
      </c>
      <c r="B7091" s="1">
        <v>45026</v>
      </c>
      <c r="C7091">
        <v>3470600</v>
      </c>
      <c r="D7091" t="s">
        <v>4674</v>
      </c>
      <c r="E7091">
        <v>653.64</v>
      </c>
      <c r="F7091">
        <v>0</v>
      </c>
      <c r="G7091">
        <v>653.64</v>
      </c>
      <c r="H7091" t="s">
        <v>6826</v>
      </c>
      <c r="I7091" t="s">
        <v>361</v>
      </c>
      <c r="J7091" t="s">
        <v>228</v>
      </c>
      <c r="K7091" t="s">
        <v>363</v>
      </c>
      <c r="L7091" s="32">
        <v>0.59755787037037034</v>
      </c>
      <c r="M7091" s="1">
        <v>45028</v>
      </c>
      <c r="N7091" s="32">
        <v>0.59729166666666667</v>
      </c>
      <c r="O7091" s="1">
        <v>45046</v>
      </c>
      <c r="P7091" s="1">
        <v>45028</v>
      </c>
      <c r="Q7091" t="s">
        <v>383</v>
      </c>
      <c r="R7091" t="s">
        <v>365</v>
      </c>
      <c r="S7091" t="s">
        <v>6827</v>
      </c>
      <c r="T7091" s="1">
        <v>45028</v>
      </c>
      <c r="U7091" s="1">
        <v>45028</v>
      </c>
      <c r="V7091" t="s">
        <v>366</v>
      </c>
      <c r="W7091" t="s">
        <v>1280</v>
      </c>
      <c r="X7091" t="s">
        <v>398</v>
      </c>
      <c r="Y7091">
        <v>202304</v>
      </c>
      <c r="Z7091" t="s">
        <v>1844</v>
      </c>
      <c r="AA7091">
        <v>52</v>
      </c>
      <c r="AB7091" t="s">
        <v>620</v>
      </c>
      <c r="AC7091" t="s">
        <v>4796</v>
      </c>
      <c r="AD7091" t="s">
        <v>6828</v>
      </c>
      <c r="AE7091" t="s">
        <v>475</v>
      </c>
      <c r="AF7091">
        <v>653.64</v>
      </c>
      <c r="AG7091" t="s">
        <v>363</v>
      </c>
      <c r="AH7091" t="s">
        <v>6826</v>
      </c>
      <c r="AI7091">
        <v>288595</v>
      </c>
      <c r="AJ7091" t="s">
        <v>372</v>
      </c>
      <c r="AK7091" t="s">
        <v>228</v>
      </c>
      <c r="AL7091" t="s">
        <v>19194</v>
      </c>
    </row>
    <row r="7092" spans="1:38" x14ac:dyDescent="0.2">
      <c r="A7092">
        <v>5546273</v>
      </c>
      <c r="B7092" s="1">
        <v>45026</v>
      </c>
      <c r="C7092">
        <v>3453923</v>
      </c>
      <c r="D7092" t="s">
        <v>2921</v>
      </c>
      <c r="E7092">
        <v>457.38</v>
      </c>
      <c r="F7092">
        <v>0</v>
      </c>
      <c r="G7092">
        <v>457.38</v>
      </c>
      <c r="H7092" t="s">
        <v>6826</v>
      </c>
      <c r="I7092" t="s">
        <v>361</v>
      </c>
      <c r="J7092" t="s">
        <v>228</v>
      </c>
      <c r="K7092" t="s">
        <v>363</v>
      </c>
      <c r="L7092" s="32">
        <v>0.59755787037037034</v>
      </c>
      <c r="M7092" s="1">
        <v>45028</v>
      </c>
      <c r="N7092" s="32">
        <v>0.59729166666666667</v>
      </c>
      <c r="O7092" s="1">
        <v>45046</v>
      </c>
      <c r="P7092" s="1">
        <v>45028</v>
      </c>
      <c r="Q7092" t="s">
        <v>383</v>
      </c>
      <c r="R7092" t="s">
        <v>365</v>
      </c>
      <c r="S7092" t="s">
        <v>6827</v>
      </c>
      <c r="T7092" s="1">
        <v>45028</v>
      </c>
      <c r="U7092" s="1">
        <v>45028</v>
      </c>
      <c r="V7092" t="s">
        <v>366</v>
      </c>
      <c r="W7092" t="s">
        <v>1280</v>
      </c>
      <c r="X7092" t="s">
        <v>398</v>
      </c>
      <c r="Y7092">
        <v>202304</v>
      </c>
      <c r="Z7092" t="s">
        <v>1844</v>
      </c>
      <c r="AA7092">
        <v>52</v>
      </c>
      <c r="AB7092" t="s">
        <v>620</v>
      </c>
      <c r="AC7092" t="s">
        <v>4796</v>
      </c>
      <c r="AD7092" t="s">
        <v>6828</v>
      </c>
      <c r="AE7092" t="s">
        <v>475</v>
      </c>
      <c r="AF7092">
        <v>457.38</v>
      </c>
      <c r="AG7092" t="s">
        <v>363</v>
      </c>
      <c r="AH7092" t="s">
        <v>6826</v>
      </c>
      <c r="AI7092">
        <v>288595</v>
      </c>
      <c r="AJ7092" t="s">
        <v>372</v>
      </c>
      <c r="AK7092" t="s">
        <v>228</v>
      </c>
      <c r="AL7092" t="s">
        <v>19195</v>
      </c>
    </row>
    <row r="7093" spans="1:38" x14ac:dyDescent="0.2">
      <c r="A7093">
        <v>5546273</v>
      </c>
      <c r="B7093" s="1">
        <v>45026</v>
      </c>
      <c r="C7093">
        <v>3453924</v>
      </c>
      <c r="D7093" t="s">
        <v>2920</v>
      </c>
      <c r="E7093">
        <v>1462.752</v>
      </c>
      <c r="F7093">
        <v>0</v>
      </c>
      <c r="G7093">
        <v>1462.752</v>
      </c>
      <c r="H7093" t="s">
        <v>6826</v>
      </c>
      <c r="I7093" t="s">
        <v>361</v>
      </c>
      <c r="J7093" t="s">
        <v>228</v>
      </c>
      <c r="K7093" t="s">
        <v>363</v>
      </c>
      <c r="L7093" s="32">
        <v>0.59755787037037034</v>
      </c>
      <c r="M7093" s="1">
        <v>45028</v>
      </c>
      <c r="N7093" s="32">
        <v>0.59729166666666667</v>
      </c>
      <c r="O7093" s="1">
        <v>45046</v>
      </c>
      <c r="P7093" s="1">
        <v>45028</v>
      </c>
      <c r="Q7093" t="s">
        <v>383</v>
      </c>
      <c r="R7093" t="s">
        <v>365</v>
      </c>
      <c r="S7093" t="s">
        <v>6827</v>
      </c>
      <c r="T7093" s="1">
        <v>45028</v>
      </c>
      <c r="U7093" s="1">
        <v>45028</v>
      </c>
      <c r="V7093" t="s">
        <v>366</v>
      </c>
      <c r="W7093" t="s">
        <v>1280</v>
      </c>
      <c r="X7093" t="s">
        <v>398</v>
      </c>
      <c r="Y7093">
        <v>202304</v>
      </c>
      <c r="Z7093" t="s">
        <v>1844</v>
      </c>
      <c r="AA7093">
        <v>52</v>
      </c>
      <c r="AB7093" t="s">
        <v>620</v>
      </c>
      <c r="AC7093" t="s">
        <v>4796</v>
      </c>
      <c r="AD7093" t="s">
        <v>6828</v>
      </c>
      <c r="AE7093" t="s">
        <v>475</v>
      </c>
      <c r="AF7093">
        <v>1462.752</v>
      </c>
      <c r="AG7093" t="s">
        <v>363</v>
      </c>
      <c r="AH7093" t="s">
        <v>6826</v>
      </c>
      <c r="AI7093">
        <v>288595</v>
      </c>
      <c r="AJ7093" t="s">
        <v>372</v>
      </c>
      <c r="AK7093" t="s">
        <v>228</v>
      </c>
      <c r="AL7093" t="s">
        <v>19196</v>
      </c>
    </row>
    <row r="7094" spans="1:38" x14ac:dyDescent="0.2">
      <c r="A7094">
        <v>5546273</v>
      </c>
      <c r="B7094" s="1">
        <v>45026</v>
      </c>
      <c r="C7094">
        <v>3462945</v>
      </c>
      <c r="D7094" t="s">
        <v>2674</v>
      </c>
      <c r="E7094">
        <v>680</v>
      </c>
      <c r="F7094">
        <v>0</v>
      </c>
      <c r="G7094">
        <v>680</v>
      </c>
      <c r="H7094" t="s">
        <v>6826</v>
      </c>
      <c r="I7094" t="s">
        <v>361</v>
      </c>
      <c r="J7094" t="s">
        <v>228</v>
      </c>
      <c r="K7094" t="s">
        <v>363</v>
      </c>
      <c r="L7094" s="32">
        <v>0.59755787037037034</v>
      </c>
      <c r="M7094" s="1">
        <v>45028</v>
      </c>
      <c r="N7094" s="32">
        <v>0.59729166666666667</v>
      </c>
      <c r="O7094" s="1">
        <v>45046</v>
      </c>
      <c r="P7094" s="1">
        <v>45028</v>
      </c>
      <c r="Q7094" t="s">
        <v>383</v>
      </c>
      <c r="R7094" t="s">
        <v>365</v>
      </c>
      <c r="S7094" t="s">
        <v>6827</v>
      </c>
      <c r="T7094" s="1">
        <v>45028</v>
      </c>
      <c r="U7094" s="1">
        <v>45028</v>
      </c>
      <c r="V7094" t="s">
        <v>366</v>
      </c>
      <c r="W7094" t="s">
        <v>1280</v>
      </c>
      <c r="X7094" t="s">
        <v>367</v>
      </c>
      <c r="Y7094">
        <v>202304</v>
      </c>
      <c r="Z7094" t="s">
        <v>1844</v>
      </c>
      <c r="AA7094">
        <v>52</v>
      </c>
      <c r="AB7094" t="s">
        <v>620</v>
      </c>
      <c r="AC7094" t="s">
        <v>4796</v>
      </c>
      <c r="AD7094" t="s">
        <v>6828</v>
      </c>
      <c r="AE7094" t="s">
        <v>475</v>
      </c>
      <c r="AF7094">
        <v>680</v>
      </c>
      <c r="AG7094" t="s">
        <v>363</v>
      </c>
      <c r="AH7094" t="s">
        <v>6826</v>
      </c>
      <c r="AI7094">
        <v>288595</v>
      </c>
      <c r="AJ7094" t="s">
        <v>372</v>
      </c>
      <c r="AK7094" t="s">
        <v>228</v>
      </c>
      <c r="AL7094" t="s">
        <v>19197</v>
      </c>
    </row>
    <row r="7095" spans="1:38" x14ac:dyDescent="0.2">
      <c r="A7095">
        <v>5546273</v>
      </c>
      <c r="B7095" s="1">
        <v>45026</v>
      </c>
      <c r="C7095">
        <v>3467448</v>
      </c>
      <c r="D7095" t="s">
        <v>5066</v>
      </c>
      <c r="E7095">
        <v>700</v>
      </c>
      <c r="F7095">
        <v>0</v>
      </c>
      <c r="G7095">
        <v>700</v>
      </c>
      <c r="H7095" t="s">
        <v>6826</v>
      </c>
      <c r="I7095" t="s">
        <v>361</v>
      </c>
      <c r="J7095" t="s">
        <v>228</v>
      </c>
      <c r="K7095" t="s">
        <v>363</v>
      </c>
      <c r="L7095" s="32">
        <v>0.59755787037037034</v>
      </c>
      <c r="M7095" s="1">
        <v>45028</v>
      </c>
      <c r="N7095" s="32">
        <v>0.59729166666666667</v>
      </c>
      <c r="O7095" s="1">
        <v>45046</v>
      </c>
      <c r="P7095" s="1">
        <v>45028</v>
      </c>
      <c r="Q7095" t="s">
        <v>383</v>
      </c>
      <c r="R7095" t="s">
        <v>365</v>
      </c>
      <c r="S7095" t="s">
        <v>6827</v>
      </c>
      <c r="T7095" s="1">
        <v>45028</v>
      </c>
      <c r="U7095" s="1">
        <v>45028</v>
      </c>
      <c r="V7095" t="s">
        <v>366</v>
      </c>
      <c r="W7095" t="s">
        <v>1280</v>
      </c>
      <c r="X7095" t="s">
        <v>367</v>
      </c>
      <c r="Y7095">
        <v>202304</v>
      </c>
      <c r="Z7095" t="s">
        <v>1844</v>
      </c>
      <c r="AA7095">
        <v>52</v>
      </c>
      <c r="AB7095" t="s">
        <v>620</v>
      </c>
      <c r="AC7095" t="s">
        <v>4796</v>
      </c>
      <c r="AD7095" t="s">
        <v>6828</v>
      </c>
      <c r="AE7095" t="s">
        <v>475</v>
      </c>
      <c r="AF7095">
        <v>700</v>
      </c>
      <c r="AG7095" t="s">
        <v>363</v>
      </c>
      <c r="AH7095" t="s">
        <v>6826</v>
      </c>
      <c r="AI7095">
        <v>288595</v>
      </c>
      <c r="AJ7095" t="s">
        <v>372</v>
      </c>
      <c r="AK7095" t="s">
        <v>228</v>
      </c>
      <c r="AL7095" t="s">
        <v>19198</v>
      </c>
    </row>
    <row r="7096" spans="1:38" x14ac:dyDescent="0.2">
      <c r="A7096">
        <v>5546732</v>
      </c>
      <c r="B7096" s="1">
        <v>45028</v>
      </c>
      <c r="C7096">
        <v>3171</v>
      </c>
      <c r="D7096" t="s">
        <v>988</v>
      </c>
      <c r="E7096">
        <v>0</v>
      </c>
      <c r="F7096">
        <v>0</v>
      </c>
      <c r="G7096">
        <v>0</v>
      </c>
      <c r="H7096" t="s">
        <v>7080</v>
      </c>
      <c r="I7096" t="s">
        <v>361</v>
      </c>
      <c r="J7096" t="s">
        <v>228</v>
      </c>
      <c r="K7096" t="s">
        <v>18939</v>
      </c>
      <c r="L7096" s="32">
        <v>0.59855324074074079</v>
      </c>
      <c r="M7096" s="1">
        <v>45028</v>
      </c>
      <c r="N7096" s="32">
        <v>0.59854166666666664</v>
      </c>
      <c r="O7096" s="1">
        <v>45046</v>
      </c>
      <c r="P7096" s="1">
        <v>45030</v>
      </c>
      <c r="Q7096" t="s">
        <v>383</v>
      </c>
      <c r="R7096" t="s">
        <v>7081</v>
      </c>
      <c r="S7096" t="s">
        <v>7082</v>
      </c>
      <c r="T7096" s="1">
        <v>45028</v>
      </c>
      <c r="U7096" s="1">
        <v>45029</v>
      </c>
      <c r="V7096" t="s">
        <v>366</v>
      </c>
      <c r="W7096" t="s">
        <v>303</v>
      </c>
      <c r="X7096" t="s">
        <v>367</v>
      </c>
      <c r="Y7096">
        <v>202304</v>
      </c>
      <c r="Z7096" t="s">
        <v>478</v>
      </c>
      <c r="AA7096">
        <v>67</v>
      </c>
      <c r="AB7096" t="s">
        <v>16084</v>
      </c>
      <c r="AC7096" t="s">
        <v>19109</v>
      </c>
      <c r="AD7096" t="s">
        <v>19110</v>
      </c>
      <c r="AE7096" t="s">
        <v>363</v>
      </c>
      <c r="AF7096">
        <v>0</v>
      </c>
      <c r="AG7096" t="s">
        <v>750</v>
      </c>
      <c r="AH7096" t="s">
        <v>19111</v>
      </c>
      <c r="AI7096">
        <v>180457</v>
      </c>
      <c r="AJ7096" t="s">
        <v>372</v>
      </c>
      <c r="AK7096" t="s">
        <v>391</v>
      </c>
      <c r="AL7096" t="s">
        <v>19199</v>
      </c>
    </row>
    <row r="7097" spans="1:38" x14ac:dyDescent="0.2">
      <c r="A7097">
        <v>5546732</v>
      </c>
      <c r="B7097" s="1">
        <v>45028</v>
      </c>
      <c r="C7097">
        <v>3464393</v>
      </c>
      <c r="D7097" t="s">
        <v>1625</v>
      </c>
      <c r="E7097">
        <v>4995</v>
      </c>
      <c r="F7097">
        <v>4995</v>
      </c>
      <c r="G7097">
        <v>0</v>
      </c>
      <c r="H7097" t="s">
        <v>7080</v>
      </c>
      <c r="I7097" t="s">
        <v>361</v>
      </c>
      <c r="J7097" t="s">
        <v>228</v>
      </c>
      <c r="K7097" t="s">
        <v>18939</v>
      </c>
      <c r="L7097" s="32">
        <v>0.59855324074074079</v>
      </c>
      <c r="M7097" s="1">
        <v>45028</v>
      </c>
      <c r="N7097" s="32">
        <v>0.67714120370370368</v>
      </c>
      <c r="O7097" s="1">
        <v>45046</v>
      </c>
      <c r="P7097" s="1">
        <v>45030</v>
      </c>
      <c r="Q7097" t="s">
        <v>383</v>
      </c>
      <c r="R7097" t="s">
        <v>7081</v>
      </c>
      <c r="S7097" t="s">
        <v>7082</v>
      </c>
      <c r="T7097" s="1">
        <v>45029</v>
      </c>
      <c r="U7097" s="1">
        <v>45029</v>
      </c>
      <c r="V7097" t="s">
        <v>366</v>
      </c>
      <c r="W7097" t="s">
        <v>303</v>
      </c>
      <c r="X7097" t="s">
        <v>367</v>
      </c>
      <c r="Y7097">
        <v>202304</v>
      </c>
      <c r="Z7097" t="s">
        <v>478</v>
      </c>
      <c r="AA7097">
        <v>67</v>
      </c>
      <c r="AB7097" t="s">
        <v>16084</v>
      </c>
      <c r="AC7097" t="s">
        <v>19109</v>
      </c>
      <c r="AD7097" t="s">
        <v>19110</v>
      </c>
      <c r="AE7097" t="s">
        <v>363</v>
      </c>
      <c r="AF7097">
        <v>0</v>
      </c>
      <c r="AG7097" t="s">
        <v>363</v>
      </c>
      <c r="AH7097" t="s">
        <v>19111</v>
      </c>
      <c r="AI7097">
        <v>180457</v>
      </c>
      <c r="AJ7097" t="s">
        <v>372</v>
      </c>
      <c r="AK7097" t="s">
        <v>228</v>
      </c>
      <c r="AL7097" t="s">
        <v>20080</v>
      </c>
    </row>
    <row r="7098" spans="1:38" x14ac:dyDescent="0.2">
      <c r="A7098">
        <v>5546901</v>
      </c>
      <c r="B7098" s="1">
        <v>45029</v>
      </c>
      <c r="C7098">
        <v>227325</v>
      </c>
      <c r="D7098" t="s">
        <v>233</v>
      </c>
      <c r="E7098">
        <v>5760</v>
      </c>
      <c r="F7098">
        <v>5760</v>
      </c>
      <c r="G7098">
        <v>0</v>
      </c>
      <c r="H7098" t="s">
        <v>943</v>
      </c>
      <c r="I7098" t="s">
        <v>361</v>
      </c>
      <c r="J7098" t="s">
        <v>228</v>
      </c>
      <c r="K7098" t="s">
        <v>363</v>
      </c>
      <c r="L7098" s="32">
        <v>0.55351851851851852</v>
      </c>
      <c r="M7098" s="1">
        <v>45029</v>
      </c>
      <c r="N7098" s="32">
        <v>0.55350694444444448</v>
      </c>
      <c r="O7098" s="1">
        <v>45046</v>
      </c>
      <c r="P7098" s="1">
        <v>45031</v>
      </c>
      <c r="Q7098" t="s">
        <v>383</v>
      </c>
      <c r="R7098" t="s">
        <v>365</v>
      </c>
      <c r="S7098" t="s">
        <v>10</v>
      </c>
      <c r="T7098" s="1">
        <v>45029</v>
      </c>
      <c r="U7098" s="1">
        <v>45029</v>
      </c>
      <c r="V7098" t="s">
        <v>366</v>
      </c>
      <c r="W7098" t="s">
        <v>303</v>
      </c>
      <c r="X7098" t="s">
        <v>367</v>
      </c>
      <c r="Y7098">
        <v>202304</v>
      </c>
      <c r="Z7098" t="s">
        <v>944</v>
      </c>
      <c r="AA7098">
        <v>63</v>
      </c>
      <c r="AB7098" t="s">
        <v>758</v>
      </c>
      <c r="AC7098" t="s">
        <v>2175</v>
      </c>
      <c r="AD7098" t="s">
        <v>946</v>
      </c>
      <c r="AE7098" t="s">
        <v>453</v>
      </c>
      <c r="AF7098">
        <v>0</v>
      </c>
      <c r="AG7098" t="s">
        <v>371</v>
      </c>
      <c r="AH7098" t="s">
        <v>943</v>
      </c>
      <c r="AI7098">
        <v>301323</v>
      </c>
      <c r="AJ7098" t="s">
        <v>372</v>
      </c>
      <c r="AK7098" t="s">
        <v>228</v>
      </c>
      <c r="AL7098" t="s">
        <v>19882</v>
      </c>
    </row>
    <row r="7099" spans="1:38" x14ac:dyDescent="0.2">
      <c r="A7099">
        <v>5546903</v>
      </c>
      <c r="B7099" s="1">
        <v>45029</v>
      </c>
      <c r="C7099">
        <v>3197440</v>
      </c>
      <c r="D7099" t="s">
        <v>1824</v>
      </c>
      <c r="E7099">
        <v>2100</v>
      </c>
      <c r="F7099">
        <v>0</v>
      </c>
      <c r="G7099">
        <v>2100</v>
      </c>
      <c r="H7099" t="s">
        <v>1825</v>
      </c>
      <c r="I7099" t="s">
        <v>555</v>
      </c>
      <c r="J7099" t="s">
        <v>228</v>
      </c>
      <c r="K7099" t="s">
        <v>19883</v>
      </c>
      <c r="L7099" s="32">
        <v>0.55516203703703704</v>
      </c>
      <c r="M7099" s="1">
        <v>45029</v>
      </c>
      <c r="N7099" s="32">
        <v>0.555150462962963</v>
      </c>
      <c r="O7099" s="1">
        <v>45046</v>
      </c>
      <c r="P7099" s="1">
        <v>45031</v>
      </c>
      <c r="Q7099" t="s">
        <v>374</v>
      </c>
      <c r="R7099" t="s">
        <v>365</v>
      </c>
      <c r="S7099" t="s">
        <v>1826</v>
      </c>
      <c r="T7099" s="1">
        <v>45029</v>
      </c>
      <c r="U7099" s="1">
        <v>45029</v>
      </c>
      <c r="V7099" t="s">
        <v>366</v>
      </c>
      <c r="W7099" t="s">
        <v>229</v>
      </c>
      <c r="X7099" t="s">
        <v>367</v>
      </c>
      <c r="Y7099">
        <v>202304</v>
      </c>
      <c r="Z7099" t="s">
        <v>1827</v>
      </c>
      <c r="AA7099">
        <v>11</v>
      </c>
      <c r="AB7099" t="s">
        <v>533</v>
      </c>
      <c r="AC7099" t="s">
        <v>1828</v>
      </c>
      <c r="AD7099" t="s">
        <v>1829</v>
      </c>
      <c r="AE7099" t="s">
        <v>363</v>
      </c>
      <c r="AF7099">
        <v>2100</v>
      </c>
      <c r="AG7099" t="s">
        <v>964</v>
      </c>
      <c r="AH7099" t="s">
        <v>1825</v>
      </c>
      <c r="AI7099">
        <v>7198</v>
      </c>
      <c r="AJ7099" t="s">
        <v>579</v>
      </c>
      <c r="AK7099" t="s">
        <v>228</v>
      </c>
      <c r="AL7099" t="s">
        <v>19884</v>
      </c>
    </row>
    <row r="7100" spans="1:38" x14ac:dyDescent="0.2">
      <c r="A7100">
        <v>5546904</v>
      </c>
      <c r="B7100" s="1">
        <v>45029</v>
      </c>
      <c r="C7100">
        <v>1468423</v>
      </c>
      <c r="D7100" t="s">
        <v>1814</v>
      </c>
      <c r="E7100">
        <v>30240</v>
      </c>
      <c r="F7100">
        <v>0</v>
      </c>
      <c r="G7100">
        <v>30240</v>
      </c>
      <c r="H7100" t="s">
        <v>1096</v>
      </c>
      <c r="I7100" t="s">
        <v>1063</v>
      </c>
      <c r="J7100" t="s">
        <v>362</v>
      </c>
      <c r="K7100" t="s">
        <v>363</v>
      </c>
      <c r="L7100" s="32">
        <v>0.56333333333333335</v>
      </c>
      <c r="M7100" s="1">
        <v>45029</v>
      </c>
      <c r="N7100" s="32">
        <v>0.55604166666666666</v>
      </c>
      <c r="O7100" s="1">
        <v>45046</v>
      </c>
      <c r="P7100" s="1">
        <v>45031</v>
      </c>
      <c r="Q7100" t="s">
        <v>364</v>
      </c>
      <c r="R7100" t="s">
        <v>365</v>
      </c>
      <c r="S7100" t="s">
        <v>7133</v>
      </c>
      <c r="T7100" s="1">
        <v>45029</v>
      </c>
      <c r="U7100" s="1">
        <v>45029</v>
      </c>
      <c r="V7100" t="s">
        <v>366</v>
      </c>
      <c r="W7100" t="s">
        <v>1280</v>
      </c>
      <c r="X7100" t="s">
        <v>367</v>
      </c>
      <c r="Y7100">
        <v>202304</v>
      </c>
      <c r="Z7100" t="s">
        <v>529</v>
      </c>
      <c r="AA7100">
        <v>24</v>
      </c>
      <c r="AB7100" t="s">
        <v>714</v>
      </c>
      <c r="AC7100" t="s">
        <v>19869</v>
      </c>
      <c r="AD7100" t="s">
        <v>5085</v>
      </c>
      <c r="AE7100" t="s">
        <v>363</v>
      </c>
      <c r="AF7100">
        <v>30240</v>
      </c>
      <c r="AG7100" t="s">
        <v>363</v>
      </c>
      <c r="AH7100" t="s">
        <v>5086</v>
      </c>
      <c r="AI7100">
        <v>144598</v>
      </c>
      <c r="AJ7100" t="s">
        <v>691</v>
      </c>
      <c r="AK7100" t="s">
        <v>228</v>
      </c>
      <c r="AL7100" t="s">
        <v>19885</v>
      </c>
    </row>
    <row r="7101" spans="1:38" x14ac:dyDescent="0.2">
      <c r="A7101">
        <v>5546917</v>
      </c>
      <c r="B7101" s="1">
        <v>45029</v>
      </c>
      <c r="C7101">
        <v>1468423</v>
      </c>
      <c r="D7101" t="s">
        <v>1814</v>
      </c>
      <c r="E7101">
        <v>2340</v>
      </c>
      <c r="F7101">
        <v>0</v>
      </c>
      <c r="G7101">
        <v>2340</v>
      </c>
      <c r="H7101" t="s">
        <v>1096</v>
      </c>
      <c r="I7101" t="s">
        <v>1063</v>
      </c>
      <c r="J7101" t="s">
        <v>362</v>
      </c>
      <c r="K7101" t="s">
        <v>363</v>
      </c>
      <c r="L7101" s="32">
        <v>0.58083333333333331</v>
      </c>
      <c r="M7101" s="1">
        <v>45029</v>
      </c>
      <c r="N7101" s="32">
        <v>0.58030092592592597</v>
      </c>
      <c r="O7101" s="1">
        <v>45046</v>
      </c>
      <c r="P7101" s="1">
        <v>45031</v>
      </c>
      <c r="Q7101" t="s">
        <v>364</v>
      </c>
      <c r="R7101" t="s">
        <v>365</v>
      </c>
      <c r="S7101" t="s">
        <v>7133</v>
      </c>
      <c r="T7101" s="1">
        <v>45029</v>
      </c>
      <c r="U7101" s="1">
        <v>45029</v>
      </c>
      <c r="V7101" t="s">
        <v>366</v>
      </c>
      <c r="W7101" t="s">
        <v>1280</v>
      </c>
      <c r="X7101" t="s">
        <v>367</v>
      </c>
      <c r="Y7101">
        <v>202304</v>
      </c>
      <c r="Z7101" t="s">
        <v>529</v>
      </c>
      <c r="AA7101">
        <v>24</v>
      </c>
      <c r="AB7101" t="s">
        <v>714</v>
      </c>
      <c r="AC7101" t="s">
        <v>19869</v>
      </c>
      <c r="AD7101" t="s">
        <v>5085</v>
      </c>
      <c r="AE7101" t="s">
        <v>363</v>
      </c>
      <c r="AF7101">
        <v>2340</v>
      </c>
      <c r="AG7101" t="s">
        <v>363</v>
      </c>
      <c r="AH7101" t="s">
        <v>5086</v>
      </c>
      <c r="AI7101">
        <v>144598</v>
      </c>
      <c r="AJ7101" t="s">
        <v>691</v>
      </c>
      <c r="AK7101" t="s">
        <v>228</v>
      </c>
      <c r="AL7101" t="s">
        <v>19954</v>
      </c>
    </row>
    <row r="7102" spans="1:38" x14ac:dyDescent="0.2">
      <c r="A7102">
        <v>5546919</v>
      </c>
      <c r="B7102" s="1">
        <v>45029</v>
      </c>
      <c r="C7102">
        <v>3464807</v>
      </c>
      <c r="D7102" t="s">
        <v>5021</v>
      </c>
      <c r="E7102">
        <v>170</v>
      </c>
      <c r="F7102">
        <v>0</v>
      </c>
      <c r="G7102">
        <v>170</v>
      </c>
      <c r="H7102" t="s">
        <v>1695</v>
      </c>
      <c r="I7102" t="s">
        <v>361</v>
      </c>
      <c r="J7102" t="s">
        <v>228</v>
      </c>
      <c r="K7102" t="s">
        <v>363</v>
      </c>
      <c r="L7102" s="32">
        <v>0.58215277777777774</v>
      </c>
      <c r="M7102" s="1">
        <v>45029</v>
      </c>
      <c r="N7102" s="32">
        <v>0.5821412037037037</v>
      </c>
      <c r="O7102" s="1">
        <v>45046</v>
      </c>
      <c r="P7102" s="1">
        <v>45031</v>
      </c>
      <c r="Q7102" t="s">
        <v>374</v>
      </c>
      <c r="R7102" t="s">
        <v>365</v>
      </c>
      <c r="S7102" t="s">
        <v>1696</v>
      </c>
      <c r="T7102" s="1">
        <v>45029</v>
      </c>
      <c r="U7102" s="1">
        <v>45029</v>
      </c>
      <c r="V7102" t="s">
        <v>366</v>
      </c>
      <c r="W7102" t="s">
        <v>214</v>
      </c>
      <c r="X7102" t="s">
        <v>367</v>
      </c>
      <c r="Y7102">
        <v>202304</v>
      </c>
      <c r="Z7102" t="s">
        <v>1697</v>
      </c>
      <c r="AA7102">
        <v>26</v>
      </c>
      <c r="AB7102" t="s">
        <v>899</v>
      </c>
      <c r="AC7102" t="s">
        <v>19955</v>
      </c>
      <c r="AD7102" t="s">
        <v>1698</v>
      </c>
      <c r="AE7102" t="s">
        <v>363</v>
      </c>
      <c r="AF7102">
        <v>0</v>
      </c>
      <c r="AG7102" t="s">
        <v>363</v>
      </c>
      <c r="AH7102" t="s">
        <v>1695</v>
      </c>
      <c r="AI7102">
        <v>2003</v>
      </c>
      <c r="AJ7102" t="s">
        <v>372</v>
      </c>
      <c r="AK7102" t="s">
        <v>228</v>
      </c>
      <c r="AL7102" t="s">
        <v>19956</v>
      </c>
    </row>
    <row r="7103" spans="1:38" x14ac:dyDescent="0.2">
      <c r="A7103">
        <v>5546919</v>
      </c>
      <c r="B7103" s="1">
        <v>45029</v>
      </c>
      <c r="C7103">
        <v>1676052</v>
      </c>
      <c r="D7103" t="s">
        <v>19957</v>
      </c>
      <c r="E7103">
        <v>180</v>
      </c>
      <c r="F7103">
        <v>0</v>
      </c>
      <c r="G7103">
        <v>180</v>
      </c>
      <c r="H7103" t="s">
        <v>1695</v>
      </c>
      <c r="I7103" t="s">
        <v>361</v>
      </c>
      <c r="J7103" t="s">
        <v>228</v>
      </c>
      <c r="K7103" t="s">
        <v>363</v>
      </c>
      <c r="L7103" s="32">
        <v>0.58215277777777774</v>
      </c>
      <c r="M7103" s="1">
        <v>45029</v>
      </c>
      <c r="N7103" s="32">
        <v>0.5821412037037037</v>
      </c>
      <c r="O7103" s="1">
        <v>45046</v>
      </c>
      <c r="P7103" s="1">
        <v>45031</v>
      </c>
      <c r="Q7103" t="s">
        <v>374</v>
      </c>
      <c r="R7103" t="s">
        <v>365</v>
      </c>
      <c r="S7103" t="s">
        <v>1696</v>
      </c>
      <c r="T7103" s="1">
        <v>45029</v>
      </c>
      <c r="U7103" s="1">
        <v>45029</v>
      </c>
      <c r="V7103" t="s">
        <v>366</v>
      </c>
      <c r="W7103" t="s">
        <v>214</v>
      </c>
      <c r="X7103" t="s">
        <v>367</v>
      </c>
      <c r="Y7103">
        <v>202304</v>
      </c>
      <c r="Z7103" t="s">
        <v>1697</v>
      </c>
      <c r="AA7103">
        <v>26</v>
      </c>
      <c r="AB7103" t="s">
        <v>899</v>
      </c>
      <c r="AC7103" t="s">
        <v>19955</v>
      </c>
      <c r="AD7103" t="s">
        <v>1698</v>
      </c>
      <c r="AE7103" t="s">
        <v>363</v>
      </c>
      <c r="AF7103">
        <v>0</v>
      </c>
      <c r="AG7103" t="s">
        <v>397</v>
      </c>
      <c r="AH7103" t="s">
        <v>1695</v>
      </c>
      <c r="AI7103">
        <v>2003</v>
      </c>
      <c r="AJ7103" t="s">
        <v>372</v>
      </c>
      <c r="AK7103" t="s">
        <v>228</v>
      </c>
      <c r="AL7103" t="s">
        <v>19958</v>
      </c>
    </row>
    <row r="7104" spans="1:38" x14ac:dyDescent="0.2">
      <c r="A7104">
        <v>5546922</v>
      </c>
      <c r="B7104" s="1">
        <v>45029</v>
      </c>
      <c r="C7104">
        <v>1468423</v>
      </c>
      <c r="D7104" t="s">
        <v>1814</v>
      </c>
      <c r="E7104">
        <v>5760</v>
      </c>
      <c r="F7104">
        <v>0</v>
      </c>
      <c r="G7104">
        <v>5760</v>
      </c>
      <c r="H7104" t="s">
        <v>1096</v>
      </c>
      <c r="I7104" t="s">
        <v>1063</v>
      </c>
      <c r="J7104" t="s">
        <v>362</v>
      </c>
      <c r="K7104" t="s">
        <v>363</v>
      </c>
      <c r="L7104" s="32">
        <v>0.66446759259259258</v>
      </c>
      <c r="M7104" s="1">
        <v>45029</v>
      </c>
      <c r="N7104" s="32">
        <v>0.5854166666666667</v>
      </c>
      <c r="O7104" s="1">
        <v>45046</v>
      </c>
      <c r="P7104" s="1">
        <v>45031</v>
      </c>
      <c r="Q7104" t="s">
        <v>364</v>
      </c>
      <c r="R7104" t="s">
        <v>365</v>
      </c>
      <c r="S7104" t="s">
        <v>7139</v>
      </c>
      <c r="T7104" s="1">
        <v>45029</v>
      </c>
      <c r="U7104" s="1">
        <v>45029</v>
      </c>
      <c r="V7104" t="s">
        <v>366</v>
      </c>
      <c r="W7104" t="s">
        <v>1280</v>
      </c>
      <c r="X7104" t="s">
        <v>367</v>
      </c>
      <c r="Y7104">
        <v>202304</v>
      </c>
      <c r="Z7104" t="s">
        <v>529</v>
      </c>
      <c r="AA7104">
        <v>24</v>
      </c>
      <c r="AB7104" t="s">
        <v>714</v>
      </c>
      <c r="AC7104" t="s">
        <v>19869</v>
      </c>
      <c r="AD7104" t="s">
        <v>5085</v>
      </c>
      <c r="AE7104" t="s">
        <v>363</v>
      </c>
      <c r="AF7104">
        <v>5760</v>
      </c>
      <c r="AG7104" t="s">
        <v>363</v>
      </c>
      <c r="AH7104" t="s">
        <v>5086</v>
      </c>
      <c r="AI7104">
        <v>144598</v>
      </c>
      <c r="AJ7104" t="s">
        <v>691</v>
      </c>
      <c r="AK7104" t="s">
        <v>228</v>
      </c>
      <c r="AL7104" t="s">
        <v>19959</v>
      </c>
    </row>
    <row r="7105" spans="1:38" x14ac:dyDescent="0.2">
      <c r="A7105">
        <v>5546924</v>
      </c>
      <c r="B7105" s="1">
        <v>45029</v>
      </c>
      <c r="C7105">
        <v>3457330</v>
      </c>
      <c r="D7105" t="s">
        <v>1823</v>
      </c>
      <c r="E7105">
        <v>17500</v>
      </c>
      <c r="F7105">
        <v>1400</v>
      </c>
      <c r="G7105">
        <v>16100</v>
      </c>
      <c r="H7105" t="s">
        <v>546</v>
      </c>
      <c r="I7105" t="s">
        <v>361</v>
      </c>
      <c r="J7105" t="s">
        <v>228</v>
      </c>
      <c r="K7105" t="s">
        <v>363</v>
      </c>
      <c r="L7105" s="32">
        <v>0.59465277777777781</v>
      </c>
      <c r="M7105" s="1">
        <v>45029</v>
      </c>
      <c r="N7105" s="32">
        <v>0.59464120370370366</v>
      </c>
      <c r="O7105" s="1">
        <v>45046</v>
      </c>
      <c r="P7105" s="1">
        <v>45031</v>
      </c>
      <c r="Q7105" t="s">
        <v>383</v>
      </c>
      <c r="R7105" t="s">
        <v>365</v>
      </c>
      <c r="S7105" t="s">
        <v>5392</v>
      </c>
      <c r="T7105" s="1">
        <v>45029</v>
      </c>
      <c r="U7105" s="1">
        <v>45029</v>
      </c>
      <c r="V7105" t="s">
        <v>366</v>
      </c>
      <c r="W7105" t="s">
        <v>303</v>
      </c>
      <c r="X7105" t="s">
        <v>367</v>
      </c>
      <c r="Y7105">
        <v>202304</v>
      </c>
      <c r="Z7105" t="s">
        <v>548</v>
      </c>
      <c r="AA7105">
        <v>34</v>
      </c>
      <c r="AB7105" t="s">
        <v>549</v>
      </c>
      <c r="AC7105" t="s">
        <v>1046</v>
      </c>
      <c r="AD7105" t="s">
        <v>6307</v>
      </c>
      <c r="AE7105" t="s">
        <v>453</v>
      </c>
      <c r="AF7105">
        <v>0</v>
      </c>
      <c r="AG7105" t="s">
        <v>371</v>
      </c>
      <c r="AH7105" t="s">
        <v>546</v>
      </c>
      <c r="AI7105">
        <v>211212</v>
      </c>
      <c r="AJ7105" t="s">
        <v>372</v>
      </c>
      <c r="AK7105" t="s">
        <v>228</v>
      </c>
      <c r="AL7105" t="s">
        <v>19960</v>
      </c>
    </row>
    <row r="7106" spans="1:38" x14ac:dyDescent="0.2">
      <c r="A7106">
        <v>5546941</v>
      </c>
      <c r="B7106" s="1">
        <v>45029</v>
      </c>
      <c r="C7106">
        <v>204759</v>
      </c>
      <c r="D7106" t="s">
        <v>1994</v>
      </c>
      <c r="E7106">
        <v>2040</v>
      </c>
      <c r="F7106">
        <v>2040</v>
      </c>
      <c r="G7106">
        <v>0</v>
      </c>
      <c r="H7106" t="s">
        <v>653</v>
      </c>
      <c r="I7106" t="s">
        <v>361</v>
      </c>
      <c r="J7106" t="s">
        <v>362</v>
      </c>
      <c r="K7106" t="s">
        <v>363</v>
      </c>
      <c r="L7106" s="32">
        <v>0.42138888888888887</v>
      </c>
      <c r="M7106" s="1">
        <v>45034</v>
      </c>
      <c r="N7106" s="32">
        <v>0.62123842592592593</v>
      </c>
      <c r="O7106" s="1">
        <v>45046</v>
      </c>
      <c r="P7106" s="1">
        <v>45031</v>
      </c>
      <c r="Q7106" t="s">
        <v>383</v>
      </c>
      <c r="R7106" t="s">
        <v>365</v>
      </c>
      <c r="S7106" t="s">
        <v>14</v>
      </c>
      <c r="T7106" s="1">
        <v>45029</v>
      </c>
      <c r="U7106" s="1">
        <v>45029</v>
      </c>
      <c r="V7106" t="s">
        <v>366</v>
      </c>
      <c r="W7106" t="s">
        <v>214</v>
      </c>
      <c r="X7106" t="s">
        <v>367</v>
      </c>
      <c r="Y7106">
        <v>202304</v>
      </c>
      <c r="Z7106" t="s">
        <v>534</v>
      </c>
      <c r="AA7106">
        <v>66</v>
      </c>
      <c r="AB7106" t="s">
        <v>657</v>
      </c>
      <c r="AC7106" t="s">
        <v>4836</v>
      </c>
      <c r="AD7106" t="s">
        <v>1223</v>
      </c>
      <c r="AE7106" t="s">
        <v>453</v>
      </c>
      <c r="AF7106">
        <v>0</v>
      </c>
      <c r="AG7106" t="s">
        <v>397</v>
      </c>
      <c r="AH7106" t="s">
        <v>653</v>
      </c>
      <c r="AI7106">
        <v>206064</v>
      </c>
      <c r="AJ7106" t="s">
        <v>372</v>
      </c>
      <c r="AK7106" t="s">
        <v>228</v>
      </c>
      <c r="AL7106" t="s">
        <v>19961</v>
      </c>
    </row>
    <row r="7107" spans="1:38" x14ac:dyDescent="0.2">
      <c r="A7107">
        <v>5546941</v>
      </c>
      <c r="B7107" s="1">
        <v>45029</v>
      </c>
      <c r="C7107">
        <v>210847</v>
      </c>
      <c r="D7107" t="s">
        <v>1694</v>
      </c>
      <c r="E7107">
        <v>3600</v>
      </c>
      <c r="F7107">
        <v>0</v>
      </c>
      <c r="G7107">
        <v>3600</v>
      </c>
      <c r="H7107" t="s">
        <v>653</v>
      </c>
      <c r="I7107" t="s">
        <v>361</v>
      </c>
      <c r="J7107" t="s">
        <v>362</v>
      </c>
      <c r="K7107" t="s">
        <v>363</v>
      </c>
      <c r="L7107" s="32">
        <v>0.42138888888888887</v>
      </c>
      <c r="M7107" s="1">
        <v>45034</v>
      </c>
      <c r="N7107" s="32">
        <v>0.62123842592592593</v>
      </c>
      <c r="O7107" s="1">
        <v>45046</v>
      </c>
      <c r="P7107" s="1">
        <v>45031</v>
      </c>
      <c r="Q7107" t="s">
        <v>383</v>
      </c>
      <c r="R7107" t="s">
        <v>365</v>
      </c>
      <c r="S7107" t="s">
        <v>14</v>
      </c>
      <c r="T7107" s="1">
        <v>45029</v>
      </c>
      <c r="U7107" s="1">
        <v>45029</v>
      </c>
      <c r="V7107" t="s">
        <v>366</v>
      </c>
      <c r="W7107" t="s">
        <v>214</v>
      </c>
      <c r="X7107" t="s">
        <v>367</v>
      </c>
      <c r="Y7107">
        <v>202304</v>
      </c>
      <c r="Z7107" t="s">
        <v>534</v>
      </c>
      <c r="AA7107">
        <v>66</v>
      </c>
      <c r="AB7107" t="s">
        <v>657</v>
      </c>
      <c r="AC7107" t="s">
        <v>4836</v>
      </c>
      <c r="AD7107" t="s">
        <v>1223</v>
      </c>
      <c r="AE7107" t="s">
        <v>453</v>
      </c>
      <c r="AF7107">
        <v>3600</v>
      </c>
      <c r="AG7107" t="s">
        <v>397</v>
      </c>
      <c r="AH7107" t="s">
        <v>653</v>
      </c>
      <c r="AI7107">
        <v>206064</v>
      </c>
      <c r="AJ7107" t="s">
        <v>372</v>
      </c>
      <c r="AK7107" t="s">
        <v>228</v>
      </c>
      <c r="AL7107" t="s">
        <v>19962</v>
      </c>
    </row>
    <row r="7108" spans="1:38" x14ac:dyDescent="0.2">
      <c r="A7108">
        <v>5546986</v>
      </c>
      <c r="B7108" s="1">
        <v>45029</v>
      </c>
      <c r="C7108">
        <v>227325</v>
      </c>
      <c r="D7108" t="s">
        <v>233</v>
      </c>
      <c r="E7108">
        <v>15840</v>
      </c>
      <c r="F7108">
        <v>0</v>
      </c>
      <c r="G7108">
        <v>15840</v>
      </c>
      <c r="H7108" t="s">
        <v>2060</v>
      </c>
      <c r="I7108" t="s">
        <v>361</v>
      </c>
      <c r="J7108" t="s">
        <v>228</v>
      </c>
      <c r="K7108" t="s">
        <v>363</v>
      </c>
      <c r="L7108" s="32">
        <v>0.70269675925925923</v>
      </c>
      <c r="M7108" s="1">
        <v>45029</v>
      </c>
      <c r="N7108" s="32">
        <v>0.70268518518518519</v>
      </c>
      <c r="O7108" s="1">
        <v>45046</v>
      </c>
      <c r="P7108" s="1">
        <v>45031</v>
      </c>
      <c r="Q7108" t="s">
        <v>383</v>
      </c>
      <c r="R7108" t="s">
        <v>365</v>
      </c>
      <c r="S7108" t="s">
        <v>5394</v>
      </c>
      <c r="T7108" s="1">
        <v>45029</v>
      </c>
      <c r="U7108" s="1">
        <v>45029</v>
      </c>
      <c r="V7108" t="s">
        <v>366</v>
      </c>
      <c r="W7108" t="s">
        <v>229</v>
      </c>
      <c r="X7108" t="s">
        <v>367</v>
      </c>
      <c r="Y7108">
        <v>202304</v>
      </c>
      <c r="Z7108" t="s">
        <v>377</v>
      </c>
      <c r="AA7108">
        <v>72</v>
      </c>
      <c r="AB7108" t="s">
        <v>603</v>
      </c>
      <c r="AC7108" t="s">
        <v>378</v>
      </c>
      <c r="AD7108" t="s">
        <v>2090</v>
      </c>
      <c r="AE7108" t="s">
        <v>453</v>
      </c>
      <c r="AF7108">
        <v>15840</v>
      </c>
      <c r="AG7108" t="s">
        <v>371</v>
      </c>
      <c r="AH7108" t="s">
        <v>2060</v>
      </c>
      <c r="AI7108">
        <v>274073</v>
      </c>
      <c r="AJ7108" t="s">
        <v>372</v>
      </c>
      <c r="AK7108" t="s">
        <v>228</v>
      </c>
      <c r="AL7108" t="s">
        <v>20081</v>
      </c>
    </row>
    <row r="7109" spans="1:38" x14ac:dyDescent="0.2">
      <c r="A7109">
        <v>5546988</v>
      </c>
      <c r="B7109" s="1">
        <v>45029</v>
      </c>
      <c r="C7109">
        <v>1469246</v>
      </c>
      <c r="D7109" t="s">
        <v>1896</v>
      </c>
      <c r="E7109">
        <v>7020</v>
      </c>
      <c r="F7109">
        <v>0</v>
      </c>
      <c r="G7109">
        <v>7020</v>
      </c>
      <c r="H7109" t="s">
        <v>1096</v>
      </c>
      <c r="I7109" t="s">
        <v>361</v>
      </c>
      <c r="J7109" t="s">
        <v>362</v>
      </c>
      <c r="K7109" t="s">
        <v>363</v>
      </c>
      <c r="L7109" s="32">
        <v>0.71873842592592596</v>
      </c>
      <c r="M7109" s="1">
        <v>45029</v>
      </c>
      <c r="N7109" s="32">
        <v>0.70972222222222225</v>
      </c>
      <c r="O7109" s="1">
        <v>45046</v>
      </c>
      <c r="P7109" s="1">
        <v>45031</v>
      </c>
      <c r="Q7109" t="s">
        <v>364</v>
      </c>
      <c r="R7109" t="s">
        <v>365</v>
      </c>
      <c r="S7109" t="s">
        <v>18549</v>
      </c>
      <c r="T7109" s="1">
        <v>45029</v>
      </c>
      <c r="U7109" s="1">
        <v>45029</v>
      </c>
      <c r="V7109" t="s">
        <v>366</v>
      </c>
      <c r="W7109" t="s">
        <v>1280</v>
      </c>
      <c r="X7109" t="s">
        <v>367</v>
      </c>
      <c r="Y7109">
        <v>202304</v>
      </c>
      <c r="Z7109" t="s">
        <v>529</v>
      </c>
      <c r="AA7109">
        <v>24</v>
      </c>
      <c r="AB7109" t="s">
        <v>714</v>
      </c>
      <c r="AC7109" t="s">
        <v>4942</v>
      </c>
      <c r="AD7109" t="s">
        <v>5085</v>
      </c>
      <c r="AE7109" t="s">
        <v>363</v>
      </c>
      <c r="AF7109">
        <v>7020</v>
      </c>
      <c r="AG7109" t="s">
        <v>363</v>
      </c>
      <c r="AH7109" t="s">
        <v>5086</v>
      </c>
      <c r="AI7109">
        <v>144598</v>
      </c>
      <c r="AJ7109" t="s">
        <v>372</v>
      </c>
      <c r="AK7109" t="s">
        <v>228</v>
      </c>
      <c r="AL7109" t="s">
        <v>20082</v>
      </c>
    </row>
    <row r="7110" spans="1:38" x14ac:dyDescent="0.2">
      <c r="A7110">
        <v>5547019</v>
      </c>
      <c r="B7110" s="1">
        <v>45030</v>
      </c>
      <c r="C7110">
        <v>3435821</v>
      </c>
      <c r="D7110" t="s">
        <v>381</v>
      </c>
      <c r="E7110">
        <v>3500</v>
      </c>
      <c r="F7110">
        <v>0</v>
      </c>
      <c r="G7110">
        <v>3500</v>
      </c>
      <c r="H7110" t="s">
        <v>1263</v>
      </c>
      <c r="I7110" t="s">
        <v>361</v>
      </c>
      <c r="J7110" t="s">
        <v>362</v>
      </c>
      <c r="K7110" t="s">
        <v>363</v>
      </c>
      <c r="L7110" s="32">
        <v>0.45122685185185185</v>
      </c>
      <c r="M7110" s="1">
        <v>45030</v>
      </c>
      <c r="N7110" s="32">
        <v>0.3782638888888889</v>
      </c>
      <c r="O7110" s="1">
        <v>45046</v>
      </c>
      <c r="P7110" s="1">
        <v>45032</v>
      </c>
      <c r="Q7110" t="s">
        <v>383</v>
      </c>
      <c r="R7110" t="s">
        <v>365</v>
      </c>
      <c r="S7110" t="s">
        <v>5233</v>
      </c>
      <c r="T7110" s="1">
        <v>45030</v>
      </c>
      <c r="U7110" s="1">
        <v>45030</v>
      </c>
      <c r="V7110" t="s">
        <v>366</v>
      </c>
      <c r="W7110" t="s">
        <v>214</v>
      </c>
      <c r="X7110" t="s">
        <v>367</v>
      </c>
      <c r="Y7110">
        <v>202304</v>
      </c>
      <c r="Z7110" t="s">
        <v>817</v>
      </c>
      <c r="AA7110">
        <v>86</v>
      </c>
      <c r="AB7110" t="s">
        <v>626</v>
      </c>
      <c r="AC7110" t="s">
        <v>4854</v>
      </c>
      <c r="AD7110" t="s">
        <v>1264</v>
      </c>
      <c r="AE7110" t="s">
        <v>453</v>
      </c>
      <c r="AF7110">
        <v>3500</v>
      </c>
      <c r="AG7110" t="s">
        <v>371</v>
      </c>
      <c r="AH7110" t="s">
        <v>1263</v>
      </c>
      <c r="AI7110">
        <v>2082867</v>
      </c>
      <c r="AJ7110" t="s">
        <v>372</v>
      </c>
      <c r="AK7110" t="s">
        <v>228</v>
      </c>
      <c r="AL7110" t="s">
        <v>20174</v>
      </c>
    </row>
    <row r="7111" spans="1:38" x14ac:dyDescent="0.2">
      <c r="A7111">
        <v>5547019</v>
      </c>
      <c r="B7111" s="1">
        <v>45030</v>
      </c>
      <c r="C7111">
        <v>3468319</v>
      </c>
      <c r="D7111" t="s">
        <v>2655</v>
      </c>
      <c r="E7111">
        <v>3500</v>
      </c>
      <c r="F7111">
        <v>0</v>
      </c>
      <c r="G7111">
        <v>3500</v>
      </c>
      <c r="H7111" t="s">
        <v>1263</v>
      </c>
      <c r="I7111" t="s">
        <v>361</v>
      </c>
      <c r="J7111" t="s">
        <v>362</v>
      </c>
      <c r="K7111" t="s">
        <v>363</v>
      </c>
      <c r="L7111" s="32">
        <v>0.45122685185185185</v>
      </c>
      <c r="M7111" s="1">
        <v>45030</v>
      </c>
      <c r="N7111" s="32">
        <v>0.3782638888888889</v>
      </c>
      <c r="O7111" s="1">
        <v>45046</v>
      </c>
      <c r="P7111" s="1">
        <v>45032</v>
      </c>
      <c r="Q7111" t="s">
        <v>383</v>
      </c>
      <c r="R7111" t="s">
        <v>365</v>
      </c>
      <c r="S7111" t="s">
        <v>5233</v>
      </c>
      <c r="T7111" s="1">
        <v>45030</v>
      </c>
      <c r="U7111" s="1">
        <v>45030</v>
      </c>
      <c r="V7111" t="s">
        <v>366</v>
      </c>
      <c r="W7111" t="s">
        <v>214</v>
      </c>
      <c r="X7111" t="s">
        <v>367</v>
      </c>
      <c r="Y7111">
        <v>202304</v>
      </c>
      <c r="Z7111" t="s">
        <v>817</v>
      </c>
      <c r="AA7111">
        <v>86</v>
      </c>
      <c r="AB7111" t="s">
        <v>626</v>
      </c>
      <c r="AC7111" t="s">
        <v>4854</v>
      </c>
      <c r="AD7111" t="s">
        <v>1264</v>
      </c>
      <c r="AE7111" t="s">
        <v>453</v>
      </c>
      <c r="AF7111">
        <v>3500</v>
      </c>
      <c r="AG7111" t="s">
        <v>371</v>
      </c>
      <c r="AH7111" t="s">
        <v>1263</v>
      </c>
      <c r="AI7111">
        <v>2082867</v>
      </c>
      <c r="AJ7111" t="s">
        <v>372</v>
      </c>
      <c r="AK7111" t="s">
        <v>228</v>
      </c>
      <c r="AL7111" t="s">
        <v>20175</v>
      </c>
    </row>
    <row r="7112" spans="1:38" x14ac:dyDescent="0.2">
      <c r="A7112">
        <v>5546416</v>
      </c>
      <c r="B7112" s="1">
        <v>45027</v>
      </c>
      <c r="C7112">
        <v>3414122</v>
      </c>
      <c r="D7112" t="s">
        <v>1700</v>
      </c>
      <c r="E7112">
        <v>2100</v>
      </c>
      <c r="F7112">
        <v>0</v>
      </c>
      <c r="G7112">
        <v>2100</v>
      </c>
      <c r="H7112" t="s">
        <v>4927</v>
      </c>
      <c r="I7112" t="s">
        <v>361</v>
      </c>
      <c r="J7112" t="s">
        <v>228</v>
      </c>
      <c r="K7112" t="s">
        <v>363</v>
      </c>
      <c r="L7112" s="32">
        <v>0.49237268518518518</v>
      </c>
      <c r="M7112" s="1">
        <v>45027</v>
      </c>
      <c r="N7112" s="32">
        <v>0.49234953703703704</v>
      </c>
      <c r="O7112" s="1">
        <v>45046</v>
      </c>
      <c r="P7112" s="1">
        <v>45029</v>
      </c>
      <c r="Q7112" t="s">
        <v>383</v>
      </c>
      <c r="R7112" t="s">
        <v>365</v>
      </c>
      <c r="S7112" t="s">
        <v>5280</v>
      </c>
      <c r="T7112" s="1">
        <v>45027</v>
      </c>
      <c r="U7112" s="1">
        <v>45027</v>
      </c>
      <c r="V7112" t="s">
        <v>366</v>
      </c>
      <c r="W7112" t="s">
        <v>1280</v>
      </c>
      <c r="X7112" t="s">
        <v>367</v>
      </c>
      <c r="Y7112">
        <v>202304</v>
      </c>
      <c r="Z7112" t="s">
        <v>503</v>
      </c>
      <c r="AA7112">
        <v>11</v>
      </c>
      <c r="AB7112" t="s">
        <v>533</v>
      </c>
      <c r="AC7112" t="s">
        <v>4800</v>
      </c>
      <c r="AD7112" t="s">
        <v>4929</v>
      </c>
      <c r="AE7112" t="s">
        <v>482</v>
      </c>
      <c r="AF7112">
        <v>2100</v>
      </c>
      <c r="AG7112" t="s">
        <v>363</v>
      </c>
      <c r="AH7112" t="s">
        <v>4930</v>
      </c>
      <c r="AI7112">
        <v>201853</v>
      </c>
      <c r="AJ7112" t="s">
        <v>372</v>
      </c>
      <c r="AK7112" t="s">
        <v>228</v>
      </c>
      <c r="AL7112" t="s">
        <v>18505</v>
      </c>
    </row>
    <row r="7113" spans="1:38" x14ac:dyDescent="0.2">
      <c r="A7113">
        <v>5546416</v>
      </c>
      <c r="B7113" s="1">
        <v>45027</v>
      </c>
      <c r="C7113">
        <v>3475032</v>
      </c>
      <c r="D7113" t="s">
        <v>5374</v>
      </c>
      <c r="E7113">
        <v>2100</v>
      </c>
      <c r="F7113">
        <v>2100</v>
      </c>
      <c r="G7113">
        <v>0</v>
      </c>
      <c r="H7113" t="s">
        <v>4927</v>
      </c>
      <c r="I7113" t="s">
        <v>361</v>
      </c>
      <c r="J7113" t="s">
        <v>228</v>
      </c>
      <c r="K7113" t="s">
        <v>363</v>
      </c>
      <c r="L7113" s="32">
        <v>0.49237268518518518</v>
      </c>
      <c r="M7113" s="1">
        <v>45027</v>
      </c>
      <c r="N7113" s="32">
        <v>0.49234953703703704</v>
      </c>
      <c r="O7113" s="1">
        <v>45046</v>
      </c>
      <c r="P7113" s="1">
        <v>45029</v>
      </c>
      <c r="Q7113" t="s">
        <v>383</v>
      </c>
      <c r="R7113" t="s">
        <v>365</v>
      </c>
      <c r="S7113" t="s">
        <v>5280</v>
      </c>
      <c r="T7113" s="1">
        <v>45027</v>
      </c>
      <c r="U7113" s="1">
        <v>45027</v>
      </c>
      <c r="V7113" t="s">
        <v>366</v>
      </c>
      <c r="W7113" t="s">
        <v>1280</v>
      </c>
      <c r="X7113" t="s">
        <v>367</v>
      </c>
      <c r="Y7113">
        <v>202304</v>
      </c>
      <c r="Z7113" t="s">
        <v>503</v>
      </c>
      <c r="AA7113">
        <v>11</v>
      </c>
      <c r="AB7113" t="s">
        <v>533</v>
      </c>
      <c r="AC7113" t="s">
        <v>4800</v>
      </c>
      <c r="AD7113" t="s">
        <v>4929</v>
      </c>
      <c r="AE7113" t="s">
        <v>482</v>
      </c>
      <c r="AF7113">
        <v>0</v>
      </c>
      <c r="AG7113" t="s">
        <v>363</v>
      </c>
      <c r="AH7113" t="s">
        <v>4930</v>
      </c>
      <c r="AI7113">
        <v>201853</v>
      </c>
      <c r="AJ7113" t="s">
        <v>372</v>
      </c>
      <c r="AK7113" t="s">
        <v>228</v>
      </c>
      <c r="AL7113" t="s">
        <v>18506</v>
      </c>
    </row>
    <row r="7114" spans="1:38" x14ac:dyDescent="0.2">
      <c r="A7114">
        <v>5546416</v>
      </c>
      <c r="B7114" s="1">
        <v>45027</v>
      </c>
      <c r="C7114">
        <v>3474056</v>
      </c>
      <c r="D7114" t="s">
        <v>16527</v>
      </c>
      <c r="E7114">
        <v>720</v>
      </c>
      <c r="F7114">
        <v>0</v>
      </c>
      <c r="G7114">
        <v>720</v>
      </c>
      <c r="H7114" t="s">
        <v>4927</v>
      </c>
      <c r="I7114" t="s">
        <v>361</v>
      </c>
      <c r="J7114" t="s">
        <v>228</v>
      </c>
      <c r="K7114" t="s">
        <v>363</v>
      </c>
      <c r="L7114" s="32">
        <v>0.49237268518518518</v>
      </c>
      <c r="M7114" s="1">
        <v>45027</v>
      </c>
      <c r="N7114" s="32">
        <v>0.49234953703703704</v>
      </c>
      <c r="O7114" s="1">
        <v>45046</v>
      </c>
      <c r="P7114" s="1">
        <v>45029</v>
      </c>
      <c r="Q7114" t="s">
        <v>383</v>
      </c>
      <c r="R7114" t="s">
        <v>365</v>
      </c>
      <c r="S7114" t="s">
        <v>5280</v>
      </c>
      <c r="T7114" s="1">
        <v>45027</v>
      </c>
      <c r="U7114" s="1">
        <v>45027</v>
      </c>
      <c r="V7114" t="s">
        <v>366</v>
      </c>
      <c r="W7114" t="s">
        <v>1280</v>
      </c>
      <c r="X7114" t="s">
        <v>367</v>
      </c>
      <c r="Y7114">
        <v>202304</v>
      </c>
      <c r="Z7114" t="s">
        <v>503</v>
      </c>
      <c r="AA7114">
        <v>11</v>
      </c>
      <c r="AB7114" t="s">
        <v>533</v>
      </c>
      <c r="AC7114" t="s">
        <v>4800</v>
      </c>
      <c r="AD7114" t="s">
        <v>4929</v>
      </c>
      <c r="AE7114" t="s">
        <v>482</v>
      </c>
      <c r="AF7114">
        <v>720</v>
      </c>
      <c r="AG7114" t="s">
        <v>363</v>
      </c>
      <c r="AH7114" t="s">
        <v>4930</v>
      </c>
      <c r="AI7114">
        <v>201853</v>
      </c>
      <c r="AJ7114" t="s">
        <v>372</v>
      </c>
      <c r="AK7114" t="s">
        <v>228</v>
      </c>
      <c r="AL7114" t="s">
        <v>18507</v>
      </c>
    </row>
    <row r="7115" spans="1:38" x14ac:dyDescent="0.2">
      <c r="A7115">
        <v>5546464</v>
      </c>
      <c r="B7115" s="1">
        <v>45027</v>
      </c>
      <c r="C7115">
        <v>3460018</v>
      </c>
      <c r="D7115" t="s">
        <v>1716</v>
      </c>
      <c r="E7115">
        <v>720</v>
      </c>
      <c r="F7115">
        <v>720</v>
      </c>
      <c r="G7115">
        <v>0</v>
      </c>
      <c r="H7115" t="s">
        <v>1149</v>
      </c>
      <c r="I7115" t="s">
        <v>361</v>
      </c>
      <c r="J7115" t="s">
        <v>228</v>
      </c>
      <c r="K7115" t="s">
        <v>363</v>
      </c>
      <c r="L7115" s="32">
        <v>0.57548611111111114</v>
      </c>
      <c r="M7115" s="1">
        <v>45027</v>
      </c>
      <c r="N7115" s="32">
        <v>0.57547453703703699</v>
      </c>
      <c r="O7115" s="1">
        <v>45046</v>
      </c>
      <c r="P7115" s="1">
        <v>45029</v>
      </c>
      <c r="Q7115" t="s">
        <v>383</v>
      </c>
      <c r="R7115" t="s">
        <v>365</v>
      </c>
      <c r="S7115" t="s">
        <v>60</v>
      </c>
      <c r="T7115" s="1">
        <v>45027</v>
      </c>
      <c r="U7115" s="1">
        <v>45027</v>
      </c>
      <c r="V7115" t="s">
        <v>366</v>
      </c>
      <c r="W7115" t="s">
        <v>214</v>
      </c>
      <c r="X7115" t="s">
        <v>367</v>
      </c>
      <c r="Y7115">
        <v>202304</v>
      </c>
      <c r="Z7115" t="s">
        <v>809</v>
      </c>
      <c r="AA7115">
        <v>36</v>
      </c>
      <c r="AB7115" t="s">
        <v>810</v>
      </c>
      <c r="AC7115" t="s">
        <v>4834</v>
      </c>
      <c r="AD7115" t="s">
        <v>2031</v>
      </c>
      <c r="AE7115" t="s">
        <v>453</v>
      </c>
      <c r="AF7115">
        <v>0</v>
      </c>
      <c r="AG7115" t="s">
        <v>363</v>
      </c>
      <c r="AH7115" t="s">
        <v>1149</v>
      </c>
      <c r="AI7115">
        <v>133086</v>
      </c>
      <c r="AJ7115" t="s">
        <v>372</v>
      </c>
      <c r="AK7115" t="s">
        <v>228</v>
      </c>
      <c r="AL7115" t="s">
        <v>18508</v>
      </c>
    </row>
    <row r="7116" spans="1:38" x14ac:dyDescent="0.2">
      <c r="A7116">
        <v>5546465</v>
      </c>
      <c r="B7116" s="1">
        <v>45027</v>
      </c>
      <c r="C7116">
        <v>2256</v>
      </c>
      <c r="D7116" t="s">
        <v>254</v>
      </c>
      <c r="E7116">
        <v>360</v>
      </c>
      <c r="F7116">
        <v>0</v>
      </c>
      <c r="G7116">
        <v>360</v>
      </c>
      <c r="H7116" t="s">
        <v>5208</v>
      </c>
      <c r="I7116" t="s">
        <v>361</v>
      </c>
      <c r="J7116" t="s">
        <v>362</v>
      </c>
      <c r="K7116" t="s">
        <v>18509</v>
      </c>
      <c r="L7116" s="32">
        <v>0.64137731481481486</v>
      </c>
      <c r="M7116" s="1">
        <v>45029</v>
      </c>
      <c r="N7116" s="32">
        <v>0.57903935185185185</v>
      </c>
      <c r="O7116" s="1">
        <v>45046</v>
      </c>
      <c r="P7116" s="1">
        <v>45029</v>
      </c>
      <c r="Q7116" t="s">
        <v>374</v>
      </c>
      <c r="R7116" t="s">
        <v>365</v>
      </c>
      <c r="S7116" t="s">
        <v>5209</v>
      </c>
      <c r="T7116" s="1">
        <v>45027</v>
      </c>
      <c r="U7116" s="1">
        <v>45033</v>
      </c>
      <c r="V7116" t="s">
        <v>366</v>
      </c>
      <c r="W7116" t="s">
        <v>229</v>
      </c>
      <c r="X7116" t="s">
        <v>367</v>
      </c>
      <c r="Y7116">
        <v>202304</v>
      </c>
      <c r="Z7116" t="s">
        <v>529</v>
      </c>
      <c r="AA7116">
        <v>29</v>
      </c>
      <c r="AB7116" t="s">
        <v>2018</v>
      </c>
      <c r="AC7116" t="s">
        <v>530</v>
      </c>
      <c r="AD7116" t="s">
        <v>5342</v>
      </c>
      <c r="AE7116" t="s">
        <v>363</v>
      </c>
      <c r="AF7116">
        <v>0</v>
      </c>
      <c r="AG7116" t="s">
        <v>750</v>
      </c>
      <c r="AH7116" t="s">
        <v>5343</v>
      </c>
      <c r="AI7116">
        <v>3421337</v>
      </c>
      <c r="AJ7116" t="s">
        <v>372</v>
      </c>
      <c r="AK7116" t="s">
        <v>228</v>
      </c>
      <c r="AL7116" t="s">
        <v>18510</v>
      </c>
    </row>
    <row r="7117" spans="1:38" x14ac:dyDescent="0.2">
      <c r="A7117">
        <v>5546465</v>
      </c>
      <c r="B7117" s="1">
        <v>45027</v>
      </c>
      <c r="C7117">
        <v>227323</v>
      </c>
      <c r="D7117" t="s">
        <v>265</v>
      </c>
      <c r="E7117">
        <v>540</v>
      </c>
      <c r="F7117">
        <v>0</v>
      </c>
      <c r="G7117">
        <v>540</v>
      </c>
      <c r="H7117" t="s">
        <v>5208</v>
      </c>
      <c r="I7117" t="s">
        <v>361</v>
      </c>
      <c r="J7117" t="s">
        <v>362</v>
      </c>
      <c r="K7117" t="s">
        <v>18509</v>
      </c>
      <c r="L7117" s="32">
        <v>0.64137731481481486</v>
      </c>
      <c r="M7117" s="1">
        <v>45029</v>
      </c>
      <c r="N7117" s="32">
        <v>0.57903935185185185</v>
      </c>
      <c r="O7117" s="1">
        <v>45046</v>
      </c>
      <c r="P7117" s="1">
        <v>45029</v>
      </c>
      <c r="Q7117" t="s">
        <v>374</v>
      </c>
      <c r="R7117" t="s">
        <v>365</v>
      </c>
      <c r="S7117" t="s">
        <v>5209</v>
      </c>
      <c r="T7117" s="1">
        <v>45027</v>
      </c>
      <c r="U7117" s="1">
        <v>45033</v>
      </c>
      <c r="V7117" t="s">
        <v>366</v>
      </c>
      <c r="W7117" t="s">
        <v>229</v>
      </c>
      <c r="X7117" t="s">
        <v>367</v>
      </c>
      <c r="Y7117">
        <v>202304</v>
      </c>
      <c r="Z7117" t="s">
        <v>529</v>
      </c>
      <c r="AA7117">
        <v>29</v>
      </c>
      <c r="AB7117" t="s">
        <v>2018</v>
      </c>
      <c r="AC7117" t="s">
        <v>530</v>
      </c>
      <c r="AD7117" t="s">
        <v>5342</v>
      </c>
      <c r="AE7117" t="s">
        <v>363</v>
      </c>
      <c r="AF7117">
        <v>0</v>
      </c>
      <c r="AG7117" t="s">
        <v>371</v>
      </c>
      <c r="AH7117" t="s">
        <v>5343</v>
      </c>
      <c r="AI7117">
        <v>3421337</v>
      </c>
      <c r="AJ7117" t="s">
        <v>372</v>
      </c>
      <c r="AK7117" t="s">
        <v>228</v>
      </c>
      <c r="AL7117" t="s">
        <v>18511</v>
      </c>
    </row>
    <row r="7118" spans="1:38" x14ac:dyDescent="0.2">
      <c r="A7118">
        <v>5546465</v>
      </c>
      <c r="B7118" s="1">
        <v>45027</v>
      </c>
      <c r="C7118">
        <v>2253</v>
      </c>
      <c r="D7118" t="s">
        <v>241</v>
      </c>
      <c r="E7118">
        <v>180</v>
      </c>
      <c r="F7118">
        <v>0</v>
      </c>
      <c r="G7118">
        <v>180</v>
      </c>
      <c r="H7118" t="s">
        <v>5208</v>
      </c>
      <c r="I7118" t="s">
        <v>361</v>
      </c>
      <c r="J7118" t="s">
        <v>362</v>
      </c>
      <c r="K7118" t="s">
        <v>18509</v>
      </c>
      <c r="L7118" s="32">
        <v>0.64137731481481486</v>
      </c>
      <c r="M7118" s="1">
        <v>45029</v>
      </c>
      <c r="N7118" s="32">
        <v>0.57903935185185185</v>
      </c>
      <c r="O7118" s="1">
        <v>45046</v>
      </c>
      <c r="P7118" s="1">
        <v>45029</v>
      </c>
      <c r="Q7118" t="s">
        <v>374</v>
      </c>
      <c r="R7118" t="s">
        <v>365</v>
      </c>
      <c r="S7118" t="s">
        <v>5209</v>
      </c>
      <c r="T7118" s="1">
        <v>45027</v>
      </c>
      <c r="U7118" s="1">
        <v>45033</v>
      </c>
      <c r="V7118" t="s">
        <v>366</v>
      </c>
      <c r="W7118" t="s">
        <v>229</v>
      </c>
      <c r="X7118" t="s">
        <v>367</v>
      </c>
      <c r="Y7118">
        <v>202304</v>
      </c>
      <c r="Z7118" t="s">
        <v>529</v>
      </c>
      <c r="AA7118">
        <v>29</v>
      </c>
      <c r="AB7118" t="s">
        <v>2018</v>
      </c>
      <c r="AC7118" t="s">
        <v>530</v>
      </c>
      <c r="AD7118" t="s">
        <v>5342</v>
      </c>
      <c r="AE7118" t="s">
        <v>363</v>
      </c>
      <c r="AF7118">
        <v>0</v>
      </c>
      <c r="AG7118" t="s">
        <v>750</v>
      </c>
      <c r="AH7118" t="s">
        <v>5343</v>
      </c>
      <c r="AI7118">
        <v>3421337</v>
      </c>
      <c r="AJ7118" t="s">
        <v>372</v>
      </c>
      <c r="AK7118" t="s">
        <v>228</v>
      </c>
      <c r="AL7118" t="s">
        <v>18512</v>
      </c>
    </row>
    <row r="7119" spans="1:38" x14ac:dyDescent="0.2">
      <c r="A7119">
        <v>5546465</v>
      </c>
      <c r="B7119" s="1">
        <v>45027</v>
      </c>
      <c r="C7119">
        <v>227385</v>
      </c>
      <c r="D7119" t="s">
        <v>1971</v>
      </c>
      <c r="E7119">
        <v>220</v>
      </c>
      <c r="F7119">
        <v>0</v>
      </c>
      <c r="G7119">
        <v>220</v>
      </c>
      <c r="H7119" t="s">
        <v>5208</v>
      </c>
      <c r="I7119" t="s">
        <v>361</v>
      </c>
      <c r="J7119" t="s">
        <v>362</v>
      </c>
      <c r="K7119" t="s">
        <v>18509</v>
      </c>
      <c r="L7119" s="32">
        <v>0.64137731481481486</v>
      </c>
      <c r="M7119" s="1">
        <v>45029</v>
      </c>
      <c r="N7119" s="32">
        <v>0.57903935185185185</v>
      </c>
      <c r="O7119" s="1">
        <v>45046</v>
      </c>
      <c r="P7119" s="1">
        <v>45029</v>
      </c>
      <c r="Q7119" t="s">
        <v>374</v>
      </c>
      <c r="R7119" t="s">
        <v>365</v>
      </c>
      <c r="S7119" t="s">
        <v>5209</v>
      </c>
      <c r="T7119" s="1">
        <v>45027</v>
      </c>
      <c r="U7119" s="1">
        <v>45033</v>
      </c>
      <c r="V7119" t="s">
        <v>366</v>
      </c>
      <c r="W7119" t="s">
        <v>229</v>
      </c>
      <c r="X7119" t="s">
        <v>367</v>
      </c>
      <c r="Y7119">
        <v>202304</v>
      </c>
      <c r="Z7119" t="s">
        <v>529</v>
      </c>
      <c r="AA7119">
        <v>29</v>
      </c>
      <c r="AB7119" t="s">
        <v>2018</v>
      </c>
      <c r="AC7119" t="s">
        <v>530</v>
      </c>
      <c r="AD7119" t="s">
        <v>5342</v>
      </c>
      <c r="AE7119" t="s">
        <v>363</v>
      </c>
      <c r="AF7119">
        <v>0</v>
      </c>
      <c r="AG7119" t="s">
        <v>371</v>
      </c>
      <c r="AH7119" t="s">
        <v>5343</v>
      </c>
      <c r="AI7119">
        <v>3421337</v>
      </c>
      <c r="AJ7119" t="s">
        <v>372</v>
      </c>
      <c r="AK7119" t="s">
        <v>228</v>
      </c>
      <c r="AL7119" t="s">
        <v>18513</v>
      </c>
    </row>
    <row r="7120" spans="1:38" x14ac:dyDescent="0.2">
      <c r="A7120">
        <v>5546465</v>
      </c>
      <c r="B7120" s="1">
        <v>45027</v>
      </c>
      <c r="C7120">
        <v>3378362</v>
      </c>
      <c r="D7120" t="s">
        <v>1040</v>
      </c>
      <c r="E7120">
        <v>370</v>
      </c>
      <c r="F7120">
        <v>0</v>
      </c>
      <c r="G7120">
        <v>370</v>
      </c>
      <c r="H7120" t="s">
        <v>5208</v>
      </c>
      <c r="I7120" t="s">
        <v>361</v>
      </c>
      <c r="J7120" t="s">
        <v>362</v>
      </c>
      <c r="K7120" t="s">
        <v>18509</v>
      </c>
      <c r="L7120" s="32">
        <v>0.64137731481481486</v>
      </c>
      <c r="M7120" s="1">
        <v>45029</v>
      </c>
      <c r="N7120" s="32">
        <v>0.57903935185185185</v>
      </c>
      <c r="O7120" s="1">
        <v>45046</v>
      </c>
      <c r="P7120" s="1">
        <v>45029</v>
      </c>
      <c r="Q7120" t="s">
        <v>374</v>
      </c>
      <c r="R7120" t="s">
        <v>365</v>
      </c>
      <c r="S7120" t="s">
        <v>5209</v>
      </c>
      <c r="T7120" s="1">
        <v>45027</v>
      </c>
      <c r="U7120" s="1">
        <v>45033</v>
      </c>
      <c r="V7120" t="s">
        <v>366</v>
      </c>
      <c r="W7120" t="s">
        <v>229</v>
      </c>
      <c r="X7120" t="s">
        <v>367</v>
      </c>
      <c r="Y7120">
        <v>202304</v>
      </c>
      <c r="Z7120" t="s">
        <v>529</v>
      </c>
      <c r="AA7120">
        <v>29</v>
      </c>
      <c r="AB7120" t="s">
        <v>2018</v>
      </c>
      <c r="AC7120" t="s">
        <v>530</v>
      </c>
      <c r="AD7120" t="s">
        <v>5342</v>
      </c>
      <c r="AE7120" t="s">
        <v>363</v>
      </c>
      <c r="AF7120">
        <v>0</v>
      </c>
      <c r="AG7120" t="s">
        <v>750</v>
      </c>
      <c r="AH7120" t="s">
        <v>5343</v>
      </c>
      <c r="AI7120">
        <v>3421337</v>
      </c>
      <c r="AJ7120" t="s">
        <v>372</v>
      </c>
      <c r="AK7120" t="s">
        <v>228</v>
      </c>
      <c r="AL7120" t="s">
        <v>18514</v>
      </c>
    </row>
    <row r="7121" spans="1:38" x14ac:dyDescent="0.2">
      <c r="A7121">
        <v>5546465</v>
      </c>
      <c r="B7121" s="1">
        <v>45027</v>
      </c>
      <c r="C7121">
        <v>3524255</v>
      </c>
      <c r="D7121" t="s">
        <v>6503</v>
      </c>
      <c r="E7121">
        <v>180</v>
      </c>
      <c r="F7121">
        <v>0</v>
      </c>
      <c r="G7121">
        <v>180</v>
      </c>
      <c r="H7121" t="s">
        <v>5208</v>
      </c>
      <c r="I7121" t="s">
        <v>361</v>
      </c>
      <c r="J7121" t="s">
        <v>362</v>
      </c>
      <c r="K7121" t="s">
        <v>18509</v>
      </c>
      <c r="L7121" s="32">
        <v>0.64137731481481486</v>
      </c>
      <c r="M7121" s="1">
        <v>45029</v>
      </c>
      <c r="N7121" s="32">
        <v>0.57903935185185185</v>
      </c>
      <c r="O7121" s="1">
        <v>45046</v>
      </c>
      <c r="P7121" s="1">
        <v>45029</v>
      </c>
      <c r="Q7121" t="s">
        <v>374</v>
      </c>
      <c r="R7121" t="s">
        <v>365</v>
      </c>
      <c r="S7121" t="s">
        <v>5209</v>
      </c>
      <c r="T7121" s="1">
        <v>45027</v>
      </c>
      <c r="U7121" s="1">
        <v>45033</v>
      </c>
      <c r="V7121" t="s">
        <v>366</v>
      </c>
      <c r="W7121" t="s">
        <v>229</v>
      </c>
      <c r="X7121" t="s">
        <v>367</v>
      </c>
      <c r="Y7121">
        <v>202304</v>
      </c>
      <c r="Z7121" t="s">
        <v>529</v>
      </c>
      <c r="AA7121">
        <v>29</v>
      </c>
      <c r="AB7121" t="s">
        <v>2018</v>
      </c>
      <c r="AC7121" t="s">
        <v>530</v>
      </c>
      <c r="AD7121" t="s">
        <v>5342</v>
      </c>
      <c r="AE7121" t="s">
        <v>363</v>
      </c>
      <c r="AF7121">
        <v>0</v>
      </c>
      <c r="AG7121" t="s">
        <v>371</v>
      </c>
      <c r="AH7121" t="s">
        <v>5343</v>
      </c>
      <c r="AI7121">
        <v>3421337</v>
      </c>
      <c r="AJ7121" t="s">
        <v>372</v>
      </c>
      <c r="AK7121" t="s">
        <v>228</v>
      </c>
      <c r="AL7121" t="s">
        <v>18515</v>
      </c>
    </row>
    <row r="7122" spans="1:38" x14ac:dyDescent="0.2">
      <c r="A7122">
        <v>5546467</v>
      </c>
      <c r="B7122" s="1">
        <v>45027</v>
      </c>
      <c r="C7122">
        <v>18467</v>
      </c>
      <c r="D7122" t="s">
        <v>243</v>
      </c>
      <c r="E7122">
        <v>3700</v>
      </c>
      <c r="F7122">
        <v>0</v>
      </c>
      <c r="G7122">
        <v>3700</v>
      </c>
      <c r="H7122" t="s">
        <v>822</v>
      </c>
      <c r="I7122" t="s">
        <v>361</v>
      </c>
      <c r="J7122" t="s">
        <v>228</v>
      </c>
      <c r="K7122" t="s">
        <v>363</v>
      </c>
      <c r="L7122" s="32">
        <v>0.57995370370370369</v>
      </c>
      <c r="M7122" s="1">
        <v>45027</v>
      </c>
      <c r="N7122" s="32">
        <v>0.5799305555555555</v>
      </c>
      <c r="O7122" s="1">
        <v>45046</v>
      </c>
      <c r="P7122" s="1">
        <v>45029</v>
      </c>
      <c r="Q7122" t="s">
        <v>383</v>
      </c>
      <c r="R7122" t="s">
        <v>365</v>
      </c>
      <c r="S7122" t="s">
        <v>2</v>
      </c>
      <c r="T7122" s="1">
        <v>45027</v>
      </c>
      <c r="U7122" s="1">
        <v>45027</v>
      </c>
      <c r="V7122" t="s">
        <v>366</v>
      </c>
      <c r="W7122" t="s">
        <v>229</v>
      </c>
      <c r="X7122" t="s">
        <v>367</v>
      </c>
      <c r="Y7122">
        <v>202304</v>
      </c>
      <c r="Z7122" t="s">
        <v>823</v>
      </c>
      <c r="AA7122">
        <v>56</v>
      </c>
      <c r="AB7122" t="s">
        <v>824</v>
      </c>
      <c r="AC7122" t="s">
        <v>825</v>
      </c>
      <c r="AD7122" t="s">
        <v>826</v>
      </c>
      <c r="AE7122" t="s">
        <v>482</v>
      </c>
      <c r="AF7122">
        <v>3700</v>
      </c>
      <c r="AG7122" t="s">
        <v>371</v>
      </c>
      <c r="AH7122" t="s">
        <v>822</v>
      </c>
      <c r="AI7122">
        <v>3401209</v>
      </c>
      <c r="AJ7122" t="s">
        <v>372</v>
      </c>
      <c r="AK7122" t="s">
        <v>228</v>
      </c>
      <c r="AL7122" t="s">
        <v>18516</v>
      </c>
    </row>
    <row r="7123" spans="1:38" x14ac:dyDescent="0.2">
      <c r="A7123">
        <v>5546467</v>
      </c>
      <c r="B7123" s="1">
        <v>45027</v>
      </c>
      <c r="C7123">
        <v>18477</v>
      </c>
      <c r="D7123" t="s">
        <v>287</v>
      </c>
      <c r="E7123">
        <v>14060</v>
      </c>
      <c r="F7123">
        <v>0</v>
      </c>
      <c r="G7123">
        <v>14060</v>
      </c>
      <c r="H7123" t="s">
        <v>822</v>
      </c>
      <c r="I7123" t="s">
        <v>361</v>
      </c>
      <c r="J7123" t="s">
        <v>228</v>
      </c>
      <c r="K7123" t="s">
        <v>363</v>
      </c>
      <c r="L7123" s="32">
        <v>0.57995370370370369</v>
      </c>
      <c r="M7123" s="1">
        <v>45027</v>
      </c>
      <c r="N7123" s="32">
        <v>0.5799305555555555</v>
      </c>
      <c r="O7123" s="1">
        <v>45046</v>
      </c>
      <c r="P7123" s="1">
        <v>45029</v>
      </c>
      <c r="Q7123" t="s">
        <v>383</v>
      </c>
      <c r="R7123" t="s">
        <v>365</v>
      </c>
      <c r="S7123" t="s">
        <v>2</v>
      </c>
      <c r="T7123" s="1">
        <v>45027</v>
      </c>
      <c r="U7123" s="1">
        <v>45027</v>
      </c>
      <c r="V7123" t="s">
        <v>366</v>
      </c>
      <c r="W7123" t="s">
        <v>229</v>
      </c>
      <c r="X7123" t="s">
        <v>367</v>
      </c>
      <c r="Y7123">
        <v>202304</v>
      </c>
      <c r="Z7123" t="s">
        <v>823</v>
      </c>
      <c r="AA7123">
        <v>56</v>
      </c>
      <c r="AB7123" t="s">
        <v>824</v>
      </c>
      <c r="AC7123" t="s">
        <v>825</v>
      </c>
      <c r="AD7123" t="s">
        <v>826</v>
      </c>
      <c r="AE7123" t="s">
        <v>482</v>
      </c>
      <c r="AF7123">
        <v>13320</v>
      </c>
      <c r="AG7123" t="s">
        <v>371</v>
      </c>
      <c r="AH7123" t="s">
        <v>822</v>
      </c>
      <c r="AI7123">
        <v>3401209</v>
      </c>
      <c r="AJ7123" t="s">
        <v>372</v>
      </c>
      <c r="AK7123" t="s">
        <v>228</v>
      </c>
      <c r="AL7123" t="s">
        <v>18517</v>
      </c>
    </row>
    <row r="7124" spans="1:38" x14ac:dyDescent="0.2">
      <c r="A7124">
        <v>5546468</v>
      </c>
      <c r="B7124" s="1">
        <v>45027</v>
      </c>
      <c r="C7124">
        <v>193127</v>
      </c>
      <c r="D7124" t="s">
        <v>684</v>
      </c>
      <c r="E7124">
        <v>1530</v>
      </c>
      <c r="F7124">
        <v>0</v>
      </c>
      <c r="G7124">
        <v>1530</v>
      </c>
      <c r="H7124" t="s">
        <v>5208</v>
      </c>
      <c r="I7124" t="s">
        <v>361</v>
      </c>
      <c r="J7124" t="s">
        <v>362</v>
      </c>
      <c r="K7124" t="s">
        <v>18509</v>
      </c>
      <c r="L7124" s="32">
        <v>0.64149305555555558</v>
      </c>
      <c r="M7124" s="1">
        <v>45029</v>
      </c>
      <c r="N7124" s="32">
        <v>0.58054398148148145</v>
      </c>
      <c r="O7124" s="1">
        <v>45046</v>
      </c>
      <c r="P7124" s="1">
        <v>45029</v>
      </c>
      <c r="Q7124" t="s">
        <v>364</v>
      </c>
      <c r="R7124" t="s">
        <v>365</v>
      </c>
      <c r="S7124" t="s">
        <v>5209</v>
      </c>
      <c r="T7124" s="1">
        <v>45027</v>
      </c>
      <c r="U7124" s="1">
        <v>45033</v>
      </c>
      <c r="V7124" t="s">
        <v>366</v>
      </c>
      <c r="W7124" t="s">
        <v>303</v>
      </c>
      <c r="X7124" t="s">
        <v>367</v>
      </c>
      <c r="Y7124">
        <v>202304</v>
      </c>
      <c r="Z7124" t="s">
        <v>529</v>
      </c>
      <c r="AA7124">
        <v>29</v>
      </c>
      <c r="AB7124" t="s">
        <v>2018</v>
      </c>
      <c r="AC7124" t="s">
        <v>6420</v>
      </c>
      <c r="AD7124" t="s">
        <v>5342</v>
      </c>
      <c r="AE7124" t="s">
        <v>363</v>
      </c>
      <c r="AF7124">
        <v>0</v>
      </c>
      <c r="AG7124" t="s">
        <v>397</v>
      </c>
      <c r="AH7124" t="s">
        <v>5343</v>
      </c>
      <c r="AI7124">
        <v>3421337</v>
      </c>
      <c r="AJ7124" t="s">
        <v>372</v>
      </c>
      <c r="AK7124" t="s">
        <v>228</v>
      </c>
      <c r="AL7124" t="s">
        <v>18518</v>
      </c>
    </row>
    <row r="7125" spans="1:38" x14ac:dyDescent="0.2">
      <c r="A7125">
        <v>5546615</v>
      </c>
      <c r="B7125" s="1">
        <v>45028</v>
      </c>
      <c r="C7125">
        <v>11466</v>
      </c>
      <c r="D7125" t="s">
        <v>211</v>
      </c>
      <c r="E7125">
        <v>0</v>
      </c>
      <c r="F7125">
        <v>0</v>
      </c>
      <c r="G7125">
        <v>0</v>
      </c>
      <c r="H7125" t="s">
        <v>7080</v>
      </c>
      <c r="I7125" t="s">
        <v>361</v>
      </c>
      <c r="J7125" t="s">
        <v>228</v>
      </c>
      <c r="K7125" t="s">
        <v>18939</v>
      </c>
      <c r="L7125" s="32">
        <v>0.43127314814814816</v>
      </c>
      <c r="M7125" s="1">
        <v>45028</v>
      </c>
      <c r="N7125" s="32">
        <v>0.43126157407407406</v>
      </c>
      <c r="O7125" s="1">
        <v>45046</v>
      </c>
      <c r="P7125" s="1">
        <v>45028</v>
      </c>
      <c r="Q7125" t="s">
        <v>383</v>
      </c>
      <c r="R7125" t="s">
        <v>7081</v>
      </c>
      <c r="S7125" t="s">
        <v>7082</v>
      </c>
      <c r="T7125" s="1">
        <v>45028</v>
      </c>
      <c r="U7125" s="1">
        <v>45043</v>
      </c>
      <c r="V7125" t="s">
        <v>366</v>
      </c>
      <c r="W7125" t="s">
        <v>303</v>
      </c>
      <c r="X7125" t="s">
        <v>398</v>
      </c>
      <c r="Y7125">
        <v>202304</v>
      </c>
      <c r="Z7125" t="s">
        <v>478</v>
      </c>
      <c r="AA7125">
        <v>77</v>
      </c>
      <c r="AB7125" t="s">
        <v>369</v>
      </c>
      <c r="AC7125" t="s">
        <v>12867</v>
      </c>
      <c r="AD7125" t="s">
        <v>18940</v>
      </c>
      <c r="AE7125" t="s">
        <v>363</v>
      </c>
      <c r="AF7125">
        <v>0</v>
      </c>
      <c r="AG7125" t="s">
        <v>750</v>
      </c>
      <c r="AH7125" t="s">
        <v>18941</v>
      </c>
      <c r="AI7125">
        <v>180457</v>
      </c>
      <c r="AJ7125" t="s">
        <v>372</v>
      </c>
      <c r="AK7125" t="s">
        <v>391</v>
      </c>
      <c r="AL7125" t="s">
        <v>18943</v>
      </c>
    </row>
    <row r="7126" spans="1:38" x14ac:dyDescent="0.2">
      <c r="A7126">
        <v>5546619</v>
      </c>
      <c r="B7126" s="1">
        <v>45028</v>
      </c>
      <c r="C7126">
        <v>3148675</v>
      </c>
      <c r="D7126" t="s">
        <v>418</v>
      </c>
      <c r="E7126">
        <v>2445.12</v>
      </c>
      <c r="F7126">
        <v>2445.12</v>
      </c>
      <c r="G7126">
        <v>0</v>
      </c>
      <c r="H7126" t="s">
        <v>495</v>
      </c>
      <c r="I7126" t="s">
        <v>361</v>
      </c>
      <c r="J7126" t="s">
        <v>228</v>
      </c>
      <c r="K7126" t="s">
        <v>363</v>
      </c>
      <c r="L7126" s="32">
        <v>0.4384953703703704</v>
      </c>
      <c r="M7126" s="1">
        <v>45028</v>
      </c>
      <c r="N7126" s="32">
        <v>0.4384837962962963</v>
      </c>
      <c r="O7126" s="1">
        <v>45046</v>
      </c>
      <c r="P7126" s="1">
        <v>45030</v>
      </c>
      <c r="Q7126" t="s">
        <v>383</v>
      </c>
      <c r="R7126" t="s">
        <v>365</v>
      </c>
      <c r="S7126" t="s">
        <v>2958</v>
      </c>
      <c r="T7126" s="1">
        <v>45028</v>
      </c>
      <c r="U7126" s="1">
        <v>45028</v>
      </c>
      <c r="V7126" t="s">
        <v>366</v>
      </c>
      <c r="W7126" t="s">
        <v>229</v>
      </c>
      <c r="X7126" t="s">
        <v>398</v>
      </c>
      <c r="Y7126">
        <v>202304</v>
      </c>
      <c r="Z7126" t="s">
        <v>497</v>
      </c>
      <c r="AA7126">
        <v>2</v>
      </c>
      <c r="AB7126" t="s">
        <v>498</v>
      </c>
      <c r="AC7126" t="s">
        <v>499</v>
      </c>
      <c r="AD7126" t="s">
        <v>500</v>
      </c>
      <c r="AE7126" t="s">
        <v>482</v>
      </c>
      <c r="AF7126">
        <v>0</v>
      </c>
      <c r="AG7126" t="s">
        <v>397</v>
      </c>
      <c r="AH7126" t="s">
        <v>495</v>
      </c>
      <c r="AI7126">
        <v>3360413</v>
      </c>
      <c r="AJ7126" t="s">
        <v>372</v>
      </c>
      <c r="AK7126" t="s">
        <v>228</v>
      </c>
      <c r="AL7126" t="s">
        <v>18944</v>
      </c>
    </row>
    <row r="7127" spans="1:38" x14ac:dyDescent="0.2">
      <c r="A7127">
        <v>5546598</v>
      </c>
      <c r="B7127" s="1">
        <v>45028</v>
      </c>
      <c r="C7127">
        <v>3099319</v>
      </c>
      <c r="D7127" t="s">
        <v>1011</v>
      </c>
      <c r="E7127">
        <v>1400</v>
      </c>
      <c r="F7127">
        <v>0</v>
      </c>
      <c r="G7127">
        <v>1400</v>
      </c>
      <c r="H7127" t="s">
        <v>601</v>
      </c>
      <c r="I7127" t="s">
        <v>361</v>
      </c>
      <c r="J7127" t="s">
        <v>362</v>
      </c>
      <c r="K7127" t="s">
        <v>363</v>
      </c>
      <c r="L7127" s="32">
        <v>0.63767361111111109</v>
      </c>
      <c r="M7127" s="1">
        <v>45030</v>
      </c>
      <c r="N7127" s="32">
        <v>0.44181712962962966</v>
      </c>
      <c r="O7127" s="1">
        <v>45046</v>
      </c>
      <c r="P7127" s="1">
        <v>45030</v>
      </c>
      <c r="Q7127" t="s">
        <v>383</v>
      </c>
      <c r="R7127" t="s">
        <v>365</v>
      </c>
      <c r="S7127" t="s">
        <v>5218</v>
      </c>
      <c r="T7127" s="1">
        <v>45028</v>
      </c>
      <c r="U7127" s="1">
        <v>45028</v>
      </c>
      <c r="V7127" t="s">
        <v>366</v>
      </c>
      <c r="W7127" t="s">
        <v>303</v>
      </c>
      <c r="X7127" t="s">
        <v>367</v>
      </c>
      <c r="Y7127">
        <v>202304</v>
      </c>
      <c r="Z7127" t="s">
        <v>377</v>
      </c>
      <c r="AA7127">
        <v>72</v>
      </c>
      <c r="AB7127" t="s">
        <v>603</v>
      </c>
      <c r="AC7127" t="s">
        <v>1879</v>
      </c>
      <c r="AD7127" t="s">
        <v>604</v>
      </c>
      <c r="AE7127" t="s">
        <v>482</v>
      </c>
      <c r="AF7127">
        <v>1400</v>
      </c>
      <c r="AG7127" t="s">
        <v>397</v>
      </c>
      <c r="AH7127" t="s">
        <v>601</v>
      </c>
      <c r="AI7127">
        <v>225516</v>
      </c>
      <c r="AJ7127" t="s">
        <v>372</v>
      </c>
      <c r="AK7127" t="s">
        <v>228</v>
      </c>
      <c r="AL7127" t="s">
        <v>18945</v>
      </c>
    </row>
    <row r="7128" spans="1:38" x14ac:dyDescent="0.2">
      <c r="A7128">
        <v>5546598</v>
      </c>
      <c r="B7128" s="1">
        <v>45028</v>
      </c>
      <c r="C7128">
        <v>1475218</v>
      </c>
      <c r="D7128" t="s">
        <v>307</v>
      </c>
      <c r="E7128">
        <v>4320</v>
      </c>
      <c r="F7128">
        <v>0</v>
      </c>
      <c r="G7128">
        <v>4320</v>
      </c>
      <c r="H7128" t="s">
        <v>601</v>
      </c>
      <c r="I7128" t="s">
        <v>361</v>
      </c>
      <c r="J7128" t="s">
        <v>362</v>
      </c>
      <c r="K7128" t="s">
        <v>363</v>
      </c>
      <c r="L7128" s="32">
        <v>0.63767361111111109</v>
      </c>
      <c r="M7128" s="1">
        <v>45030</v>
      </c>
      <c r="N7128" s="32">
        <v>0.44181712962962966</v>
      </c>
      <c r="O7128" s="1">
        <v>45046</v>
      </c>
      <c r="P7128" s="1">
        <v>45030</v>
      </c>
      <c r="Q7128" t="s">
        <v>383</v>
      </c>
      <c r="R7128" t="s">
        <v>365</v>
      </c>
      <c r="S7128" t="s">
        <v>5218</v>
      </c>
      <c r="T7128" s="1">
        <v>45028</v>
      </c>
      <c r="U7128" s="1">
        <v>45028</v>
      </c>
      <c r="V7128" t="s">
        <v>366</v>
      </c>
      <c r="W7128" t="s">
        <v>303</v>
      </c>
      <c r="X7128" t="s">
        <v>367</v>
      </c>
      <c r="Y7128">
        <v>202304</v>
      </c>
      <c r="Z7128" t="s">
        <v>377</v>
      </c>
      <c r="AA7128">
        <v>72</v>
      </c>
      <c r="AB7128" t="s">
        <v>603</v>
      </c>
      <c r="AC7128" t="s">
        <v>1879</v>
      </c>
      <c r="AD7128" t="s">
        <v>604</v>
      </c>
      <c r="AE7128" t="s">
        <v>482</v>
      </c>
      <c r="AF7128">
        <v>4320</v>
      </c>
      <c r="AG7128" t="s">
        <v>371</v>
      </c>
      <c r="AH7128" t="s">
        <v>601</v>
      </c>
      <c r="AI7128">
        <v>225516</v>
      </c>
      <c r="AJ7128" t="s">
        <v>372</v>
      </c>
      <c r="AK7128" t="s">
        <v>228</v>
      </c>
      <c r="AL7128" t="s">
        <v>18946</v>
      </c>
    </row>
    <row r="7129" spans="1:38" x14ac:dyDescent="0.2">
      <c r="A7129">
        <v>5546598</v>
      </c>
      <c r="B7129" s="1">
        <v>45028</v>
      </c>
      <c r="C7129">
        <v>203936</v>
      </c>
      <c r="D7129" t="s">
        <v>765</v>
      </c>
      <c r="E7129">
        <v>5040</v>
      </c>
      <c r="F7129">
        <v>5040</v>
      </c>
      <c r="G7129">
        <v>0</v>
      </c>
      <c r="H7129" t="s">
        <v>601</v>
      </c>
      <c r="I7129" t="s">
        <v>361</v>
      </c>
      <c r="J7129" t="s">
        <v>362</v>
      </c>
      <c r="K7129" t="s">
        <v>363</v>
      </c>
      <c r="L7129" s="32">
        <v>0.63767361111111109</v>
      </c>
      <c r="M7129" s="1">
        <v>45030</v>
      </c>
      <c r="N7129" s="32">
        <v>0.44181712962962966</v>
      </c>
      <c r="O7129" s="1">
        <v>45046</v>
      </c>
      <c r="P7129" s="1">
        <v>45030</v>
      </c>
      <c r="Q7129" t="s">
        <v>383</v>
      </c>
      <c r="R7129" t="s">
        <v>365</v>
      </c>
      <c r="S7129" t="s">
        <v>5218</v>
      </c>
      <c r="T7129" s="1">
        <v>45028</v>
      </c>
      <c r="U7129" s="1">
        <v>45028</v>
      </c>
      <c r="V7129" t="s">
        <v>366</v>
      </c>
      <c r="W7129" t="s">
        <v>303</v>
      </c>
      <c r="X7129" t="s">
        <v>367</v>
      </c>
      <c r="Y7129">
        <v>202304</v>
      </c>
      <c r="Z7129" t="s">
        <v>377</v>
      </c>
      <c r="AA7129">
        <v>72</v>
      </c>
      <c r="AB7129" t="s">
        <v>603</v>
      </c>
      <c r="AC7129" t="s">
        <v>1879</v>
      </c>
      <c r="AD7129" t="s">
        <v>604</v>
      </c>
      <c r="AE7129" t="s">
        <v>482</v>
      </c>
      <c r="AF7129">
        <v>0</v>
      </c>
      <c r="AG7129" t="s">
        <v>397</v>
      </c>
      <c r="AH7129" t="s">
        <v>601</v>
      </c>
      <c r="AI7129">
        <v>225516</v>
      </c>
      <c r="AJ7129" t="s">
        <v>372</v>
      </c>
      <c r="AK7129" t="s">
        <v>228</v>
      </c>
      <c r="AL7129" t="s">
        <v>18947</v>
      </c>
    </row>
    <row r="7130" spans="1:38" x14ac:dyDescent="0.2">
      <c r="A7130">
        <v>5546598</v>
      </c>
      <c r="B7130" s="1">
        <v>45028</v>
      </c>
      <c r="C7130">
        <v>3186522</v>
      </c>
      <c r="D7130" t="s">
        <v>1605</v>
      </c>
      <c r="E7130">
        <v>820.8</v>
      </c>
      <c r="F7130">
        <v>820.8</v>
      </c>
      <c r="G7130">
        <v>0</v>
      </c>
      <c r="H7130" t="s">
        <v>601</v>
      </c>
      <c r="I7130" t="s">
        <v>361</v>
      </c>
      <c r="J7130" t="s">
        <v>362</v>
      </c>
      <c r="K7130" t="s">
        <v>363</v>
      </c>
      <c r="L7130" s="32">
        <v>0.63767361111111109</v>
      </c>
      <c r="M7130" s="1">
        <v>45030</v>
      </c>
      <c r="N7130" s="32">
        <v>0.44181712962962966</v>
      </c>
      <c r="O7130" s="1">
        <v>45046</v>
      </c>
      <c r="P7130" s="1">
        <v>45030</v>
      </c>
      <c r="Q7130" t="s">
        <v>383</v>
      </c>
      <c r="R7130" t="s">
        <v>365</v>
      </c>
      <c r="S7130" t="s">
        <v>5218</v>
      </c>
      <c r="T7130" s="1">
        <v>45028</v>
      </c>
      <c r="U7130" s="1">
        <v>45028</v>
      </c>
      <c r="V7130" t="s">
        <v>366</v>
      </c>
      <c r="W7130" t="s">
        <v>303</v>
      </c>
      <c r="X7130" t="s">
        <v>398</v>
      </c>
      <c r="Y7130">
        <v>202304</v>
      </c>
      <c r="Z7130" t="s">
        <v>377</v>
      </c>
      <c r="AA7130">
        <v>72</v>
      </c>
      <c r="AB7130" t="s">
        <v>603</v>
      </c>
      <c r="AC7130" t="s">
        <v>1879</v>
      </c>
      <c r="AD7130" t="s">
        <v>604</v>
      </c>
      <c r="AE7130" t="s">
        <v>482</v>
      </c>
      <c r="AF7130">
        <v>0</v>
      </c>
      <c r="AG7130" t="s">
        <v>371</v>
      </c>
      <c r="AH7130" t="s">
        <v>601</v>
      </c>
      <c r="AI7130">
        <v>225516</v>
      </c>
      <c r="AJ7130" t="s">
        <v>372</v>
      </c>
      <c r="AK7130" t="s">
        <v>228</v>
      </c>
      <c r="AL7130" t="s">
        <v>18948</v>
      </c>
    </row>
    <row r="7131" spans="1:38" x14ac:dyDescent="0.2">
      <c r="A7131">
        <v>5546598</v>
      </c>
      <c r="B7131" s="1">
        <v>45028</v>
      </c>
      <c r="C7131">
        <v>209330</v>
      </c>
      <c r="D7131" t="s">
        <v>18949</v>
      </c>
      <c r="E7131">
        <v>2550</v>
      </c>
      <c r="F7131">
        <v>2550</v>
      </c>
      <c r="G7131">
        <v>0</v>
      </c>
      <c r="H7131" t="s">
        <v>601</v>
      </c>
      <c r="I7131" t="s">
        <v>361</v>
      </c>
      <c r="J7131" t="s">
        <v>362</v>
      </c>
      <c r="K7131" t="s">
        <v>363</v>
      </c>
      <c r="L7131" s="32">
        <v>0.63767361111111109</v>
      </c>
      <c r="M7131" s="1">
        <v>45030</v>
      </c>
      <c r="N7131" s="32">
        <v>0.44181712962962966</v>
      </c>
      <c r="O7131" s="1">
        <v>45046</v>
      </c>
      <c r="P7131" s="1">
        <v>45030</v>
      </c>
      <c r="Q7131" t="s">
        <v>383</v>
      </c>
      <c r="R7131" t="s">
        <v>365</v>
      </c>
      <c r="S7131" t="s">
        <v>5218</v>
      </c>
      <c r="T7131" s="1">
        <v>45028</v>
      </c>
      <c r="U7131" s="1">
        <v>45028</v>
      </c>
      <c r="V7131" t="s">
        <v>366</v>
      </c>
      <c r="W7131" t="s">
        <v>303</v>
      </c>
      <c r="X7131" t="s">
        <v>367</v>
      </c>
      <c r="Y7131">
        <v>202304</v>
      </c>
      <c r="Z7131" t="s">
        <v>377</v>
      </c>
      <c r="AA7131">
        <v>72</v>
      </c>
      <c r="AB7131" t="s">
        <v>603</v>
      </c>
      <c r="AC7131" t="s">
        <v>1879</v>
      </c>
      <c r="AD7131" t="s">
        <v>604</v>
      </c>
      <c r="AE7131" t="s">
        <v>482</v>
      </c>
      <c r="AF7131">
        <v>0</v>
      </c>
      <c r="AG7131" t="s">
        <v>397</v>
      </c>
      <c r="AH7131" t="s">
        <v>601</v>
      </c>
      <c r="AI7131">
        <v>225516</v>
      </c>
      <c r="AJ7131" t="s">
        <v>372</v>
      </c>
      <c r="AK7131" t="s">
        <v>228</v>
      </c>
      <c r="AL7131" t="s">
        <v>18950</v>
      </c>
    </row>
    <row r="7132" spans="1:38" x14ac:dyDescent="0.2">
      <c r="A7132">
        <v>5546598</v>
      </c>
      <c r="B7132" s="1">
        <v>45028</v>
      </c>
      <c r="C7132">
        <v>1475202</v>
      </c>
      <c r="D7132" t="s">
        <v>2137</v>
      </c>
      <c r="E7132">
        <v>720</v>
      </c>
      <c r="F7132">
        <v>720</v>
      </c>
      <c r="G7132">
        <v>0</v>
      </c>
      <c r="H7132" t="s">
        <v>601</v>
      </c>
      <c r="I7132" t="s">
        <v>361</v>
      </c>
      <c r="J7132" t="s">
        <v>362</v>
      </c>
      <c r="K7132" t="s">
        <v>363</v>
      </c>
      <c r="L7132" s="32">
        <v>0.63767361111111109</v>
      </c>
      <c r="M7132" s="1">
        <v>45030</v>
      </c>
      <c r="N7132" s="32">
        <v>0.44181712962962966</v>
      </c>
      <c r="O7132" s="1">
        <v>45046</v>
      </c>
      <c r="P7132" s="1">
        <v>45030</v>
      </c>
      <c r="Q7132" t="s">
        <v>383</v>
      </c>
      <c r="R7132" t="s">
        <v>365</v>
      </c>
      <c r="S7132" t="s">
        <v>5218</v>
      </c>
      <c r="T7132" s="1">
        <v>45028</v>
      </c>
      <c r="U7132" s="1">
        <v>45028</v>
      </c>
      <c r="V7132" t="s">
        <v>366</v>
      </c>
      <c r="W7132" t="s">
        <v>303</v>
      </c>
      <c r="X7132" t="s">
        <v>367</v>
      </c>
      <c r="Y7132">
        <v>202304</v>
      </c>
      <c r="Z7132" t="s">
        <v>377</v>
      </c>
      <c r="AA7132">
        <v>72</v>
      </c>
      <c r="AB7132" t="s">
        <v>603</v>
      </c>
      <c r="AC7132" t="s">
        <v>1879</v>
      </c>
      <c r="AD7132" t="s">
        <v>604</v>
      </c>
      <c r="AE7132" t="s">
        <v>482</v>
      </c>
      <c r="AF7132">
        <v>0</v>
      </c>
      <c r="AG7132" t="s">
        <v>371</v>
      </c>
      <c r="AH7132" t="s">
        <v>601</v>
      </c>
      <c r="AI7132">
        <v>225516</v>
      </c>
      <c r="AJ7132" t="s">
        <v>372</v>
      </c>
      <c r="AK7132" t="s">
        <v>228</v>
      </c>
      <c r="AL7132" t="s">
        <v>18951</v>
      </c>
    </row>
    <row r="7133" spans="1:38" x14ac:dyDescent="0.2">
      <c r="A7133">
        <v>5546621</v>
      </c>
      <c r="B7133" s="1">
        <v>45028</v>
      </c>
      <c r="C7133">
        <v>3148675</v>
      </c>
      <c r="D7133" t="s">
        <v>418</v>
      </c>
      <c r="E7133">
        <v>1698</v>
      </c>
      <c r="F7133">
        <v>1698</v>
      </c>
      <c r="G7133">
        <v>0</v>
      </c>
      <c r="H7133" t="s">
        <v>2115</v>
      </c>
      <c r="I7133" t="s">
        <v>361</v>
      </c>
      <c r="J7133" t="s">
        <v>362</v>
      </c>
      <c r="K7133" t="s">
        <v>363</v>
      </c>
      <c r="L7133" s="32">
        <v>0.61063657407407412</v>
      </c>
      <c r="M7133" s="1">
        <v>45028</v>
      </c>
      <c r="N7133" s="32">
        <v>0.44400462962962961</v>
      </c>
      <c r="O7133" s="1">
        <v>45046</v>
      </c>
      <c r="P7133" s="1">
        <v>45030</v>
      </c>
      <c r="Q7133" t="s">
        <v>383</v>
      </c>
      <c r="R7133" t="s">
        <v>365</v>
      </c>
      <c r="S7133" t="s">
        <v>5065</v>
      </c>
      <c r="T7133" s="1">
        <v>45028</v>
      </c>
      <c r="U7133" s="1">
        <v>45028</v>
      </c>
      <c r="V7133" t="s">
        <v>366</v>
      </c>
      <c r="W7133" t="s">
        <v>229</v>
      </c>
      <c r="X7133" t="s">
        <v>398</v>
      </c>
      <c r="Y7133">
        <v>202304</v>
      </c>
      <c r="Z7133" t="s">
        <v>1255</v>
      </c>
      <c r="AA7133">
        <v>77</v>
      </c>
      <c r="AB7133" t="s">
        <v>369</v>
      </c>
      <c r="AC7133" t="s">
        <v>1936</v>
      </c>
      <c r="AD7133" t="s">
        <v>1257</v>
      </c>
      <c r="AE7133" t="s">
        <v>363</v>
      </c>
      <c r="AF7133">
        <v>0</v>
      </c>
      <c r="AG7133" t="s">
        <v>397</v>
      </c>
      <c r="AH7133" t="s">
        <v>2115</v>
      </c>
      <c r="AI7133">
        <v>3422259</v>
      </c>
      <c r="AJ7133" t="s">
        <v>372</v>
      </c>
      <c r="AK7133" t="s">
        <v>228</v>
      </c>
      <c r="AL7133" t="s">
        <v>18952</v>
      </c>
    </row>
    <row r="7134" spans="1:38" x14ac:dyDescent="0.2">
      <c r="A7134">
        <v>5546599</v>
      </c>
      <c r="B7134" s="1">
        <v>45028</v>
      </c>
      <c r="C7134">
        <v>193127</v>
      </c>
      <c r="D7134" t="s">
        <v>684</v>
      </c>
      <c r="E7134">
        <v>3400</v>
      </c>
      <c r="F7134">
        <v>3400</v>
      </c>
      <c r="G7134">
        <v>0</v>
      </c>
      <c r="H7134" t="s">
        <v>601</v>
      </c>
      <c r="I7134" t="s">
        <v>361</v>
      </c>
      <c r="J7134" t="s">
        <v>393</v>
      </c>
      <c r="K7134" t="s">
        <v>363</v>
      </c>
      <c r="L7134" s="32">
        <v>0.73723379629629626</v>
      </c>
      <c r="M7134" s="1">
        <v>45035</v>
      </c>
      <c r="N7134" s="32">
        <v>0.44785879629629627</v>
      </c>
      <c r="O7134" s="1">
        <v>45046</v>
      </c>
      <c r="P7134" s="1">
        <v>45030</v>
      </c>
      <c r="Q7134" t="s">
        <v>383</v>
      </c>
      <c r="R7134" t="s">
        <v>365</v>
      </c>
      <c r="S7134" t="s">
        <v>5218</v>
      </c>
      <c r="T7134" s="1">
        <v>45028</v>
      </c>
      <c r="U7134" s="1">
        <v>45028</v>
      </c>
      <c r="V7134" t="s">
        <v>366</v>
      </c>
      <c r="W7134" t="s">
        <v>303</v>
      </c>
      <c r="X7134" t="s">
        <v>367</v>
      </c>
      <c r="Y7134">
        <v>202304</v>
      </c>
      <c r="Z7134" t="s">
        <v>820</v>
      </c>
      <c r="AA7134">
        <v>72</v>
      </c>
      <c r="AB7134" t="s">
        <v>603</v>
      </c>
      <c r="AC7134" t="s">
        <v>5230</v>
      </c>
      <c r="AD7134" t="s">
        <v>5428</v>
      </c>
      <c r="AE7134" t="s">
        <v>482</v>
      </c>
      <c r="AF7134">
        <v>0</v>
      </c>
      <c r="AG7134" t="s">
        <v>397</v>
      </c>
      <c r="AH7134" t="s">
        <v>601</v>
      </c>
      <c r="AI7134">
        <v>225516</v>
      </c>
      <c r="AJ7134" t="s">
        <v>372</v>
      </c>
      <c r="AK7134" t="s">
        <v>228</v>
      </c>
      <c r="AL7134" t="s">
        <v>18953</v>
      </c>
    </row>
    <row r="7135" spans="1:38" x14ac:dyDescent="0.2">
      <c r="A7135">
        <v>5546599</v>
      </c>
      <c r="B7135" s="1">
        <v>45028</v>
      </c>
      <c r="C7135">
        <v>3457330</v>
      </c>
      <c r="D7135" t="s">
        <v>1823</v>
      </c>
      <c r="E7135">
        <v>9800</v>
      </c>
      <c r="F7135">
        <v>9800</v>
      </c>
      <c r="G7135">
        <v>0</v>
      </c>
      <c r="H7135" t="s">
        <v>601</v>
      </c>
      <c r="I7135" t="s">
        <v>361</v>
      </c>
      <c r="J7135" t="s">
        <v>393</v>
      </c>
      <c r="K7135" t="s">
        <v>363</v>
      </c>
      <c r="L7135" s="32">
        <v>0.73723379629629626</v>
      </c>
      <c r="M7135" s="1">
        <v>45035</v>
      </c>
      <c r="N7135" s="32">
        <v>0.44785879629629627</v>
      </c>
      <c r="O7135" s="1">
        <v>45046</v>
      </c>
      <c r="P7135" s="1">
        <v>45030</v>
      </c>
      <c r="Q7135" t="s">
        <v>383</v>
      </c>
      <c r="R7135" t="s">
        <v>365</v>
      </c>
      <c r="S7135" t="s">
        <v>5218</v>
      </c>
      <c r="T7135" s="1">
        <v>45028</v>
      </c>
      <c r="U7135" s="1">
        <v>45028</v>
      </c>
      <c r="V7135" t="s">
        <v>366</v>
      </c>
      <c r="W7135" t="s">
        <v>303</v>
      </c>
      <c r="X7135" t="s">
        <v>367</v>
      </c>
      <c r="Y7135">
        <v>202304</v>
      </c>
      <c r="Z7135" t="s">
        <v>820</v>
      </c>
      <c r="AA7135">
        <v>72</v>
      </c>
      <c r="AB7135" t="s">
        <v>603</v>
      </c>
      <c r="AC7135" t="s">
        <v>5230</v>
      </c>
      <c r="AD7135" t="s">
        <v>5428</v>
      </c>
      <c r="AE7135" t="s">
        <v>482</v>
      </c>
      <c r="AF7135">
        <v>0</v>
      </c>
      <c r="AG7135" t="s">
        <v>371</v>
      </c>
      <c r="AH7135" t="s">
        <v>601</v>
      </c>
      <c r="AI7135">
        <v>225516</v>
      </c>
      <c r="AJ7135" t="s">
        <v>372</v>
      </c>
      <c r="AK7135" t="s">
        <v>228</v>
      </c>
      <c r="AL7135" t="s">
        <v>18954</v>
      </c>
    </row>
    <row r="7136" spans="1:38" x14ac:dyDescent="0.2">
      <c r="A7136">
        <v>5546599</v>
      </c>
      <c r="B7136" s="1">
        <v>45028</v>
      </c>
      <c r="C7136">
        <v>1475218</v>
      </c>
      <c r="D7136" t="s">
        <v>307</v>
      </c>
      <c r="E7136">
        <v>2880</v>
      </c>
      <c r="F7136">
        <v>0</v>
      </c>
      <c r="G7136">
        <v>2880</v>
      </c>
      <c r="H7136" t="s">
        <v>601</v>
      </c>
      <c r="I7136" t="s">
        <v>361</v>
      </c>
      <c r="J7136" t="s">
        <v>393</v>
      </c>
      <c r="K7136" t="s">
        <v>363</v>
      </c>
      <c r="L7136" s="32">
        <v>0.73723379629629626</v>
      </c>
      <c r="M7136" s="1">
        <v>45035</v>
      </c>
      <c r="N7136" s="32">
        <v>0.44785879629629627</v>
      </c>
      <c r="O7136" s="1">
        <v>45046</v>
      </c>
      <c r="P7136" s="1">
        <v>45030</v>
      </c>
      <c r="Q7136" t="s">
        <v>383</v>
      </c>
      <c r="R7136" t="s">
        <v>365</v>
      </c>
      <c r="S7136" t="s">
        <v>5218</v>
      </c>
      <c r="T7136" s="1">
        <v>45028</v>
      </c>
      <c r="U7136" s="1">
        <v>45028</v>
      </c>
      <c r="V7136" t="s">
        <v>366</v>
      </c>
      <c r="W7136" t="s">
        <v>303</v>
      </c>
      <c r="X7136" t="s">
        <v>367</v>
      </c>
      <c r="Y7136">
        <v>202304</v>
      </c>
      <c r="Z7136" t="s">
        <v>820</v>
      </c>
      <c r="AA7136">
        <v>72</v>
      </c>
      <c r="AB7136" t="s">
        <v>603</v>
      </c>
      <c r="AC7136" t="s">
        <v>5230</v>
      </c>
      <c r="AD7136" t="s">
        <v>5428</v>
      </c>
      <c r="AE7136" t="s">
        <v>482</v>
      </c>
      <c r="AF7136">
        <v>2880</v>
      </c>
      <c r="AG7136" t="s">
        <v>371</v>
      </c>
      <c r="AH7136" t="s">
        <v>601</v>
      </c>
      <c r="AI7136">
        <v>225516</v>
      </c>
      <c r="AJ7136" t="s">
        <v>372</v>
      </c>
      <c r="AK7136" t="s">
        <v>228</v>
      </c>
      <c r="AL7136" t="s">
        <v>18955</v>
      </c>
    </row>
    <row r="7137" spans="1:38" x14ac:dyDescent="0.2">
      <c r="A7137">
        <v>5546599</v>
      </c>
      <c r="B7137" s="1">
        <v>45028</v>
      </c>
      <c r="C7137">
        <v>3186522</v>
      </c>
      <c r="D7137" t="s">
        <v>1605</v>
      </c>
      <c r="E7137">
        <v>820.8</v>
      </c>
      <c r="F7137">
        <v>820.8</v>
      </c>
      <c r="G7137">
        <v>0</v>
      </c>
      <c r="H7137" t="s">
        <v>601</v>
      </c>
      <c r="I7137" t="s">
        <v>361</v>
      </c>
      <c r="J7137" t="s">
        <v>393</v>
      </c>
      <c r="K7137" t="s">
        <v>363</v>
      </c>
      <c r="L7137" s="32">
        <v>0.73723379629629626</v>
      </c>
      <c r="M7137" s="1">
        <v>45035</v>
      </c>
      <c r="N7137" s="32">
        <v>0.44785879629629627</v>
      </c>
      <c r="O7137" s="1">
        <v>45046</v>
      </c>
      <c r="P7137" s="1">
        <v>45030</v>
      </c>
      <c r="Q7137" t="s">
        <v>383</v>
      </c>
      <c r="R7137" t="s">
        <v>365</v>
      </c>
      <c r="S7137" t="s">
        <v>5218</v>
      </c>
      <c r="T7137" s="1">
        <v>45028</v>
      </c>
      <c r="U7137" s="1">
        <v>45028</v>
      </c>
      <c r="V7137" t="s">
        <v>366</v>
      </c>
      <c r="W7137" t="s">
        <v>303</v>
      </c>
      <c r="X7137" t="s">
        <v>398</v>
      </c>
      <c r="Y7137">
        <v>202304</v>
      </c>
      <c r="Z7137" t="s">
        <v>820</v>
      </c>
      <c r="AA7137">
        <v>72</v>
      </c>
      <c r="AB7137" t="s">
        <v>603</v>
      </c>
      <c r="AC7137" t="s">
        <v>5230</v>
      </c>
      <c r="AD7137" t="s">
        <v>5428</v>
      </c>
      <c r="AE7137" t="s">
        <v>482</v>
      </c>
      <c r="AF7137">
        <v>0</v>
      </c>
      <c r="AG7137" t="s">
        <v>371</v>
      </c>
      <c r="AH7137" t="s">
        <v>601</v>
      </c>
      <c r="AI7137">
        <v>225516</v>
      </c>
      <c r="AJ7137" t="s">
        <v>372</v>
      </c>
      <c r="AK7137" t="s">
        <v>228</v>
      </c>
      <c r="AL7137" t="s">
        <v>18956</v>
      </c>
    </row>
    <row r="7138" spans="1:38" x14ac:dyDescent="0.2">
      <c r="A7138">
        <v>5546724</v>
      </c>
      <c r="B7138" s="1">
        <v>45028</v>
      </c>
      <c r="C7138">
        <v>3477871</v>
      </c>
      <c r="D7138" t="s">
        <v>16549</v>
      </c>
      <c r="E7138">
        <v>15140.4</v>
      </c>
      <c r="F7138">
        <v>1.2410000000000001</v>
      </c>
      <c r="G7138">
        <v>15139.159</v>
      </c>
      <c r="H7138" t="s">
        <v>2115</v>
      </c>
      <c r="I7138" t="s">
        <v>361</v>
      </c>
      <c r="J7138" t="s">
        <v>362</v>
      </c>
      <c r="K7138" t="s">
        <v>15778</v>
      </c>
      <c r="L7138" s="32">
        <v>0.42525462962962962</v>
      </c>
      <c r="M7138" s="1">
        <v>45033</v>
      </c>
      <c r="N7138" s="32">
        <v>0.60328703703703701</v>
      </c>
      <c r="O7138" s="1">
        <v>45046</v>
      </c>
      <c r="P7138" s="1">
        <v>45030</v>
      </c>
      <c r="Q7138" t="s">
        <v>457</v>
      </c>
      <c r="R7138" t="s">
        <v>365</v>
      </c>
      <c r="S7138" t="s">
        <v>5065</v>
      </c>
      <c r="T7138" s="1">
        <v>45028</v>
      </c>
      <c r="U7138" s="1">
        <v>45028</v>
      </c>
      <c r="V7138" t="s">
        <v>366</v>
      </c>
      <c r="W7138" t="s">
        <v>214</v>
      </c>
      <c r="X7138" t="s">
        <v>367</v>
      </c>
      <c r="Y7138">
        <v>202304</v>
      </c>
      <c r="Z7138" t="s">
        <v>377</v>
      </c>
      <c r="AA7138">
        <v>77</v>
      </c>
      <c r="AB7138" t="s">
        <v>369</v>
      </c>
      <c r="AC7138" t="s">
        <v>1160</v>
      </c>
      <c r="AD7138" t="s">
        <v>363</v>
      </c>
      <c r="AE7138" t="s">
        <v>363</v>
      </c>
      <c r="AF7138">
        <v>15139.159</v>
      </c>
      <c r="AG7138" t="s">
        <v>363</v>
      </c>
      <c r="AH7138" t="s">
        <v>2115</v>
      </c>
      <c r="AI7138">
        <v>3422259</v>
      </c>
      <c r="AJ7138" t="s">
        <v>372</v>
      </c>
      <c r="AK7138" t="s">
        <v>228</v>
      </c>
      <c r="AL7138" t="s">
        <v>19200</v>
      </c>
    </row>
    <row r="7139" spans="1:38" x14ac:dyDescent="0.2">
      <c r="A7139">
        <v>5546593</v>
      </c>
      <c r="B7139" s="1">
        <v>45028</v>
      </c>
      <c r="C7139">
        <v>3505959</v>
      </c>
      <c r="D7139" t="s">
        <v>19201</v>
      </c>
      <c r="E7139">
        <v>3600</v>
      </c>
      <c r="F7139">
        <v>0</v>
      </c>
      <c r="G7139">
        <v>3600</v>
      </c>
      <c r="H7139" t="s">
        <v>777</v>
      </c>
      <c r="I7139" t="s">
        <v>361</v>
      </c>
      <c r="J7139" t="s">
        <v>228</v>
      </c>
      <c r="K7139" t="s">
        <v>363</v>
      </c>
      <c r="L7139" s="32">
        <v>0.60337962962962965</v>
      </c>
      <c r="M7139" s="1">
        <v>45028</v>
      </c>
      <c r="N7139" s="32">
        <v>0.6033680555555555</v>
      </c>
      <c r="O7139" s="1">
        <v>45046</v>
      </c>
      <c r="P7139" s="1">
        <v>45030</v>
      </c>
      <c r="Q7139" t="s">
        <v>383</v>
      </c>
      <c r="R7139" t="s">
        <v>365</v>
      </c>
      <c r="S7139" t="s">
        <v>5241</v>
      </c>
      <c r="T7139" s="1">
        <v>45028</v>
      </c>
      <c r="U7139" s="1">
        <v>45028</v>
      </c>
      <c r="V7139" t="s">
        <v>366</v>
      </c>
      <c r="W7139" t="s">
        <v>214</v>
      </c>
      <c r="X7139" t="s">
        <v>367</v>
      </c>
      <c r="Y7139">
        <v>202304</v>
      </c>
      <c r="Z7139" t="s">
        <v>534</v>
      </c>
      <c r="AA7139">
        <v>74</v>
      </c>
      <c r="AB7139" t="s">
        <v>525</v>
      </c>
      <c r="AC7139" t="s">
        <v>4836</v>
      </c>
      <c r="AD7139" t="s">
        <v>778</v>
      </c>
      <c r="AE7139" t="s">
        <v>453</v>
      </c>
      <c r="AF7139">
        <v>3600</v>
      </c>
      <c r="AG7139" t="s">
        <v>363</v>
      </c>
      <c r="AH7139" t="s">
        <v>777</v>
      </c>
      <c r="AI7139">
        <v>58996</v>
      </c>
      <c r="AJ7139" t="s">
        <v>372</v>
      </c>
      <c r="AK7139" t="s">
        <v>228</v>
      </c>
      <c r="AL7139" t="s">
        <v>19202</v>
      </c>
    </row>
    <row r="7140" spans="1:38" x14ac:dyDescent="0.2">
      <c r="A7140">
        <v>5546900</v>
      </c>
      <c r="B7140" s="1">
        <v>45029</v>
      </c>
      <c r="C7140">
        <v>14913</v>
      </c>
      <c r="D7140" t="s">
        <v>236</v>
      </c>
      <c r="E7140">
        <v>1440</v>
      </c>
      <c r="F7140">
        <v>0</v>
      </c>
      <c r="G7140">
        <v>1440</v>
      </c>
      <c r="H7140" t="s">
        <v>943</v>
      </c>
      <c r="I7140" t="s">
        <v>361</v>
      </c>
      <c r="J7140" t="s">
        <v>228</v>
      </c>
      <c r="K7140" t="s">
        <v>363</v>
      </c>
      <c r="L7140" s="32">
        <v>0.55768518518518517</v>
      </c>
      <c r="M7140" s="1">
        <v>45029</v>
      </c>
      <c r="N7140" s="32">
        <v>0.55767361111111113</v>
      </c>
      <c r="O7140" s="1">
        <v>45046</v>
      </c>
      <c r="P7140" s="1">
        <v>45031</v>
      </c>
      <c r="Q7140" t="s">
        <v>383</v>
      </c>
      <c r="R7140" t="s">
        <v>365</v>
      </c>
      <c r="S7140" t="s">
        <v>10</v>
      </c>
      <c r="T7140" s="1">
        <v>45029</v>
      </c>
      <c r="U7140" s="1">
        <v>45029</v>
      </c>
      <c r="V7140" t="s">
        <v>366</v>
      </c>
      <c r="W7140" t="s">
        <v>229</v>
      </c>
      <c r="X7140" t="s">
        <v>367</v>
      </c>
      <c r="Y7140">
        <v>202304</v>
      </c>
      <c r="Z7140" t="s">
        <v>944</v>
      </c>
      <c r="AA7140">
        <v>63</v>
      </c>
      <c r="AB7140" t="s">
        <v>758</v>
      </c>
      <c r="AC7140" t="s">
        <v>945</v>
      </c>
      <c r="AD7140" t="s">
        <v>946</v>
      </c>
      <c r="AE7140" t="s">
        <v>453</v>
      </c>
      <c r="AF7140">
        <v>1440</v>
      </c>
      <c r="AG7140" t="s">
        <v>371</v>
      </c>
      <c r="AH7140" t="s">
        <v>943</v>
      </c>
      <c r="AI7140">
        <v>301323</v>
      </c>
      <c r="AJ7140" t="s">
        <v>372</v>
      </c>
      <c r="AK7140" t="s">
        <v>228</v>
      </c>
      <c r="AL7140" t="s">
        <v>19886</v>
      </c>
    </row>
    <row r="7141" spans="1:38" x14ac:dyDescent="0.2">
      <c r="A7141">
        <v>5546906</v>
      </c>
      <c r="B7141" s="1">
        <v>45029</v>
      </c>
      <c r="C7141">
        <v>3195785</v>
      </c>
      <c r="D7141" t="s">
        <v>4678</v>
      </c>
      <c r="E7141">
        <v>4080</v>
      </c>
      <c r="F7141">
        <v>0</v>
      </c>
      <c r="G7141">
        <v>4080</v>
      </c>
      <c r="H7141" t="s">
        <v>411</v>
      </c>
      <c r="I7141" t="s">
        <v>361</v>
      </c>
      <c r="J7141" t="s">
        <v>363</v>
      </c>
      <c r="K7141" t="s">
        <v>19887</v>
      </c>
      <c r="L7141" s="32">
        <v>0</v>
      </c>
      <c r="M7141" s="1"/>
      <c r="N7141" s="32">
        <v>0.55881944444444442</v>
      </c>
      <c r="O7141" s="1">
        <v>45046</v>
      </c>
      <c r="P7141" s="1">
        <v>45031</v>
      </c>
      <c r="Q7141" t="s">
        <v>374</v>
      </c>
      <c r="R7141" t="s">
        <v>375</v>
      </c>
      <c r="S7141" t="s">
        <v>628</v>
      </c>
      <c r="T7141" s="1">
        <v>45029</v>
      </c>
      <c r="U7141" s="1">
        <v>45029</v>
      </c>
      <c r="V7141" t="s">
        <v>366</v>
      </c>
      <c r="W7141" t="s">
        <v>229</v>
      </c>
      <c r="X7141" t="s">
        <v>367</v>
      </c>
      <c r="Y7141">
        <v>202304</v>
      </c>
      <c r="Z7141" t="s">
        <v>465</v>
      </c>
      <c r="AA7141">
        <v>77</v>
      </c>
      <c r="AB7141" t="s">
        <v>369</v>
      </c>
      <c r="AC7141" t="s">
        <v>510</v>
      </c>
      <c r="AD7141" t="s">
        <v>5132</v>
      </c>
      <c r="AE7141" t="s">
        <v>363</v>
      </c>
      <c r="AF7141">
        <v>4080</v>
      </c>
      <c r="AG7141" t="s">
        <v>371</v>
      </c>
      <c r="AH7141" t="s">
        <v>693</v>
      </c>
      <c r="AI7141">
        <v>3422199</v>
      </c>
      <c r="AJ7141" t="s">
        <v>372</v>
      </c>
      <c r="AK7141" t="s">
        <v>228</v>
      </c>
      <c r="AL7141" t="s">
        <v>19888</v>
      </c>
    </row>
    <row r="7142" spans="1:38" x14ac:dyDescent="0.2">
      <c r="A7142">
        <v>5546906</v>
      </c>
      <c r="B7142" s="1">
        <v>45029</v>
      </c>
      <c r="C7142">
        <v>1664432</v>
      </c>
      <c r="D7142" t="s">
        <v>1674</v>
      </c>
      <c r="E7142">
        <v>1360</v>
      </c>
      <c r="F7142">
        <v>0</v>
      </c>
      <c r="G7142">
        <v>1360</v>
      </c>
      <c r="H7142" t="s">
        <v>411</v>
      </c>
      <c r="I7142" t="s">
        <v>361</v>
      </c>
      <c r="J7142" t="s">
        <v>363</v>
      </c>
      <c r="K7142" t="s">
        <v>19887</v>
      </c>
      <c r="L7142" s="32">
        <v>0</v>
      </c>
      <c r="M7142" s="1"/>
      <c r="N7142" s="32">
        <v>0.55881944444444442</v>
      </c>
      <c r="O7142" s="1">
        <v>45046</v>
      </c>
      <c r="P7142" s="1">
        <v>45031</v>
      </c>
      <c r="Q7142" t="s">
        <v>374</v>
      </c>
      <c r="R7142" t="s">
        <v>375</v>
      </c>
      <c r="S7142" t="s">
        <v>628</v>
      </c>
      <c r="T7142" s="1">
        <v>45029</v>
      </c>
      <c r="U7142" s="1">
        <v>45029</v>
      </c>
      <c r="V7142" t="s">
        <v>366</v>
      </c>
      <c r="W7142" t="s">
        <v>229</v>
      </c>
      <c r="X7142" t="s">
        <v>367</v>
      </c>
      <c r="Y7142">
        <v>202304</v>
      </c>
      <c r="Z7142" t="s">
        <v>465</v>
      </c>
      <c r="AA7142">
        <v>77</v>
      </c>
      <c r="AB7142" t="s">
        <v>369</v>
      </c>
      <c r="AC7142" t="s">
        <v>510</v>
      </c>
      <c r="AD7142" t="s">
        <v>5132</v>
      </c>
      <c r="AE7142" t="s">
        <v>363</v>
      </c>
      <c r="AF7142">
        <v>1360</v>
      </c>
      <c r="AG7142" t="s">
        <v>397</v>
      </c>
      <c r="AH7142" t="s">
        <v>693</v>
      </c>
      <c r="AI7142">
        <v>3422199</v>
      </c>
      <c r="AJ7142" t="s">
        <v>372</v>
      </c>
      <c r="AK7142" t="s">
        <v>228</v>
      </c>
      <c r="AL7142" t="s">
        <v>19889</v>
      </c>
    </row>
    <row r="7143" spans="1:38" x14ac:dyDescent="0.2">
      <c r="A7143">
        <v>5546906</v>
      </c>
      <c r="B7143" s="1">
        <v>45029</v>
      </c>
      <c r="C7143">
        <v>19529</v>
      </c>
      <c r="D7143" t="s">
        <v>1820</v>
      </c>
      <c r="E7143">
        <v>720</v>
      </c>
      <c r="F7143">
        <v>720</v>
      </c>
      <c r="G7143">
        <v>0</v>
      </c>
      <c r="H7143" t="s">
        <v>411</v>
      </c>
      <c r="I7143" t="s">
        <v>361</v>
      </c>
      <c r="J7143" t="s">
        <v>363</v>
      </c>
      <c r="K7143" t="s">
        <v>19887</v>
      </c>
      <c r="L7143" s="32">
        <v>0</v>
      </c>
      <c r="M7143" s="1"/>
      <c r="N7143" s="32">
        <v>0.55881944444444442</v>
      </c>
      <c r="O7143" s="1">
        <v>45046</v>
      </c>
      <c r="P7143" s="1">
        <v>45031</v>
      </c>
      <c r="Q7143" t="s">
        <v>374</v>
      </c>
      <c r="R7143" t="s">
        <v>375</v>
      </c>
      <c r="S7143" t="s">
        <v>628</v>
      </c>
      <c r="T7143" s="1">
        <v>45029</v>
      </c>
      <c r="U7143" s="1">
        <v>45029</v>
      </c>
      <c r="V7143" t="s">
        <v>366</v>
      </c>
      <c r="W7143" t="s">
        <v>229</v>
      </c>
      <c r="X7143" t="s">
        <v>367</v>
      </c>
      <c r="Y7143">
        <v>202304</v>
      </c>
      <c r="Z7143" t="s">
        <v>465</v>
      </c>
      <c r="AA7143">
        <v>77</v>
      </c>
      <c r="AB7143" t="s">
        <v>369</v>
      </c>
      <c r="AC7143" t="s">
        <v>510</v>
      </c>
      <c r="AD7143" t="s">
        <v>5132</v>
      </c>
      <c r="AE7143" t="s">
        <v>363</v>
      </c>
      <c r="AF7143">
        <v>0</v>
      </c>
      <c r="AG7143" t="s">
        <v>371</v>
      </c>
      <c r="AH7143" t="s">
        <v>693</v>
      </c>
      <c r="AI7143">
        <v>3422199</v>
      </c>
      <c r="AJ7143" t="s">
        <v>372</v>
      </c>
      <c r="AK7143" t="s">
        <v>228</v>
      </c>
      <c r="AL7143" t="s">
        <v>19890</v>
      </c>
    </row>
    <row r="7144" spans="1:38" x14ac:dyDescent="0.2">
      <c r="A7144">
        <v>5546906</v>
      </c>
      <c r="B7144" s="1">
        <v>45029</v>
      </c>
      <c r="C7144">
        <v>1599897</v>
      </c>
      <c r="D7144" t="s">
        <v>1752</v>
      </c>
      <c r="E7144">
        <v>2040</v>
      </c>
      <c r="F7144">
        <v>0</v>
      </c>
      <c r="G7144">
        <v>2040</v>
      </c>
      <c r="H7144" t="s">
        <v>411</v>
      </c>
      <c r="I7144" t="s">
        <v>361</v>
      </c>
      <c r="J7144" t="s">
        <v>363</v>
      </c>
      <c r="K7144" t="s">
        <v>19887</v>
      </c>
      <c r="L7144" s="32">
        <v>0</v>
      </c>
      <c r="M7144" s="1"/>
      <c r="N7144" s="32">
        <v>0.55881944444444442</v>
      </c>
      <c r="O7144" s="1">
        <v>45046</v>
      </c>
      <c r="P7144" s="1">
        <v>45031</v>
      </c>
      <c r="Q7144" t="s">
        <v>374</v>
      </c>
      <c r="R7144" t="s">
        <v>375</v>
      </c>
      <c r="S7144" t="s">
        <v>628</v>
      </c>
      <c r="T7144" s="1">
        <v>45029</v>
      </c>
      <c r="U7144" s="1">
        <v>45029</v>
      </c>
      <c r="V7144" t="s">
        <v>366</v>
      </c>
      <c r="W7144" t="s">
        <v>229</v>
      </c>
      <c r="X7144" t="s">
        <v>367</v>
      </c>
      <c r="Y7144">
        <v>202304</v>
      </c>
      <c r="Z7144" t="s">
        <v>465</v>
      </c>
      <c r="AA7144">
        <v>77</v>
      </c>
      <c r="AB7144" t="s">
        <v>369</v>
      </c>
      <c r="AC7144" t="s">
        <v>510</v>
      </c>
      <c r="AD7144" t="s">
        <v>5132</v>
      </c>
      <c r="AE7144" t="s">
        <v>363</v>
      </c>
      <c r="AF7144">
        <v>2040</v>
      </c>
      <c r="AG7144" t="s">
        <v>371</v>
      </c>
      <c r="AH7144" t="s">
        <v>693</v>
      </c>
      <c r="AI7144">
        <v>3422199</v>
      </c>
      <c r="AJ7144" t="s">
        <v>372</v>
      </c>
      <c r="AK7144" t="s">
        <v>228</v>
      </c>
      <c r="AL7144" t="s">
        <v>19891</v>
      </c>
    </row>
    <row r="7145" spans="1:38" x14ac:dyDescent="0.2">
      <c r="A7145">
        <v>5546906</v>
      </c>
      <c r="B7145" s="1">
        <v>45029</v>
      </c>
      <c r="C7145">
        <v>3146927</v>
      </c>
      <c r="D7145" t="s">
        <v>19892</v>
      </c>
      <c r="E7145">
        <v>510</v>
      </c>
      <c r="F7145">
        <v>0</v>
      </c>
      <c r="G7145">
        <v>510</v>
      </c>
      <c r="H7145" t="s">
        <v>411</v>
      </c>
      <c r="I7145" t="s">
        <v>361</v>
      </c>
      <c r="J7145" t="s">
        <v>363</v>
      </c>
      <c r="K7145" t="s">
        <v>19887</v>
      </c>
      <c r="L7145" s="32">
        <v>0</v>
      </c>
      <c r="M7145" s="1"/>
      <c r="N7145" s="32">
        <v>0.55881944444444442</v>
      </c>
      <c r="O7145" s="1">
        <v>45046</v>
      </c>
      <c r="P7145" s="1">
        <v>45031</v>
      </c>
      <c r="Q7145" t="s">
        <v>374</v>
      </c>
      <c r="R7145" t="s">
        <v>375</v>
      </c>
      <c r="S7145" t="s">
        <v>628</v>
      </c>
      <c r="T7145" s="1">
        <v>45029</v>
      </c>
      <c r="U7145" s="1">
        <v>45029</v>
      </c>
      <c r="V7145" t="s">
        <v>366</v>
      </c>
      <c r="W7145" t="s">
        <v>229</v>
      </c>
      <c r="X7145" t="s">
        <v>367</v>
      </c>
      <c r="Y7145">
        <v>202304</v>
      </c>
      <c r="Z7145" t="s">
        <v>465</v>
      </c>
      <c r="AA7145">
        <v>77</v>
      </c>
      <c r="AB7145" t="s">
        <v>369</v>
      </c>
      <c r="AC7145" t="s">
        <v>510</v>
      </c>
      <c r="AD7145" t="s">
        <v>5132</v>
      </c>
      <c r="AE7145" t="s">
        <v>363</v>
      </c>
      <c r="AF7145">
        <v>510</v>
      </c>
      <c r="AG7145" t="s">
        <v>371</v>
      </c>
      <c r="AH7145" t="s">
        <v>693</v>
      </c>
      <c r="AI7145">
        <v>3422199</v>
      </c>
      <c r="AJ7145" t="s">
        <v>372</v>
      </c>
      <c r="AK7145" t="s">
        <v>228</v>
      </c>
      <c r="AL7145" t="s">
        <v>19893</v>
      </c>
    </row>
    <row r="7146" spans="1:38" x14ac:dyDescent="0.2">
      <c r="A7146">
        <v>5546906</v>
      </c>
      <c r="B7146" s="1">
        <v>45029</v>
      </c>
      <c r="C7146">
        <v>1685794</v>
      </c>
      <c r="D7146" t="s">
        <v>19894</v>
      </c>
      <c r="E7146">
        <v>1130.1120000000001</v>
      </c>
      <c r="F7146">
        <v>0</v>
      </c>
      <c r="G7146">
        <v>1130.1120000000001</v>
      </c>
      <c r="H7146" t="s">
        <v>411</v>
      </c>
      <c r="I7146" t="s">
        <v>361</v>
      </c>
      <c r="J7146" t="s">
        <v>363</v>
      </c>
      <c r="K7146" t="s">
        <v>19887</v>
      </c>
      <c r="L7146" s="32">
        <v>0</v>
      </c>
      <c r="M7146" s="1"/>
      <c r="N7146" s="32">
        <v>0.55881944444444442</v>
      </c>
      <c r="O7146" s="1">
        <v>45046</v>
      </c>
      <c r="P7146" s="1">
        <v>45031</v>
      </c>
      <c r="Q7146" t="s">
        <v>374</v>
      </c>
      <c r="R7146" t="s">
        <v>375</v>
      </c>
      <c r="S7146" t="s">
        <v>628</v>
      </c>
      <c r="T7146" s="1">
        <v>45029</v>
      </c>
      <c r="U7146" s="1">
        <v>45029</v>
      </c>
      <c r="V7146" t="s">
        <v>366</v>
      </c>
      <c r="W7146" t="s">
        <v>229</v>
      </c>
      <c r="X7146" t="s">
        <v>398</v>
      </c>
      <c r="Y7146">
        <v>202304</v>
      </c>
      <c r="Z7146" t="s">
        <v>465</v>
      </c>
      <c r="AA7146">
        <v>77</v>
      </c>
      <c r="AB7146" t="s">
        <v>369</v>
      </c>
      <c r="AC7146" t="s">
        <v>510</v>
      </c>
      <c r="AD7146" t="s">
        <v>5132</v>
      </c>
      <c r="AE7146" t="s">
        <v>363</v>
      </c>
      <c r="AF7146">
        <v>1130.1120000000001</v>
      </c>
      <c r="AG7146" t="s">
        <v>371</v>
      </c>
      <c r="AH7146" t="s">
        <v>693</v>
      </c>
      <c r="AI7146">
        <v>3422199</v>
      </c>
      <c r="AJ7146" t="s">
        <v>372</v>
      </c>
      <c r="AK7146" t="s">
        <v>228</v>
      </c>
      <c r="AL7146" t="s">
        <v>19895</v>
      </c>
    </row>
    <row r="7147" spans="1:38" x14ac:dyDescent="0.2">
      <c r="A7147">
        <v>5546906</v>
      </c>
      <c r="B7147" s="1">
        <v>45029</v>
      </c>
      <c r="C7147">
        <v>3195783</v>
      </c>
      <c r="D7147" t="s">
        <v>1765</v>
      </c>
      <c r="E7147">
        <v>1113.2639999999999</v>
      </c>
      <c r="F7147">
        <v>0</v>
      </c>
      <c r="G7147">
        <v>1113.2639999999999</v>
      </c>
      <c r="H7147" t="s">
        <v>411</v>
      </c>
      <c r="I7147" t="s">
        <v>361</v>
      </c>
      <c r="J7147" t="s">
        <v>363</v>
      </c>
      <c r="K7147" t="s">
        <v>19887</v>
      </c>
      <c r="L7147" s="32">
        <v>0</v>
      </c>
      <c r="M7147" s="1"/>
      <c r="N7147" s="32">
        <v>0.55881944444444442</v>
      </c>
      <c r="O7147" s="1">
        <v>45046</v>
      </c>
      <c r="P7147" s="1">
        <v>45031</v>
      </c>
      <c r="Q7147" t="s">
        <v>374</v>
      </c>
      <c r="R7147" t="s">
        <v>375</v>
      </c>
      <c r="S7147" t="s">
        <v>628</v>
      </c>
      <c r="T7147" s="1">
        <v>45029</v>
      </c>
      <c r="U7147" s="1">
        <v>45029</v>
      </c>
      <c r="V7147" t="s">
        <v>366</v>
      </c>
      <c r="W7147" t="s">
        <v>229</v>
      </c>
      <c r="X7147" t="s">
        <v>398</v>
      </c>
      <c r="Y7147">
        <v>202304</v>
      </c>
      <c r="Z7147" t="s">
        <v>465</v>
      </c>
      <c r="AA7147">
        <v>77</v>
      </c>
      <c r="AB7147" t="s">
        <v>369</v>
      </c>
      <c r="AC7147" t="s">
        <v>510</v>
      </c>
      <c r="AD7147" t="s">
        <v>5132</v>
      </c>
      <c r="AE7147" t="s">
        <v>363</v>
      </c>
      <c r="AF7147">
        <v>1113.2639999999999</v>
      </c>
      <c r="AG7147" t="s">
        <v>371</v>
      </c>
      <c r="AH7147" t="s">
        <v>693</v>
      </c>
      <c r="AI7147">
        <v>3422199</v>
      </c>
      <c r="AJ7147" t="s">
        <v>372</v>
      </c>
      <c r="AK7147" t="s">
        <v>228</v>
      </c>
      <c r="AL7147" t="s">
        <v>19896</v>
      </c>
    </row>
    <row r="7148" spans="1:38" x14ac:dyDescent="0.2">
      <c r="A7148">
        <v>5546906</v>
      </c>
      <c r="B7148" s="1">
        <v>45029</v>
      </c>
      <c r="C7148">
        <v>3237890</v>
      </c>
      <c r="D7148" t="s">
        <v>6486</v>
      </c>
      <c r="E7148">
        <v>690.44</v>
      </c>
      <c r="F7148">
        <v>690.44</v>
      </c>
      <c r="G7148">
        <v>0</v>
      </c>
      <c r="H7148" t="s">
        <v>411</v>
      </c>
      <c r="I7148" t="s">
        <v>361</v>
      </c>
      <c r="J7148" t="s">
        <v>363</v>
      </c>
      <c r="K7148" t="s">
        <v>19887</v>
      </c>
      <c r="L7148" s="32">
        <v>0</v>
      </c>
      <c r="M7148" s="1"/>
      <c r="N7148" s="32">
        <v>0.55881944444444442</v>
      </c>
      <c r="O7148" s="1">
        <v>45046</v>
      </c>
      <c r="P7148" s="1">
        <v>45031</v>
      </c>
      <c r="Q7148" t="s">
        <v>374</v>
      </c>
      <c r="R7148" t="s">
        <v>375</v>
      </c>
      <c r="S7148" t="s">
        <v>628</v>
      </c>
      <c r="T7148" s="1">
        <v>45029</v>
      </c>
      <c r="U7148" s="1">
        <v>45029</v>
      </c>
      <c r="V7148" t="s">
        <v>366</v>
      </c>
      <c r="W7148" t="s">
        <v>229</v>
      </c>
      <c r="X7148" t="s">
        <v>367</v>
      </c>
      <c r="Y7148">
        <v>202304</v>
      </c>
      <c r="Z7148" t="s">
        <v>465</v>
      </c>
      <c r="AA7148">
        <v>77</v>
      </c>
      <c r="AB7148" t="s">
        <v>369</v>
      </c>
      <c r="AC7148" t="s">
        <v>510</v>
      </c>
      <c r="AD7148" t="s">
        <v>5132</v>
      </c>
      <c r="AE7148" t="s">
        <v>363</v>
      </c>
      <c r="AF7148">
        <v>0</v>
      </c>
      <c r="AG7148" t="s">
        <v>397</v>
      </c>
      <c r="AH7148" t="s">
        <v>693</v>
      </c>
      <c r="AI7148">
        <v>3422199</v>
      </c>
      <c r="AJ7148" t="s">
        <v>372</v>
      </c>
      <c r="AK7148" t="s">
        <v>228</v>
      </c>
      <c r="AL7148" t="s">
        <v>19897</v>
      </c>
    </row>
    <row r="7149" spans="1:38" x14ac:dyDescent="0.2">
      <c r="A7149">
        <v>5546906</v>
      </c>
      <c r="B7149" s="1">
        <v>45029</v>
      </c>
      <c r="C7149">
        <v>1686400</v>
      </c>
      <c r="D7149" t="s">
        <v>19898</v>
      </c>
      <c r="E7149">
        <v>1510.2719999999999</v>
      </c>
      <c r="F7149">
        <v>1132.704</v>
      </c>
      <c r="G7149">
        <v>377.56799999999998</v>
      </c>
      <c r="H7149" t="s">
        <v>411</v>
      </c>
      <c r="I7149" t="s">
        <v>361</v>
      </c>
      <c r="J7149" t="s">
        <v>363</v>
      </c>
      <c r="K7149" t="s">
        <v>19887</v>
      </c>
      <c r="L7149" s="32">
        <v>0</v>
      </c>
      <c r="M7149" s="1"/>
      <c r="N7149" s="32">
        <v>0.55881944444444442</v>
      </c>
      <c r="O7149" s="1">
        <v>45046</v>
      </c>
      <c r="P7149" s="1">
        <v>45031</v>
      </c>
      <c r="Q7149" t="s">
        <v>374</v>
      </c>
      <c r="R7149" t="s">
        <v>375</v>
      </c>
      <c r="S7149" t="s">
        <v>628</v>
      </c>
      <c r="T7149" s="1">
        <v>45029</v>
      </c>
      <c r="U7149" s="1">
        <v>45029</v>
      </c>
      <c r="V7149" t="s">
        <v>366</v>
      </c>
      <c r="W7149" t="s">
        <v>229</v>
      </c>
      <c r="X7149" t="s">
        <v>398</v>
      </c>
      <c r="Y7149">
        <v>202304</v>
      </c>
      <c r="Z7149" t="s">
        <v>465</v>
      </c>
      <c r="AA7149">
        <v>77</v>
      </c>
      <c r="AB7149" t="s">
        <v>369</v>
      </c>
      <c r="AC7149" t="s">
        <v>510</v>
      </c>
      <c r="AD7149" t="s">
        <v>5132</v>
      </c>
      <c r="AE7149" t="s">
        <v>363</v>
      </c>
      <c r="AF7149">
        <v>377.56799999999998</v>
      </c>
      <c r="AG7149" t="s">
        <v>371</v>
      </c>
      <c r="AH7149" t="s">
        <v>693</v>
      </c>
      <c r="AI7149">
        <v>3422199</v>
      </c>
      <c r="AJ7149" t="s">
        <v>372</v>
      </c>
      <c r="AK7149" t="s">
        <v>228</v>
      </c>
      <c r="AL7149" t="s">
        <v>19899</v>
      </c>
    </row>
    <row r="7150" spans="1:38" x14ac:dyDescent="0.2">
      <c r="A7150">
        <v>5546906</v>
      </c>
      <c r="B7150" s="1">
        <v>45029</v>
      </c>
      <c r="C7150">
        <v>3195784</v>
      </c>
      <c r="D7150" t="s">
        <v>1766</v>
      </c>
      <c r="E7150">
        <v>1924.16</v>
      </c>
      <c r="F7150">
        <v>0</v>
      </c>
      <c r="G7150">
        <v>1924.16</v>
      </c>
      <c r="H7150" t="s">
        <v>411</v>
      </c>
      <c r="I7150" t="s">
        <v>361</v>
      </c>
      <c r="J7150" t="s">
        <v>363</v>
      </c>
      <c r="K7150" t="s">
        <v>19887</v>
      </c>
      <c r="L7150" s="32">
        <v>0</v>
      </c>
      <c r="M7150" s="1"/>
      <c r="N7150" s="32">
        <v>0.55881944444444442</v>
      </c>
      <c r="O7150" s="1">
        <v>45046</v>
      </c>
      <c r="P7150" s="1">
        <v>45031</v>
      </c>
      <c r="Q7150" t="s">
        <v>374</v>
      </c>
      <c r="R7150" t="s">
        <v>375</v>
      </c>
      <c r="S7150" t="s">
        <v>628</v>
      </c>
      <c r="T7150" s="1">
        <v>45029</v>
      </c>
      <c r="U7150" s="1">
        <v>45029</v>
      </c>
      <c r="V7150" t="s">
        <v>366</v>
      </c>
      <c r="W7150" t="s">
        <v>229</v>
      </c>
      <c r="X7150" t="s">
        <v>398</v>
      </c>
      <c r="Y7150">
        <v>202304</v>
      </c>
      <c r="Z7150" t="s">
        <v>465</v>
      </c>
      <c r="AA7150">
        <v>77</v>
      </c>
      <c r="AB7150" t="s">
        <v>369</v>
      </c>
      <c r="AC7150" t="s">
        <v>510</v>
      </c>
      <c r="AD7150" t="s">
        <v>5132</v>
      </c>
      <c r="AE7150" t="s">
        <v>363</v>
      </c>
      <c r="AF7150">
        <v>1924.16</v>
      </c>
      <c r="AG7150" t="s">
        <v>371</v>
      </c>
      <c r="AH7150" t="s">
        <v>693</v>
      </c>
      <c r="AI7150">
        <v>3422199</v>
      </c>
      <c r="AJ7150" t="s">
        <v>372</v>
      </c>
      <c r="AK7150" t="s">
        <v>228</v>
      </c>
      <c r="AL7150" t="s">
        <v>19900</v>
      </c>
    </row>
    <row r="7151" spans="1:38" x14ac:dyDescent="0.2">
      <c r="A7151">
        <v>5546906</v>
      </c>
      <c r="B7151" s="1">
        <v>45029</v>
      </c>
      <c r="C7151">
        <v>1686401</v>
      </c>
      <c r="D7151" t="s">
        <v>6372</v>
      </c>
      <c r="E7151">
        <v>1468.32</v>
      </c>
      <c r="F7151">
        <v>978.88</v>
      </c>
      <c r="G7151">
        <v>489.44</v>
      </c>
      <c r="H7151" t="s">
        <v>411</v>
      </c>
      <c r="I7151" t="s">
        <v>361</v>
      </c>
      <c r="J7151" t="s">
        <v>363</v>
      </c>
      <c r="K7151" t="s">
        <v>19887</v>
      </c>
      <c r="L7151" s="32">
        <v>0</v>
      </c>
      <c r="M7151" s="1"/>
      <c r="N7151" s="32">
        <v>0.55881944444444442</v>
      </c>
      <c r="O7151" s="1">
        <v>45046</v>
      </c>
      <c r="P7151" s="1">
        <v>45031</v>
      </c>
      <c r="Q7151" t="s">
        <v>374</v>
      </c>
      <c r="R7151" t="s">
        <v>375</v>
      </c>
      <c r="S7151" t="s">
        <v>628</v>
      </c>
      <c r="T7151" s="1">
        <v>45029</v>
      </c>
      <c r="U7151" s="1">
        <v>45029</v>
      </c>
      <c r="V7151" t="s">
        <v>366</v>
      </c>
      <c r="W7151" t="s">
        <v>229</v>
      </c>
      <c r="X7151" t="s">
        <v>398</v>
      </c>
      <c r="Y7151">
        <v>202304</v>
      </c>
      <c r="Z7151" t="s">
        <v>465</v>
      </c>
      <c r="AA7151">
        <v>77</v>
      </c>
      <c r="AB7151" t="s">
        <v>369</v>
      </c>
      <c r="AC7151" t="s">
        <v>510</v>
      </c>
      <c r="AD7151" t="s">
        <v>5132</v>
      </c>
      <c r="AE7151" t="s">
        <v>363</v>
      </c>
      <c r="AF7151">
        <v>489.44</v>
      </c>
      <c r="AG7151" t="s">
        <v>371</v>
      </c>
      <c r="AH7151" t="s">
        <v>693</v>
      </c>
      <c r="AI7151">
        <v>3422199</v>
      </c>
      <c r="AJ7151" t="s">
        <v>372</v>
      </c>
      <c r="AK7151" t="s">
        <v>228</v>
      </c>
      <c r="AL7151" t="s">
        <v>19901</v>
      </c>
    </row>
    <row r="7152" spans="1:38" x14ac:dyDescent="0.2">
      <c r="A7152">
        <v>5546906</v>
      </c>
      <c r="B7152" s="1">
        <v>45029</v>
      </c>
      <c r="C7152">
        <v>3490899</v>
      </c>
      <c r="D7152" t="s">
        <v>6213</v>
      </c>
      <c r="E7152">
        <v>1440</v>
      </c>
      <c r="F7152">
        <v>1440</v>
      </c>
      <c r="G7152">
        <v>0</v>
      </c>
      <c r="H7152" t="s">
        <v>411</v>
      </c>
      <c r="I7152" t="s">
        <v>361</v>
      </c>
      <c r="J7152" t="s">
        <v>363</v>
      </c>
      <c r="K7152" t="s">
        <v>19887</v>
      </c>
      <c r="L7152" s="32">
        <v>0</v>
      </c>
      <c r="M7152" s="1"/>
      <c r="N7152" s="32">
        <v>0.55881944444444442</v>
      </c>
      <c r="O7152" s="1">
        <v>45046</v>
      </c>
      <c r="P7152" s="1">
        <v>45031</v>
      </c>
      <c r="Q7152" t="s">
        <v>374</v>
      </c>
      <c r="R7152" t="s">
        <v>375</v>
      </c>
      <c r="S7152" t="s">
        <v>628</v>
      </c>
      <c r="T7152" s="1">
        <v>45029</v>
      </c>
      <c r="U7152" s="1">
        <v>45029</v>
      </c>
      <c r="V7152" t="s">
        <v>366</v>
      </c>
      <c r="W7152" t="s">
        <v>229</v>
      </c>
      <c r="X7152" t="s">
        <v>367</v>
      </c>
      <c r="Y7152">
        <v>202304</v>
      </c>
      <c r="Z7152" t="s">
        <v>465</v>
      </c>
      <c r="AA7152">
        <v>77</v>
      </c>
      <c r="AB7152" t="s">
        <v>369</v>
      </c>
      <c r="AC7152" t="s">
        <v>510</v>
      </c>
      <c r="AD7152" t="s">
        <v>5132</v>
      </c>
      <c r="AE7152" t="s">
        <v>363</v>
      </c>
      <c r="AF7152">
        <v>0</v>
      </c>
      <c r="AG7152" t="s">
        <v>363</v>
      </c>
      <c r="AH7152" t="s">
        <v>693</v>
      </c>
      <c r="AI7152">
        <v>3422199</v>
      </c>
      <c r="AJ7152" t="s">
        <v>372</v>
      </c>
      <c r="AK7152" t="s">
        <v>228</v>
      </c>
      <c r="AL7152" t="s">
        <v>19902</v>
      </c>
    </row>
    <row r="7153" spans="1:38" x14ac:dyDescent="0.2">
      <c r="A7153">
        <v>5546906</v>
      </c>
      <c r="B7153" s="1">
        <v>45029</v>
      </c>
      <c r="C7153">
        <v>3474372</v>
      </c>
      <c r="D7153" t="s">
        <v>19903</v>
      </c>
      <c r="E7153">
        <v>689.64</v>
      </c>
      <c r="F7153">
        <v>0</v>
      </c>
      <c r="G7153">
        <v>689.64</v>
      </c>
      <c r="H7153" t="s">
        <v>411</v>
      </c>
      <c r="I7153" t="s">
        <v>361</v>
      </c>
      <c r="J7153" t="s">
        <v>363</v>
      </c>
      <c r="K7153" t="s">
        <v>19887</v>
      </c>
      <c r="L7153" s="32">
        <v>0</v>
      </c>
      <c r="M7153" s="1"/>
      <c r="N7153" s="32">
        <v>0.55881944444444442</v>
      </c>
      <c r="O7153" s="1">
        <v>45046</v>
      </c>
      <c r="P7153" s="1">
        <v>45031</v>
      </c>
      <c r="Q7153" t="s">
        <v>374</v>
      </c>
      <c r="R7153" t="s">
        <v>375</v>
      </c>
      <c r="S7153" t="s">
        <v>628</v>
      </c>
      <c r="T7153" s="1">
        <v>45029</v>
      </c>
      <c r="U7153" s="1">
        <v>45029</v>
      </c>
      <c r="V7153" t="s">
        <v>366</v>
      </c>
      <c r="W7153" t="s">
        <v>229</v>
      </c>
      <c r="X7153" t="s">
        <v>367</v>
      </c>
      <c r="Y7153">
        <v>202304</v>
      </c>
      <c r="Z7153" t="s">
        <v>465</v>
      </c>
      <c r="AA7153">
        <v>77</v>
      </c>
      <c r="AB7153" t="s">
        <v>369</v>
      </c>
      <c r="AC7153" t="s">
        <v>510</v>
      </c>
      <c r="AD7153" t="s">
        <v>5132</v>
      </c>
      <c r="AE7153" t="s">
        <v>363</v>
      </c>
      <c r="AF7153">
        <v>688.9</v>
      </c>
      <c r="AG7153" t="s">
        <v>363</v>
      </c>
      <c r="AH7153" t="s">
        <v>693</v>
      </c>
      <c r="AI7153">
        <v>3422199</v>
      </c>
      <c r="AJ7153" t="s">
        <v>372</v>
      </c>
      <c r="AK7153" t="s">
        <v>228</v>
      </c>
      <c r="AL7153" t="s">
        <v>19904</v>
      </c>
    </row>
    <row r="7154" spans="1:38" x14ac:dyDescent="0.2">
      <c r="A7154">
        <v>5546906</v>
      </c>
      <c r="B7154" s="1">
        <v>45029</v>
      </c>
      <c r="C7154">
        <v>1612600</v>
      </c>
      <c r="D7154" t="s">
        <v>2302</v>
      </c>
      <c r="E7154">
        <v>573.07500000000005</v>
      </c>
      <c r="F7154">
        <v>0</v>
      </c>
      <c r="G7154">
        <v>573.07500000000005</v>
      </c>
      <c r="H7154" t="s">
        <v>411</v>
      </c>
      <c r="I7154" t="s">
        <v>361</v>
      </c>
      <c r="J7154" t="s">
        <v>363</v>
      </c>
      <c r="K7154" t="s">
        <v>19887</v>
      </c>
      <c r="L7154" s="32">
        <v>0</v>
      </c>
      <c r="M7154" s="1"/>
      <c r="N7154" s="32">
        <v>0.55881944444444442</v>
      </c>
      <c r="O7154" s="1">
        <v>45046</v>
      </c>
      <c r="P7154" s="1">
        <v>45031</v>
      </c>
      <c r="Q7154" t="s">
        <v>374</v>
      </c>
      <c r="R7154" t="s">
        <v>375</v>
      </c>
      <c r="S7154" t="s">
        <v>628</v>
      </c>
      <c r="T7154" s="1">
        <v>45029</v>
      </c>
      <c r="U7154" s="1">
        <v>45029</v>
      </c>
      <c r="V7154" t="s">
        <v>366</v>
      </c>
      <c r="W7154" t="s">
        <v>229</v>
      </c>
      <c r="X7154" t="s">
        <v>398</v>
      </c>
      <c r="Y7154">
        <v>202304</v>
      </c>
      <c r="Z7154" t="s">
        <v>465</v>
      </c>
      <c r="AA7154">
        <v>77</v>
      </c>
      <c r="AB7154" t="s">
        <v>369</v>
      </c>
      <c r="AC7154" t="s">
        <v>510</v>
      </c>
      <c r="AD7154" t="s">
        <v>5132</v>
      </c>
      <c r="AE7154" t="s">
        <v>363</v>
      </c>
      <c r="AF7154">
        <v>573.07500000000005</v>
      </c>
      <c r="AG7154" t="s">
        <v>397</v>
      </c>
      <c r="AH7154" t="s">
        <v>693</v>
      </c>
      <c r="AI7154">
        <v>3422199</v>
      </c>
      <c r="AJ7154" t="s">
        <v>372</v>
      </c>
      <c r="AK7154" t="s">
        <v>228</v>
      </c>
      <c r="AL7154" t="s">
        <v>19905</v>
      </c>
    </row>
    <row r="7155" spans="1:38" x14ac:dyDescent="0.2">
      <c r="A7155">
        <v>5546906</v>
      </c>
      <c r="B7155" s="1">
        <v>45029</v>
      </c>
      <c r="C7155">
        <v>3138106</v>
      </c>
      <c r="D7155" t="s">
        <v>5217</v>
      </c>
      <c r="E7155">
        <v>1392</v>
      </c>
      <c r="F7155">
        <v>0</v>
      </c>
      <c r="G7155">
        <v>1392</v>
      </c>
      <c r="H7155" t="s">
        <v>411</v>
      </c>
      <c r="I7155" t="s">
        <v>361</v>
      </c>
      <c r="J7155" t="s">
        <v>363</v>
      </c>
      <c r="K7155" t="s">
        <v>19887</v>
      </c>
      <c r="L7155" s="32">
        <v>0</v>
      </c>
      <c r="M7155" s="1"/>
      <c r="N7155" s="32">
        <v>0.55881944444444442</v>
      </c>
      <c r="O7155" s="1">
        <v>45046</v>
      </c>
      <c r="P7155" s="1">
        <v>45031</v>
      </c>
      <c r="Q7155" t="s">
        <v>374</v>
      </c>
      <c r="R7155" t="s">
        <v>375</v>
      </c>
      <c r="S7155" t="s">
        <v>628</v>
      </c>
      <c r="T7155" s="1">
        <v>45029</v>
      </c>
      <c r="U7155" s="1">
        <v>45029</v>
      </c>
      <c r="V7155" t="s">
        <v>366</v>
      </c>
      <c r="W7155" t="s">
        <v>229</v>
      </c>
      <c r="X7155" t="s">
        <v>367</v>
      </c>
      <c r="Y7155">
        <v>202304</v>
      </c>
      <c r="Z7155" t="s">
        <v>465</v>
      </c>
      <c r="AA7155">
        <v>77</v>
      </c>
      <c r="AB7155" t="s">
        <v>369</v>
      </c>
      <c r="AC7155" t="s">
        <v>510</v>
      </c>
      <c r="AD7155" t="s">
        <v>5132</v>
      </c>
      <c r="AE7155" t="s">
        <v>363</v>
      </c>
      <c r="AF7155">
        <v>1392</v>
      </c>
      <c r="AG7155" t="s">
        <v>397</v>
      </c>
      <c r="AH7155" t="s">
        <v>693</v>
      </c>
      <c r="AI7155">
        <v>3422199</v>
      </c>
      <c r="AJ7155" t="s">
        <v>372</v>
      </c>
      <c r="AK7155" t="s">
        <v>228</v>
      </c>
      <c r="AL7155" t="s">
        <v>19906</v>
      </c>
    </row>
    <row r="7156" spans="1:38" x14ac:dyDescent="0.2">
      <c r="A7156">
        <v>5546925</v>
      </c>
      <c r="B7156" s="1">
        <v>45029</v>
      </c>
      <c r="C7156">
        <v>1462833</v>
      </c>
      <c r="D7156" t="s">
        <v>306</v>
      </c>
      <c r="E7156">
        <v>14400</v>
      </c>
      <c r="F7156">
        <v>14400</v>
      </c>
      <c r="G7156">
        <v>0</v>
      </c>
      <c r="H7156" t="s">
        <v>546</v>
      </c>
      <c r="I7156" t="s">
        <v>361</v>
      </c>
      <c r="J7156" t="s">
        <v>228</v>
      </c>
      <c r="K7156" t="s">
        <v>363</v>
      </c>
      <c r="L7156" s="32">
        <v>0.5959606481481482</v>
      </c>
      <c r="M7156" s="1">
        <v>45029</v>
      </c>
      <c r="N7156" s="32">
        <v>0.59594907407407405</v>
      </c>
      <c r="O7156" s="1">
        <v>45046</v>
      </c>
      <c r="P7156" s="1">
        <v>45031</v>
      </c>
      <c r="Q7156" t="s">
        <v>383</v>
      </c>
      <c r="R7156" t="s">
        <v>365</v>
      </c>
      <c r="S7156" t="s">
        <v>5392</v>
      </c>
      <c r="T7156" s="1">
        <v>45029</v>
      </c>
      <c r="U7156" s="1">
        <v>45029</v>
      </c>
      <c r="V7156" t="s">
        <v>366</v>
      </c>
      <c r="W7156" t="s">
        <v>303</v>
      </c>
      <c r="X7156" t="s">
        <v>367</v>
      </c>
      <c r="Y7156">
        <v>202304</v>
      </c>
      <c r="Z7156" t="s">
        <v>548</v>
      </c>
      <c r="AA7156">
        <v>34</v>
      </c>
      <c r="AB7156" t="s">
        <v>549</v>
      </c>
      <c r="AC7156" t="s">
        <v>1046</v>
      </c>
      <c r="AD7156" t="s">
        <v>6307</v>
      </c>
      <c r="AE7156" t="s">
        <v>453</v>
      </c>
      <c r="AF7156">
        <v>0</v>
      </c>
      <c r="AG7156" t="s">
        <v>371</v>
      </c>
      <c r="AH7156" t="s">
        <v>546</v>
      </c>
      <c r="AI7156">
        <v>211212</v>
      </c>
      <c r="AJ7156" t="s">
        <v>372</v>
      </c>
      <c r="AK7156" t="s">
        <v>228</v>
      </c>
      <c r="AL7156" t="s">
        <v>19963</v>
      </c>
    </row>
    <row r="7157" spans="1:38" x14ac:dyDescent="0.2">
      <c r="A7157">
        <v>5546932</v>
      </c>
      <c r="B7157" s="1">
        <v>45029</v>
      </c>
      <c r="C7157">
        <v>14903</v>
      </c>
      <c r="D7157" t="s">
        <v>279</v>
      </c>
      <c r="E7157">
        <v>720</v>
      </c>
      <c r="F7157">
        <v>0</v>
      </c>
      <c r="G7157">
        <v>720</v>
      </c>
      <c r="H7157" t="s">
        <v>3</v>
      </c>
      <c r="I7157" t="s">
        <v>361</v>
      </c>
      <c r="J7157" t="s">
        <v>228</v>
      </c>
      <c r="K7157" t="s">
        <v>363</v>
      </c>
      <c r="L7157" s="32">
        <v>0.50807870370370367</v>
      </c>
      <c r="M7157" s="1">
        <v>45036</v>
      </c>
      <c r="N7157" s="32">
        <v>0.62312500000000004</v>
      </c>
      <c r="O7157" s="1">
        <v>45046</v>
      </c>
      <c r="P7157" s="1">
        <v>45031</v>
      </c>
      <c r="Q7157" t="s">
        <v>383</v>
      </c>
      <c r="R7157" t="s">
        <v>365</v>
      </c>
      <c r="S7157" t="s">
        <v>20</v>
      </c>
      <c r="T7157" s="1">
        <v>45029</v>
      </c>
      <c r="U7157" s="1">
        <v>45029</v>
      </c>
      <c r="V7157" t="s">
        <v>366</v>
      </c>
      <c r="W7157" t="s">
        <v>229</v>
      </c>
      <c r="X7157" t="s">
        <v>367</v>
      </c>
      <c r="Y7157">
        <v>202304</v>
      </c>
      <c r="Z7157" t="s">
        <v>596</v>
      </c>
      <c r="AA7157">
        <v>18</v>
      </c>
      <c r="AB7157" t="s">
        <v>597</v>
      </c>
      <c r="AC7157" t="s">
        <v>598</v>
      </c>
      <c r="AD7157" t="s">
        <v>790</v>
      </c>
      <c r="AE7157" t="s">
        <v>482</v>
      </c>
      <c r="AF7157">
        <v>720</v>
      </c>
      <c r="AG7157" t="s">
        <v>371</v>
      </c>
      <c r="AH7157" t="s">
        <v>3</v>
      </c>
      <c r="AI7157">
        <v>168649</v>
      </c>
      <c r="AJ7157" t="s">
        <v>372</v>
      </c>
      <c r="AK7157" t="s">
        <v>228</v>
      </c>
      <c r="AL7157" t="s">
        <v>19964</v>
      </c>
    </row>
    <row r="7158" spans="1:38" x14ac:dyDescent="0.2">
      <c r="A7158">
        <v>5546932</v>
      </c>
      <c r="B7158" s="1">
        <v>45029</v>
      </c>
      <c r="C7158">
        <v>18476</v>
      </c>
      <c r="D7158" t="s">
        <v>234</v>
      </c>
      <c r="E7158">
        <v>1032</v>
      </c>
      <c r="F7158">
        <v>1032</v>
      </c>
      <c r="G7158">
        <v>0</v>
      </c>
      <c r="H7158" t="s">
        <v>3</v>
      </c>
      <c r="I7158" t="s">
        <v>361</v>
      </c>
      <c r="J7158" t="s">
        <v>228</v>
      </c>
      <c r="K7158" t="s">
        <v>363</v>
      </c>
      <c r="L7158" s="32">
        <v>0.50807870370370367</v>
      </c>
      <c r="M7158" s="1">
        <v>45036</v>
      </c>
      <c r="N7158" s="32">
        <v>0.62312500000000004</v>
      </c>
      <c r="O7158" s="1">
        <v>45046</v>
      </c>
      <c r="P7158" s="1">
        <v>45031</v>
      </c>
      <c r="Q7158" t="s">
        <v>383</v>
      </c>
      <c r="R7158" t="s">
        <v>365</v>
      </c>
      <c r="S7158" t="s">
        <v>20</v>
      </c>
      <c r="T7158" s="1">
        <v>45029</v>
      </c>
      <c r="U7158" s="1">
        <v>45036</v>
      </c>
      <c r="V7158" t="s">
        <v>366</v>
      </c>
      <c r="W7158" t="s">
        <v>229</v>
      </c>
      <c r="X7158" t="s">
        <v>398</v>
      </c>
      <c r="Y7158">
        <v>202304</v>
      </c>
      <c r="Z7158" t="s">
        <v>596</v>
      </c>
      <c r="AA7158">
        <v>18</v>
      </c>
      <c r="AB7158" t="s">
        <v>597</v>
      </c>
      <c r="AC7158" t="s">
        <v>598</v>
      </c>
      <c r="AD7158" t="s">
        <v>790</v>
      </c>
      <c r="AE7158" t="s">
        <v>482</v>
      </c>
      <c r="AF7158">
        <v>0</v>
      </c>
      <c r="AG7158" t="s">
        <v>371</v>
      </c>
      <c r="AH7158" t="s">
        <v>3</v>
      </c>
      <c r="AI7158">
        <v>168649</v>
      </c>
      <c r="AJ7158" t="s">
        <v>372</v>
      </c>
      <c r="AK7158" t="s">
        <v>228</v>
      </c>
      <c r="AL7158" t="s">
        <v>19965</v>
      </c>
    </row>
    <row r="7159" spans="1:38" x14ac:dyDescent="0.2">
      <c r="A7159">
        <v>5546932</v>
      </c>
      <c r="B7159" s="1">
        <v>45029</v>
      </c>
      <c r="C7159">
        <v>19185</v>
      </c>
      <c r="D7159" t="s">
        <v>250</v>
      </c>
      <c r="E7159">
        <v>633.6</v>
      </c>
      <c r="F7159">
        <v>0</v>
      </c>
      <c r="G7159">
        <v>633.6</v>
      </c>
      <c r="H7159" t="s">
        <v>3</v>
      </c>
      <c r="I7159" t="s">
        <v>361</v>
      </c>
      <c r="J7159" t="s">
        <v>228</v>
      </c>
      <c r="K7159" t="s">
        <v>363</v>
      </c>
      <c r="L7159" s="32">
        <v>0.50807870370370367</v>
      </c>
      <c r="M7159" s="1">
        <v>45036</v>
      </c>
      <c r="N7159" s="32">
        <v>0.62312500000000004</v>
      </c>
      <c r="O7159" s="1">
        <v>45046</v>
      </c>
      <c r="P7159" s="1">
        <v>45031</v>
      </c>
      <c r="Q7159" t="s">
        <v>383</v>
      </c>
      <c r="R7159" t="s">
        <v>365</v>
      </c>
      <c r="S7159" t="s">
        <v>20</v>
      </c>
      <c r="T7159" s="1">
        <v>45029</v>
      </c>
      <c r="U7159" s="1">
        <v>45036</v>
      </c>
      <c r="V7159" t="s">
        <v>366</v>
      </c>
      <c r="W7159" t="s">
        <v>229</v>
      </c>
      <c r="X7159" t="s">
        <v>398</v>
      </c>
      <c r="Y7159">
        <v>202304</v>
      </c>
      <c r="Z7159" t="s">
        <v>596</v>
      </c>
      <c r="AA7159">
        <v>18</v>
      </c>
      <c r="AB7159" t="s">
        <v>597</v>
      </c>
      <c r="AC7159" t="s">
        <v>598</v>
      </c>
      <c r="AD7159" t="s">
        <v>790</v>
      </c>
      <c r="AE7159" t="s">
        <v>482</v>
      </c>
      <c r="AF7159">
        <v>633.6</v>
      </c>
      <c r="AG7159" t="s">
        <v>371</v>
      </c>
      <c r="AH7159" t="s">
        <v>3</v>
      </c>
      <c r="AI7159">
        <v>168649</v>
      </c>
      <c r="AJ7159" t="s">
        <v>372</v>
      </c>
      <c r="AK7159" t="s">
        <v>228</v>
      </c>
      <c r="AL7159" t="s">
        <v>19966</v>
      </c>
    </row>
    <row r="7160" spans="1:38" x14ac:dyDescent="0.2">
      <c r="A7160">
        <v>5546932</v>
      </c>
      <c r="B7160" s="1">
        <v>45029</v>
      </c>
      <c r="C7160">
        <v>19187</v>
      </c>
      <c r="D7160" t="s">
        <v>256</v>
      </c>
      <c r="E7160">
        <v>657.72</v>
      </c>
      <c r="F7160">
        <v>0</v>
      </c>
      <c r="G7160">
        <v>657.72</v>
      </c>
      <c r="H7160" t="s">
        <v>3</v>
      </c>
      <c r="I7160" t="s">
        <v>361</v>
      </c>
      <c r="J7160" t="s">
        <v>228</v>
      </c>
      <c r="K7160" t="s">
        <v>363</v>
      </c>
      <c r="L7160" s="32">
        <v>0.50807870370370367</v>
      </c>
      <c r="M7160" s="1">
        <v>45036</v>
      </c>
      <c r="N7160" s="32">
        <v>0.62312500000000004</v>
      </c>
      <c r="O7160" s="1">
        <v>45046</v>
      </c>
      <c r="P7160" s="1">
        <v>45031</v>
      </c>
      <c r="Q7160" t="s">
        <v>383</v>
      </c>
      <c r="R7160" t="s">
        <v>365</v>
      </c>
      <c r="S7160" t="s">
        <v>20</v>
      </c>
      <c r="T7160" s="1">
        <v>45029</v>
      </c>
      <c r="U7160" s="1">
        <v>45036</v>
      </c>
      <c r="V7160" t="s">
        <v>366</v>
      </c>
      <c r="W7160" t="s">
        <v>229</v>
      </c>
      <c r="X7160" t="s">
        <v>398</v>
      </c>
      <c r="Y7160">
        <v>202304</v>
      </c>
      <c r="Z7160" t="s">
        <v>596</v>
      </c>
      <c r="AA7160">
        <v>18</v>
      </c>
      <c r="AB7160" t="s">
        <v>597</v>
      </c>
      <c r="AC7160" t="s">
        <v>598</v>
      </c>
      <c r="AD7160" t="s">
        <v>790</v>
      </c>
      <c r="AE7160" t="s">
        <v>482</v>
      </c>
      <c r="AF7160">
        <v>657.72</v>
      </c>
      <c r="AG7160" t="s">
        <v>371</v>
      </c>
      <c r="AH7160" t="s">
        <v>3</v>
      </c>
      <c r="AI7160">
        <v>168649</v>
      </c>
      <c r="AJ7160" t="s">
        <v>372</v>
      </c>
      <c r="AK7160" t="s">
        <v>228</v>
      </c>
      <c r="AL7160" t="s">
        <v>19967</v>
      </c>
    </row>
    <row r="7161" spans="1:38" x14ac:dyDescent="0.2">
      <c r="A7161">
        <v>5546932</v>
      </c>
      <c r="B7161" s="1">
        <v>45029</v>
      </c>
      <c r="C7161">
        <v>19191</v>
      </c>
      <c r="D7161" t="s">
        <v>232</v>
      </c>
      <c r="E7161">
        <v>1977.6959999999999</v>
      </c>
      <c r="F7161">
        <v>0</v>
      </c>
      <c r="G7161">
        <v>1977.6959999999999</v>
      </c>
      <c r="H7161" t="s">
        <v>3</v>
      </c>
      <c r="I7161" t="s">
        <v>361</v>
      </c>
      <c r="J7161" t="s">
        <v>228</v>
      </c>
      <c r="K7161" t="s">
        <v>363</v>
      </c>
      <c r="L7161" s="32">
        <v>0.50807870370370367</v>
      </c>
      <c r="M7161" s="1">
        <v>45036</v>
      </c>
      <c r="N7161" s="32">
        <v>0.62312500000000004</v>
      </c>
      <c r="O7161" s="1">
        <v>45046</v>
      </c>
      <c r="P7161" s="1">
        <v>45031</v>
      </c>
      <c r="Q7161" t="s">
        <v>383</v>
      </c>
      <c r="R7161" t="s">
        <v>365</v>
      </c>
      <c r="S7161" t="s">
        <v>20</v>
      </c>
      <c r="T7161" s="1">
        <v>45029</v>
      </c>
      <c r="U7161" s="1">
        <v>45036</v>
      </c>
      <c r="V7161" t="s">
        <v>366</v>
      </c>
      <c r="W7161" t="s">
        <v>229</v>
      </c>
      <c r="X7161" t="s">
        <v>398</v>
      </c>
      <c r="Y7161">
        <v>202304</v>
      </c>
      <c r="Z7161" t="s">
        <v>596</v>
      </c>
      <c r="AA7161">
        <v>18</v>
      </c>
      <c r="AB7161" t="s">
        <v>597</v>
      </c>
      <c r="AC7161" t="s">
        <v>598</v>
      </c>
      <c r="AD7161" t="s">
        <v>790</v>
      </c>
      <c r="AE7161" t="s">
        <v>482</v>
      </c>
      <c r="AF7161">
        <v>1977.6959999999999</v>
      </c>
      <c r="AG7161" t="s">
        <v>371</v>
      </c>
      <c r="AH7161" t="s">
        <v>3</v>
      </c>
      <c r="AI7161">
        <v>168649</v>
      </c>
      <c r="AJ7161" t="s">
        <v>372</v>
      </c>
      <c r="AK7161" t="s">
        <v>228</v>
      </c>
      <c r="AL7161" t="s">
        <v>19968</v>
      </c>
    </row>
    <row r="7162" spans="1:38" x14ac:dyDescent="0.2">
      <c r="A7162">
        <v>5546932</v>
      </c>
      <c r="B7162" s="1">
        <v>45029</v>
      </c>
      <c r="C7162">
        <v>227322</v>
      </c>
      <c r="D7162" t="s">
        <v>245</v>
      </c>
      <c r="E7162">
        <v>720</v>
      </c>
      <c r="F7162">
        <v>0</v>
      </c>
      <c r="G7162">
        <v>720</v>
      </c>
      <c r="H7162" t="s">
        <v>3</v>
      </c>
      <c r="I7162" t="s">
        <v>361</v>
      </c>
      <c r="J7162" t="s">
        <v>228</v>
      </c>
      <c r="K7162" t="s">
        <v>363</v>
      </c>
      <c r="L7162" s="32">
        <v>0.50807870370370367</v>
      </c>
      <c r="M7162" s="1">
        <v>45036</v>
      </c>
      <c r="N7162" s="32">
        <v>0.62312500000000004</v>
      </c>
      <c r="O7162" s="1">
        <v>45046</v>
      </c>
      <c r="P7162" s="1">
        <v>45031</v>
      </c>
      <c r="Q7162" t="s">
        <v>383</v>
      </c>
      <c r="R7162" t="s">
        <v>365</v>
      </c>
      <c r="S7162" t="s">
        <v>20</v>
      </c>
      <c r="T7162" s="1">
        <v>45029</v>
      </c>
      <c r="U7162" s="1">
        <v>45036</v>
      </c>
      <c r="V7162" t="s">
        <v>366</v>
      </c>
      <c r="W7162" t="s">
        <v>229</v>
      </c>
      <c r="X7162" t="s">
        <v>367</v>
      </c>
      <c r="Y7162">
        <v>202304</v>
      </c>
      <c r="Z7162" t="s">
        <v>596</v>
      </c>
      <c r="AA7162">
        <v>18</v>
      </c>
      <c r="AB7162" t="s">
        <v>597</v>
      </c>
      <c r="AC7162" t="s">
        <v>598</v>
      </c>
      <c r="AD7162" t="s">
        <v>790</v>
      </c>
      <c r="AE7162" t="s">
        <v>482</v>
      </c>
      <c r="AF7162">
        <v>720</v>
      </c>
      <c r="AG7162" t="s">
        <v>371</v>
      </c>
      <c r="AH7162" t="s">
        <v>3</v>
      </c>
      <c r="AI7162">
        <v>168649</v>
      </c>
      <c r="AJ7162" t="s">
        <v>372</v>
      </c>
      <c r="AK7162" t="s">
        <v>228</v>
      </c>
      <c r="AL7162" t="s">
        <v>19969</v>
      </c>
    </row>
    <row r="7163" spans="1:38" x14ac:dyDescent="0.2">
      <c r="A7163">
        <v>5546932</v>
      </c>
      <c r="B7163" s="1">
        <v>45029</v>
      </c>
      <c r="C7163">
        <v>14913</v>
      </c>
      <c r="D7163" t="s">
        <v>236</v>
      </c>
      <c r="E7163">
        <v>2880</v>
      </c>
      <c r="F7163">
        <v>0</v>
      </c>
      <c r="G7163">
        <v>2880</v>
      </c>
      <c r="H7163" t="s">
        <v>3</v>
      </c>
      <c r="I7163" t="s">
        <v>361</v>
      </c>
      <c r="J7163" t="s">
        <v>228</v>
      </c>
      <c r="K7163" t="s">
        <v>363</v>
      </c>
      <c r="L7163" s="32">
        <v>0.50807870370370367</v>
      </c>
      <c r="M7163" s="1">
        <v>45036</v>
      </c>
      <c r="N7163" s="32">
        <v>0.62312500000000004</v>
      </c>
      <c r="O7163" s="1">
        <v>45046</v>
      </c>
      <c r="P7163" s="1">
        <v>45031</v>
      </c>
      <c r="Q7163" t="s">
        <v>383</v>
      </c>
      <c r="R7163" t="s">
        <v>365</v>
      </c>
      <c r="S7163" t="s">
        <v>20</v>
      </c>
      <c r="T7163" s="1">
        <v>45029</v>
      </c>
      <c r="U7163" s="1">
        <v>45036</v>
      </c>
      <c r="V7163" t="s">
        <v>366</v>
      </c>
      <c r="W7163" t="s">
        <v>229</v>
      </c>
      <c r="X7163" t="s">
        <v>367</v>
      </c>
      <c r="Y7163">
        <v>202304</v>
      </c>
      <c r="Z7163" t="s">
        <v>596</v>
      </c>
      <c r="AA7163">
        <v>18</v>
      </c>
      <c r="AB7163" t="s">
        <v>597</v>
      </c>
      <c r="AC7163" t="s">
        <v>598</v>
      </c>
      <c r="AD7163" t="s">
        <v>790</v>
      </c>
      <c r="AE7163" t="s">
        <v>482</v>
      </c>
      <c r="AF7163">
        <v>2880</v>
      </c>
      <c r="AG7163" t="s">
        <v>371</v>
      </c>
      <c r="AH7163" t="s">
        <v>3</v>
      </c>
      <c r="AI7163">
        <v>168649</v>
      </c>
      <c r="AJ7163" t="s">
        <v>372</v>
      </c>
      <c r="AK7163" t="s">
        <v>228</v>
      </c>
      <c r="AL7163" t="s">
        <v>19970</v>
      </c>
    </row>
    <row r="7164" spans="1:38" x14ac:dyDescent="0.2">
      <c r="A7164">
        <v>5546932</v>
      </c>
      <c r="B7164" s="1">
        <v>45029</v>
      </c>
      <c r="C7164">
        <v>19192</v>
      </c>
      <c r="D7164" t="s">
        <v>227</v>
      </c>
      <c r="E7164">
        <v>3767.04</v>
      </c>
      <c r="F7164">
        <v>0</v>
      </c>
      <c r="G7164">
        <v>3767.04</v>
      </c>
      <c r="H7164" t="s">
        <v>3</v>
      </c>
      <c r="I7164" t="s">
        <v>361</v>
      </c>
      <c r="J7164" t="s">
        <v>228</v>
      </c>
      <c r="K7164" t="s">
        <v>363</v>
      </c>
      <c r="L7164" s="32">
        <v>0.50807870370370367</v>
      </c>
      <c r="M7164" s="1">
        <v>45036</v>
      </c>
      <c r="N7164" s="32">
        <v>0.62312500000000004</v>
      </c>
      <c r="O7164" s="1">
        <v>45046</v>
      </c>
      <c r="P7164" s="1">
        <v>45031</v>
      </c>
      <c r="Q7164" t="s">
        <v>383</v>
      </c>
      <c r="R7164" t="s">
        <v>365</v>
      </c>
      <c r="S7164" t="s">
        <v>20</v>
      </c>
      <c r="T7164" s="1">
        <v>45029</v>
      </c>
      <c r="U7164" s="1">
        <v>45036</v>
      </c>
      <c r="V7164" t="s">
        <v>366</v>
      </c>
      <c r="W7164" t="s">
        <v>229</v>
      </c>
      <c r="X7164" t="s">
        <v>398</v>
      </c>
      <c r="Y7164">
        <v>202304</v>
      </c>
      <c r="Z7164" t="s">
        <v>596</v>
      </c>
      <c r="AA7164">
        <v>18</v>
      </c>
      <c r="AB7164" t="s">
        <v>597</v>
      </c>
      <c r="AC7164" t="s">
        <v>598</v>
      </c>
      <c r="AD7164" t="s">
        <v>790</v>
      </c>
      <c r="AE7164" t="s">
        <v>482</v>
      </c>
      <c r="AF7164">
        <v>3767.04</v>
      </c>
      <c r="AG7164" t="s">
        <v>371</v>
      </c>
      <c r="AH7164" t="s">
        <v>3</v>
      </c>
      <c r="AI7164">
        <v>168649</v>
      </c>
      <c r="AJ7164" t="s">
        <v>372</v>
      </c>
      <c r="AK7164" t="s">
        <v>228</v>
      </c>
      <c r="AL7164" t="s">
        <v>19971</v>
      </c>
    </row>
    <row r="7165" spans="1:38" x14ac:dyDescent="0.2">
      <c r="A7165">
        <v>5546932</v>
      </c>
      <c r="B7165" s="1">
        <v>45029</v>
      </c>
      <c r="C7165">
        <v>19193</v>
      </c>
      <c r="D7165" t="s">
        <v>231</v>
      </c>
      <c r="E7165">
        <v>1177.2</v>
      </c>
      <c r="F7165">
        <v>0</v>
      </c>
      <c r="G7165">
        <v>1177.2</v>
      </c>
      <c r="H7165" t="s">
        <v>3</v>
      </c>
      <c r="I7165" t="s">
        <v>361</v>
      </c>
      <c r="J7165" t="s">
        <v>228</v>
      </c>
      <c r="K7165" t="s">
        <v>363</v>
      </c>
      <c r="L7165" s="32">
        <v>0.50807870370370367</v>
      </c>
      <c r="M7165" s="1">
        <v>45036</v>
      </c>
      <c r="N7165" s="32">
        <v>0.62312500000000004</v>
      </c>
      <c r="O7165" s="1">
        <v>45046</v>
      </c>
      <c r="P7165" s="1">
        <v>45031</v>
      </c>
      <c r="Q7165" t="s">
        <v>383</v>
      </c>
      <c r="R7165" t="s">
        <v>365</v>
      </c>
      <c r="S7165" t="s">
        <v>20</v>
      </c>
      <c r="T7165" s="1">
        <v>45029</v>
      </c>
      <c r="U7165" s="1">
        <v>45036</v>
      </c>
      <c r="V7165" t="s">
        <v>366</v>
      </c>
      <c r="W7165" t="s">
        <v>229</v>
      </c>
      <c r="X7165" t="s">
        <v>398</v>
      </c>
      <c r="Y7165">
        <v>202304</v>
      </c>
      <c r="Z7165" t="s">
        <v>596</v>
      </c>
      <c r="AA7165">
        <v>18</v>
      </c>
      <c r="AB7165" t="s">
        <v>597</v>
      </c>
      <c r="AC7165" t="s">
        <v>598</v>
      </c>
      <c r="AD7165" t="s">
        <v>790</v>
      </c>
      <c r="AE7165" t="s">
        <v>482</v>
      </c>
      <c r="AF7165">
        <v>1177.2</v>
      </c>
      <c r="AG7165" t="s">
        <v>371</v>
      </c>
      <c r="AH7165" t="s">
        <v>3</v>
      </c>
      <c r="AI7165">
        <v>168649</v>
      </c>
      <c r="AJ7165" t="s">
        <v>372</v>
      </c>
      <c r="AK7165" t="s">
        <v>228</v>
      </c>
      <c r="AL7165" t="s">
        <v>19972</v>
      </c>
    </row>
    <row r="7166" spans="1:38" x14ac:dyDescent="0.2">
      <c r="A7166">
        <v>5546932</v>
      </c>
      <c r="B7166" s="1">
        <v>45029</v>
      </c>
      <c r="C7166">
        <v>17775</v>
      </c>
      <c r="D7166" t="s">
        <v>661</v>
      </c>
      <c r="E7166">
        <v>0</v>
      </c>
      <c r="F7166">
        <v>0</v>
      </c>
      <c r="G7166">
        <v>0</v>
      </c>
      <c r="H7166" t="s">
        <v>3</v>
      </c>
      <c r="I7166" t="s">
        <v>361</v>
      </c>
      <c r="J7166" t="s">
        <v>228</v>
      </c>
      <c r="K7166" t="s">
        <v>363</v>
      </c>
      <c r="L7166" s="32">
        <v>0.50807870370370367</v>
      </c>
      <c r="M7166" s="1">
        <v>45036</v>
      </c>
      <c r="N7166" s="32">
        <v>0.62312500000000004</v>
      </c>
      <c r="O7166" s="1">
        <v>45046</v>
      </c>
      <c r="P7166" s="1">
        <v>45031</v>
      </c>
      <c r="Q7166" t="s">
        <v>383</v>
      </c>
      <c r="R7166" t="s">
        <v>365</v>
      </c>
      <c r="S7166" t="s">
        <v>20</v>
      </c>
      <c r="T7166" s="1">
        <v>45029</v>
      </c>
      <c r="U7166" s="1">
        <v>45036</v>
      </c>
      <c r="V7166" t="s">
        <v>366</v>
      </c>
      <c r="W7166" t="s">
        <v>229</v>
      </c>
      <c r="X7166" t="s">
        <v>367</v>
      </c>
      <c r="Y7166">
        <v>202304</v>
      </c>
      <c r="Z7166" t="s">
        <v>596</v>
      </c>
      <c r="AA7166">
        <v>18</v>
      </c>
      <c r="AB7166" t="s">
        <v>597</v>
      </c>
      <c r="AC7166" t="s">
        <v>598</v>
      </c>
      <c r="AD7166" t="s">
        <v>790</v>
      </c>
      <c r="AE7166" t="s">
        <v>482</v>
      </c>
      <c r="AF7166">
        <v>0</v>
      </c>
      <c r="AG7166" t="s">
        <v>371</v>
      </c>
      <c r="AH7166" t="s">
        <v>3</v>
      </c>
      <c r="AI7166">
        <v>168649</v>
      </c>
      <c r="AJ7166" t="s">
        <v>372</v>
      </c>
      <c r="AK7166" t="s">
        <v>391</v>
      </c>
      <c r="AL7166" t="s">
        <v>19973</v>
      </c>
    </row>
    <row r="7167" spans="1:38" x14ac:dyDescent="0.2">
      <c r="A7167">
        <v>5546932</v>
      </c>
      <c r="B7167" s="1">
        <v>45029</v>
      </c>
      <c r="C7167">
        <v>18475</v>
      </c>
      <c r="D7167" t="s">
        <v>252</v>
      </c>
      <c r="E7167">
        <v>859.2</v>
      </c>
      <c r="F7167">
        <v>0</v>
      </c>
      <c r="G7167">
        <v>859.2</v>
      </c>
      <c r="H7167" t="s">
        <v>3</v>
      </c>
      <c r="I7167" t="s">
        <v>361</v>
      </c>
      <c r="J7167" t="s">
        <v>228</v>
      </c>
      <c r="K7167" t="s">
        <v>363</v>
      </c>
      <c r="L7167" s="32">
        <v>0.50807870370370367</v>
      </c>
      <c r="M7167" s="1">
        <v>45036</v>
      </c>
      <c r="N7167" s="32">
        <v>0.62312500000000004</v>
      </c>
      <c r="O7167" s="1">
        <v>45046</v>
      </c>
      <c r="P7167" s="1">
        <v>45031</v>
      </c>
      <c r="Q7167" t="s">
        <v>383</v>
      </c>
      <c r="R7167" t="s">
        <v>365</v>
      </c>
      <c r="S7167" t="s">
        <v>20</v>
      </c>
      <c r="T7167" s="1">
        <v>45029</v>
      </c>
      <c r="U7167" s="1">
        <v>45036</v>
      </c>
      <c r="V7167" t="s">
        <v>366</v>
      </c>
      <c r="W7167" t="s">
        <v>229</v>
      </c>
      <c r="X7167" t="s">
        <v>398</v>
      </c>
      <c r="Y7167">
        <v>202304</v>
      </c>
      <c r="Z7167" t="s">
        <v>596</v>
      </c>
      <c r="AA7167">
        <v>18</v>
      </c>
      <c r="AB7167" t="s">
        <v>597</v>
      </c>
      <c r="AC7167" t="s">
        <v>598</v>
      </c>
      <c r="AD7167" t="s">
        <v>790</v>
      </c>
      <c r="AE7167" t="s">
        <v>482</v>
      </c>
      <c r="AF7167">
        <v>859.2</v>
      </c>
      <c r="AG7167" t="s">
        <v>371</v>
      </c>
      <c r="AH7167" t="s">
        <v>3</v>
      </c>
      <c r="AI7167">
        <v>168649</v>
      </c>
      <c r="AJ7167" t="s">
        <v>372</v>
      </c>
      <c r="AK7167" t="s">
        <v>228</v>
      </c>
      <c r="AL7167" t="s">
        <v>19974</v>
      </c>
    </row>
    <row r="7168" spans="1:38" x14ac:dyDescent="0.2">
      <c r="A7168">
        <v>5546932</v>
      </c>
      <c r="B7168" s="1">
        <v>45029</v>
      </c>
      <c r="C7168">
        <v>3557022</v>
      </c>
      <c r="D7168" t="s">
        <v>16863</v>
      </c>
      <c r="E7168">
        <v>1400</v>
      </c>
      <c r="F7168">
        <v>0</v>
      </c>
      <c r="G7168">
        <v>1400</v>
      </c>
      <c r="H7168" t="s">
        <v>3</v>
      </c>
      <c r="I7168" t="s">
        <v>361</v>
      </c>
      <c r="J7168" t="s">
        <v>228</v>
      </c>
      <c r="K7168" t="s">
        <v>363</v>
      </c>
      <c r="L7168" s="32">
        <v>0.50807870370370367</v>
      </c>
      <c r="M7168" s="1">
        <v>45036</v>
      </c>
      <c r="N7168" s="32">
        <v>0.50806712962962963</v>
      </c>
      <c r="O7168" s="1">
        <v>45046</v>
      </c>
      <c r="P7168" s="1">
        <v>45031</v>
      </c>
      <c r="Q7168" t="s">
        <v>383</v>
      </c>
      <c r="R7168" t="s">
        <v>365</v>
      </c>
      <c r="S7168" t="s">
        <v>20</v>
      </c>
      <c r="T7168" s="1">
        <v>45036</v>
      </c>
      <c r="U7168" s="1">
        <v>45036</v>
      </c>
      <c r="V7168" t="s">
        <v>366</v>
      </c>
      <c r="W7168" t="s">
        <v>229</v>
      </c>
      <c r="X7168" t="s">
        <v>367</v>
      </c>
      <c r="Y7168">
        <v>202304</v>
      </c>
      <c r="Z7168" t="s">
        <v>596</v>
      </c>
      <c r="AA7168">
        <v>18</v>
      </c>
      <c r="AB7168" t="s">
        <v>597</v>
      </c>
      <c r="AC7168" t="s">
        <v>598</v>
      </c>
      <c r="AD7168" t="s">
        <v>790</v>
      </c>
      <c r="AE7168" t="s">
        <v>482</v>
      </c>
      <c r="AF7168">
        <v>1400</v>
      </c>
      <c r="AG7168" t="s">
        <v>371</v>
      </c>
      <c r="AH7168" t="s">
        <v>3</v>
      </c>
      <c r="AI7168">
        <v>168649</v>
      </c>
      <c r="AJ7168" t="s">
        <v>372</v>
      </c>
      <c r="AK7168" t="s">
        <v>228</v>
      </c>
      <c r="AL7168" t="s">
        <v>22301</v>
      </c>
    </row>
    <row r="7169" spans="1:38" x14ac:dyDescent="0.2">
      <c r="A7169">
        <v>5546943</v>
      </c>
      <c r="B7169" s="1">
        <v>45029</v>
      </c>
      <c r="C7169">
        <v>16267</v>
      </c>
      <c r="D7169" t="s">
        <v>1840</v>
      </c>
      <c r="E7169">
        <v>1480</v>
      </c>
      <c r="F7169">
        <v>1480</v>
      </c>
      <c r="G7169">
        <v>0</v>
      </c>
      <c r="H7169" t="s">
        <v>1265</v>
      </c>
      <c r="I7169" t="s">
        <v>361</v>
      </c>
      <c r="J7169" t="s">
        <v>228</v>
      </c>
      <c r="K7169" t="s">
        <v>363</v>
      </c>
      <c r="L7169" s="32">
        <v>0.62851851851851848</v>
      </c>
      <c r="M7169" s="1">
        <v>45029</v>
      </c>
      <c r="N7169" s="32">
        <v>0.6284953703703704</v>
      </c>
      <c r="O7169" s="1">
        <v>45046</v>
      </c>
      <c r="P7169" s="1">
        <v>45031</v>
      </c>
      <c r="Q7169" t="s">
        <v>383</v>
      </c>
      <c r="R7169" t="s">
        <v>365</v>
      </c>
      <c r="S7169" t="s">
        <v>5201</v>
      </c>
      <c r="T7169" s="1">
        <v>45029</v>
      </c>
      <c r="U7169" s="1">
        <v>45029</v>
      </c>
      <c r="V7169" t="s">
        <v>366</v>
      </c>
      <c r="W7169" t="s">
        <v>214</v>
      </c>
      <c r="X7169" t="s">
        <v>367</v>
      </c>
      <c r="Y7169">
        <v>202304</v>
      </c>
      <c r="Z7169" t="s">
        <v>471</v>
      </c>
      <c r="AB7169" t="s">
        <v>472</v>
      </c>
      <c r="AC7169" t="s">
        <v>1164</v>
      </c>
      <c r="AD7169" t="s">
        <v>1266</v>
      </c>
      <c r="AE7169" t="s">
        <v>453</v>
      </c>
      <c r="AF7169">
        <v>0</v>
      </c>
      <c r="AG7169" t="s">
        <v>371</v>
      </c>
      <c r="AH7169" t="s">
        <v>1265</v>
      </c>
      <c r="AI7169">
        <v>21633</v>
      </c>
      <c r="AJ7169" t="s">
        <v>372</v>
      </c>
      <c r="AK7169" t="s">
        <v>228</v>
      </c>
      <c r="AL7169" t="s">
        <v>19975</v>
      </c>
    </row>
    <row r="7170" spans="1:38" x14ac:dyDescent="0.2">
      <c r="A7170">
        <v>5546263</v>
      </c>
      <c r="B7170" s="1">
        <v>45026</v>
      </c>
      <c r="C7170">
        <v>3099319</v>
      </c>
      <c r="D7170" t="s">
        <v>1011</v>
      </c>
      <c r="E7170">
        <v>16800</v>
      </c>
      <c r="F7170">
        <v>0</v>
      </c>
      <c r="G7170">
        <v>16800</v>
      </c>
      <c r="H7170" t="s">
        <v>884</v>
      </c>
      <c r="I7170" t="s">
        <v>361</v>
      </c>
      <c r="J7170" t="s">
        <v>362</v>
      </c>
      <c r="K7170" t="s">
        <v>363</v>
      </c>
      <c r="L7170" s="32">
        <v>0.64971064814814816</v>
      </c>
      <c r="M7170" s="1">
        <v>45029</v>
      </c>
      <c r="N7170" s="32">
        <v>0.63851851851851849</v>
      </c>
      <c r="O7170" s="1">
        <v>45046</v>
      </c>
      <c r="P7170" s="1">
        <v>45028</v>
      </c>
      <c r="Q7170" t="s">
        <v>383</v>
      </c>
      <c r="R7170" t="s">
        <v>365</v>
      </c>
      <c r="S7170" t="s">
        <v>5302</v>
      </c>
      <c r="T7170" s="1">
        <v>45029</v>
      </c>
      <c r="U7170" s="1">
        <v>45029</v>
      </c>
      <c r="V7170" t="s">
        <v>366</v>
      </c>
      <c r="W7170" t="s">
        <v>303</v>
      </c>
      <c r="X7170" t="s">
        <v>367</v>
      </c>
      <c r="Y7170">
        <v>202304</v>
      </c>
      <c r="Z7170" t="s">
        <v>885</v>
      </c>
      <c r="AA7170">
        <v>10</v>
      </c>
      <c r="AB7170" t="s">
        <v>886</v>
      </c>
      <c r="AC7170" t="s">
        <v>2064</v>
      </c>
      <c r="AD7170" t="s">
        <v>888</v>
      </c>
      <c r="AE7170" t="s">
        <v>482</v>
      </c>
      <c r="AF7170">
        <v>16800</v>
      </c>
      <c r="AG7170" t="s">
        <v>397</v>
      </c>
      <c r="AH7170" t="s">
        <v>884</v>
      </c>
      <c r="AI7170">
        <v>17237</v>
      </c>
      <c r="AJ7170" t="s">
        <v>372</v>
      </c>
      <c r="AK7170" t="s">
        <v>228</v>
      </c>
      <c r="AL7170" t="s">
        <v>19976</v>
      </c>
    </row>
    <row r="7171" spans="1:38" x14ac:dyDescent="0.2">
      <c r="A7171">
        <v>5546948</v>
      </c>
      <c r="B7171" s="1">
        <v>45029</v>
      </c>
      <c r="C7171">
        <v>132610</v>
      </c>
      <c r="D7171" t="s">
        <v>217</v>
      </c>
      <c r="E7171">
        <v>180</v>
      </c>
      <c r="F7171">
        <v>0</v>
      </c>
      <c r="G7171">
        <v>180</v>
      </c>
      <c r="H7171" t="s">
        <v>5208</v>
      </c>
      <c r="I7171" t="s">
        <v>361</v>
      </c>
      <c r="J7171" t="s">
        <v>362</v>
      </c>
      <c r="K7171" t="s">
        <v>18509</v>
      </c>
      <c r="L7171" s="32">
        <v>0.39209490740740743</v>
      </c>
      <c r="M7171" s="1">
        <v>45033</v>
      </c>
      <c r="N7171" s="32">
        <v>0.64256944444444442</v>
      </c>
      <c r="O7171" s="1">
        <v>45046</v>
      </c>
      <c r="P7171" s="1">
        <v>45029</v>
      </c>
      <c r="Q7171" t="s">
        <v>374</v>
      </c>
      <c r="R7171" t="s">
        <v>365</v>
      </c>
      <c r="S7171" t="s">
        <v>5209</v>
      </c>
      <c r="T7171" s="1">
        <v>45029</v>
      </c>
      <c r="U7171" s="1">
        <v>45033</v>
      </c>
      <c r="V7171" t="s">
        <v>366</v>
      </c>
      <c r="W7171" t="s">
        <v>214</v>
      </c>
      <c r="X7171" t="s">
        <v>367</v>
      </c>
      <c r="Y7171">
        <v>202304</v>
      </c>
      <c r="Z7171" t="s">
        <v>534</v>
      </c>
      <c r="AA7171">
        <v>74</v>
      </c>
      <c r="AB7171" t="s">
        <v>525</v>
      </c>
      <c r="AC7171" t="s">
        <v>4836</v>
      </c>
      <c r="AD7171" t="s">
        <v>5272</v>
      </c>
      <c r="AE7171" t="s">
        <v>363</v>
      </c>
      <c r="AF7171">
        <v>180</v>
      </c>
      <c r="AG7171" t="s">
        <v>397</v>
      </c>
      <c r="AH7171" t="s">
        <v>5273</v>
      </c>
      <c r="AI7171">
        <v>3421337</v>
      </c>
      <c r="AJ7171" t="s">
        <v>372</v>
      </c>
      <c r="AK7171" t="s">
        <v>228</v>
      </c>
      <c r="AL7171" t="s">
        <v>19977</v>
      </c>
    </row>
    <row r="7172" spans="1:38" x14ac:dyDescent="0.2">
      <c r="A7172">
        <v>5546995</v>
      </c>
      <c r="B7172" s="1">
        <v>45029</v>
      </c>
      <c r="C7172">
        <v>1469246</v>
      </c>
      <c r="D7172" t="s">
        <v>1896</v>
      </c>
      <c r="E7172">
        <v>3780</v>
      </c>
      <c r="F7172">
        <v>0</v>
      </c>
      <c r="G7172">
        <v>3780</v>
      </c>
      <c r="H7172" t="s">
        <v>1096</v>
      </c>
      <c r="I7172" t="s">
        <v>1063</v>
      </c>
      <c r="J7172" t="s">
        <v>362</v>
      </c>
      <c r="K7172" t="s">
        <v>363</v>
      </c>
      <c r="L7172" s="32">
        <v>0.82187500000000002</v>
      </c>
      <c r="M7172" s="1">
        <v>45029</v>
      </c>
      <c r="N7172" s="32">
        <v>0.82005787037037037</v>
      </c>
      <c r="O7172" s="1">
        <v>45046</v>
      </c>
      <c r="P7172" s="1">
        <v>45031</v>
      </c>
      <c r="Q7172" t="s">
        <v>364</v>
      </c>
      <c r="R7172" t="s">
        <v>365</v>
      </c>
      <c r="S7172" t="s">
        <v>18549</v>
      </c>
      <c r="T7172" s="1">
        <v>45029</v>
      </c>
      <c r="U7172" s="1">
        <v>45029</v>
      </c>
      <c r="V7172" t="s">
        <v>366</v>
      </c>
      <c r="W7172" t="s">
        <v>1280</v>
      </c>
      <c r="X7172" t="s">
        <v>367</v>
      </c>
      <c r="Y7172">
        <v>202304</v>
      </c>
      <c r="Z7172" t="s">
        <v>529</v>
      </c>
      <c r="AA7172">
        <v>24</v>
      </c>
      <c r="AB7172" t="s">
        <v>714</v>
      </c>
      <c r="AC7172" t="s">
        <v>19869</v>
      </c>
      <c r="AD7172" t="s">
        <v>5085</v>
      </c>
      <c r="AE7172" t="s">
        <v>363</v>
      </c>
      <c r="AF7172">
        <v>3780</v>
      </c>
      <c r="AG7172" t="s">
        <v>363</v>
      </c>
      <c r="AH7172" t="s">
        <v>5086</v>
      </c>
      <c r="AI7172">
        <v>144598</v>
      </c>
      <c r="AJ7172" t="s">
        <v>691</v>
      </c>
      <c r="AK7172" t="s">
        <v>228</v>
      </c>
      <c r="AL7172" t="s">
        <v>20083</v>
      </c>
    </row>
    <row r="7173" spans="1:38" x14ac:dyDescent="0.2">
      <c r="A7173">
        <v>5546878</v>
      </c>
      <c r="B7173" s="1">
        <v>45029</v>
      </c>
      <c r="C7173">
        <v>19188</v>
      </c>
      <c r="D7173" t="s">
        <v>235</v>
      </c>
      <c r="E7173">
        <v>3132</v>
      </c>
      <c r="F7173">
        <v>3132</v>
      </c>
      <c r="G7173">
        <v>0</v>
      </c>
      <c r="H7173" t="s">
        <v>793</v>
      </c>
      <c r="I7173" t="s">
        <v>361</v>
      </c>
      <c r="J7173" t="s">
        <v>228</v>
      </c>
      <c r="K7173" t="s">
        <v>20084</v>
      </c>
      <c r="L7173" s="32">
        <v>0.83173611111111112</v>
      </c>
      <c r="M7173" s="1">
        <v>45029</v>
      </c>
      <c r="N7173" s="32">
        <v>0.83163194444444444</v>
      </c>
      <c r="O7173" s="1">
        <v>45046</v>
      </c>
      <c r="P7173" s="1">
        <v>45031</v>
      </c>
      <c r="Q7173" t="s">
        <v>383</v>
      </c>
      <c r="R7173" t="s">
        <v>365</v>
      </c>
      <c r="S7173" t="s">
        <v>186</v>
      </c>
      <c r="T7173" s="1">
        <v>45029</v>
      </c>
      <c r="U7173" s="1">
        <v>45029</v>
      </c>
      <c r="V7173" t="s">
        <v>366</v>
      </c>
      <c r="W7173" t="s">
        <v>229</v>
      </c>
      <c r="X7173" t="s">
        <v>398</v>
      </c>
      <c r="Y7173">
        <v>202304</v>
      </c>
      <c r="Z7173" t="s">
        <v>794</v>
      </c>
      <c r="AA7173">
        <v>23</v>
      </c>
      <c r="AB7173" t="s">
        <v>568</v>
      </c>
      <c r="AC7173" t="s">
        <v>795</v>
      </c>
      <c r="AD7173" t="s">
        <v>796</v>
      </c>
      <c r="AE7173" t="s">
        <v>482</v>
      </c>
      <c r="AF7173">
        <v>0</v>
      </c>
      <c r="AG7173" t="s">
        <v>371</v>
      </c>
      <c r="AH7173" t="s">
        <v>793</v>
      </c>
      <c r="AI7173">
        <v>2543312</v>
      </c>
      <c r="AJ7173" t="s">
        <v>372</v>
      </c>
      <c r="AK7173" t="s">
        <v>228</v>
      </c>
      <c r="AL7173" t="s">
        <v>20085</v>
      </c>
    </row>
    <row r="7174" spans="1:38" x14ac:dyDescent="0.2">
      <c r="A7174">
        <v>5546878</v>
      </c>
      <c r="B7174" s="1">
        <v>45029</v>
      </c>
      <c r="C7174">
        <v>19195</v>
      </c>
      <c r="D7174" t="s">
        <v>267</v>
      </c>
      <c r="E7174">
        <v>1264.32</v>
      </c>
      <c r="F7174">
        <v>0</v>
      </c>
      <c r="G7174">
        <v>1264.32</v>
      </c>
      <c r="H7174" t="s">
        <v>793</v>
      </c>
      <c r="I7174" t="s">
        <v>361</v>
      </c>
      <c r="J7174" t="s">
        <v>228</v>
      </c>
      <c r="K7174" t="s">
        <v>20084</v>
      </c>
      <c r="L7174" s="32">
        <v>0.83173611111111112</v>
      </c>
      <c r="M7174" s="1">
        <v>45029</v>
      </c>
      <c r="N7174" s="32">
        <v>0.83163194444444444</v>
      </c>
      <c r="O7174" s="1">
        <v>45046</v>
      </c>
      <c r="P7174" s="1">
        <v>45031</v>
      </c>
      <c r="Q7174" t="s">
        <v>383</v>
      </c>
      <c r="R7174" t="s">
        <v>365</v>
      </c>
      <c r="S7174" t="s">
        <v>186</v>
      </c>
      <c r="T7174" s="1">
        <v>45029</v>
      </c>
      <c r="U7174" s="1">
        <v>45029</v>
      </c>
      <c r="V7174" t="s">
        <v>366</v>
      </c>
      <c r="W7174" t="s">
        <v>229</v>
      </c>
      <c r="X7174" t="s">
        <v>398</v>
      </c>
      <c r="Y7174">
        <v>202304</v>
      </c>
      <c r="Z7174" t="s">
        <v>794</v>
      </c>
      <c r="AA7174">
        <v>23</v>
      </c>
      <c r="AB7174" t="s">
        <v>568</v>
      </c>
      <c r="AC7174" t="s">
        <v>795</v>
      </c>
      <c r="AD7174" t="s">
        <v>796</v>
      </c>
      <c r="AE7174" t="s">
        <v>482</v>
      </c>
      <c r="AF7174">
        <v>1264.32</v>
      </c>
      <c r="AG7174" t="s">
        <v>371</v>
      </c>
      <c r="AH7174" t="s">
        <v>793</v>
      </c>
      <c r="AI7174">
        <v>2543312</v>
      </c>
      <c r="AJ7174" t="s">
        <v>372</v>
      </c>
      <c r="AK7174" t="s">
        <v>228</v>
      </c>
      <c r="AL7174" t="s">
        <v>20086</v>
      </c>
    </row>
    <row r="7175" spans="1:38" x14ac:dyDescent="0.2">
      <c r="A7175">
        <v>5546878</v>
      </c>
      <c r="B7175" s="1">
        <v>45029</v>
      </c>
      <c r="C7175">
        <v>3148670</v>
      </c>
      <c r="D7175" t="s">
        <v>417</v>
      </c>
      <c r="E7175">
        <v>550.15200000000004</v>
      </c>
      <c r="F7175">
        <v>0</v>
      </c>
      <c r="G7175">
        <v>550.15200000000004</v>
      </c>
      <c r="H7175" t="s">
        <v>793</v>
      </c>
      <c r="I7175" t="s">
        <v>361</v>
      </c>
      <c r="J7175" t="s">
        <v>228</v>
      </c>
      <c r="K7175" t="s">
        <v>20084</v>
      </c>
      <c r="L7175" s="32">
        <v>0.83173611111111112</v>
      </c>
      <c r="M7175" s="1">
        <v>45029</v>
      </c>
      <c r="N7175" s="32">
        <v>0.83163194444444444</v>
      </c>
      <c r="O7175" s="1">
        <v>45046</v>
      </c>
      <c r="P7175" s="1">
        <v>45031</v>
      </c>
      <c r="Q7175" t="s">
        <v>383</v>
      </c>
      <c r="R7175" t="s">
        <v>365</v>
      </c>
      <c r="S7175" t="s">
        <v>186</v>
      </c>
      <c r="T7175" s="1">
        <v>45029</v>
      </c>
      <c r="U7175" s="1">
        <v>45029</v>
      </c>
      <c r="V7175" t="s">
        <v>366</v>
      </c>
      <c r="W7175" t="s">
        <v>229</v>
      </c>
      <c r="X7175" t="s">
        <v>398</v>
      </c>
      <c r="Y7175">
        <v>202304</v>
      </c>
      <c r="Z7175" t="s">
        <v>794</v>
      </c>
      <c r="AA7175">
        <v>23</v>
      </c>
      <c r="AB7175" t="s">
        <v>568</v>
      </c>
      <c r="AC7175" t="s">
        <v>795</v>
      </c>
      <c r="AD7175" t="s">
        <v>796</v>
      </c>
      <c r="AE7175" t="s">
        <v>482</v>
      </c>
      <c r="AF7175">
        <v>550.15200000000004</v>
      </c>
      <c r="AG7175" t="s">
        <v>397</v>
      </c>
      <c r="AH7175" t="s">
        <v>793</v>
      </c>
      <c r="AI7175">
        <v>2543312</v>
      </c>
      <c r="AJ7175" t="s">
        <v>372</v>
      </c>
      <c r="AK7175" t="s">
        <v>228</v>
      </c>
      <c r="AL7175" t="s">
        <v>20087</v>
      </c>
    </row>
    <row r="7176" spans="1:38" x14ac:dyDescent="0.2">
      <c r="A7176">
        <v>5546878</v>
      </c>
      <c r="B7176" s="1">
        <v>45029</v>
      </c>
      <c r="C7176">
        <v>1773129</v>
      </c>
      <c r="D7176" t="s">
        <v>238</v>
      </c>
      <c r="E7176">
        <v>2880</v>
      </c>
      <c r="F7176">
        <v>0</v>
      </c>
      <c r="G7176">
        <v>2880</v>
      </c>
      <c r="H7176" t="s">
        <v>793</v>
      </c>
      <c r="I7176" t="s">
        <v>361</v>
      </c>
      <c r="J7176" t="s">
        <v>228</v>
      </c>
      <c r="K7176" t="s">
        <v>20084</v>
      </c>
      <c r="L7176" s="32">
        <v>0.83173611111111112</v>
      </c>
      <c r="M7176" s="1">
        <v>45029</v>
      </c>
      <c r="N7176" s="32">
        <v>0.83163194444444444</v>
      </c>
      <c r="O7176" s="1">
        <v>45046</v>
      </c>
      <c r="P7176" s="1">
        <v>45031</v>
      </c>
      <c r="Q7176" t="s">
        <v>383</v>
      </c>
      <c r="R7176" t="s">
        <v>365</v>
      </c>
      <c r="S7176" t="s">
        <v>186</v>
      </c>
      <c r="T7176" s="1">
        <v>45029</v>
      </c>
      <c r="U7176" s="1">
        <v>45029</v>
      </c>
      <c r="V7176" t="s">
        <v>366</v>
      </c>
      <c r="W7176" t="s">
        <v>229</v>
      </c>
      <c r="X7176" t="s">
        <v>398</v>
      </c>
      <c r="Y7176">
        <v>202304</v>
      </c>
      <c r="Z7176" t="s">
        <v>794</v>
      </c>
      <c r="AA7176">
        <v>23</v>
      </c>
      <c r="AB7176" t="s">
        <v>568</v>
      </c>
      <c r="AC7176" t="s">
        <v>795</v>
      </c>
      <c r="AD7176" t="s">
        <v>796</v>
      </c>
      <c r="AE7176" t="s">
        <v>482</v>
      </c>
      <c r="AF7176">
        <v>2880</v>
      </c>
      <c r="AG7176" t="s">
        <v>371</v>
      </c>
      <c r="AH7176" t="s">
        <v>793</v>
      </c>
      <c r="AI7176">
        <v>2543312</v>
      </c>
      <c r="AJ7176" t="s">
        <v>372</v>
      </c>
      <c r="AK7176" t="s">
        <v>228</v>
      </c>
      <c r="AL7176" t="s">
        <v>20088</v>
      </c>
    </row>
    <row r="7177" spans="1:38" x14ac:dyDescent="0.2">
      <c r="A7177">
        <v>5546878</v>
      </c>
      <c r="B7177" s="1">
        <v>45029</v>
      </c>
      <c r="C7177">
        <v>1553214</v>
      </c>
      <c r="D7177" t="s">
        <v>255</v>
      </c>
      <c r="E7177">
        <v>1032</v>
      </c>
      <c r="F7177">
        <v>0</v>
      </c>
      <c r="G7177">
        <v>1032</v>
      </c>
      <c r="H7177" t="s">
        <v>793</v>
      </c>
      <c r="I7177" t="s">
        <v>361</v>
      </c>
      <c r="J7177" t="s">
        <v>228</v>
      </c>
      <c r="K7177" t="s">
        <v>20084</v>
      </c>
      <c r="L7177" s="32">
        <v>0.83173611111111112</v>
      </c>
      <c r="M7177" s="1">
        <v>45029</v>
      </c>
      <c r="N7177" s="32">
        <v>0.83163194444444444</v>
      </c>
      <c r="O7177" s="1">
        <v>45046</v>
      </c>
      <c r="P7177" s="1">
        <v>45031</v>
      </c>
      <c r="Q7177" t="s">
        <v>383</v>
      </c>
      <c r="R7177" t="s">
        <v>365</v>
      </c>
      <c r="S7177" t="s">
        <v>186</v>
      </c>
      <c r="T7177" s="1">
        <v>45029</v>
      </c>
      <c r="U7177" s="1">
        <v>45029</v>
      </c>
      <c r="V7177" t="s">
        <v>366</v>
      </c>
      <c r="W7177" t="s">
        <v>229</v>
      </c>
      <c r="X7177" t="s">
        <v>398</v>
      </c>
      <c r="Y7177">
        <v>202304</v>
      </c>
      <c r="Z7177" t="s">
        <v>794</v>
      </c>
      <c r="AA7177">
        <v>23</v>
      </c>
      <c r="AB7177" t="s">
        <v>568</v>
      </c>
      <c r="AC7177" t="s">
        <v>795</v>
      </c>
      <c r="AD7177" t="s">
        <v>796</v>
      </c>
      <c r="AE7177" t="s">
        <v>482</v>
      </c>
      <c r="AF7177">
        <v>1032</v>
      </c>
      <c r="AG7177" t="s">
        <v>371</v>
      </c>
      <c r="AH7177" t="s">
        <v>793</v>
      </c>
      <c r="AI7177">
        <v>2543312</v>
      </c>
      <c r="AJ7177" t="s">
        <v>372</v>
      </c>
      <c r="AK7177" t="s">
        <v>228</v>
      </c>
      <c r="AL7177" t="s">
        <v>20089</v>
      </c>
    </row>
    <row r="7178" spans="1:38" x14ac:dyDescent="0.2">
      <c r="A7178">
        <v>5546878</v>
      </c>
      <c r="B7178" s="1">
        <v>45029</v>
      </c>
      <c r="C7178">
        <v>19196</v>
      </c>
      <c r="D7178" t="s">
        <v>269</v>
      </c>
      <c r="E7178">
        <v>2963.25</v>
      </c>
      <c r="F7178">
        <v>2370.6</v>
      </c>
      <c r="G7178">
        <v>592.65</v>
      </c>
      <c r="H7178" t="s">
        <v>793</v>
      </c>
      <c r="I7178" t="s">
        <v>361</v>
      </c>
      <c r="J7178" t="s">
        <v>228</v>
      </c>
      <c r="K7178" t="s">
        <v>20084</v>
      </c>
      <c r="L7178" s="32">
        <v>0.83173611111111112</v>
      </c>
      <c r="M7178" s="1">
        <v>45029</v>
      </c>
      <c r="N7178" s="32">
        <v>0.83163194444444444</v>
      </c>
      <c r="O7178" s="1">
        <v>45046</v>
      </c>
      <c r="P7178" s="1">
        <v>45031</v>
      </c>
      <c r="Q7178" t="s">
        <v>383</v>
      </c>
      <c r="R7178" t="s">
        <v>365</v>
      </c>
      <c r="S7178" t="s">
        <v>186</v>
      </c>
      <c r="T7178" s="1">
        <v>45029</v>
      </c>
      <c r="U7178" s="1">
        <v>45029</v>
      </c>
      <c r="V7178" t="s">
        <v>366</v>
      </c>
      <c r="W7178" t="s">
        <v>229</v>
      </c>
      <c r="X7178" t="s">
        <v>398</v>
      </c>
      <c r="Y7178">
        <v>202304</v>
      </c>
      <c r="Z7178" t="s">
        <v>794</v>
      </c>
      <c r="AA7178">
        <v>23</v>
      </c>
      <c r="AB7178" t="s">
        <v>568</v>
      </c>
      <c r="AC7178" t="s">
        <v>795</v>
      </c>
      <c r="AD7178" t="s">
        <v>796</v>
      </c>
      <c r="AE7178" t="s">
        <v>482</v>
      </c>
      <c r="AF7178">
        <v>592.65</v>
      </c>
      <c r="AG7178" t="s">
        <v>371</v>
      </c>
      <c r="AH7178" t="s">
        <v>793</v>
      </c>
      <c r="AI7178">
        <v>2543312</v>
      </c>
      <c r="AJ7178" t="s">
        <v>372</v>
      </c>
      <c r="AK7178" t="s">
        <v>228</v>
      </c>
      <c r="AL7178" t="s">
        <v>20090</v>
      </c>
    </row>
    <row r="7179" spans="1:38" x14ac:dyDescent="0.2">
      <c r="A7179">
        <v>5546878</v>
      </c>
      <c r="B7179" s="1">
        <v>45029</v>
      </c>
      <c r="C7179">
        <v>19193</v>
      </c>
      <c r="D7179" t="s">
        <v>231</v>
      </c>
      <c r="E7179">
        <v>2943</v>
      </c>
      <c r="F7179">
        <v>0</v>
      </c>
      <c r="G7179">
        <v>2943</v>
      </c>
      <c r="H7179" t="s">
        <v>793</v>
      </c>
      <c r="I7179" t="s">
        <v>361</v>
      </c>
      <c r="J7179" t="s">
        <v>228</v>
      </c>
      <c r="K7179" t="s">
        <v>20084</v>
      </c>
      <c r="L7179" s="32">
        <v>0.83173611111111112</v>
      </c>
      <c r="M7179" s="1">
        <v>45029</v>
      </c>
      <c r="N7179" s="32">
        <v>0.83163194444444444</v>
      </c>
      <c r="O7179" s="1">
        <v>45046</v>
      </c>
      <c r="P7179" s="1">
        <v>45031</v>
      </c>
      <c r="Q7179" t="s">
        <v>383</v>
      </c>
      <c r="R7179" t="s">
        <v>365</v>
      </c>
      <c r="S7179" t="s">
        <v>186</v>
      </c>
      <c r="T7179" s="1">
        <v>45029</v>
      </c>
      <c r="U7179" s="1">
        <v>45029</v>
      </c>
      <c r="V7179" t="s">
        <v>366</v>
      </c>
      <c r="W7179" t="s">
        <v>229</v>
      </c>
      <c r="X7179" t="s">
        <v>398</v>
      </c>
      <c r="Y7179">
        <v>202304</v>
      </c>
      <c r="Z7179" t="s">
        <v>794</v>
      </c>
      <c r="AA7179">
        <v>23</v>
      </c>
      <c r="AB7179" t="s">
        <v>568</v>
      </c>
      <c r="AC7179" t="s">
        <v>795</v>
      </c>
      <c r="AD7179" t="s">
        <v>796</v>
      </c>
      <c r="AE7179" t="s">
        <v>482</v>
      </c>
      <c r="AF7179">
        <v>2943</v>
      </c>
      <c r="AG7179" t="s">
        <v>371</v>
      </c>
      <c r="AH7179" t="s">
        <v>793</v>
      </c>
      <c r="AI7179">
        <v>2543312</v>
      </c>
      <c r="AJ7179" t="s">
        <v>372</v>
      </c>
      <c r="AK7179" t="s">
        <v>228</v>
      </c>
      <c r="AL7179" t="s">
        <v>20091</v>
      </c>
    </row>
    <row r="7180" spans="1:38" x14ac:dyDescent="0.2">
      <c r="A7180">
        <v>5546878</v>
      </c>
      <c r="B7180" s="1">
        <v>45029</v>
      </c>
      <c r="C7180">
        <v>19191</v>
      </c>
      <c r="D7180" t="s">
        <v>232</v>
      </c>
      <c r="E7180">
        <v>659.23199999999997</v>
      </c>
      <c r="F7180">
        <v>0</v>
      </c>
      <c r="G7180">
        <v>659.23199999999997</v>
      </c>
      <c r="H7180" t="s">
        <v>793</v>
      </c>
      <c r="I7180" t="s">
        <v>361</v>
      </c>
      <c r="J7180" t="s">
        <v>228</v>
      </c>
      <c r="K7180" t="s">
        <v>20084</v>
      </c>
      <c r="L7180" s="32">
        <v>0.83173611111111112</v>
      </c>
      <c r="M7180" s="1">
        <v>45029</v>
      </c>
      <c r="N7180" s="32">
        <v>0.83163194444444444</v>
      </c>
      <c r="O7180" s="1">
        <v>45046</v>
      </c>
      <c r="P7180" s="1">
        <v>45031</v>
      </c>
      <c r="Q7180" t="s">
        <v>383</v>
      </c>
      <c r="R7180" t="s">
        <v>365</v>
      </c>
      <c r="S7180" t="s">
        <v>186</v>
      </c>
      <c r="T7180" s="1">
        <v>45029</v>
      </c>
      <c r="U7180" s="1">
        <v>45029</v>
      </c>
      <c r="V7180" t="s">
        <v>366</v>
      </c>
      <c r="W7180" t="s">
        <v>229</v>
      </c>
      <c r="X7180" t="s">
        <v>398</v>
      </c>
      <c r="Y7180">
        <v>202304</v>
      </c>
      <c r="Z7180" t="s">
        <v>794</v>
      </c>
      <c r="AA7180">
        <v>23</v>
      </c>
      <c r="AB7180" t="s">
        <v>568</v>
      </c>
      <c r="AC7180" t="s">
        <v>795</v>
      </c>
      <c r="AD7180" t="s">
        <v>796</v>
      </c>
      <c r="AE7180" t="s">
        <v>482</v>
      </c>
      <c r="AF7180">
        <v>659.23199999999997</v>
      </c>
      <c r="AG7180" t="s">
        <v>371</v>
      </c>
      <c r="AH7180" t="s">
        <v>793</v>
      </c>
      <c r="AI7180">
        <v>2543312</v>
      </c>
      <c r="AJ7180" t="s">
        <v>372</v>
      </c>
      <c r="AK7180" t="s">
        <v>228</v>
      </c>
      <c r="AL7180" t="s">
        <v>20092</v>
      </c>
    </row>
    <row r="7181" spans="1:38" x14ac:dyDescent="0.2">
      <c r="A7181">
        <v>5546878</v>
      </c>
      <c r="B7181" s="1">
        <v>45029</v>
      </c>
      <c r="C7181">
        <v>3052075</v>
      </c>
      <c r="D7181" t="s">
        <v>400</v>
      </c>
      <c r="E7181">
        <v>1699.2</v>
      </c>
      <c r="F7181">
        <v>0</v>
      </c>
      <c r="G7181">
        <v>1699.2</v>
      </c>
      <c r="H7181" t="s">
        <v>793</v>
      </c>
      <c r="I7181" t="s">
        <v>361</v>
      </c>
      <c r="J7181" t="s">
        <v>228</v>
      </c>
      <c r="K7181" t="s">
        <v>20084</v>
      </c>
      <c r="L7181" s="32">
        <v>0.83173611111111112</v>
      </c>
      <c r="M7181" s="1">
        <v>45029</v>
      </c>
      <c r="N7181" s="32">
        <v>0.83163194444444444</v>
      </c>
      <c r="O7181" s="1">
        <v>45046</v>
      </c>
      <c r="P7181" s="1">
        <v>45031</v>
      </c>
      <c r="Q7181" t="s">
        <v>383</v>
      </c>
      <c r="R7181" t="s">
        <v>365</v>
      </c>
      <c r="S7181" t="s">
        <v>186</v>
      </c>
      <c r="T7181" s="1">
        <v>45029</v>
      </c>
      <c r="U7181" s="1">
        <v>45029</v>
      </c>
      <c r="V7181" t="s">
        <v>366</v>
      </c>
      <c r="W7181" t="s">
        <v>229</v>
      </c>
      <c r="X7181" t="s">
        <v>398</v>
      </c>
      <c r="Y7181">
        <v>202304</v>
      </c>
      <c r="Z7181" t="s">
        <v>794</v>
      </c>
      <c r="AA7181">
        <v>23</v>
      </c>
      <c r="AB7181" t="s">
        <v>568</v>
      </c>
      <c r="AC7181" t="s">
        <v>795</v>
      </c>
      <c r="AD7181" t="s">
        <v>796</v>
      </c>
      <c r="AE7181" t="s">
        <v>482</v>
      </c>
      <c r="AF7181">
        <v>1699.2</v>
      </c>
      <c r="AG7181" t="s">
        <v>371</v>
      </c>
      <c r="AH7181" t="s">
        <v>793</v>
      </c>
      <c r="AI7181">
        <v>2543312</v>
      </c>
      <c r="AJ7181" t="s">
        <v>372</v>
      </c>
      <c r="AK7181" t="s">
        <v>228</v>
      </c>
      <c r="AL7181" t="s">
        <v>20093</v>
      </c>
    </row>
    <row r="7182" spans="1:38" x14ac:dyDescent="0.2">
      <c r="A7182">
        <v>5547014</v>
      </c>
      <c r="B7182" s="1">
        <v>45030</v>
      </c>
      <c r="C7182">
        <v>3457330</v>
      </c>
      <c r="D7182" t="s">
        <v>1823</v>
      </c>
      <c r="E7182">
        <v>2800</v>
      </c>
      <c r="F7182">
        <v>2800</v>
      </c>
      <c r="G7182">
        <v>0</v>
      </c>
      <c r="H7182" t="s">
        <v>911</v>
      </c>
      <c r="I7182" t="s">
        <v>361</v>
      </c>
      <c r="J7182" t="s">
        <v>228</v>
      </c>
      <c r="K7182" t="s">
        <v>363</v>
      </c>
      <c r="L7182" s="32">
        <v>0.38155092592592593</v>
      </c>
      <c r="M7182" s="1">
        <v>45030</v>
      </c>
      <c r="N7182" s="32">
        <v>0.3815162037037037</v>
      </c>
      <c r="O7182" s="1">
        <v>45046</v>
      </c>
      <c r="P7182" s="1">
        <v>45032</v>
      </c>
      <c r="Q7182" t="s">
        <v>383</v>
      </c>
      <c r="R7182" t="s">
        <v>365</v>
      </c>
      <c r="S7182" t="s">
        <v>5242</v>
      </c>
      <c r="T7182" s="1">
        <v>45030</v>
      </c>
      <c r="U7182" s="1">
        <v>45030</v>
      </c>
      <c r="V7182" t="s">
        <v>366</v>
      </c>
      <c r="W7182" t="s">
        <v>303</v>
      </c>
      <c r="X7182" t="s">
        <v>367</v>
      </c>
      <c r="Y7182">
        <v>202304</v>
      </c>
      <c r="Z7182" t="s">
        <v>912</v>
      </c>
      <c r="AA7182">
        <v>68</v>
      </c>
      <c r="AB7182" t="s">
        <v>913</v>
      </c>
      <c r="AC7182" t="s">
        <v>2197</v>
      </c>
      <c r="AD7182" t="s">
        <v>915</v>
      </c>
      <c r="AE7182" t="s">
        <v>482</v>
      </c>
      <c r="AF7182">
        <v>0</v>
      </c>
      <c r="AG7182" t="s">
        <v>371</v>
      </c>
      <c r="AH7182" t="s">
        <v>911</v>
      </c>
      <c r="AI7182">
        <v>52698</v>
      </c>
      <c r="AJ7182" t="s">
        <v>372</v>
      </c>
      <c r="AK7182" t="s">
        <v>228</v>
      </c>
      <c r="AL7182" t="s">
        <v>20176</v>
      </c>
    </row>
    <row r="7183" spans="1:38" x14ac:dyDescent="0.2">
      <c r="A7183">
        <v>5547014</v>
      </c>
      <c r="B7183" s="1">
        <v>45030</v>
      </c>
      <c r="C7183">
        <v>227325</v>
      </c>
      <c r="D7183" t="s">
        <v>233</v>
      </c>
      <c r="E7183">
        <v>5040</v>
      </c>
      <c r="F7183">
        <v>5040</v>
      </c>
      <c r="G7183">
        <v>0</v>
      </c>
      <c r="H7183" t="s">
        <v>911</v>
      </c>
      <c r="I7183" t="s">
        <v>361</v>
      </c>
      <c r="J7183" t="s">
        <v>228</v>
      </c>
      <c r="K7183" t="s">
        <v>363</v>
      </c>
      <c r="L7183" s="32">
        <v>0.38155092592592593</v>
      </c>
      <c r="M7183" s="1">
        <v>45030</v>
      </c>
      <c r="N7183" s="32">
        <v>0.3815162037037037</v>
      </c>
      <c r="O7183" s="1">
        <v>45046</v>
      </c>
      <c r="P7183" s="1">
        <v>45032</v>
      </c>
      <c r="Q7183" t="s">
        <v>383</v>
      </c>
      <c r="R7183" t="s">
        <v>365</v>
      </c>
      <c r="S7183" t="s">
        <v>5242</v>
      </c>
      <c r="T7183" s="1">
        <v>45030</v>
      </c>
      <c r="U7183" s="1">
        <v>45030</v>
      </c>
      <c r="V7183" t="s">
        <v>366</v>
      </c>
      <c r="W7183" t="s">
        <v>303</v>
      </c>
      <c r="X7183" t="s">
        <v>367</v>
      </c>
      <c r="Y7183">
        <v>202304</v>
      </c>
      <c r="Z7183" t="s">
        <v>912</v>
      </c>
      <c r="AA7183">
        <v>68</v>
      </c>
      <c r="AB7183" t="s">
        <v>913</v>
      </c>
      <c r="AC7183" t="s">
        <v>2197</v>
      </c>
      <c r="AD7183" t="s">
        <v>915</v>
      </c>
      <c r="AE7183" t="s">
        <v>482</v>
      </c>
      <c r="AF7183">
        <v>0</v>
      </c>
      <c r="AG7183" t="s">
        <v>371</v>
      </c>
      <c r="AH7183" t="s">
        <v>911</v>
      </c>
      <c r="AI7183">
        <v>52698</v>
      </c>
      <c r="AJ7183" t="s">
        <v>372</v>
      </c>
      <c r="AK7183" t="s">
        <v>228</v>
      </c>
      <c r="AL7183" t="s">
        <v>20177</v>
      </c>
    </row>
    <row r="7184" spans="1:38" x14ac:dyDescent="0.2">
      <c r="A7184">
        <v>5546985</v>
      </c>
      <c r="B7184" s="1">
        <v>45029</v>
      </c>
      <c r="C7184">
        <v>1454963</v>
      </c>
      <c r="D7184" t="s">
        <v>1056</v>
      </c>
      <c r="E7184">
        <v>432</v>
      </c>
      <c r="F7184">
        <v>432</v>
      </c>
      <c r="G7184">
        <v>0</v>
      </c>
      <c r="H7184" t="s">
        <v>2977</v>
      </c>
      <c r="I7184" t="s">
        <v>361</v>
      </c>
      <c r="J7184" t="s">
        <v>228</v>
      </c>
      <c r="K7184" t="s">
        <v>363</v>
      </c>
      <c r="L7184" s="32">
        <v>0.38218750000000001</v>
      </c>
      <c r="M7184" s="1">
        <v>45030</v>
      </c>
      <c r="N7184" s="32">
        <v>0.38217592592592592</v>
      </c>
      <c r="O7184" s="1">
        <v>45046</v>
      </c>
      <c r="P7184" s="1">
        <v>45031</v>
      </c>
      <c r="Q7184" t="s">
        <v>383</v>
      </c>
      <c r="R7184" t="s">
        <v>365</v>
      </c>
      <c r="S7184" t="s">
        <v>5229</v>
      </c>
      <c r="T7184" s="1">
        <v>45030</v>
      </c>
      <c r="U7184" s="1">
        <v>45030</v>
      </c>
      <c r="V7184" t="s">
        <v>366</v>
      </c>
      <c r="W7184" t="s">
        <v>303</v>
      </c>
      <c r="X7184" t="s">
        <v>398</v>
      </c>
      <c r="Y7184">
        <v>202304</v>
      </c>
      <c r="Z7184" t="s">
        <v>1271</v>
      </c>
      <c r="AA7184">
        <v>69</v>
      </c>
      <c r="AB7184" t="s">
        <v>1272</v>
      </c>
      <c r="AC7184" t="s">
        <v>2142</v>
      </c>
      <c r="AD7184" t="s">
        <v>4778</v>
      </c>
      <c r="AE7184" t="s">
        <v>482</v>
      </c>
      <c r="AF7184">
        <v>0</v>
      </c>
      <c r="AG7184" t="s">
        <v>964</v>
      </c>
      <c r="AH7184" t="s">
        <v>2977</v>
      </c>
      <c r="AI7184">
        <v>97558</v>
      </c>
      <c r="AJ7184" t="s">
        <v>372</v>
      </c>
      <c r="AK7184" t="s">
        <v>228</v>
      </c>
      <c r="AL7184" t="s">
        <v>20178</v>
      </c>
    </row>
    <row r="7185" spans="1:38" x14ac:dyDescent="0.2">
      <c r="A7185">
        <v>5547173</v>
      </c>
      <c r="B7185" s="1">
        <v>45033</v>
      </c>
      <c r="C7185">
        <v>19299</v>
      </c>
      <c r="D7185" t="s">
        <v>239</v>
      </c>
      <c r="E7185">
        <v>2349</v>
      </c>
      <c r="F7185">
        <v>0</v>
      </c>
      <c r="G7185">
        <v>2349</v>
      </c>
      <c r="H7185" t="s">
        <v>843</v>
      </c>
      <c r="I7185" t="s">
        <v>361</v>
      </c>
      <c r="J7185" t="s">
        <v>362</v>
      </c>
      <c r="K7185" t="s">
        <v>363</v>
      </c>
      <c r="L7185" s="32">
        <v>0.41099537037037037</v>
      </c>
      <c r="M7185" s="1">
        <v>45033</v>
      </c>
      <c r="N7185" s="32">
        <v>0.38788194444444446</v>
      </c>
      <c r="O7185" s="1">
        <v>45046</v>
      </c>
      <c r="P7185" s="1">
        <v>45035</v>
      </c>
      <c r="Q7185" t="s">
        <v>383</v>
      </c>
      <c r="R7185" t="s">
        <v>365</v>
      </c>
      <c r="S7185" t="s">
        <v>5365</v>
      </c>
      <c r="T7185" s="1">
        <v>45033</v>
      </c>
      <c r="U7185" s="1">
        <v>45033</v>
      </c>
      <c r="V7185" t="s">
        <v>366</v>
      </c>
      <c r="W7185" t="s">
        <v>229</v>
      </c>
      <c r="X7185" t="s">
        <v>398</v>
      </c>
      <c r="Y7185">
        <v>202304</v>
      </c>
      <c r="Z7185" t="s">
        <v>844</v>
      </c>
      <c r="AA7185">
        <v>55</v>
      </c>
      <c r="AB7185" t="s">
        <v>845</v>
      </c>
      <c r="AC7185" t="s">
        <v>846</v>
      </c>
      <c r="AD7185" t="s">
        <v>847</v>
      </c>
      <c r="AE7185" t="s">
        <v>482</v>
      </c>
      <c r="AF7185">
        <v>2349</v>
      </c>
      <c r="AG7185" t="s">
        <v>371</v>
      </c>
      <c r="AH7185" t="s">
        <v>843</v>
      </c>
      <c r="AI7185">
        <v>20077</v>
      </c>
      <c r="AJ7185" t="s">
        <v>372</v>
      </c>
      <c r="AK7185" t="s">
        <v>228</v>
      </c>
      <c r="AL7185" t="s">
        <v>20668</v>
      </c>
    </row>
    <row r="7186" spans="1:38" x14ac:dyDescent="0.2">
      <c r="A7186">
        <v>5547173</v>
      </c>
      <c r="B7186" s="1">
        <v>45033</v>
      </c>
      <c r="C7186">
        <v>3149913</v>
      </c>
      <c r="D7186" t="s">
        <v>2076</v>
      </c>
      <c r="E7186">
        <v>680</v>
      </c>
      <c r="F7186">
        <v>0</v>
      </c>
      <c r="G7186">
        <v>680</v>
      </c>
      <c r="H7186" t="s">
        <v>843</v>
      </c>
      <c r="I7186" t="s">
        <v>361</v>
      </c>
      <c r="J7186" t="s">
        <v>362</v>
      </c>
      <c r="K7186" t="s">
        <v>363</v>
      </c>
      <c r="L7186" s="32">
        <v>0.41099537037037037</v>
      </c>
      <c r="M7186" s="1">
        <v>45033</v>
      </c>
      <c r="N7186" s="32">
        <v>0.38788194444444446</v>
      </c>
      <c r="O7186" s="1">
        <v>45046</v>
      </c>
      <c r="P7186" s="1">
        <v>45035</v>
      </c>
      <c r="Q7186" t="s">
        <v>383</v>
      </c>
      <c r="R7186" t="s">
        <v>365</v>
      </c>
      <c r="S7186" t="s">
        <v>5365</v>
      </c>
      <c r="T7186" s="1">
        <v>45033</v>
      </c>
      <c r="U7186" s="1">
        <v>45033</v>
      </c>
      <c r="V7186" t="s">
        <v>366</v>
      </c>
      <c r="W7186" t="s">
        <v>229</v>
      </c>
      <c r="X7186" t="s">
        <v>367</v>
      </c>
      <c r="Y7186">
        <v>202304</v>
      </c>
      <c r="Z7186" t="s">
        <v>844</v>
      </c>
      <c r="AA7186">
        <v>55</v>
      </c>
      <c r="AB7186" t="s">
        <v>845</v>
      </c>
      <c r="AC7186" t="s">
        <v>846</v>
      </c>
      <c r="AD7186" t="s">
        <v>847</v>
      </c>
      <c r="AE7186" t="s">
        <v>482</v>
      </c>
      <c r="AF7186">
        <v>680</v>
      </c>
      <c r="AG7186" t="s">
        <v>397</v>
      </c>
      <c r="AH7186" t="s">
        <v>843</v>
      </c>
      <c r="AI7186">
        <v>20077</v>
      </c>
      <c r="AJ7186" t="s">
        <v>372</v>
      </c>
      <c r="AK7186" t="s">
        <v>228</v>
      </c>
      <c r="AL7186" t="s">
        <v>20669</v>
      </c>
    </row>
    <row r="7187" spans="1:38" x14ac:dyDescent="0.2">
      <c r="A7187">
        <v>5547173</v>
      </c>
      <c r="B7187" s="1">
        <v>45033</v>
      </c>
      <c r="C7187">
        <v>18477</v>
      </c>
      <c r="D7187" t="s">
        <v>287</v>
      </c>
      <c r="E7187">
        <v>7400</v>
      </c>
      <c r="F7187">
        <v>0</v>
      </c>
      <c r="G7187">
        <v>7400</v>
      </c>
      <c r="H7187" t="s">
        <v>843</v>
      </c>
      <c r="I7187" t="s">
        <v>361</v>
      </c>
      <c r="J7187" t="s">
        <v>362</v>
      </c>
      <c r="K7187" t="s">
        <v>363</v>
      </c>
      <c r="L7187" s="32">
        <v>0.41099537037037037</v>
      </c>
      <c r="M7187" s="1">
        <v>45033</v>
      </c>
      <c r="N7187" s="32">
        <v>0.38788194444444446</v>
      </c>
      <c r="O7187" s="1">
        <v>45046</v>
      </c>
      <c r="P7187" s="1">
        <v>45035</v>
      </c>
      <c r="Q7187" t="s">
        <v>383</v>
      </c>
      <c r="R7187" t="s">
        <v>365</v>
      </c>
      <c r="S7187" t="s">
        <v>5365</v>
      </c>
      <c r="T7187" s="1">
        <v>45033</v>
      </c>
      <c r="U7187" s="1">
        <v>45033</v>
      </c>
      <c r="V7187" t="s">
        <v>366</v>
      </c>
      <c r="W7187" t="s">
        <v>229</v>
      </c>
      <c r="X7187" t="s">
        <v>367</v>
      </c>
      <c r="Y7187">
        <v>202304</v>
      </c>
      <c r="Z7187" t="s">
        <v>844</v>
      </c>
      <c r="AA7187">
        <v>55</v>
      </c>
      <c r="AB7187" t="s">
        <v>845</v>
      </c>
      <c r="AC7187" t="s">
        <v>846</v>
      </c>
      <c r="AD7187" t="s">
        <v>847</v>
      </c>
      <c r="AE7187" t="s">
        <v>482</v>
      </c>
      <c r="AF7187">
        <v>7400</v>
      </c>
      <c r="AG7187" t="s">
        <v>371</v>
      </c>
      <c r="AH7187" t="s">
        <v>843</v>
      </c>
      <c r="AI7187">
        <v>20077</v>
      </c>
      <c r="AJ7187" t="s">
        <v>372</v>
      </c>
      <c r="AK7187" t="s">
        <v>228</v>
      </c>
      <c r="AL7187" t="s">
        <v>20670</v>
      </c>
    </row>
    <row r="7188" spans="1:38" x14ac:dyDescent="0.2">
      <c r="A7188">
        <v>5547173</v>
      </c>
      <c r="B7188" s="1">
        <v>45033</v>
      </c>
      <c r="C7188">
        <v>19492</v>
      </c>
      <c r="D7188" t="s">
        <v>244</v>
      </c>
      <c r="E7188">
        <v>4200</v>
      </c>
      <c r="F7188">
        <v>0</v>
      </c>
      <c r="G7188">
        <v>4200</v>
      </c>
      <c r="H7188" t="s">
        <v>843</v>
      </c>
      <c r="I7188" t="s">
        <v>361</v>
      </c>
      <c r="J7188" t="s">
        <v>362</v>
      </c>
      <c r="K7188" t="s">
        <v>363</v>
      </c>
      <c r="L7188" s="32">
        <v>0.41099537037037037</v>
      </c>
      <c r="M7188" s="1">
        <v>45033</v>
      </c>
      <c r="N7188" s="32">
        <v>0.38788194444444446</v>
      </c>
      <c r="O7188" s="1">
        <v>45046</v>
      </c>
      <c r="P7188" s="1">
        <v>45035</v>
      </c>
      <c r="Q7188" t="s">
        <v>383</v>
      </c>
      <c r="R7188" t="s">
        <v>365</v>
      </c>
      <c r="S7188" t="s">
        <v>5365</v>
      </c>
      <c r="T7188" s="1">
        <v>45033</v>
      </c>
      <c r="U7188" s="1">
        <v>45033</v>
      </c>
      <c r="V7188" t="s">
        <v>366</v>
      </c>
      <c r="W7188" t="s">
        <v>229</v>
      </c>
      <c r="X7188" t="s">
        <v>398</v>
      </c>
      <c r="Y7188">
        <v>202304</v>
      </c>
      <c r="Z7188" t="s">
        <v>844</v>
      </c>
      <c r="AA7188">
        <v>55</v>
      </c>
      <c r="AB7188" t="s">
        <v>845</v>
      </c>
      <c r="AC7188" t="s">
        <v>846</v>
      </c>
      <c r="AD7188" t="s">
        <v>847</v>
      </c>
      <c r="AE7188" t="s">
        <v>482</v>
      </c>
      <c r="AF7188">
        <v>4200</v>
      </c>
      <c r="AG7188" t="s">
        <v>371</v>
      </c>
      <c r="AH7188" t="s">
        <v>843</v>
      </c>
      <c r="AI7188">
        <v>20077</v>
      </c>
      <c r="AJ7188" t="s">
        <v>372</v>
      </c>
      <c r="AK7188" t="s">
        <v>228</v>
      </c>
      <c r="AL7188" t="s">
        <v>20671</v>
      </c>
    </row>
    <row r="7189" spans="1:38" x14ac:dyDescent="0.2">
      <c r="A7189">
        <v>5547178</v>
      </c>
      <c r="B7189" s="1">
        <v>45033</v>
      </c>
      <c r="C7189">
        <v>3457330</v>
      </c>
      <c r="D7189" t="s">
        <v>1823</v>
      </c>
      <c r="E7189">
        <v>9100</v>
      </c>
      <c r="F7189">
        <v>9100</v>
      </c>
      <c r="G7189">
        <v>0</v>
      </c>
      <c r="H7189" t="s">
        <v>843</v>
      </c>
      <c r="I7189" t="s">
        <v>555</v>
      </c>
      <c r="J7189" t="s">
        <v>362</v>
      </c>
      <c r="K7189" t="s">
        <v>16516</v>
      </c>
      <c r="L7189" s="32">
        <v>0.41101851851851851</v>
      </c>
      <c r="M7189" s="1">
        <v>45033</v>
      </c>
      <c r="N7189" s="32">
        <v>0.38863425925925926</v>
      </c>
      <c r="O7189" s="1">
        <v>45046</v>
      </c>
      <c r="P7189" s="1">
        <v>45035</v>
      </c>
      <c r="Q7189" t="s">
        <v>383</v>
      </c>
      <c r="R7189" t="s">
        <v>365</v>
      </c>
      <c r="S7189" t="s">
        <v>5365</v>
      </c>
      <c r="T7189" s="1">
        <v>45033</v>
      </c>
      <c r="U7189" s="1">
        <v>45033</v>
      </c>
      <c r="V7189" t="s">
        <v>366</v>
      </c>
      <c r="W7189" t="s">
        <v>303</v>
      </c>
      <c r="X7189" t="s">
        <v>367</v>
      </c>
      <c r="Y7189">
        <v>202304</v>
      </c>
      <c r="Z7189" t="s">
        <v>16517</v>
      </c>
      <c r="AA7189">
        <v>55</v>
      </c>
      <c r="AB7189" t="s">
        <v>845</v>
      </c>
      <c r="AC7189" t="s">
        <v>16518</v>
      </c>
      <c r="AD7189" t="s">
        <v>847</v>
      </c>
      <c r="AE7189" t="s">
        <v>482</v>
      </c>
      <c r="AF7189">
        <v>0</v>
      </c>
      <c r="AG7189" t="s">
        <v>371</v>
      </c>
      <c r="AH7189" t="s">
        <v>843</v>
      </c>
      <c r="AI7189">
        <v>20077</v>
      </c>
      <c r="AJ7189" t="s">
        <v>579</v>
      </c>
      <c r="AK7189" t="s">
        <v>228</v>
      </c>
      <c r="AL7189" t="s">
        <v>20672</v>
      </c>
    </row>
    <row r="7190" spans="1:38" x14ac:dyDescent="0.2">
      <c r="A7190">
        <v>5547178</v>
      </c>
      <c r="B7190" s="1">
        <v>45033</v>
      </c>
      <c r="C7190">
        <v>3457332</v>
      </c>
      <c r="D7190" t="s">
        <v>1585</v>
      </c>
      <c r="E7190">
        <v>3500</v>
      </c>
      <c r="F7190">
        <v>3500</v>
      </c>
      <c r="G7190">
        <v>0</v>
      </c>
      <c r="H7190" t="s">
        <v>843</v>
      </c>
      <c r="I7190" t="s">
        <v>555</v>
      </c>
      <c r="J7190" t="s">
        <v>362</v>
      </c>
      <c r="K7190" t="s">
        <v>16516</v>
      </c>
      <c r="L7190" s="32">
        <v>0.41101851851851851</v>
      </c>
      <c r="M7190" s="1">
        <v>45033</v>
      </c>
      <c r="N7190" s="32">
        <v>0.38863425925925926</v>
      </c>
      <c r="O7190" s="1">
        <v>45046</v>
      </c>
      <c r="P7190" s="1">
        <v>45035</v>
      </c>
      <c r="Q7190" t="s">
        <v>383</v>
      </c>
      <c r="R7190" t="s">
        <v>365</v>
      </c>
      <c r="S7190" t="s">
        <v>5365</v>
      </c>
      <c r="T7190" s="1">
        <v>45033</v>
      </c>
      <c r="U7190" s="1">
        <v>45033</v>
      </c>
      <c r="V7190" t="s">
        <v>366</v>
      </c>
      <c r="W7190" t="s">
        <v>303</v>
      </c>
      <c r="X7190" t="s">
        <v>367</v>
      </c>
      <c r="Y7190">
        <v>202304</v>
      </c>
      <c r="Z7190" t="s">
        <v>16517</v>
      </c>
      <c r="AA7190">
        <v>55</v>
      </c>
      <c r="AB7190" t="s">
        <v>845</v>
      </c>
      <c r="AC7190" t="s">
        <v>16518</v>
      </c>
      <c r="AD7190" t="s">
        <v>847</v>
      </c>
      <c r="AE7190" t="s">
        <v>482</v>
      </c>
      <c r="AF7190">
        <v>0</v>
      </c>
      <c r="AG7190" t="s">
        <v>371</v>
      </c>
      <c r="AH7190" t="s">
        <v>843</v>
      </c>
      <c r="AI7190">
        <v>20077</v>
      </c>
      <c r="AJ7190" t="s">
        <v>579</v>
      </c>
      <c r="AK7190" t="s">
        <v>228</v>
      </c>
      <c r="AL7190" t="s">
        <v>20673</v>
      </c>
    </row>
    <row r="7191" spans="1:38" x14ac:dyDescent="0.2">
      <c r="A7191">
        <v>5547178</v>
      </c>
      <c r="B7191" s="1">
        <v>45033</v>
      </c>
      <c r="C7191">
        <v>3450108</v>
      </c>
      <c r="D7191" t="s">
        <v>1488</v>
      </c>
      <c r="E7191">
        <v>1440</v>
      </c>
      <c r="F7191">
        <v>1440</v>
      </c>
      <c r="G7191">
        <v>0</v>
      </c>
      <c r="H7191" t="s">
        <v>843</v>
      </c>
      <c r="I7191" t="s">
        <v>555</v>
      </c>
      <c r="J7191" t="s">
        <v>362</v>
      </c>
      <c r="K7191" t="s">
        <v>16516</v>
      </c>
      <c r="L7191" s="32">
        <v>0.41101851851851851</v>
      </c>
      <c r="M7191" s="1">
        <v>45033</v>
      </c>
      <c r="N7191" s="32">
        <v>0.38863425925925926</v>
      </c>
      <c r="O7191" s="1">
        <v>45046</v>
      </c>
      <c r="P7191" s="1">
        <v>45035</v>
      </c>
      <c r="Q7191" t="s">
        <v>383</v>
      </c>
      <c r="R7191" t="s">
        <v>365</v>
      </c>
      <c r="S7191" t="s">
        <v>5365</v>
      </c>
      <c r="T7191" s="1">
        <v>45033</v>
      </c>
      <c r="U7191" s="1">
        <v>45033</v>
      </c>
      <c r="V7191" t="s">
        <v>366</v>
      </c>
      <c r="W7191" t="s">
        <v>303</v>
      </c>
      <c r="X7191" t="s">
        <v>367</v>
      </c>
      <c r="Y7191">
        <v>202304</v>
      </c>
      <c r="Z7191" t="s">
        <v>16517</v>
      </c>
      <c r="AA7191">
        <v>55</v>
      </c>
      <c r="AB7191" t="s">
        <v>845</v>
      </c>
      <c r="AC7191" t="s">
        <v>16518</v>
      </c>
      <c r="AD7191" t="s">
        <v>847</v>
      </c>
      <c r="AE7191" t="s">
        <v>482</v>
      </c>
      <c r="AF7191">
        <v>0</v>
      </c>
      <c r="AG7191" t="s">
        <v>363</v>
      </c>
      <c r="AH7191" t="s">
        <v>843</v>
      </c>
      <c r="AI7191">
        <v>20077</v>
      </c>
      <c r="AJ7191" t="s">
        <v>579</v>
      </c>
      <c r="AK7191" t="s">
        <v>228</v>
      </c>
      <c r="AL7191" t="s">
        <v>20674</v>
      </c>
    </row>
    <row r="7192" spans="1:38" x14ac:dyDescent="0.2">
      <c r="A7192">
        <v>5547211</v>
      </c>
      <c r="B7192" s="1">
        <v>45033</v>
      </c>
      <c r="C7192">
        <v>1968</v>
      </c>
      <c r="D7192" t="s">
        <v>308</v>
      </c>
      <c r="E7192">
        <v>740</v>
      </c>
      <c r="F7192">
        <v>740</v>
      </c>
      <c r="G7192">
        <v>0</v>
      </c>
      <c r="H7192" t="s">
        <v>1149</v>
      </c>
      <c r="I7192" t="s">
        <v>361</v>
      </c>
      <c r="J7192" t="s">
        <v>228</v>
      </c>
      <c r="K7192" t="s">
        <v>363</v>
      </c>
      <c r="L7192" s="32">
        <v>0.39568287037037037</v>
      </c>
      <c r="M7192" s="1">
        <v>45033</v>
      </c>
      <c r="N7192" s="32">
        <v>0.39568287037037037</v>
      </c>
      <c r="O7192" s="1">
        <v>45046</v>
      </c>
      <c r="P7192" s="1">
        <v>45035</v>
      </c>
      <c r="Q7192" t="s">
        <v>383</v>
      </c>
      <c r="R7192" t="s">
        <v>365</v>
      </c>
      <c r="S7192" t="s">
        <v>60</v>
      </c>
      <c r="T7192" s="1">
        <v>45033</v>
      </c>
      <c r="U7192" s="1">
        <v>45033</v>
      </c>
      <c r="V7192" t="s">
        <v>366</v>
      </c>
      <c r="W7192" t="s">
        <v>303</v>
      </c>
      <c r="X7192" t="s">
        <v>367</v>
      </c>
      <c r="Y7192">
        <v>202304</v>
      </c>
      <c r="Z7192" t="s">
        <v>1152</v>
      </c>
      <c r="AA7192">
        <v>36</v>
      </c>
      <c r="AB7192" t="s">
        <v>810</v>
      </c>
      <c r="AC7192" t="s">
        <v>19653</v>
      </c>
      <c r="AD7192" t="s">
        <v>1154</v>
      </c>
      <c r="AE7192" t="s">
        <v>453</v>
      </c>
      <c r="AF7192">
        <v>0</v>
      </c>
      <c r="AG7192" t="s">
        <v>750</v>
      </c>
      <c r="AH7192" t="s">
        <v>1149</v>
      </c>
      <c r="AI7192">
        <v>133086</v>
      </c>
      <c r="AJ7192" t="s">
        <v>372</v>
      </c>
      <c r="AK7192" t="s">
        <v>228</v>
      </c>
      <c r="AL7192" t="s">
        <v>20675</v>
      </c>
    </row>
    <row r="7193" spans="1:38" x14ac:dyDescent="0.2">
      <c r="A7193">
        <v>5547212</v>
      </c>
      <c r="B7193" s="1">
        <v>45033</v>
      </c>
      <c r="C7193">
        <v>2253</v>
      </c>
      <c r="D7193" t="s">
        <v>241</v>
      </c>
      <c r="E7193">
        <v>1440</v>
      </c>
      <c r="F7193">
        <v>1440</v>
      </c>
      <c r="G7193">
        <v>0</v>
      </c>
      <c r="H7193" t="s">
        <v>1149</v>
      </c>
      <c r="I7193" t="s">
        <v>361</v>
      </c>
      <c r="J7193" t="s">
        <v>228</v>
      </c>
      <c r="K7193" t="s">
        <v>363</v>
      </c>
      <c r="L7193" s="32">
        <v>0.39724537037037039</v>
      </c>
      <c r="M7193" s="1">
        <v>45033</v>
      </c>
      <c r="N7193" s="32">
        <v>0.3972222222222222</v>
      </c>
      <c r="O7193" s="1">
        <v>45046</v>
      </c>
      <c r="P7193" s="1">
        <v>45035</v>
      </c>
      <c r="Q7193" t="s">
        <v>383</v>
      </c>
      <c r="R7193" t="s">
        <v>365</v>
      </c>
      <c r="S7193" t="s">
        <v>60</v>
      </c>
      <c r="T7193" s="1">
        <v>45033</v>
      </c>
      <c r="U7193" s="1">
        <v>45033</v>
      </c>
      <c r="V7193" t="s">
        <v>366</v>
      </c>
      <c r="W7193" t="s">
        <v>229</v>
      </c>
      <c r="X7193" t="s">
        <v>367</v>
      </c>
      <c r="Y7193">
        <v>202304</v>
      </c>
      <c r="Z7193" t="s">
        <v>1791</v>
      </c>
      <c r="AA7193">
        <v>36</v>
      </c>
      <c r="AB7193" t="s">
        <v>810</v>
      </c>
      <c r="AC7193" t="s">
        <v>6883</v>
      </c>
      <c r="AD7193" t="s">
        <v>7146</v>
      </c>
      <c r="AE7193" t="s">
        <v>453</v>
      </c>
      <c r="AF7193">
        <v>0</v>
      </c>
      <c r="AG7193" t="s">
        <v>750</v>
      </c>
      <c r="AH7193" t="s">
        <v>1149</v>
      </c>
      <c r="AI7193">
        <v>133086</v>
      </c>
      <c r="AJ7193" t="s">
        <v>372</v>
      </c>
      <c r="AK7193" t="s">
        <v>228</v>
      </c>
      <c r="AL7193" t="s">
        <v>20676</v>
      </c>
    </row>
    <row r="7194" spans="1:38" x14ac:dyDescent="0.2">
      <c r="A7194">
        <v>5547212</v>
      </c>
      <c r="B7194" s="1">
        <v>45033</v>
      </c>
      <c r="C7194">
        <v>2256</v>
      </c>
      <c r="D7194" t="s">
        <v>254</v>
      </c>
      <c r="E7194">
        <v>1440</v>
      </c>
      <c r="F7194">
        <v>1440</v>
      </c>
      <c r="G7194">
        <v>0</v>
      </c>
      <c r="H7194" t="s">
        <v>1149</v>
      </c>
      <c r="I7194" t="s">
        <v>361</v>
      </c>
      <c r="J7194" t="s">
        <v>228</v>
      </c>
      <c r="K7194" t="s">
        <v>363</v>
      </c>
      <c r="L7194" s="32">
        <v>0.39724537037037039</v>
      </c>
      <c r="M7194" s="1">
        <v>45033</v>
      </c>
      <c r="N7194" s="32">
        <v>0.3972222222222222</v>
      </c>
      <c r="O7194" s="1">
        <v>45046</v>
      </c>
      <c r="P7194" s="1">
        <v>45035</v>
      </c>
      <c r="Q7194" t="s">
        <v>383</v>
      </c>
      <c r="R7194" t="s">
        <v>365</v>
      </c>
      <c r="S7194" t="s">
        <v>60</v>
      </c>
      <c r="T7194" s="1">
        <v>45033</v>
      </c>
      <c r="U7194" s="1">
        <v>45033</v>
      </c>
      <c r="V7194" t="s">
        <v>366</v>
      </c>
      <c r="W7194" t="s">
        <v>229</v>
      </c>
      <c r="X7194" t="s">
        <v>367</v>
      </c>
      <c r="Y7194">
        <v>202304</v>
      </c>
      <c r="Z7194" t="s">
        <v>1791</v>
      </c>
      <c r="AA7194">
        <v>36</v>
      </c>
      <c r="AB7194" t="s">
        <v>810</v>
      </c>
      <c r="AC7194" t="s">
        <v>6883</v>
      </c>
      <c r="AD7194" t="s">
        <v>7146</v>
      </c>
      <c r="AE7194" t="s">
        <v>453</v>
      </c>
      <c r="AF7194">
        <v>0</v>
      </c>
      <c r="AG7194" t="s">
        <v>750</v>
      </c>
      <c r="AH7194" t="s">
        <v>1149</v>
      </c>
      <c r="AI7194">
        <v>133086</v>
      </c>
      <c r="AJ7194" t="s">
        <v>372</v>
      </c>
      <c r="AK7194" t="s">
        <v>228</v>
      </c>
      <c r="AL7194" t="s">
        <v>20677</v>
      </c>
    </row>
    <row r="7195" spans="1:38" x14ac:dyDescent="0.2">
      <c r="A7195">
        <v>5541635</v>
      </c>
      <c r="B7195" s="1">
        <v>45012</v>
      </c>
      <c r="C7195">
        <v>3468319</v>
      </c>
      <c r="D7195" t="s">
        <v>2655</v>
      </c>
      <c r="E7195">
        <v>3500</v>
      </c>
      <c r="F7195">
        <v>0</v>
      </c>
      <c r="G7195">
        <v>3500</v>
      </c>
      <c r="H7195" t="s">
        <v>1677</v>
      </c>
      <c r="I7195" t="s">
        <v>361</v>
      </c>
      <c r="J7195" t="s">
        <v>362</v>
      </c>
      <c r="K7195" t="s">
        <v>11357</v>
      </c>
      <c r="L7195" s="32">
        <v>0.62148148148148152</v>
      </c>
      <c r="M7195" s="1">
        <v>45015</v>
      </c>
      <c r="N7195" s="32">
        <v>0.62531250000000005</v>
      </c>
      <c r="O7195" s="1">
        <v>45046</v>
      </c>
      <c r="P7195" s="1">
        <v>45017</v>
      </c>
      <c r="Q7195" t="s">
        <v>383</v>
      </c>
      <c r="R7195" t="s">
        <v>365</v>
      </c>
      <c r="S7195" t="s">
        <v>1678</v>
      </c>
      <c r="T7195" s="1">
        <v>45012</v>
      </c>
      <c r="U7195" s="1">
        <v>45012</v>
      </c>
      <c r="V7195" t="s">
        <v>366</v>
      </c>
      <c r="W7195" t="s">
        <v>214</v>
      </c>
      <c r="X7195" t="s">
        <v>367</v>
      </c>
      <c r="Y7195">
        <v>202304</v>
      </c>
      <c r="Z7195" t="s">
        <v>876</v>
      </c>
      <c r="AA7195">
        <v>42</v>
      </c>
      <c r="AB7195" t="s">
        <v>697</v>
      </c>
      <c r="AC7195" t="s">
        <v>1141</v>
      </c>
      <c r="AD7195" t="s">
        <v>1679</v>
      </c>
      <c r="AE7195" t="s">
        <v>363</v>
      </c>
      <c r="AF7195">
        <v>3500</v>
      </c>
      <c r="AG7195" t="s">
        <v>371</v>
      </c>
      <c r="AH7195" t="s">
        <v>1677</v>
      </c>
      <c r="AI7195">
        <v>2626436</v>
      </c>
      <c r="AJ7195" t="s">
        <v>372</v>
      </c>
      <c r="AK7195" t="s">
        <v>228</v>
      </c>
      <c r="AL7195" t="s">
        <v>11358</v>
      </c>
    </row>
    <row r="7196" spans="1:38" x14ac:dyDescent="0.2">
      <c r="A7196">
        <v>5542641</v>
      </c>
      <c r="B7196" s="1">
        <v>44963</v>
      </c>
      <c r="C7196">
        <v>3452040</v>
      </c>
      <c r="D7196" t="s">
        <v>6274</v>
      </c>
      <c r="E7196">
        <v>14400</v>
      </c>
      <c r="F7196">
        <v>14400</v>
      </c>
      <c r="G7196">
        <v>0</v>
      </c>
      <c r="H7196" t="s">
        <v>980</v>
      </c>
      <c r="I7196" t="s">
        <v>361</v>
      </c>
      <c r="J7196" t="s">
        <v>258</v>
      </c>
      <c r="K7196" t="s">
        <v>11359</v>
      </c>
      <c r="L7196" s="32">
        <v>0.47605324074074074</v>
      </c>
      <c r="M7196" s="1">
        <v>45019</v>
      </c>
      <c r="N7196" s="32">
        <v>0.47604166666666664</v>
      </c>
      <c r="O7196" s="1">
        <v>45046</v>
      </c>
      <c r="P7196" s="1">
        <v>45021</v>
      </c>
      <c r="Q7196" t="s">
        <v>383</v>
      </c>
      <c r="R7196" t="s">
        <v>365</v>
      </c>
      <c r="S7196" t="s">
        <v>981</v>
      </c>
      <c r="T7196" s="1">
        <v>45019</v>
      </c>
      <c r="U7196" s="1">
        <v>45035</v>
      </c>
      <c r="V7196" t="s">
        <v>366</v>
      </c>
      <c r="W7196" t="s">
        <v>214</v>
      </c>
      <c r="X7196" t="s">
        <v>367</v>
      </c>
      <c r="Y7196">
        <v>202304</v>
      </c>
      <c r="Z7196" t="s">
        <v>368</v>
      </c>
      <c r="AA7196">
        <v>77</v>
      </c>
      <c r="AB7196" t="s">
        <v>369</v>
      </c>
      <c r="AC7196" t="s">
        <v>1246</v>
      </c>
      <c r="AD7196" t="s">
        <v>983</v>
      </c>
      <c r="AE7196" t="s">
        <v>363</v>
      </c>
      <c r="AF7196">
        <v>0</v>
      </c>
      <c r="AG7196" t="s">
        <v>363</v>
      </c>
      <c r="AH7196" t="s">
        <v>980</v>
      </c>
      <c r="AI7196">
        <v>3425245</v>
      </c>
      <c r="AJ7196" t="s">
        <v>372</v>
      </c>
      <c r="AK7196" t="s">
        <v>258</v>
      </c>
      <c r="AL7196" t="s">
        <v>11360</v>
      </c>
    </row>
    <row r="7197" spans="1:38" x14ac:dyDescent="0.2">
      <c r="A7197">
        <v>5546259</v>
      </c>
      <c r="B7197" s="1">
        <v>45026</v>
      </c>
      <c r="C7197">
        <v>3129165</v>
      </c>
      <c r="D7197" t="s">
        <v>230</v>
      </c>
      <c r="E7197">
        <v>720</v>
      </c>
      <c r="F7197">
        <v>0</v>
      </c>
      <c r="G7197">
        <v>720</v>
      </c>
      <c r="H7197" t="s">
        <v>1262</v>
      </c>
      <c r="I7197" t="s">
        <v>361</v>
      </c>
      <c r="J7197" t="s">
        <v>362</v>
      </c>
      <c r="K7197" t="s">
        <v>363</v>
      </c>
      <c r="L7197" s="32">
        <v>0.49444444444444446</v>
      </c>
      <c r="M7197" s="1">
        <v>45027</v>
      </c>
      <c r="N7197" s="32">
        <v>0.62934027777777779</v>
      </c>
      <c r="O7197" s="1">
        <v>45046</v>
      </c>
      <c r="P7197" s="1">
        <v>45028</v>
      </c>
      <c r="Q7197" t="s">
        <v>383</v>
      </c>
      <c r="R7197" t="s">
        <v>365</v>
      </c>
      <c r="S7197" t="s">
        <v>5304</v>
      </c>
      <c r="T7197" s="1">
        <v>45026</v>
      </c>
      <c r="U7197" s="1">
        <v>45026</v>
      </c>
      <c r="V7197" t="s">
        <v>366</v>
      </c>
      <c r="W7197" t="s">
        <v>229</v>
      </c>
      <c r="X7197" t="s">
        <v>367</v>
      </c>
      <c r="Y7197">
        <v>202304</v>
      </c>
      <c r="Z7197" t="s">
        <v>478</v>
      </c>
      <c r="AA7197">
        <v>30</v>
      </c>
      <c r="AB7197" t="s">
        <v>830</v>
      </c>
      <c r="AC7197" t="s">
        <v>480</v>
      </c>
      <c r="AD7197" t="s">
        <v>5418</v>
      </c>
      <c r="AE7197" t="s">
        <v>453</v>
      </c>
      <c r="AF7197">
        <v>720</v>
      </c>
      <c r="AG7197" t="s">
        <v>371</v>
      </c>
      <c r="AH7197" t="s">
        <v>1262</v>
      </c>
      <c r="AI7197">
        <v>252934</v>
      </c>
      <c r="AJ7197" t="s">
        <v>372</v>
      </c>
      <c r="AK7197" t="s">
        <v>228</v>
      </c>
      <c r="AL7197" t="s">
        <v>17845</v>
      </c>
    </row>
    <row r="7198" spans="1:38" x14ac:dyDescent="0.2">
      <c r="A7198">
        <v>5546357</v>
      </c>
      <c r="B7198" s="1">
        <v>45027</v>
      </c>
      <c r="C7198">
        <v>3180679</v>
      </c>
      <c r="D7198" t="s">
        <v>2039</v>
      </c>
      <c r="E7198">
        <v>432</v>
      </c>
      <c r="F7198">
        <v>432</v>
      </c>
      <c r="G7198">
        <v>0</v>
      </c>
      <c r="H7198" t="s">
        <v>633</v>
      </c>
      <c r="I7198" t="s">
        <v>361</v>
      </c>
      <c r="J7198" t="s">
        <v>228</v>
      </c>
      <c r="K7198" t="s">
        <v>18385</v>
      </c>
      <c r="L7198" s="32">
        <v>0.35148148148148151</v>
      </c>
      <c r="M7198" s="1">
        <v>45027</v>
      </c>
      <c r="N7198" s="32">
        <v>0.35146990740740741</v>
      </c>
      <c r="O7198" s="1">
        <v>45046</v>
      </c>
      <c r="P7198" s="1">
        <v>45029</v>
      </c>
      <c r="Q7198" t="s">
        <v>383</v>
      </c>
      <c r="R7198" t="s">
        <v>365</v>
      </c>
      <c r="S7198" t="s">
        <v>63</v>
      </c>
      <c r="T7198" s="1">
        <v>45027</v>
      </c>
      <c r="U7198" s="1">
        <v>45027</v>
      </c>
      <c r="V7198" t="s">
        <v>366</v>
      </c>
      <c r="W7198" t="s">
        <v>303</v>
      </c>
      <c r="X7198" t="s">
        <v>398</v>
      </c>
      <c r="Y7198">
        <v>202304</v>
      </c>
      <c r="Z7198" t="s">
        <v>635</v>
      </c>
      <c r="AA7198">
        <v>39</v>
      </c>
      <c r="AB7198" t="s">
        <v>636</v>
      </c>
      <c r="AC7198" t="s">
        <v>6472</v>
      </c>
      <c r="AD7198" t="s">
        <v>638</v>
      </c>
      <c r="AE7198" t="s">
        <v>482</v>
      </c>
      <c r="AF7198">
        <v>0</v>
      </c>
      <c r="AG7198" t="s">
        <v>363</v>
      </c>
      <c r="AH7198" t="s">
        <v>633</v>
      </c>
      <c r="AI7198">
        <v>199856</v>
      </c>
      <c r="AJ7198" t="s">
        <v>372</v>
      </c>
      <c r="AK7198" t="s">
        <v>228</v>
      </c>
      <c r="AL7198" t="s">
        <v>18386</v>
      </c>
    </row>
    <row r="7199" spans="1:38" x14ac:dyDescent="0.2">
      <c r="A7199">
        <v>5546358</v>
      </c>
      <c r="B7199" s="1">
        <v>45027</v>
      </c>
      <c r="C7199">
        <v>3052007</v>
      </c>
      <c r="D7199" t="s">
        <v>215</v>
      </c>
      <c r="E7199">
        <v>835.2</v>
      </c>
      <c r="F7199">
        <v>0</v>
      </c>
      <c r="G7199">
        <v>835.2</v>
      </c>
      <c r="H7199" t="s">
        <v>601</v>
      </c>
      <c r="I7199" t="s">
        <v>361</v>
      </c>
      <c r="J7199" t="s">
        <v>228</v>
      </c>
      <c r="K7199" t="s">
        <v>363</v>
      </c>
      <c r="L7199" s="32">
        <v>0.35266203703703702</v>
      </c>
      <c r="M7199" s="1">
        <v>45027</v>
      </c>
      <c r="N7199" s="32">
        <v>0.35265046296296299</v>
      </c>
      <c r="O7199" s="1">
        <v>45046</v>
      </c>
      <c r="P7199" s="1">
        <v>45029</v>
      </c>
      <c r="Q7199" t="s">
        <v>383</v>
      </c>
      <c r="R7199" t="s">
        <v>365</v>
      </c>
      <c r="S7199" t="s">
        <v>5218</v>
      </c>
      <c r="T7199" s="1">
        <v>45027</v>
      </c>
      <c r="U7199" s="1">
        <v>45027</v>
      </c>
      <c r="V7199" t="s">
        <v>366</v>
      </c>
      <c r="W7199" t="s">
        <v>229</v>
      </c>
      <c r="X7199" t="s">
        <v>398</v>
      </c>
      <c r="Y7199">
        <v>202304</v>
      </c>
      <c r="Z7199" t="s">
        <v>377</v>
      </c>
      <c r="AA7199">
        <v>72</v>
      </c>
      <c r="AB7199" t="s">
        <v>603</v>
      </c>
      <c r="AC7199" t="s">
        <v>378</v>
      </c>
      <c r="AD7199" t="s">
        <v>604</v>
      </c>
      <c r="AE7199" t="s">
        <v>482</v>
      </c>
      <c r="AF7199">
        <v>835.2</v>
      </c>
      <c r="AG7199" t="s">
        <v>371</v>
      </c>
      <c r="AH7199" t="s">
        <v>601</v>
      </c>
      <c r="AI7199">
        <v>225516</v>
      </c>
      <c r="AJ7199" t="s">
        <v>372</v>
      </c>
      <c r="AK7199" t="s">
        <v>228</v>
      </c>
      <c r="AL7199" t="s">
        <v>18387</v>
      </c>
    </row>
    <row r="7200" spans="1:38" x14ac:dyDescent="0.2">
      <c r="A7200">
        <v>5546328</v>
      </c>
      <c r="B7200" s="1">
        <v>45026</v>
      </c>
      <c r="C7200">
        <v>3457330</v>
      </c>
      <c r="D7200" t="s">
        <v>1823</v>
      </c>
      <c r="E7200">
        <v>1400</v>
      </c>
      <c r="F7200">
        <v>0</v>
      </c>
      <c r="G7200">
        <v>1400</v>
      </c>
      <c r="H7200" t="s">
        <v>17128</v>
      </c>
      <c r="I7200" t="s">
        <v>361</v>
      </c>
      <c r="J7200" t="s">
        <v>362</v>
      </c>
      <c r="K7200" t="s">
        <v>363</v>
      </c>
      <c r="L7200" s="32">
        <v>0.33538194444444447</v>
      </c>
      <c r="M7200" s="1">
        <v>45028</v>
      </c>
      <c r="N7200" s="32">
        <v>0.5031944444444445</v>
      </c>
      <c r="O7200" s="1">
        <v>45046</v>
      </c>
      <c r="P7200" s="1">
        <v>45028</v>
      </c>
      <c r="Q7200" t="s">
        <v>383</v>
      </c>
      <c r="R7200" t="s">
        <v>365</v>
      </c>
      <c r="S7200" t="s">
        <v>17129</v>
      </c>
      <c r="T7200" s="1">
        <v>45027</v>
      </c>
      <c r="U7200" s="1">
        <v>45027</v>
      </c>
      <c r="V7200" t="s">
        <v>366</v>
      </c>
      <c r="W7200" t="s">
        <v>303</v>
      </c>
      <c r="X7200" t="s">
        <v>367</v>
      </c>
      <c r="Y7200">
        <v>202304</v>
      </c>
      <c r="Z7200" t="s">
        <v>465</v>
      </c>
      <c r="AA7200">
        <v>78</v>
      </c>
      <c r="AB7200" t="s">
        <v>509</v>
      </c>
      <c r="AC7200" t="s">
        <v>1837</v>
      </c>
      <c r="AD7200" t="s">
        <v>17130</v>
      </c>
      <c r="AE7200" t="s">
        <v>453</v>
      </c>
      <c r="AF7200">
        <v>1400</v>
      </c>
      <c r="AG7200" t="s">
        <v>371</v>
      </c>
      <c r="AH7200" t="s">
        <v>17128</v>
      </c>
      <c r="AI7200">
        <v>3032055</v>
      </c>
      <c r="AJ7200" t="s">
        <v>372</v>
      </c>
      <c r="AK7200" t="s">
        <v>228</v>
      </c>
      <c r="AL7200" t="s">
        <v>18519</v>
      </c>
    </row>
    <row r="7201" spans="1:38" x14ac:dyDescent="0.2">
      <c r="A7201">
        <v>5546328</v>
      </c>
      <c r="B7201" s="1">
        <v>45026</v>
      </c>
      <c r="C7201">
        <v>227325</v>
      </c>
      <c r="D7201" t="s">
        <v>233</v>
      </c>
      <c r="E7201">
        <v>5040</v>
      </c>
      <c r="F7201">
        <v>0</v>
      </c>
      <c r="G7201">
        <v>5040</v>
      </c>
      <c r="H7201" t="s">
        <v>17128</v>
      </c>
      <c r="I7201" t="s">
        <v>361</v>
      </c>
      <c r="J7201" t="s">
        <v>362</v>
      </c>
      <c r="K7201" t="s">
        <v>363</v>
      </c>
      <c r="L7201" s="32">
        <v>0.33538194444444447</v>
      </c>
      <c r="M7201" s="1">
        <v>45028</v>
      </c>
      <c r="N7201" s="32">
        <v>0.5031944444444445</v>
      </c>
      <c r="O7201" s="1">
        <v>45046</v>
      </c>
      <c r="P7201" s="1">
        <v>45028</v>
      </c>
      <c r="Q7201" t="s">
        <v>383</v>
      </c>
      <c r="R7201" t="s">
        <v>365</v>
      </c>
      <c r="S7201" t="s">
        <v>17129</v>
      </c>
      <c r="T7201" s="1">
        <v>45027</v>
      </c>
      <c r="U7201" s="1">
        <v>45027</v>
      </c>
      <c r="V7201" t="s">
        <v>366</v>
      </c>
      <c r="W7201" t="s">
        <v>303</v>
      </c>
      <c r="X7201" t="s">
        <v>367</v>
      </c>
      <c r="Y7201">
        <v>202304</v>
      </c>
      <c r="Z7201" t="s">
        <v>465</v>
      </c>
      <c r="AA7201">
        <v>78</v>
      </c>
      <c r="AB7201" t="s">
        <v>509</v>
      </c>
      <c r="AC7201" t="s">
        <v>1837</v>
      </c>
      <c r="AD7201" t="s">
        <v>17130</v>
      </c>
      <c r="AE7201" t="s">
        <v>453</v>
      </c>
      <c r="AF7201">
        <v>5040</v>
      </c>
      <c r="AG7201" t="s">
        <v>371</v>
      </c>
      <c r="AH7201" t="s">
        <v>17128</v>
      </c>
      <c r="AI7201">
        <v>3032055</v>
      </c>
      <c r="AJ7201" t="s">
        <v>372</v>
      </c>
      <c r="AK7201" t="s">
        <v>228</v>
      </c>
      <c r="AL7201" t="s">
        <v>18520</v>
      </c>
    </row>
    <row r="7202" spans="1:38" x14ac:dyDescent="0.2">
      <c r="A7202">
        <v>5546328</v>
      </c>
      <c r="B7202" s="1">
        <v>45026</v>
      </c>
      <c r="C7202">
        <v>203936</v>
      </c>
      <c r="D7202" t="s">
        <v>765</v>
      </c>
      <c r="E7202">
        <v>1440</v>
      </c>
      <c r="F7202">
        <v>1440</v>
      </c>
      <c r="G7202">
        <v>0</v>
      </c>
      <c r="H7202" t="s">
        <v>17128</v>
      </c>
      <c r="I7202" t="s">
        <v>361</v>
      </c>
      <c r="J7202" t="s">
        <v>362</v>
      </c>
      <c r="K7202" t="s">
        <v>363</v>
      </c>
      <c r="L7202" s="32">
        <v>0.33538194444444447</v>
      </c>
      <c r="M7202" s="1">
        <v>45028</v>
      </c>
      <c r="N7202" s="32">
        <v>0.5031944444444445</v>
      </c>
      <c r="O7202" s="1">
        <v>45046</v>
      </c>
      <c r="P7202" s="1">
        <v>45028</v>
      </c>
      <c r="Q7202" t="s">
        <v>383</v>
      </c>
      <c r="R7202" t="s">
        <v>365</v>
      </c>
      <c r="S7202" t="s">
        <v>17129</v>
      </c>
      <c r="T7202" s="1">
        <v>45027</v>
      </c>
      <c r="U7202" s="1">
        <v>45027</v>
      </c>
      <c r="V7202" t="s">
        <v>366</v>
      </c>
      <c r="W7202" t="s">
        <v>303</v>
      </c>
      <c r="X7202" t="s">
        <v>367</v>
      </c>
      <c r="Y7202">
        <v>202304</v>
      </c>
      <c r="Z7202" t="s">
        <v>465</v>
      </c>
      <c r="AA7202">
        <v>78</v>
      </c>
      <c r="AB7202" t="s">
        <v>509</v>
      </c>
      <c r="AC7202" t="s">
        <v>1837</v>
      </c>
      <c r="AD7202" t="s">
        <v>17130</v>
      </c>
      <c r="AE7202" t="s">
        <v>453</v>
      </c>
      <c r="AF7202">
        <v>0</v>
      </c>
      <c r="AG7202" t="s">
        <v>397</v>
      </c>
      <c r="AH7202" t="s">
        <v>17128</v>
      </c>
      <c r="AI7202">
        <v>3032055</v>
      </c>
      <c r="AJ7202" t="s">
        <v>372</v>
      </c>
      <c r="AK7202" t="s">
        <v>228</v>
      </c>
      <c r="AL7202" t="s">
        <v>18521</v>
      </c>
    </row>
    <row r="7203" spans="1:38" x14ac:dyDescent="0.2">
      <c r="A7203">
        <v>5546328</v>
      </c>
      <c r="B7203" s="1">
        <v>45026</v>
      </c>
      <c r="C7203">
        <v>193127</v>
      </c>
      <c r="D7203" t="s">
        <v>684</v>
      </c>
      <c r="E7203">
        <v>1360</v>
      </c>
      <c r="F7203">
        <v>0</v>
      </c>
      <c r="G7203">
        <v>1360</v>
      </c>
      <c r="H7203" t="s">
        <v>17128</v>
      </c>
      <c r="I7203" t="s">
        <v>361</v>
      </c>
      <c r="J7203" t="s">
        <v>362</v>
      </c>
      <c r="K7203" t="s">
        <v>363</v>
      </c>
      <c r="L7203" s="32">
        <v>0.33538194444444447</v>
      </c>
      <c r="M7203" s="1">
        <v>45028</v>
      </c>
      <c r="N7203" s="32">
        <v>0.5031944444444445</v>
      </c>
      <c r="O7203" s="1">
        <v>45046</v>
      </c>
      <c r="P7203" s="1">
        <v>45028</v>
      </c>
      <c r="Q7203" t="s">
        <v>383</v>
      </c>
      <c r="R7203" t="s">
        <v>365</v>
      </c>
      <c r="S7203" t="s">
        <v>17129</v>
      </c>
      <c r="T7203" s="1">
        <v>45027</v>
      </c>
      <c r="U7203" s="1">
        <v>45027</v>
      </c>
      <c r="V7203" t="s">
        <v>366</v>
      </c>
      <c r="W7203" t="s">
        <v>303</v>
      </c>
      <c r="X7203" t="s">
        <v>367</v>
      </c>
      <c r="Y7203">
        <v>202304</v>
      </c>
      <c r="Z7203" t="s">
        <v>465</v>
      </c>
      <c r="AA7203">
        <v>78</v>
      </c>
      <c r="AB7203" t="s">
        <v>509</v>
      </c>
      <c r="AC7203" t="s">
        <v>1837</v>
      </c>
      <c r="AD7203" t="s">
        <v>17130</v>
      </c>
      <c r="AE7203" t="s">
        <v>453</v>
      </c>
      <c r="AF7203">
        <v>1360</v>
      </c>
      <c r="AG7203" t="s">
        <v>397</v>
      </c>
      <c r="AH7203" t="s">
        <v>17128</v>
      </c>
      <c r="AI7203">
        <v>3032055</v>
      </c>
      <c r="AJ7203" t="s">
        <v>372</v>
      </c>
      <c r="AK7203" t="s">
        <v>228</v>
      </c>
      <c r="AL7203" t="s">
        <v>18522</v>
      </c>
    </row>
    <row r="7204" spans="1:38" x14ac:dyDescent="0.2">
      <c r="A7204">
        <v>5546328</v>
      </c>
      <c r="B7204" s="1">
        <v>45026</v>
      </c>
      <c r="C7204">
        <v>3099319</v>
      </c>
      <c r="D7204" t="s">
        <v>1011</v>
      </c>
      <c r="E7204">
        <v>700</v>
      </c>
      <c r="F7204">
        <v>0</v>
      </c>
      <c r="G7204">
        <v>700</v>
      </c>
      <c r="H7204" t="s">
        <v>17128</v>
      </c>
      <c r="I7204" t="s">
        <v>361</v>
      </c>
      <c r="J7204" t="s">
        <v>362</v>
      </c>
      <c r="K7204" t="s">
        <v>363</v>
      </c>
      <c r="L7204" s="32">
        <v>0.33538194444444447</v>
      </c>
      <c r="M7204" s="1">
        <v>45028</v>
      </c>
      <c r="N7204" s="32">
        <v>0.5031944444444445</v>
      </c>
      <c r="O7204" s="1">
        <v>45046</v>
      </c>
      <c r="P7204" s="1">
        <v>45028</v>
      </c>
      <c r="Q7204" t="s">
        <v>383</v>
      </c>
      <c r="R7204" t="s">
        <v>365</v>
      </c>
      <c r="S7204" t="s">
        <v>17129</v>
      </c>
      <c r="T7204" s="1">
        <v>45027</v>
      </c>
      <c r="U7204" s="1">
        <v>45027</v>
      </c>
      <c r="V7204" t="s">
        <v>366</v>
      </c>
      <c r="W7204" t="s">
        <v>303</v>
      </c>
      <c r="X7204" t="s">
        <v>367</v>
      </c>
      <c r="Y7204">
        <v>202304</v>
      </c>
      <c r="Z7204" t="s">
        <v>465</v>
      </c>
      <c r="AA7204">
        <v>78</v>
      </c>
      <c r="AB7204" t="s">
        <v>509</v>
      </c>
      <c r="AC7204" t="s">
        <v>1837</v>
      </c>
      <c r="AD7204" t="s">
        <v>17130</v>
      </c>
      <c r="AE7204" t="s">
        <v>453</v>
      </c>
      <c r="AF7204">
        <v>700</v>
      </c>
      <c r="AG7204" t="s">
        <v>397</v>
      </c>
      <c r="AH7204" t="s">
        <v>17128</v>
      </c>
      <c r="AI7204">
        <v>3032055</v>
      </c>
      <c r="AJ7204" t="s">
        <v>372</v>
      </c>
      <c r="AK7204" t="s">
        <v>228</v>
      </c>
      <c r="AL7204" t="s">
        <v>18523</v>
      </c>
    </row>
    <row r="7205" spans="1:38" x14ac:dyDescent="0.2">
      <c r="A7205">
        <v>5546328</v>
      </c>
      <c r="B7205" s="1">
        <v>45026</v>
      </c>
      <c r="C7205">
        <v>203951</v>
      </c>
      <c r="D7205" t="s">
        <v>1573</v>
      </c>
      <c r="E7205">
        <v>20160</v>
      </c>
      <c r="F7205">
        <v>20160</v>
      </c>
      <c r="G7205">
        <v>0</v>
      </c>
      <c r="H7205" t="s">
        <v>17128</v>
      </c>
      <c r="I7205" t="s">
        <v>361</v>
      </c>
      <c r="J7205" t="s">
        <v>362</v>
      </c>
      <c r="K7205" t="s">
        <v>363</v>
      </c>
      <c r="L7205" s="32">
        <v>0.33538194444444447</v>
      </c>
      <c r="M7205" s="1">
        <v>45028</v>
      </c>
      <c r="N7205" s="32">
        <v>0.5031944444444445</v>
      </c>
      <c r="O7205" s="1">
        <v>45046</v>
      </c>
      <c r="P7205" s="1">
        <v>45028</v>
      </c>
      <c r="Q7205" t="s">
        <v>383</v>
      </c>
      <c r="R7205" t="s">
        <v>365</v>
      </c>
      <c r="S7205" t="s">
        <v>17129</v>
      </c>
      <c r="T7205" s="1">
        <v>45027</v>
      </c>
      <c r="U7205" s="1">
        <v>45027</v>
      </c>
      <c r="V7205" t="s">
        <v>366</v>
      </c>
      <c r="W7205" t="s">
        <v>303</v>
      </c>
      <c r="X7205" t="s">
        <v>367</v>
      </c>
      <c r="Y7205">
        <v>202304</v>
      </c>
      <c r="Z7205" t="s">
        <v>465</v>
      </c>
      <c r="AA7205">
        <v>78</v>
      </c>
      <c r="AB7205" t="s">
        <v>509</v>
      </c>
      <c r="AC7205" t="s">
        <v>1837</v>
      </c>
      <c r="AD7205" t="s">
        <v>17130</v>
      </c>
      <c r="AE7205" t="s">
        <v>453</v>
      </c>
      <c r="AF7205">
        <v>0</v>
      </c>
      <c r="AG7205" t="s">
        <v>397</v>
      </c>
      <c r="AH7205" t="s">
        <v>17128</v>
      </c>
      <c r="AI7205">
        <v>3032055</v>
      </c>
      <c r="AJ7205" t="s">
        <v>372</v>
      </c>
      <c r="AK7205" t="s">
        <v>228</v>
      </c>
      <c r="AL7205" t="s">
        <v>18524</v>
      </c>
    </row>
    <row r="7206" spans="1:38" x14ac:dyDescent="0.2">
      <c r="A7206">
        <v>5546331</v>
      </c>
      <c r="B7206" s="1">
        <v>45026</v>
      </c>
      <c r="C7206">
        <v>3129165</v>
      </c>
      <c r="D7206" t="s">
        <v>230</v>
      </c>
      <c r="E7206">
        <v>2160</v>
      </c>
      <c r="F7206">
        <v>0</v>
      </c>
      <c r="G7206">
        <v>2160</v>
      </c>
      <c r="H7206" t="s">
        <v>17128</v>
      </c>
      <c r="I7206" t="s">
        <v>361</v>
      </c>
      <c r="J7206" t="s">
        <v>362</v>
      </c>
      <c r="K7206" t="s">
        <v>363</v>
      </c>
      <c r="L7206" s="32">
        <v>0.33539351851851851</v>
      </c>
      <c r="M7206" s="1">
        <v>45028</v>
      </c>
      <c r="N7206" s="32">
        <v>0.50362268518518516</v>
      </c>
      <c r="O7206" s="1">
        <v>45046</v>
      </c>
      <c r="P7206" s="1">
        <v>45028</v>
      </c>
      <c r="Q7206" t="s">
        <v>383</v>
      </c>
      <c r="R7206" t="s">
        <v>365</v>
      </c>
      <c r="S7206" t="s">
        <v>17129</v>
      </c>
      <c r="T7206" s="1">
        <v>45027</v>
      </c>
      <c r="U7206" s="1">
        <v>45037</v>
      </c>
      <c r="V7206" t="s">
        <v>366</v>
      </c>
      <c r="W7206" t="s">
        <v>229</v>
      </c>
      <c r="X7206" t="s">
        <v>367</v>
      </c>
      <c r="Y7206">
        <v>202304</v>
      </c>
      <c r="Z7206" t="s">
        <v>465</v>
      </c>
      <c r="AA7206">
        <v>78</v>
      </c>
      <c r="AB7206" t="s">
        <v>509</v>
      </c>
      <c r="AC7206" t="s">
        <v>510</v>
      </c>
      <c r="AD7206" t="s">
        <v>17130</v>
      </c>
      <c r="AE7206" t="s">
        <v>453</v>
      </c>
      <c r="AF7206">
        <v>2160</v>
      </c>
      <c r="AG7206" t="s">
        <v>371</v>
      </c>
      <c r="AH7206" t="s">
        <v>17128</v>
      </c>
      <c r="AI7206">
        <v>3032055</v>
      </c>
      <c r="AJ7206" t="s">
        <v>372</v>
      </c>
      <c r="AK7206" t="s">
        <v>228</v>
      </c>
      <c r="AL7206" t="s">
        <v>18525</v>
      </c>
    </row>
    <row r="7207" spans="1:38" x14ac:dyDescent="0.2">
      <c r="A7207">
        <v>5546331</v>
      </c>
      <c r="B7207" s="1">
        <v>45026</v>
      </c>
      <c r="C7207">
        <v>17775</v>
      </c>
      <c r="D7207" t="s">
        <v>661</v>
      </c>
      <c r="E7207">
        <v>740</v>
      </c>
      <c r="F7207">
        <v>0</v>
      </c>
      <c r="G7207">
        <v>740</v>
      </c>
      <c r="H7207" t="s">
        <v>17128</v>
      </c>
      <c r="I7207" t="s">
        <v>361</v>
      </c>
      <c r="J7207" t="s">
        <v>362</v>
      </c>
      <c r="K7207" t="s">
        <v>363</v>
      </c>
      <c r="L7207" s="32">
        <v>0.33539351851851851</v>
      </c>
      <c r="M7207" s="1">
        <v>45028</v>
      </c>
      <c r="N7207" s="32">
        <v>0.50362268518518516</v>
      </c>
      <c r="O7207" s="1">
        <v>45046</v>
      </c>
      <c r="P7207" s="1">
        <v>45028</v>
      </c>
      <c r="Q7207" t="s">
        <v>383</v>
      </c>
      <c r="R7207" t="s">
        <v>365</v>
      </c>
      <c r="S7207" t="s">
        <v>17129</v>
      </c>
      <c r="T7207" s="1">
        <v>45027</v>
      </c>
      <c r="U7207" s="1">
        <v>45037</v>
      </c>
      <c r="V7207" t="s">
        <v>366</v>
      </c>
      <c r="W7207" t="s">
        <v>229</v>
      </c>
      <c r="X7207" t="s">
        <v>367</v>
      </c>
      <c r="Y7207">
        <v>202304</v>
      </c>
      <c r="Z7207" t="s">
        <v>465</v>
      </c>
      <c r="AA7207">
        <v>78</v>
      </c>
      <c r="AB7207" t="s">
        <v>509</v>
      </c>
      <c r="AC7207" t="s">
        <v>510</v>
      </c>
      <c r="AD7207" t="s">
        <v>17130</v>
      </c>
      <c r="AE7207" t="s">
        <v>453</v>
      </c>
      <c r="AF7207">
        <v>740</v>
      </c>
      <c r="AG7207" t="s">
        <v>371</v>
      </c>
      <c r="AH7207" t="s">
        <v>17128</v>
      </c>
      <c r="AI7207">
        <v>3032055</v>
      </c>
      <c r="AJ7207" t="s">
        <v>372</v>
      </c>
      <c r="AK7207" t="s">
        <v>228</v>
      </c>
      <c r="AL7207" t="s">
        <v>18526</v>
      </c>
    </row>
    <row r="7208" spans="1:38" x14ac:dyDescent="0.2">
      <c r="A7208">
        <v>5546331</v>
      </c>
      <c r="B7208" s="1">
        <v>45026</v>
      </c>
      <c r="C7208">
        <v>19529</v>
      </c>
      <c r="D7208" t="s">
        <v>1820</v>
      </c>
      <c r="E7208">
        <v>0</v>
      </c>
      <c r="F7208">
        <v>0</v>
      </c>
      <c r="G7208">
        <v>0</v>
      </c>
      <c r="H7208" t="s">
        <v>17128</v>
      </c>
      <c r="I7208" t="s">
        <v>361</v>
      </c>
      <c r="J7208" t="s">
        <v>362</v>
      </c>
      <c r="K7208" t="s">
        <v>363</v>
      </c>
      <c r="L7208" s="32">
        <v>0.33539351851851851</v>
      </c>
      <c r="M7208" s="1">
        <v>45028</v>
      </c>
      <c r="N7208" s="32">
        <v>0.50362268518518516</v>
      </c>
      <c r="O7208" s="1">
        <v>45046</v>
      </c>
      <c r="P7208" s="1">
        <v>45028</v>
      </c>
      <c r="Q7208" t="s">
        <v>383</v>
      </c>
      <c r="R7208" t="s">
        <v>365</v>
      </c>
      <c r="S7208" t="s">
        <v>17129</v>
      </c>
      <c r="T7208" s="1">
        <v>45027</v>
      </c>
      <c r="U7208" s="1">
        <v>45037</v>
      </c>
      <c r="V7208" t="s">
        <v>366</v>
      </c>
      <c r="W7208" t="s">
        <v>229</v>
      </c>
      <c r="X7208" t="s">
        <v>367</v>
      </c>
      <c r="Y7208">
        <v>202304</v>
      </c>
      <c r="Z7208" t="s">
        <v>465</v>
      </c>
      <c r="AA7208">
        <v>78</v>
      </c>
      <c r="AB7208" t="s">
        <v>509</v>
      </c>
      <c r="AC7208" t="s">
        <v>510</v>
      </c>
      <c r="AD7208" t="s">
        <v>17130</v>
      </c>
      <c r="AE7208" t="s">
        <v>453</v>
      </c>
      <c r="AF7208">
        <v>0</v>
      </c>
      <c r="AG7208" t="s">
        <v>371</v>
      </c>
      <c r="AH7208" t="s">
        <v>17128</v>
      </c>
      <c r="AI7208">
        <v>3032055</v>
      </c>
      <c r="AJ7208" t="s">
        <v>372</v>
      </c>
      <c r="AK7208" t="s">
        <v>391</v>
      </c>
      <c r="AL7208" t="s">
        <v>18527</v>
      </c>
    </row>
    <row r="7209" spans="1:38" x14ac:dyDescent="0.2">
      <c r="A7209">
        <v>5546332</v>
      </c>
      <c r="B7209" s="1">
        <v>45026</v>
      </c>
      <c r="C7209">
        <v>203899</v>
      </c>
      <c r="D7209" t="s">
        <v>1212</v>
      </c>
      <c r="E7209">
        <v>1440</v>
      </c>
      <c r="F7209">
        <v>0</v>
      </c>
      <c r="G7209">
        <v>1440</v>
      </c>
      <c r="H7209" t="s">
        <v>17128</v>
      </c>
      <c r="I7209" t="s">
        <v>361</v>
      </c>
      <c r="J7209" t="s">
        <v>362</v>
      </c>
      <c r="K7209" t="s">
        <v>363</v>
      </c>
      <c r="L7209" s="32">
        <v>0.33539351851851851</v>
      </c>
      <c r="M7209" s="1">
        <v>45028</v>
      </c>
      <c r="N7209" s="32">
        <v>0.50398148148148147</v>
      </c>
      <c r="O7209" s="1">
        <v>45046</v>
      </c>
      <c r="P7209" s="1">
        <v>45028</v>
      </c>
      <c r="Q7209" t="s">
        <v>383</v>
      </c>
      <c r="R7209" t="s">
        <v>365</v>
      </c>
      <c r="S7209" t="s">
        <v>17129</v>
      </c>
      <c r="T7209" s="1">
        <v>45027</v>
      </c>
      <c r="U7209" s="1">
        <v>45027</v>
      </c>
      <c r="V7209" t="s">
        <v>366</v>
      </c>
      <c r="W7209" t="s">
        <v>214</v>
      </c>
      <c r="X7209" t="s">
        <v>367</v>
      </c>
      <c r="Y7209">
        <v>202304</v>
      </c>
      <c r="Z7209" t="s">
        <v>465</v>
      </c>
      <c r="AA7209">
        <v>78</v>
      </c>
      <c r="AB7209" t="s">
        <v>509</v>
      </c>
      <c r="AC7209" t="s">
        <v>1203</v>
      </c>
      <c r="AD7209" t="s">
        <v>17130</v>
      </c>
      <c r="AE7209" t="s">
        <v>453</v>
      </c>
      <c r="AF7209">
        <v>1440</v>
      </c>
      <c r="AG7209" t="s">
        <v>371</v>
      </c>
      <c r="AH7209" t="s">
        <v>17128</v>
      </c>
      <c r="AI7209">
        <v>3032055</v>
      </c>
      <c r="AJ7209" t="s">
        <v>372</v>
      </c>
      <c r="AK7209" t="s">
        <v>228</v>
      </c>
      <c r="AL7209" t="s">
        <v>18528</v>
      </c>
    </row>
    <row r="7210" spans="1:38" x14ac:dyDescent="0.2">
      <c r="A7210">
        <v>5546332</v>
      </c>
      <c r="B7210" s="1">
        <v>45026</v>
      </c>
      <c r="C7210">
        <v>3435821</v>
      </c>
      <c r="D7210" t="s">
        <v>381</v>
      </c>
      <c r="E7210">
        <v>2800</v>
      </c>
      <c r="F7210">
        <v>0</v>
      </c>
      <c r="G7210">
        <v>2800</v>
      </c>
      <c r="H7210" t="s">
        <v>17128</v>
      </c>
      <c r="I7210" t="s">
        <v>361</v>
      </c>
      <c r="J7210" t="s">
        <v>362</v>
      </c>
      <c r="K7210" t="s">
        <v>363</v>
      </c>
      <c r="L7210" s="32">
        <v>0.33539351851851851</v>
      </c>
      <c r="M7210" s="1">
        <v>45028</v>
      </c>
      <c r="N7210" s="32">
        <v>0.50398148148148147</v>
      </c>
      <c r="O7210" s="1">
        <v>45046</v>
      </c>
      <c r="P7210" s="1">
        <v>45028</v>
      </c>
      <c r="Q7210" t="s">
        <v>383</v>
      </c>
      <c r="R7210" t="s">
        <v>365</v>
      </c>
      <c r="S7210" t="s">
        <v>17129</v>
      </c>
      <c r="T7210" s="1">
        <v>45027</v>
      </c>
      <c r="U7210" s="1">
        <v>45027</v>
      </c>
      <c r="V7210" t="s">
        <v>366</v>
      </c>
      <c r="W7210" t="s">
        <v>214</v>
      </c>
      <c r="X7210" t="s">
        <v>367</v>
      </c>
      <c r="Y7210">
        <v>202304</v>
      </c>
      <c r="Z7210" t="s">
        <v>465</v>
      </c>
      <c r="AA7210">
        <v>78</v>
      </c>
      <c r="AB7210" t="s">
        <v>509</v>
      </c>
      <c r="AC7210" t="s">
        <v>1203</v>
      </c>
      <c r="AD7210" t="s">
        <v>17130</v>
      </c>
      <c r="AE7210" t="s">
        <v>453</v>
      </c>
      <c r="AF7210">
        <v>2800</v>
      </c>
      <c r="AG7210" t="s">
        <v>371</v>
      </c>
      <c r="AH7210" t="s">
        <v>17128</v>
      </c>
      <c r="AI7210">
        <v>3032055</v>
      </c>
      <c r="AJ7210" t="s">
        <v>372</v>
      </c>
      <c r="AK7210" t="s">
        <v>228</v>
      </c>
      <c r="AL7210" t="s">
        <v>18529</v>
      </c>
    </row>
    <row r="7211" spans="1:38" x14ac:dyDescent="0.2">
      <c r="A7211">
        <v>5546332</v>
      </c>
      <c r="B7211" s="1">
        <v>45026</v>
      </c>
      <c r="C7211">
        <v>132611</v>
      </c>
      <c r="D7211" t="s">
        <v>1970</v>
      </c>
      <c r="E7211">
        <v>720</v>
      </c>
      <c r="F7211">
        <v>0</v>
      </c>
      <c r="G7211">
        <v>720</v>
      </c>
      <c r="H7211" t="s">
        <v>17128</v>
      </c>
      <c r="I7211" t="s">
        <v>361</v>
      </c>
      <c r="J7211" t="s">
        <v>362</v>
      </c>
      <c r="K7211" t="s">
        <v>363</v>
      </c>
      <c r="L7211" s="32">
        <v>0.33539351851851851</v>
      </c>
      <c r="M7211" s="1">
        <v>45028</v>
      </c>
      <c r="N7211" s="32">
        <v>0.50398148148148147</v>
      </c>
      <c r="O7211" s="1">
        <v>45046</v>
      </c>
      <c r="P7211" s="1">
        <v>45028</v>
      </c>
      <c r="Q7211" t="s">
        <v>383</v>
      </c>
      <c r="R7211" t="s">
        <v>365</v>
      </c>
      <c r="S7211" t="s">
        <v>17129</v>
      </c>
      <c r="T7211" s="1">
        <v>45027</v>
      </c>
      <c r="U7211" s="1">
        <v>45027</v>
      </c>
      <c r="V7211" t="s">
        <v>366</v>
      </c>
      <c r="W7211" t="s">
        <v>214</v>
      </c>
      <c r="X7211" t="s">
        <v>367</v>
      </c>
      <c r="Y7211">
        <v>202304</v>
      </c>
      <c r="Z7211" t="s">
        <v>465</v>
      </c>
      <c r="AA7211">
        <v>78</v>
      </c>
      <c r="AB7211" t="s">
        <v>509</v>
      </c>
      <c r="AC7211" t="s">
        <v>1203</v>
      </c>
      <c r="AD7211" t="s">
        <v>17130</v>
      </c>
      <c r="AE7211" t="s">
        <v>453</v>
      </c>
      <c r="AF7211">
        <v>720</v>
      </c>
      <c r="AG7211" t="s">
        <v>397</v>
      </c>
      <c r="AH7211" t="s">
        <v>17128</v>
      </c>
      <c r="AI7211">
        <v>3032055</v>
      </c>
      <c r="AJ7211" t="s">
        <v>372</v>
      </c>
      <c r="AK7211" t="s">
        <v>228</v>
      </c>
      <c r="AL7211" t="s">
        <v>18530</v>
      </c>
    </row>
    <row r="7212" spans="1:38" x14ac:dyDescent="0.2">
      <c r="A7212">
        <v>5546332</v>
      </c>
      <c r="B7212" s="1">
        <v>45026</v>
      </c>
      <c r="C7212">
        <v>3435822</v>
      </c>
      <c r="D7212" t="s">
        <v>1161</v>
      </c>
      <c r="E7212">
        <v>1400</v>
      </c>
      <c r="F7212">
        <v>0</v>
      </c>
      <c r="G7212">
        <v>1400</v>
      </c>
      <c r="H7212" t="s">
        <v>17128</v>
      </c>
      <c r="I7212" t="s">
        <v>361</v>
      </c>
      <c r="J7212" t="s">
        <v>362</v>
      </c>
      <c r="K7212" t="s">
        <v>363</v>
      </c>
      <c r="L7212" s="32">
        <v>0.33539351851851851</v>
      </c>
      <c r="M7212" s="1">
        <v>45028</v>
      </c>
      <c r="N7212" s="32">
        <v>0.50398148148148147</v>
      </c>
      <c r="O7212" s="1">
        <v>45046</v>
      </c>
      <c r="P7212" s="1">
        <v>45028</v>
      </c>
      <c r="Q7212" t="s">
        <v>383</v>
      </c>
      <c r="R7212" t="s">
        <v>365</v>
      </c>
      <c r="S7212" t="s">
        <v>17129</v>
      </c>
      <c r="T7212" s="1">
        <v>45027</v>
      </c>
      <c r="U7212" s="1">
        <v>45027</v>
      </c>
      <c r="V7212" t="s">
        <v>366</v>
      </c>
      <c r="W7212" t="s">
        <v>214</v>
      </c>
      <c r="X7212" t="s">
        <v>367</v>
      </c>
      <c r="Y7212">
        <v>202304</v>
      </c>
      <c r="Z7212" t="s">
        <v>465</v>
      </c>
      <c r="AA7212">
        <v>78</v>
      </c>
      <c r="AB7212" t="s">
        <v>509</v>
      </c>
      <c r="AC7212" t="s">
        <v>1203</v>
      </c>
      <c r="AD7212" t="s">
        <v>17130</v>
      </c>
      <c r="AE7212" t="s">
        <v>453</v>
      </c>
      <c r="AF7212">
        <v>1400</v>
      </c>
      <c r="AG7212" t="s">
        <v>371</v>
      </c>
      <c r="AH7212" t="s">
        <v>17128</v>
      </c>
      <c r="AI7212">
        <v>3032055</v>
      </c>
      <c r="AJ7212" t="s">
        <v>372</v>
      </c>
      <c r="AK7212" t="s">
        <v>228</v>
      </c>
      <c r="AL7212" t="s">
        <v>18531</v>
      </c>
    </row>
    <row r="7213" spans="1:38" x14ac:dyDescent="0.2">
      <c r="A7213">
        <v>5546332</v>
      </c>
      <c r="B7213" s="1">
        <v>45026</v>
      </c>
      <c r="C7213">
        <v>3454622</v>
      </c>
      <c r="D7213" t="s">
        <v>1240</v>
      </c>
      <c r="E7213">
        <v>720</v>
      </c>
      <c r="F7213">
        <v>0</v>
      </c>
      <c r="G7213">
        <v>720</v>
      </c>
      <c r="H7213" t="s">
        <v>17128</v>
      </c>
      <c r="I7213" t="s">
        <v>361</v>
      </c>
      <c r="J7213" t="s">
        <v>362</v>
      </c>
      <c r="K7213" t="s">
        <v>363</v>
      </c>
      <c r="L7213" s="32">
        <v>0.33539351851851851</v>
      </c>
      <c r="M7213" s="1">
        <v>45028</v>
      </c>
      <c r="N7213" s="32">
        <v>0.50398148148148147</v>
      </c>
      <c r="O7213" s="1">
        <v>45046</v>
      </c>
      <c r="P7213" s="1">
        <v>45028</v>
      </c>
      <c r="Q7213" t="s">
        <v>383</v>
      </c>
      <c r="R7213" t="s">
        <v>365</v>
      </c>
      <c r="S7213" t="s">
        <v>17129</v>
      </c>
      <c r="T7213" s="1">
        <v>45027</v>
      </c>
      <c r="U7213" s="1">
        <v>45027</v>
      </c>
      <c r="V7213" t="s">
        <v>366</v>
      </c>
      <c r="W7213" t="s">
        <v>214</v>
      </c>
      <c r="X7213" t="s">
        <v>367</v>
      </c>
      <c r="Y7213">
        <v>202304</v>
      </c>
      <c r="Z7213" t="s">
        <v>465</v>
      </c>
      <c r="AA7213">
        <v>78</v>
      </c>
      <c r="AB7213" t="s">
        <v>509</v>
      </c>
      <c r="AC7213" t="s">
        <v>1203</v>
      </c>
      <c r="AD7213" t="s">
        <v>17130</v>
      </c>
      <c r="AE7213" t="s">
        <v>453</v>
      </c>
      <c r="AF7213">
        <v>720</v>
      </c>
      <c r="AG7213" t="s">
        <v>371</v>
      </c>
      <c r="AH7213" t="s">
        <v>17128</v>
      </c>
      <c r="AI7213">
        <v>3032055</v>
      </c>
      <c r="AJ7213" t="s">
        <v>372</v>
      </c>
      <c r="AK7213" t="s">
        <v>228</v>
      </c>
      <c r="AL7213" t="s">
        <v>18532</v>
      </c>
    </row>
    <row r="7214" spans="1:38" x14ac:dyDescent="0.2">
      <c r="A7214">
        <v>5546332</v>
      </c>
      <c r="B7214" s="1">
        <v>45026</v>
      </c>
      <c r="C7214">
        <v>3471201</v>
      </c>
      <c r="D7214" t="s">
        <v>2957</v>
      </c>
      <c r="E7214">
        <v>1400</v>
      </c>
      <c r="F7214">
        <v>0</v>
      </c>
      <c r="G7214">
        <v>1400</v>
      </c>
      <c r="H7214" t="s">
        <v>17128</v>
      </c>
      <c r="I7214" t="s">
        <v>361</v>
      </c>
      <c r="J7214" t="s">
        <v>362</v>
      </c>
      <c r="K7214" t="s">
        <v>363</v>
      </c>
      <c r="L7214" s="32">
        <v>0.33539351851851851</v>
      </c>
      <c r="M7214" s="1">
        <v>45028</v>
      </c>
      <c r="N7214" s="32">
        <v>0.50398148148148147</v>
      </c>
      <c r="O7214" s="1">
        <v>45046</v>
      </c>
      <c r="P7214" s="1">
        <v>45028</v>
      </c>
      <c r="Q7214" t="s">
        <v>383</v>
      </c>
      <c r="R7214" t="s">
        <v>365</v>
      </c>
      <c r="S7214" t="s">
        <v>17129</v>
      </c>
      <c r="T7214" s="1">
        <v>45027</v>
      </c>
      <c r="U7214" s="1">
        <v>45027</v>
      </c>
      <c r="V7214" t="s">
        <v>366</v>
      </c>
      <c r="W7214" t="s">
        <v>214</v>
      </c>
      <c r="X7214" t="s">
        <v>367</v>
      </c>
      <c r="Y7214">
        <v>202304</v>
      </c>
      <c r="Z7214" t="s">
        <v>465</v>
      </c>
      <c r="AA7214">
        <v>78</v>
      </c>
      <c r="AB7214" t="s">
        <v>509</v>
      </c>
      <c r="AC7214" t="s">
        <v>1203</v>
      </c>
      <c r="AD7214" t="s">
        <v>17130</v>
      </c>
      <c r="AE7214" t="s">
        <v>453</v>
      </c>
      <c r="AF7214">
        <v>1400</v>
      </c>
      <c r="AG7214" t="s">
        <v>371</v>
      </c>
      <c r="AH7214" t="s">
        <v>17128</v>
      </c>
      <c r="AI7214">
        <v>3032055</v>
      </c>
      <c r="AJ7214" t="s">
        <v>372</v>
      </c>
      <c r="AK7214" t="s">
        <v>228</v>
      </c>
      <c r="AL7214" t="s">
        <v>18533</v>
      </c>
    </row>
    <row r="7215" spans="1:38" x14ac:dyDescent="0.2">
      <c r="A7215">
        <v>5546332</v>
      </c>
      <c r="B7215" s="1">
        <v>45026</v>
      </c>
      <c r="C7215">
        <v>132610</v>
      </c>
      <c r="D7215" t="s">
        <v>217</v>
      </c>
      <c r="E7215">
        <v>720</v>
      </c>
      <c r="F7215">
        <v>0</v>
      </c>
      <c r="G7215">
        <v>720</v>
      </c>
      <c r="H7215" t="s">
        <v>17128</v>
      </c>
      <c r="I7215" t="s">
        <v>361</v>
      </c>
      <c r="J7215" t="s">
        <v>362</v>
      </c>
      <c r="K7215" t="s">
        <v>363</v>
      </c>
      <c r="L7215" s="32">
        <v>0.33539351851851851</v>
      </c>
      <c r="M7215" s="1">
        <v>45028</v>
      </c>
      <c r="N7215" s="32">
        <v>0.50398148148148147</v>
      </c>
      <c r="O7215" s="1">
        <v>45046</v>
      </c>
      <c r="P7215" s="1">
        <v>45028</v>
      </c>
      <c r="Q7215" t="s">
        <v>383</v>
      </c>
      <c r="R7215" t="s">
        <v>365</v>
      </c>
      <c r="S7215" t="s">
        <v>17129</v>
      </c>
      <c r="T7215" s="1">
        <v>45027</v>
      </c>
      <c r="U7215" s="1">
        <v>45027</v>
      </c>
      <c r="V7215" t="s">
        <v>366</v>
      </c>
      <c r="W7215" t="s">
        <v>214</v>
      </c>
      <c r="X7215" t="s">
        <v>367</v>
      </c>
      <c r="Y7215">
        <v>202304</v>
      </c>
      <c r="Z7215" t="s">
        <v>465</v>
      </c>
      <c r="AA7215">
        <v>78</v>
      </c>
      <c r="AB7215" t="s">
        <v>509</v>
      </c>
      <c r="AC7215" t="s">
        <v>1203</v>
      </c>
      <c r="AD7215" t="s">
        <v>17130</v>
      </c>
      <c r="AE7215" t="s">
        <v>453</v>
      </c>
      <c r="AF7215">
        <v>720</v>
      </c>
      <c r="AG7215" t="s">
        <v>397</v>
      </c>
      <c r="AH7215" t="s">
        <v>17128</v>
      </c>
      <c r="AI7215">
        <v>3032055</v>
      </c>
      <c r="AJ7215" t="s">
        <v>372</v>
      </c>
      <c r="AK7215" t="s">
        <v>228</v>
      </c>
      <c r="AL7215" t="s">
        <v>18534</v>
      </c>
    </row>
    <row r="7216" spans="1:38" x14ac:dyDescent="0.2">
      <c r="A7216">
        <v>5546332</v>
      </c>
      <c r="B7216" s="1">
        <v>45026</v>
      </c>
      <c r="C7216">
        <v>172787</v>
      </c>
      <c r="D7216" t="s">
        <v>2062</v>
      </c>
      <c r="E7216">
        <v>720</v>
      </c>
      <c r="F7216">
        <v>0</v>
      </c>
      <c r="G7216">
        <v>720</v>
      </c>
      <c r="H7216" t="s">
        <v>17128</v>
      </c>
      <c r="I7216" t="s">
        <v>361</v>
      </c>
      <c r="J7216" t="s">
        <v>362</v>
      </c>
      <c r="K7216" t="s">
        <v>363</v>
      </c>
      <c r="L7216" s="32">
        <v>0.33539351851851851</v>
      </c>
      <c r="M7216" s="1">
        <v>45028</v>
      </c>
      <c r="N7216" s="32">
        <v>0.50398148148148147</v>
      </c>
      <c r="O7216" s="1">
        <v>45046</v>
      </c>
      <c r="P7216" s="1">
        <v>45028</v>
      </c>
      <c r="Q7216" t="s">
        <v>383</v>
      </c>
      <c r="R7216" t="s">
        <v>365</v>
      </c>
      <c r="S7216" t="s">
        <v>17129</v>
      </c>
      <c r="T7216" s="1">
        <v>45027</v>
      </c>
      <c r="U7216" s="1">
        <v>45027</v>
      </c>
      <c r="V7216" t="s">
        <v>366</v>
      </c>
      <c r="W7216" t="s">
        <v>214</v>
      </c>
      <c r="X7216" t="s">
        <v>367</v>
      </c>
      <c r="Y7216">
        <v>202304</v>
      </c>
      <c r="Z7216" t="s">
        <v>465</v>
      </c>
      <c r="AA7216">
        <v>78</v>
      </c>
      <c r="AB7216" t="s">
        <v>509</v>
      </c>
      <c r="AC7216" t="s">
        <v>1203</v>
      </c>
      <c r="AD7216" t="s">
        <v>17130</v>
      </c>
      <c r="AE7216" t="s">
        <v>453</v>
      </c>
      <c r="AF7216">
        <v>720</v>
      </c>
      <c r="AG7216" t="s">
        <v>397</v>
      </c>
      <c r="AH7216" t="s">
        <v>17128</v>
      </c>
      <c r="AI7216">
        <v>3032055</v>
      </c>
      <c r="AJ7216" t="s">
        <v>372</v>
      </c>
      <c r="AK7216" t="s">
        <v>228</v>
      </c>
      <c r="AL7216" t="s">
        <v>18535</v>
      </c>
    </row>
    <row r="7217" spans="1:38" x14ac:dyDescent="0.2">
      <c r="A7217">
        <v>5546332</v>
      </c>
      <c r="B7217" s="1">
        <v>45026</v>
      </c>
      <c r="C7217">
        <v>172788</v>
      </c>
      <c r="D7217" t="s">
        <v>4780</v>
      </c>
      <c r="E7217">
        <v>720</v>
      </c>
      <c r="F7217">
        <v>0</v>
      </c>
      <c r="G7217">
        <v>720</v>
      </c>
      <c r="H7217" t="s">
        <v>17128</v>
      </c>
      <c r="I7217" t="s">
        <v>361</v>
      </c>
      <c r="J7217" t="s">
        <v>362</v>
      </c>
      <c r="K7217" t="s">
        <v>363</v>
      </c>
      <c r="L7217" s="32">
        <v>0.33539351851851851</v>
      </c>
      <c r="M7217" s="1">
        <v>45028</v>
      </c>
      <c r="N7217" s="32">
        <v>0.50398148148148147</v>
      </c>
      <c r="O7217" s="1">
        <v>45046</v>
      </c>
      <c r="P7217" s="1">
        <v>45028</v>
      </c>
      <c r="Q7217" t="s">
        <v>383</v>
      </c>
      <c r="R7217" t="s">
        <v>365</v>
      </c>
      <c r="S7217" t="s">
        <v>17129</v>
      </c>
      <c r="T7217" s="1">
        <v>45027</v>
      </c>
      <c r="U7217" s="1">
        <v>45027</v>
      </c>
      <c r="V7217" t="s">
        <v>366</v>
      </c>
      <c r="W7217" t="s">
        <v>214</v>
      </c>
      <c r="X7217" t="s">
        <v>367</v>
      </c>
      <c r="Y7217">
        <v>202304</v>
      </c>
      <c r="Z7217" t="s">
        <v>465</v>
      </c>
      <c r="AA7217">
        <v>78</v>
      </c>
      <c r="AB7217" t="s">
        <v>509</v>
      </c>
      <c r="AC7217" t="s">
        <v>1203</v>
      </c>
      <c r="AD7217" t="s">
        <v>17130</v>
      </c>
      <c r="AE7217" t="s">
        <v>453</v>
      </c>
      <c r="AF7217">
        <v>720</v>
      </c>
      <c r="AG7217" t="s">
        <v>397</v>
      </c>
      <c r="AH7217" t="s">
        <v>17128</v>
      </c>
      <c r="AI7217">
        <v>3032055</v>
      </c>
      <c r="AJ7217" t="s">
        <v>372</v>
      </c>
      <c r="AK7217" t="s">
        <v>228</v>
      </c>
      <c r="AL7217" t="s">
        <v>18536</v>
      </c>
    </row>
    <row r="7218" spans="1:38" x14ac:dyDescent="0.2">
      <c r="A7218">
        <v>5546332</v>
      </c>
      <c r="B7218" s="1">
        <v>45026</v>
      </c>
      <c r="C7218">
        <v>3030946</v>
      </c>
      <c r="D7218" t="s">
        <v>767</v>
      </c>
      <c r="E7218">
        <v>680</v>
      </c>
      <c r="F7218">
        <v>0</v>
      </c>
      <c r="G7218">
        <v>680</v>
      </c>
      <c r="H7218" t="s">
        <v>17128</v>
      </c>
      <c r="I7218" t="s">
        <v>361</v>
      </c>
      <c r="J7218" t="s">
        <v>362</v>
      </c>
      <c r="K7218" t="s">
        <v>363</v>
      </c>
      <c r="L7218" s="32">
        <v>0.33539351851851851</v>
      </c>
      <c r="M7218" s="1">
        <v>45028</v>
      </c>
      <c r="N7218" s="32">
        <v>0.50398148148148147</v>
      </c>
      <c r="O7218" s="1">
        <v>45046</v>
      </c>
      <c r="P7218" s="1">
        <v>45028</v>
      </c>
      <c r="Q7218" t="s">
        <v>383</v>
      </c>
      <c r="R7218" t="s">
        <v>365</v>
      </c>
      <c r="S7218" t="s">
        <v>17129</v>
      </c>
      <c r="T7218" s="1">
        <v>45027</v>
      </c>
      <c r="U7218" s="1">
        <v>45027</v>
      </c>
      <c r="V7218" t="s">
        <v>366</v>
      </c>
      <c r="W7218" t="s">
        <v>214</v>
      </c>
      <c r="X7218" t="s">
        <v>367</v>
      </c>
      <c r="Y7218">
        <v>202304</v>
      </c>
      <c r="Z7218" t="s">
        <v>465</v>
      </c>
      <c r="AA7218">
        <v>78</v>
      </c>
      <c r="AB7218" t="s">
        <v>509</v>
      </c>
      <c r="AC7218" t="s">
        <v>1203</v>
      </c>
      <c r="AD7218" t="s">
        <v>17130</v>
      </c>
      <c r="AE7218" t="s">
        <v>453</v>
      </c>
      <c r="AF7218">
        <v>680</v>
      </c>
      <c r="AG7218" t="s">
        <v>397</v>
      </c>
      <c r="AH7218" t="s">
        <v>17128</v>
      </c>
      <c r="AI7218">
        <v>3032055</v>
      </c>
      <c r="AJ7218" t="s">
        <v>372</v>
      </c>
      <c r="AK7218" t="s">
        <v>228</v>
      </c>
      <c r="AL7218" t="s">
        <v>18537</v>
      </c>
    </row>
    <row r="7219" spans="1:38" x14ac:dyDescent="0.2">
      <c r="A7219">
        <v>5546469</v>
      </c>
      <c r="B7219" s="1">
        <v>45027</v>
      </c>
      <c r="C7219">
        <v>132610</v>
      </c>
      <c r="D7219" t="s">
        <v>217</v>
      </c>
      <c r="E7219">
        <v>720</v>
      </c>
      <c r="F7219">
        <v>0</v>
      </c>
      <c r="G7219">
        <v>720</v>
      </c>
      <c r="H7219" t="s">
        <v>5208</v>
      </c>
      <c r="I7219" t="s">
        <v>361</v>
      </c>
      <c r="J7219" t="s">
        <v>362</v>
      </c>
      <c r="K7219" t="s">
        <v>18509</v>
      </c>
      <c r="L7219" s="32">
        <v>0.64150462962962962</v>
      </c>
      <c r="M7219" s="1">
        <v>45029</v>
      </c>
      <c r="N7219" s="32">
        <v>0.58237268518518515</v>
      </c>
      <c r="O7219" s="1">
        <v>45046</v>
      </c>
      <c r="P7219" s="1">
        <v>45029</v>
      </c>
      <c r="Q7219" t="s">
        <v>374</v>
      </c>
      <c r="R7219" t="s">
        <v>365</v>
      </c>
      <c r="S7219" t="s">
        <v>5209</v>
      </c>
      <c r="T7219" s="1">
        <v>45027</v>
      </c>
      <c r="U7219" s="1">
        <v>45033</v>
      </c>
      <c r="V7219" t="s">
        <v>366</v>
      </c>
      <c r="W7219" t="s">
        <v>214</v>
      </c>
      <c r="X7219" t="s">
        <v>367</v>
      </c>
      <c r="Y7219">
        <v>202304</v>
      </c>
      <c r="Z7219" t="s">
        <v>529</v>
      </c>
      <c r="AA7219">
        <v>29</v>
      </c>
      <c r="AB7219" t="s">
        <v>2018</v>
      </c>
      <c r="AC7219" t="s">
        <v>1070</v>
      </c>
      <c r="AD7219" t="s">
        <v>5342</v>
      </c>
      <c r="AE7219" t="s">
        <v>363</v>
      </c>
      <c r="AF7219">
        <v>720</v>
      </c>
      <c r="AG7219" t="s">
        <v>397</v>
      </c>
      <c r="AH7219" t="s">
        <v>5343</v>
      </c>
      <c r="AI7219">
        <v>3421337</v>
      </c>
      <c r="AJ7219" t="s">
        <v>372</v>
      </c>
      <c r="AK7219" t="s">
        <v>228</v>
      </c>
      <c r="AL7219" t="s">
        <v>18538</v>
      </c>
    </row>
    <row r="7220" spans="1:38" x14ac:dyDescent="0.2">
      <c r="A7220">
        <v>5546472</v>
      </c>
      <c r="B7220" s="1">
        <v>45027</v>
      </c>
      <c r="C7220">
        <v>227385</v>
      </c>
      <c r="D7220" t="s">
        <v>1971</v>
      </c>
      <c r="E7220">
        <v>220</v>
      </c>
      <c r="F7220">
        <v>0</v>
      </c>
      <c r="G7220">
        <v>220</v>
      </c>
      <c r="H7220" t="s">
        <v>5208</v>
      </c>
      <c r="I7220" t="s">
        <v>361</v>
      </c>
      <c r="J7220" t="s">
        <v>362</v>
      </c>
      <c r="K7220" t="s">
        <v>18509</v>
      </c>
      <c r="L7220" s="32">
        <v>0.64151620370370366</v>
      </c>
      <c r="M7220" s="1">
        <v>45029</v>
      </c>
      <c r="N7220" s="32">
        <v>0.58408564814814812</v>
      </c>
      <c r="O7220" s="1">
        <v>45046</v>
      </c>
      <c r="P7220" s="1">
        <v>45029</v>
      </c>
      <c r="Q7220" t="s">
        <v>374</v>
      </c>
      <c r="R7220" t="s">
        <v>365</v>
      </c>
      <c r="S7220" t="s">
        <v>5209</v>
      </c>
      <c r="T7220" s="1">
        <v>45027</v>
      </c>
      <c r="U7220" s="1">
        <v>45033</v>
      </c>
      <c r="V7220" t="s">
        <v>366</v>
      </c>
      <c r="W7220" t="s">
        <v>229</v>
      </c>
      <c r="X7220" t="s">
        <v>367</v>
      </c>
      <c r="Y7220">
        <v>202304</v>
      </c>
      <c r="Z7220" t="s">
        <v>18539</v>
      </c>
      <c r="AA7220">
        <v>74</v>
      </c>
      <c r="AB7220" t="s">
        <v>525</v>
      </c>
      <c r="AC7220" t="s">
        <v>18540</v>
      </c>
      <c r="AD7220" t="s">
        <v>18541</v>
      </c>
      <c r="AE7220" t="s">
        <v>363</v>
      </c>
      <c r="AF7220">
        <v>0</v>
      </c>
      <c r="AG7220" t="s">
        <v>371</v>
      </c>
      <c r="AH7220" t="s">
        <v>18542</v>
      </c>
      <c r="AI7220">
        <v>3421337</v>
      </c>
      <c r="AJ7220" t="s">
        <v>372</v>
      </c>
      <c r="AK7220" t="s">
        <v>228</v>
      </c>
      <c r="AL7220" t="s">
        <v>18543</v>
      </c>
    </row>
    <row r="7221" spans="1:38" x14ac:dyDescent="0.2">
      <c r="A7221">
        <v>5546472</v>
      </c>
      <c r="B7221" s="1">
        <v>45027</v>
      </c>
      <c r="C7221">
        <v>3378362</v>
      </c>
      <c r="D7221" t="s">
        <v>1040</v>
      </c>
      <c r="E7221">
        <v>185</v>
      </c>
      <c r="F7221">
        <v>0</v>
      </c>
      <c r="G7221">
        <v>185</v>
      </c>
      <c r="H7221" t="s">
        <v>5208</v>
      </c>
      <c r="I7221" t="s">
        <v>361</v>
      </c>
      <c r="J7221" t="s">
        <v>362</v>
      </c>
      <c r="K7221" t="s">
        <v>18509</v>
      </c>
      <c r="L7221" s="32">
        <v>0.64151620370370366</v>
      </c>
      <c r="M7221" s="1">
        <v>45029</v>
      </c>
      <c r="N7221" s="32">
        <v>0.58408564814814812</v>
      </c>
      <c r="O7221" s="1">
        <v>45046</v>
      </c>
      <c r="P7221" s="1">
        <v>45029</v>
      </c>
      <c r="Q7221" t="s">
        <v>374</v>
      </c>
      <c r="R7221" t="s">
        <v>365</v>
      </c>
      <c r="S7221" t="s">
        <v>5209</v>
      </c>
      <c r="T7221" s="1">
        <v>45027</v>
      </c>
      <c r="U7221" s="1">
        <v>45033</v>
      </c>
      <c r="V7221" t="s">
        <v>366</v>
      </c>
      <c r="W7221" t="s">
        <v>229</v>
      </c>
      <c r="X7221" t="s">
        <v>367</v>
      </c>
      <c r="Y7221">
        <v>202304</v>
      </c>
      <c r="Z7221" t="s">
        <v>18539</v>
      </c>
      <c r="AA7221">
        <v>74</v>
      </c>
      <c r="AB7221" t="s">
        <v>525</v>
      </c>
      <c r="AC7221" t="s">
        <v>18540</v>
      </c>
      <c r="AD7221" t="s">
        <v>18541</v>
      </c>
      <c r="AE7221" t="s">
        <v>363</v>
      </c>
      <c r="AF7221">
        <v>0</v>
      </c>
      <c r="AG7221" t="s">
        <v>750</v>
      </c>
      <c r="AH7221" t="s">
        <v>18542</v>
      </c>
      <c r="AI7221">
        <v>3421337</v>
      </c>
      <c r="AJ7221" t="s">
        <v>372</v>
      </c>
      <c r="AK7221" t="s">
        <v>228</v>
      </c>
      <c r="AL7221" t="s">
        <v>18544</v>
      </c>
    </row>
    <row r="7222" spans="1:38" x14ac:dyDescent="0.2">
      <c r="A7222">
        <v>5546474</v>
      </c>
      <c r="B7222" s="1">
        <v>45027</v>
      </c>
      <c r="C7222">
        <v>1457655</v>
      </c>
      <c r="D7222" t="s">
        <v>1834</v>
      </c>
      <c r="E7222">
        <v>2592</v>
      </c>
      <c r="F7222">
        <v>0</v>
      </c>
      <c r="G7222">
        <v>2592</v>
      </c>
      <c r="H7222" t="s">
        <v>884</v>
      </c>
      <c r="I7222" t="s">
        <v>361</v>
      </c>
      <c r="J7222" t="s">
        <v>362</v>
      </c>
      <c r="K7222" t="s">
        <v>363</v>
      </c>
      <c r="L7222" s="32">
        <v>0.60733796296296294</v>
      </c>
      <c r="M7222" s="1">
        <v>45027</v>
      </c>
      <c r="N7222" s="32">
        <v>0.58671296296296294</v>
      </c>
      <c r="O7222" s="1">
        <v>45046</v>
      </c>
      <c r="P7222" s="1">
        <v>45029</v>
      </c>
      <c r="Q7222" t="s">
        <v>383</v>
      </c>
      <c r="R7222" t="s">
        <v>365</v>
      </c>
      <c r="S7222" t="s">
        <v>5302</v>
      </c>
      <c r="T7222" s="1">
        <v>45027</v>
      </c>
      <c r="U7222" s="1">
        <v>45027</v>
      </c>
      <c r="V7222" t="s">
        <v>366</v>
      </c>
      <c r="W7222" t="s">
        <v>303</v>
      </c>
      <c r="X7222" t="s">
        <v>398</v>
      </c>
      <c r="Y7222">
        <v>202304</v>
      </c>
      <c r="Z7222" t="s">
        <v>885</v>
      </c>
      <c r="AA7222">
        <v>10</v>
      </c>
      <c r="AB7222" t="s">
        <v>886</v>
      </c>
      <c r="AC7222" t="s">
        <v>2064</v>
      </c>
      <c r="AD7222" t="s">
        <v>888</v>
      </c>
      <c r="AE7222" t="s">
        <v>482</v>
      </c>
      <c r="AF7222">
        <v>2592</v>
      </c>
      <c r="AG7222" t="s">
        <v>964</v>
      </c>
      <c r="AH7222" t="s">
        <v>884</v>
      </c>
      <c r="AI7222">
        <v>17237</v>
      </c>
      <c r="AJ7222" t="s">
        <v>372</v>
      </c>
      <c r="AK7222" t="s">
        <v>228</v>
      </c>
      <c r="AL7222" t="s">
        <v>18545</v>
      </c>
    </row>
    <row r="7223" spans="1:38" x14ac:dyDescent="0.2">
      <c r="A7223">
        <v>5546474</v>
      </c>
      <c r="B7223" s="1">
        <v>45027</v>
      </c>
      <c r="C7223">
        <v>1454963</v>
      </c>
      <c r="D7223" t="s">
        <v>1056</v>
      </c>
      <c r="E7223">
        <v>432</v>
      </c>
      <c r="F7223">
        <v>432</v>
      </c>
      <c r="G7223">
        <v>0</v>
      </c>
      <c r="H7223" t="s">
        <v>884</v>
      </c>
      <c r="I7223" t="s">
        <v>361</v>
      </c>
      <c r="J7223" t="s">
        <v>362</v>
      </c>
      <c r="K7223" t="s">
        <v>363</v>
      </c>
      <c r="L7223" s="32">
        <v>0.60733796296296294</v>
      </c>
      <c r="M7223" s="1">
        <v>45027</v>
      </c>
      <c r="N7223" s="32">
        <v>0.58671296296296294</v>
      </c>
      <c r="O7223" s="1">
        <v>45046</v>
      </c>
      <c r="P7223" s="1">
        <v>45029</v>
      </c>
      <c r="Q7223" t="s">
        <v>383</v>
      </c>
      <c r="R7223" t="s">
        <v>365</v>
      </c>
      <c r="S7223" t="s">
        <v>5302</v>
      </c>
      <c r="T7223" s="1">
        <v>45027</v>
      </c>
      <c r="U7223" s="1">
        <v>45027</v>
      </c>
      <c r="V7223" t="s">
        <v>366</v>
      </c>
      <c r="W7223" t="s">
        <v>303</v>
      </c>
      <c r="X7223" t="s">
        <v>398</v>
      </c>
      <c r="Y7223">
        <v>202304</v>
      </c>
      <c r="Z7223" t="s">
        <v>885</v>
      </c>
      <c r="AA7223">
        <v>10</v>
      </c>
      <c r="AB7223" t="s">
        <v>886</v>
      </c>
      <c r="AC7223" t="s">
        <v>2064</v>
      </c>
      <c r="AD7223" t="s">
        <v>888</v>
      </c>
      <c r="AE7223" t="s">
        <v>482</v>
      </c>
      <c r="AF7223">
        <v>0</v>
      </c>
      <c r="AG7223" t="s">
        <v>964</v>
      </c>
      <c r="AH7223" t="s">
        <v>884</v>
      </c>
      <c r="AI7223">
        <v>17237</v>
      </c>
      <c r="AJ7223" t="s">
        <v>372</v>
      </c>
      <c r="AK7223" t="s">
        <v>228</v>
      </c>
      <c r="AL7223" t="s">
        <v>18546</v>
      </c>
    </row>
    <row r="7224" spans="1:38" x14ac:dyDescent="0.2">
      <c r="A7224">
        <v>5546474</v>
      </c>
      <c r="B7224" s="1">
        <v>45027</v>
      </c>
      <c r="C7224">
        <v>1454960</v>
      </c>
      <c r="D7224" t="s">
        <v>1604</v>
      </c>
      <c r="E7224">
        <v>648</v>
      </c>
      <c r="F7224">
        <v>648</v>
      </c>
      <c r="G7224">
        <v>0</v>
      </c>
      <c r="H7224" t="s">
        <v>884</v>
      </c>
      <c r="I7224" t="s">
        <v>361</v>
      </c>
      <c r="J7224" t="s">
        <v>362</v>
      </c>
      <c r="K7224" t="s">
        <v>363</v>
      </c>
      <c r="L7224" s="32">
        <v>0.60733796296296294</v>
      </c>
      <c r="M7224" s="1">
        <v>45027</v>
      </c>
      <c r="N7224" s="32">
        <v>0.58671296296296294</v>
      </c>
      <c r="O7224" s="1">
        <v>45046</v>
      </c>
      <c r="P7224" s="1">
        <v>45029</v>
      </c>
      <c r="Q7224" t="s">
        <v>383</v>
      </c>
      <c r="R7224" t="s">
        <v>365</v>
      </c>
      <c r="S7224" t="s">
        <v>5302</v>
      </c>
      <c r="T7224" s="1">
        <v>45027</v>
      </c>
      <c r="U7224" s="1">
        <v>45027</v>
      </c>
      <c r="V7224" t="s">
        <v>366</v>
      </c>
      <c r="W7224" t="s">
        <v>303</v>
      </c>
      <c r="X7224" t="s">
        <v>398</v>
      </c>
      <c r="Y7224">
        <v>202304</v>
      </c>
      <c r="Z7224" t="s">
        <v>885</v>
      </c>
      <c r="AA7224">
        <v>10</v>
      </c>
      <c r="AB7224" t="s">
        <v>886</v>
      </c>
      <c r="AC7224" t="s">
        <v>2064</v>
      </c>
      <c r="AD7224" t="s">
        <v>888</v>
      </c>
      <c r="AE7224" t="s">
        <v>482</v>
      </c>
      <c r="AF7224">
        <v>0</v>
      </c>
      <c r="AG7224" t="s">
        <v>964</v>
      </c>
      <c r="AH7224" t="s">
        <v>884</v>
      </c>
      <c r="AI7224">
        <v>17237</v>
      </c>
      <c r="AJ7224" t="s">
        <v>372</v>
      </c>
      <c r="AK7224" t="s">
        <v>228</v>
      </c>
      <c r="AL7224" t="s">
        <v>18547</v>
      </c>
    </row>
    <row r="7225" spans="1:38" x14ac:dyDescent="0.2">
      <c r="A7225">
        <v>5546631</v>
      </c>
      <c r="B7225" s="1">
        <v>45028</v>
      </c>
      <c r="C7225">
        <v>1553214</v>
      </c>
      <c r="D7225" t="s">
        <v>255</v>
      </c>
      <c r="E7225">
        <v>516</v>
      </c>
      <c r="F7225">
        <v>0</v>
      </c>
      <c r="G7225">
        <v>516</v>
      </c>
      <c r="H7225" t="s">
        <v>694</v>
      </c>
      <c r="I7225" t="s">
        <v>361</v>
      </c>
      <c r="J7225" t="s">
        <v>228</v>
      </c>
      <c r="K7225" t="s">
        <v>18957</v>
      </c>
      <c r="L7225" s="32">
        <v>0.45753472222222225</v>
      </c>
      <c r="M7225" s="1">
        <v>45028</v>
      </c>
      <c r="N7225" s="32">
        <v>0.45752314814814815</v>
      </c>
      <c r="O7225" s="1">
        <v>45046</v>
      </c>
      <c r="P7225" s="1">
        <v>45030</v>
      </c>
      <c r="Q7225" t="s">
        <v>383</v>
      </c>
      <c r="R7225" t="s">
        <v>365</v>
      </c>
      <c r="S7225" t="s">
        <v>5247</v>
      </c>
      <c r="T7225" s="1">
        <v>45028</v>
      </c>
      <c r="U7225" s="1">
        <v>45028</v>
      </c>
      <c r="V7225" t="s">
        <v>366</v>
      </c>
      <c r="W7225" t="s">
        <v>229</v>
      </c>
      <c r="X7225" t="s">
        <v>398</v>
      </c>
      <c r="Y7225">
        <v>202304</v>
      </c>
      <c r="Z7225" t="s">
        <v>696</v>
      </c>
      <c r="AA7225">
        <v>42</v>
      </c>
      <c r="AB7225" t="s">
        <v>697</v>
      </c>
      <c r="AC7225" t="s">
        <v>698</v>
      </c>
      <c r="AD7225" t="s">
        <v>699</v>
      </c>
      <c r="AE7225" t="s">
        <v>482</v>
      </c>
      <c r="AF7225">
        <v>516</v>
      </c>
      <c r="AG7225" t="s">
        <v>371</v>
      </c>
      <c r="AH7225" t="s">
        <v>694</v>
      </c>
      <c r="AI7225">
        <v>59839</v>
      </c>
      <c r="AJ7225" t="s">
        <v>372</v>
      </c>
      <c r="AK7225" t="s">
        <v>228</v>
      </c>
      <c r="AL7225" t="s">
        <v>18958</v>
      </c>
    </row>
    <row r="7226" spans="1:38" x14ac:dyDescent="0.2">
      <c r="A7226">
        <v>5546631</v>
      </c>
      <c r="B7226" s="1">
        <v>45028</v>
      </c>
      <c r="C7226">
        <v>19306</v>
      </c>
      <c r="D7226" t="s">
        <v>253</v>
      </c>
      <c r="E7226">
        <v>590.625</v>
      </c>
      <c r="F7226">
        <v>0</v>
      </c>
      <c r="G7226">
        <v>590.625</v>
      </c>
      <c r="H7226" t="s">
        <v>694</v>
      </c>
      <c r="I7226" t="s">
        <v>361</v>
      </c>
      <c r="J7226" t="s">
        <v>228</v>
      </c>
      <c r="K7226" t="s">
        <v>18957</v>
      </c>
      <c r="L7226" s="32">
        <v>0.45753472222222225</v>
      </c>
      <c r="M7226" s="1">
        <v>45028</v>
      </c>
      <c r="N7226" s="32">
        <v>0.45752314814814815</v>
      </c>
      <c r="O7226" s="1">
        <v>45046</v>
      </c>
      <c r="P7226" s="1">
        <v>45030</v>
      </c>
      <c r="Q7226" t="s">
        <v>383</v>
      </c>
      <c r="R7226" t="s">
        <v>365</v>
      </c>
      <c r="S7226" t="s">
        <v>5247</v>
      </c>
      <c r="T7226" s="1">
        <v>45028</v>
      </c>
      <c r="U7226" s="1">
        <v>45028</v>
      </c>
      <c r="V7226" t="s">
        <v>366</v>
      </c>
      <c r="W7226" t="s">
        <v>229</v>
      </c>
      <c r="X7226" t="s">
        <v>398</v>
      </c>
      <c r="Y7226">
        <v>202304</v>
      </c>
      <c r="Z7226" t="s">
        <v>696</v>
      </c>
      <c r="AA7226">
        <v>42</v>
      </c>
      <c r="AB7226" t="s">
        <v>697</v>
      </c>
      <c r="AC7226" t="s">
        <v>698</v>
      </c>
      <c r="AD7226" t="s">
        <v>699</v>
      </c>
      <c r="AE7226" t="s">
        <v>482</v>
      </c>
      <c r="AF7226">
        <v>590.625</v>
      </c>
      <c r="AG7226" t="s">
        <v>397</v>
      </c>
      <c r="AH7226" t="s">
        <v>694</v>
      </c>
      <c r="AI7226">
        <v>59839</v>
      </c>
      <c r="AJ7226" t="s">
        <v>372</v>
      </c>
      <c r="AK7226" t="s">
        <v>228</v>
      </c>
      <c r="AL7226" t="s">
        <v>18959</v>
      </c>
    </row>
    <row r="7227" spans="1:38" x14ac:dyDescent="0.2">
      <c r="A7227">
        <v>5546632</v>
      </c>
      <c r="B7227" s="1">
        <v>45028</v>
      </c>
      <c r="C7227">
        <v>11640</v>
      </c>
      <c r="D7227" t="s">
        <v>288</v>
      </c>
      <c r="E7227">
        <v>3600</v>
      </c>
      <c r="F7227">
        <v>0</v>
      </c>
      <c r="G7227">
        <v>3600</v>
      </c>
      <c r="H7227" t="s">
        <v>2115</v>
      </c>
      <c r="I7227" t="s">
        <v>361</v>
      </c>
      <c r="J7227" t="s">
        <v>362</v>
      </c>
      <c r="K7227" t="s">
        <v>363</v>
      </c>
      <c r="L7227" s="32">
        <v>0.34182870370370372</v>
      </c>
      <c r="M7227" s="1">
        <v>45035</v>
      </c>
      <c r="N7227" s="32">
        <v>0.46043981481481483</v>
      </c>
      <c r="O7227" s="1">
        <v>45046</v>
      </c>
      <c r="P7227" s="1">
        <v>45030</v>
      </c>
      <c r="Q7227" t="s">
        <v>383</v>
      </c>
      <c r="R7227" t="s">
        <v>365</v>
      </c>
      <c r="S7227" t="s">
        <v>69</v>
      </c>
      <c r="T7227" s="1">
        <v>45028</v>
      </c>
      <c r="U7227" s="1">
        <v>45028</v>
      </c>
      <c r="V7227" t="s">
        <v>366</v>
      </c>
      <c r="W7227" t="s">
        <v>229</v>
      </c>
      <c r="X7227" t="s">
        <v>367</v>
      </c>
      <c r="Y7227">
        <v>202304</v>
      </c>
      <c r="Z7227" t="s">
        <v>1255</v>
      </c>
      <c r="AA7227">
        <v>77</v>
      </c>
      <c r="AB7227" t="s">
        <v>369</v>
      </c>
      <c r="AC7227" t="s">
        <v>1936</v>
      </c>
      <c r="AD7227" t="s">
        <v>1257</v>
      </c>
      <c r="AE7227" t="s">
        <v>453</v>
      </c>
      <c r="AF7227">
        <v>3600</v>
      </c>
      <c r="AG7227" t="s">
        <v>750</v>
      </c>
      <c r="AH7227" t="s">
        <v>2115</v>
      </c>
      <c r="AI7227">
        <v>3422259</v>
      </c>
      <c r="AJ7227" t="s">
        <v>372</v>
      </c>
      <c r="AK7227" t="s">
        <v>228</v>
      </c>
      <c r="AL7227" t="s">
        <v>18960</v>
      </c>
    </row>
    <row r="7228" spans="1:38" x14ac:dyDescent="0.2">
      <c r="A7228">
        <v>5546635</v>
      </c>
      <c r="B7228" s="1">
        <v>45028</v>
      </c>
      <c r="C7228">
        <v>203951</v>
      </c>
      <c r="D7228" t="s">
        <v>1573</v>
      </c>
      <c r="E7228">
        <v>7200</v>
      </c>
      <c r="F7228">
        <v>7200</v>
      </c>
      <c r="G7228">
        <v>0</v>
      </c>
      <c r="H7228" t="s">
        <v>501</v>
      </c>
      <c r="I7228" t="s">
        <v>361</v>
      </c>
      <c r="J7228" t="s">
        <v>362</v>
      </c>
      <c r="K7228" t="s">
        <v>18651</v>
      </c>
      <c r="L7228" s="32">
        <v>0.64</v>
      </c>
      <c r="M7228" s="1">
        <v>45028</v>
      </c>
      <c r="N7228" s="32">
        <v>0.46253472222222225</v>
      </c>
      <c r="O7228" s="1">
        <v>45046</v>
      </c>
      <c r="P7228" s="1">
        <v>45030</v>
      </c>
      <c r="Q7228" t="s">
        <v>383</v>
      </c>
      <c r="R7228" t="s">
        <v>365</v>
      </c>
      <c r="S7228" t="s">
        <v>5322</v>
      </c>
      <c r="T7228" s="1">
        <v>45028</v>
      </c>
      <c r="U7228" s="1">
        <v>45028</v>
      </c>
      <c r="V7228" t="s">
        <v>366</v>
      </c>
      <c r="W7228" t="s">
        <v>303</v>
      </c>
      <c r="X7228" t="s">
        <v>367</v>
      </c>
      <c r="Y7228">
        <v>202304</v>
      </c>
      <c r="Z7228" t="s">
        <v>503</v>
      </c>
      <c r="AA7228">
        <v>43</v>
      </c>
      <c r="AB7228" t="s">
        <v>504</v>
      </c>
      <c r="AC7228" t="s">
        <v>19203</v>
      </c>
      <c r="AD7228" t="s">
        <v>816</v>
      </c>
      <c r="AE7228" t="s">
        <v>482</v>
      </c>
      <c r="AF7228">
        <v>0</v>
      </c>
      <c r="AG7228" t="s">
        <v>397</v>
      </c>
      <c r="AH7228" t="s">
        <v>501</v>
      </c>
      <c r="AI7228">
        <v>188588</v>
      </c>
      <c r="AJ7228" t="s">
        <v>372</v>
      </c>
      <c r="AK7228" t="s">
        <v>228</v>
      </c>
      <c r="AL7228" t="s">
        <v>19204</v>
      </c>
    </row>
    <row r="7229" spans="1:38" x14ac:dyDescent="0.2">
      <c r="A7229">
        <v>5546635</v>
      </c>
      <c r="B7229" s="1">
        <v>45028</v>
      </c>
      <c r="C7229">
        <v>203936</v>
      </c>
      <c r="D7229" t="s">
        <v>765</v>
      </c>
      <c r="E7229">
        <v>3600</v>
      </c>
      <c r="F7229">
        <v>3600</v>
      </c>
      <c r="G7229">
        <v>0</v>
      </c>
      <c r="H7229" t="s">
        <v>501</v>
      </c>
      <c r="I7229" t="s">
        <v>361</v>
      </c>
      <c r="J7229" t="s">
        <v>362</v>
      </c>
      <c r="K7229" t="s">
        <v>18651</v>
      </c>
      <c r="L7229" s="32">
        <v>0.64</v>
      </c>
      <c r="M7229" s="1">
        <v>45028</v>
      </c>
      <c r="N7229" s="32">
        <v>0.46253472222222225</v>
      </c>
      <c r="O7229" s="1">
        <v>45046</v>
      </c>
      <c r="P7229" s="1">
        <v>45030</v>
      </c>
      <c r="Q7229" t="s">
        <v>383</v>
      </c>
      <c r="R7229" t="s">
        <v>365</v>
      </c>
      <c r="S7229" t="s">
        <v>5322</v>
      </c>
      <c r="T7229" s="1">
        <v>45028</v>
      </c>
      <c r="U7229" s="1">
        <v>45028</v>
      </c>
      <c r="V7229" t="s">
        <v>366</v>
      </c>
      <c r="W7229" t="s">
        <v>303</v>
      </c>
      <c r="X7229" t="s">
        <v>367</v>
      </c>
      <c r="Y7229">
        <v>202304</v>
      </c>
      <c r="Z7229" t="s">
        <v>503</v>
      </c>
      <c r="AA7229">
        <v>43</v>
      </c>
      <c r="AB7229" t="s">
        <v>504</v>
      </c>
      <c r="AC7229" t="s">
        <v>19203</v>
      </c>
      <c r="AD7229" t="s">
        <v>816</v>
      </c>
      <c r="AE7229" t="s">
        <v>482</v>
      </c>
      <c r="AF7229">
        <v>0</v>
      </c>
      <c r="AG7229" t="s">
        <v>397</v>
      </c>
      <c r="AH7229" t="s">
        <v>501</v>
      </c>
      <c r="AI7229">
        <v>188588</v>
      </c>
      <c r="AJ7229" t="s">
        <v>372</v>
      </c>
      <c r="AK7229" t="s">
        <v>228</v>
      </c>
      <c r="AL7229" t="s">
        <v>19205</v>
      </c>
    </row>
    <row r="7230" spans="1:38" x14ac:dyDescent="0.2">
      <c r="A7230">
        <v>5546600</v>
      </c>
      <c r="B7230" s="1">
        <v>45028</v>
      </c>
      <c r="C7230">
        <v>193127</v>
      </c>
      <c r="D7230" t="s">
        <v>684</v>
      </c>
      <c r="E7230">
        <v>10880</v>
      </c>
      <c r="F7230">
        <v>0</v>
      </c>
      <c r="G7230">
        <v>10880</v>
      </c>
      <c r="H7230" t="s">
        <v>601</v>
      </c>
      <c r="I7230" t="s">
        <v>361</v>
      </c>
      <c r="J7230" t="s">
        <v>362</v>
      </c>
      <c r="K7230" t="s">
        <v>363</v>
      </c>
      <c r="L7230" s="32">
        <v>0.36471064814814813</v>
      </c>
      <c r="M7230" s="1">
        <v>45030</v>
      </c>
      <c r="N7230" s="32">
        <v>0.46273148148148147</v>
      </c>
      <c r="O7230" s="1">
        <v>45046</v>
      </c>
      <c r="P7230" s="1">
        <v>45030</v>
      </c>
      <c r="Q7230" t="s">
        <v>383</v>
      </c>
      <c r="R7230" t="s">
        <v>365</v>
      </c>
      <c r="S7230" t="s">
        <v>5218</v>
      </c>
      <c r="T7230" s="1">
        <v>45028</v>
      </c>
      <c r="U7230" s="1">
        <v>45028</v>
      </c>
      <c r="V7230" t="s">
        <v>366</v>
      </c>
      <c r="W7230" t="s">
        <v>303</v>
      </c>
      <c r="X7230" t="s">
        <v>367</v>
      </c>
      <c r="Y7230">
        <v>202304</v>
      </c>
      <c r="Z7230" t="s">
        <v>377</v>
      </c>
      <c r="AA7230">
        <v>72</v>
      </c>
      <c r="AB7230" t="s">
        <v>603</v>
      </c>
      <c r="AC7230" t="s">
        <v>1879</v>
      </c>
      <c r="AD7230" t="s">
        <v>604</v>
      </c>
      <c r="AE7230" t="s">
        <v>482</v>
      </c>
      <c r="AF7230">
        <v>10880</v>
      </c>
      <c r="AG7230" t="s">
        <v>397</v>
      </c>
      <c r="AH7230" t="s">
        <v>601</v>
      </c>
      <c r="AI7230">
        <v>225516</v>
      </c>
      <c r="AJ7230" t="s">
        <v>372</v>
      </c>
      <c r="AK7230" t="s">
        <v>228</v>
      </c>
      <c r="AL7230" t="s">
        <v>19206</v>
      </c>
    </row>
    <row r="7231" spans="1:38" x14ac:dyDescent="0.2">
      <c r="A7231">
        <v>5546695</v>
      </c>
      <c r="B7231" s="1">
        <v>45028</v>
      </c>
      <c r="C7231">
        <v>3465133</v>
      </c>
      <c r="D7231" t="s">
        <v>4614</v>
      </c>
      <c r="E7231">
        <v>816</v>
      </c>
      <c r="F7231">
        <v>816</v>
      </c>
      <c r="G7231">
        <v>0</v>
      </c>
      <c r="H7231" t="s">
        <v>19463</v>
      </c>
      <c r="I7231" t="s">
        <v>361</v>
      </c>
      <c r="J7231" t="s">
        <v>258</v>
      </c>
      <c r="K7231" t="s">
        <v>363</v>
      </c>
      <c r="L7231" s="32">
        <v>0.32807870370370368</v>
      </c>
      <c r="M7231" s="1">
        <v>45029</v>
      </c>
      <c r="N7231" s="32">
        <v>0.32798611111111109</v>
      </c>
      <c r="O7231" s="1">
        <v>45046</v>
      </c>
      <c r="P7231" s="1">
        <v>45030</v>
      </c>
      <c r="Q7231" t="s">
        <v>383</v>
      </c>
      <c r="R7231" t="s">
        <v>365</v>
      </c>
      <c r="S7231" t="s">
        <v>19464</v>
      </c>
      <c r="T7231" s="1">
        <v>45029</v>
      </c>
      <c r="U7231" s="1">
        <v>45029</v>
      </c>
      <c r="V7231" t="s">
        <v>366</v>
      </c>
      <c r="W7231" t="s">
        <v>1280</v>
      </c>
      <c r="X7231" t="s">
        <v>367</v>
      </c>
      <c r="Y7231">
        <v>202304</v>
      </c>
      <c r="Z7231" t="s">
        <v>2046</v>
      </c>
      <c r="AA7231">
        <v>63</v>
      </c>
      <c r="AB7231" t="s">
        <v>758</v>
      </c>
      <c r="AC7231" t="s">
        <v>4784</v>
      </c>
      <c r="AD7231" t="s">
        <v>19465</v>
      </c>
      <c r="AE7231" t="s">
        <v>482</v>
      </c>
      <c r="AF7231">
        <v>0</v>
      </c>
      <c r="AG7231" t="s">
        <v>363</v>
      </c>
      <c r="AH7231" t="s">
        <v>19463</v>
      </c>
      <c r="AI7231">
        <v>3520831</v>
      </c>
      <c r="AJ7231" t="s">
        <v>372</v>
      </c>
      <c r="AK7231" t="s">
        <v>258</v>
      </c>
      <c r="AL7231" t="s">
        <v>19466</v>
      </c>
    </row>
    <row r="7232" spans="1:38" x14ac:dyDescent="0.2">
      <c r="A7232">
        <v>5546695</v>
      </c>
      <c r="B7232" s="1">
        <v>45028</v>
      </c>
      <c r="C7232">
        <v>147737</v>
      </c>
      <c r="D7232" t="s">
        <v>1770</v>
      </c>
      <c r="E7232">
        <v>680</v>
      </c>
      <c r="F7232">
        <v>680</v>
      </c>
      <c r="G7232">
        <v>0</v>
      </c>
      <c r="H7232" t="s">
        <v>19463</v>
      </c>
      <c r="I7232" t="s">
        <v>361</v>
      </c>
      <c r="J7232" t="s">
        <v>258</v>
      </c>
      <c r="K7232" t="s">
        <v>363</v>
      </c>
      <c r="L7232" s="32">
        <v>0.32807870370370368</v>
      </c>
      <c r="M7232" s="1">
        <v>45029</v>
      </c>
      <c r="N7232" s="32">
        <v>0.32798611111111109</v>
      </c>
      <c r="O7232" s="1">
        <v>45046</v>
      </c>
      <c r="P7232" s="1">
        <v>45030</v>
      </c>
      <c r="Q7232" t="s">
        <v>383</v>
      </c>
      <c r="R7232" t="s">
        <v>365</v>
      </c>
      <c r="S7232" t="s">
        <v>19464</v>
      </c>
      <c r="T7232" s="1">
        <v>45029</v>
      </c>
      <c r="U7232" s="1">
        <v>45029</v>
      </c>
      <c r="V7232" t="s">
        <v>366</v>
      </c>
      <c r="W7232" t="s">
        <v>1280</v>
      </c>
      <c r="X7232" t="s">
        <v>367</v>
      </c>
      <c r="Y7232">
        <v>202304</v>
      </c>
      <c r="Z7232" t="s">
        <v>2046</v>
      </c>
      <c r="AA7232">
        <v>63</v>
      </c>
      <c r="AB7232" t="s">
        <v>758</v>
      </c>
      <c r="AC7232" t="s">
        <v>4784</v>
      </c>
      <c r="AD7232" t="s">
        <v>19465</v>
      </c>
      <c r="AE7232" t="s">
        <v>482</v>
      </c>
      <c r="AF7232">
        <v>0</v>
      </c>
      <c r="AG7232" t="s">
        <v>363</v>
      </c>
      <c r="AH7232" t="s">
        <v>19463</v>
      </c>
      <c r="AI7232">
        <v>3520831</v>
      </c>
      <c r="AJ7232" t="s">
        <v>372</v>
      </c>
      <c r="AK7232" t="s">
        <v>258</v>
      </c>
      <c r="AL7232" t="s">
        <v>19467</v>
      </c>
    </row>
    <row r="7233" spans="1:38" x14ac:dyDescent="0.2">
      <c r="A7233">
        <v>5546695</v>
      </c>
      <c r="B7233" s="1">
        <v>45028</v>
      </c>
      <c r="C7233">
        <v>3468119</v>
      </c>
      <c r="D7233" t="s">
        <v>4744</v>
      </c>
      <c r="E7233">
        <v>768</v>
      </c>
      <c r="F7233">
        <v>768</v>
      </c>
      <c r="G7233">
        <v>0</v>
      </c>
      <c r="H7233" t="s">
        <v>19463</v>
      </c>
      <c r="I7233" t="s">
        <v>361</v>
      </c>
      <c r="J7233" t="s">
        <v>258</v>
      </c>
      <c r="K7233" t="s">
        <v>363</v>
      </c>
      <c r="L7233" s="32">
        <v>0.32807870370370368</v>
      </c>
      <c r="M7233" s="1">
        <v>45029</v>
      </c>
      <c r="N7233" s="32">
        <v>0.32798611111111109</v>
      </c>
      <c r="O7233" s="1">
        <v>45046</v>
      </c>
      <c r="P7233" s="1">
        <v>45030</v>
      </c>
      <c r="Q7233" t="s">
        <v>383</v>
      </c>
      <c r="R7233" t="s">
        <v>365</v>
      </c>
      <c r="S7233" t="s">
        <v>19464</v>
      </c>
      <c r="T7233" s="1">
        <v>45029</v>
      </c>
      <c r="U7233" s="1">
        <v>45029</v>
      </c>
      <c r="V7233" t="s">
        <v>366</v>
      </c>
      <c r="W7233" t="s">
        <v>1280</v>
      </c>
      <c r="X7233" t="s">
        <v>398</v>
      </c>
      <c r="Y7233">
        <v>202304</v>
      </c>
      <c r="Z7233" t="s">
        <v>2046</v>
      </c>
      <c r="AA7233">
        <v>63</v>
      </c>
      <c r="AB7233" t="s">
        <v>758</v>
      </c>
      <c r="AC7233" t="s">
        <v>4784</v>
      </c>
      <c r="AD7233" t="s">
        <v>19465</v>
      </c>
      <c r="AE7233" t="s">
        <v>482</v>
      </c>
      <c r="AF7233">
        <v>0</v>
      </c>
      <c r="AG7233" t="s">
        <v>363</v>
      </c>
      <c r="AH7233" t="s">
        <v>19463</v>
      </c>
      <c r="AI7233">
        <v>3520831</v>
      </c>
      <c r="AJ7233" t="s">
        <v>372</v>
      </c>
      <c r="AK7233" t="s">
        <v>258</v>
      </c>
      <c r="AL7233" t="s">
        <v>19468</v>
      </c>
    </row>
    <row r="7234" spans="1:38" x14ac:dyDescent="0.2">
      <c r="A7234">
        <v>5546695</v>
      </c>
      <c r="B7234" s="1">
        <v>45028</v>
      </c>
      <c r="C7234">
        <v>3468120</v>
      </c>
      <c r="D7234" t="s">
        <v>4772</v>
      </c>
      <c r="E7234">
        <v>1400</v>
      </c>
      <c r="F7234">
        <v>1400</v>
      </c>
      <c r="G7234">
        <v>0</v>
      </c>
      <c r="H7234" t="s">
        <v>19463</v>
      </c>
      <c r="I7234" t="s">
        <v>361</v>
      </c>
      <c r="J7234" t="s">
        <v>258</v>
      </c>
      <c r="K7234" t="s">
        <v>363</v>
      </c>
      <c r="L7234" s="32">
        <v>0.32807870370370368</v>
      </c>
      <c r="M7234" s="1">
        <v>45029</v>
      </c>
      <c r="N7234" s="32">
        <v>0.32798611111111109</v>
      </c>
      <c r="O7234" s="1">
        <v>45046</v>
      </c>
      <c r="P7234" s="1">
        <v>45030</v>
      </c>
      <c r="Q7234" t="s">
        <v>383</v>
      </c>
      <c r="R7234" t="s">
        <v>365</v>
      </c>
      <c r="S7234" t="s">
        <v>19464</v>
      </c>
      <c r="T7234" s="1">
        <v>45029</v>
      </c>
      <c r="U7234" s="1">
        <v>45029</v>
      </c>
      <c r="V7234" t="s">
        <v>366</v>
      </c>
      <c r="W7234" t="s">
        <v>1280</v>
      </c>
      <c r="X7234" t="s">
        <v>367</v>
      </c>
      <c r="Y7234">
        <v>202304</v>
      </c>
      <c r="Z7234" t="s">
        <v>2046</v>
      </c>
      <c r="AA7234">
        <v>63</v>
      </c>
      <c r="AB7234" t="s">
        <v>758</v>
      </c>
      <c r="AC7234" t="s">
        <v>4784</v>
      </c>
      <c r="AD7234" t="s">
        <v>19465</v>
      </c>
      <c r="AE7234" t="s">
        <v>482</v>
      </c>
      <c r="AF7234">
        <v>0</v>
      </c>
      <c r="AG7234" t="s">
        <v>363</v>
      </c>
      <c r="AH7234" t="s">
        <v>19463</v>
      </c>
      <c r="AI7234">
        <v>3520831</v>
      </c>
      <c r="AJ7234" t="s">
        <v>372</v>
      </c>
      <c r="AK7234" t="s">
        <v>258</v>
      </c>
      <c r="AL7234" t="s">
        <v>19469</v>
      </c>
    </row>
    <row r="7235" spans="1:38" x14ac:dyDescent="0.2">
      <c r="A7235">
        <v>5546695</v>
      </c>
      <c r="B7235" s="1">
        <v>45028</v>
      </c>
      <c r="C7235">
        <v>3461173</v>
      </c>
      <c r="D7235" t="s">
        <v>2675</v>
      </c>
      <c r="E7235">
        <v>816</v>
      </c>
      <c r="F7235">
        <v>816</v>
      </c>
      <c r="G7235">
        <v>0</v>
      </c>
      <c r="H7235" t="s">
        <v>19463</v>
      </c>
      <c r="I7235" t="s">
        <v>361</v>
      </c>
      <c r="J7235" t="s">
        <v>258</v>
      </c>
      <c r="K7235" t="s">
        <v>363</v>
      </c>
      <c r="L7235" s="32">
        <v>0.32807870370370368</v>
      </c>
      <c r="M7235" s="1">
        <v>45029</v>
      </c>
      <c r="N7235" s="32">
        <v>0.32798611111111109</v>
      </c>
      <c r="O7235" s="1">
        <v>45046</v>
      </c>
      <c r="P7235" s="1">
        <v>45030</v>
      </c>
      <c r="Q7235" t="s">
        <v>383</v>
      </c>
      <c r="R7235" t="s">
        <v>365</v>
      </c>
      <c r="S7235" t="s">
        <v>19464</v>
      </c>
      <c r="T7235" s="1">
        <v>45029</v>
      </c>
      <c r="U7235" s="1">
        <v>45029</v>
      </c>
      <c r="V7235" t="s">
        <v>366</v>
      </c>
      <c r="W7235" t="s">
        <v>1280</v>
      </c>
      <c r="X7235" t="s">
        <v>398</v>
      </c>
      <c r="Y7235">
        <v>202304</v>
      </c>
      <c r="Z7235" t="s">
        <v>2046</v>
      </c>
      <c r="AA7235">
        <v>63</v>
      </c>
      <c r="AB7235" t="s">
        <v>758</v>
      </c>
      <c r="AC7235" t="s">
        <v>4784</v>
      </c>
      <c r="AD7235" t="s">
        <v>19465</v>
      </c>
      <c r="AE7235" t="s">
        <v>482</v>
      </c>
      <c r="AF7235">
        <v>0</v>
      </c>
      <c r="AG7235" t="s">
        <v>371</v>
      </c>
      <c r="AH7235" t="s">
        <v>19463</v>
      </c>
      <c r="AI7235">
        <v>3520831</v>
      </c>
      <c r="AJ7235" t="s">
        <v>372</v>
      </c>
      <c r="AK7235" t="s">
        <v>258</v>
      </c>
      <c r="AL7235" t="s">
        <v>19470</v>
      </c>
    </row>
    <row r="7236" spans="1:38" x14ac:dyDescent="0.2">
      <c r="A7236">
        <v>5546695</v>
      </c>
      <c r="B7236" s="1">
        <v>45028</v>
      </c>
      <c r="C7236">
        <v>3452419</v>
      </c>
      <c r="D7236" t="s">
        <v>2917</v>
      </c>
      <c r="E7236">
        <v>2100</v>
      </c>
      <c r="F7236">
        <v>2100</v>
      </c>
      <c r="G7236">
        <v>0</v>
      </c>
      <c r="H7236" t="s">
        <v>19463</v>
      </c>
      <c r="I7236" t="s">
        <v>361</v>
      </c>
      <c r="J7236" t="s">
        <v>258</v>
      </c>
      <c r="K7236" t="s">
        <v>363</v>
      </c>
      <c r="L7236" s="32">
        <v>0.32807870370370368</v>
      </c>
      <c r="M7236" s="1">
        <v>45029</v>
      </c>
      <c r="N7236" s="32">
        <v>0.32798611111111109</v>
      </c>
      <c r="O7236" s="1">
        <v>45046</v>
      </c>
      <c r="P7236" s="1">
        <v>45030</v>
      </c>
      <c r="Q7236" t="s">
        <v>383</v>
      </c>
      <c r="R7236" t="s">
        <v>365</v>
      </c>
      <c r="S7236" t="s">
        <v>19464</v>
      </c>
      <c r="T7236" s="1">
        <v>45029</v>
      </c>
      <c r="U7236" s="1">
        <v>45029</v>
      </c>
      <c r="V7236" t="s">
        <v>366</v>
      </c>
      <c r="W7236" t="s">
        <v>1280</v>
      </c>
      <c r="X7236" t="s">
        <v>367</v>
      </c>
      <c r="Y7236">
        <v>202304</v>
      </c>
      <c r="Z7236" t="s">
        <v>2046</v>
      </c>
      <c r="AA7236">
        <v>63</v>
      </c>
      <c r="AB7236" t="s">
        <v>758</v>
      </c>
      <c r="AC7236" t="s">
        <v>4784</v>
      </c>
      <c r="AD7236" t="s">
        <v>19465</v>
      </c>
      <c r="AE7236" t="s">
        <v>482</v>
      </c>
      <c r="AF7236">
        <v>0</v>
      </c>
      <c r="AG7236" t="s">
        <v>397</v>
      </c>
      <c r="AH7236" t="s">
        <v>19463</v>
      </c>
      <c r="AI7236">
        <v>3520831</v>
      </c>
      <c r="AJ7236" t="s">
        <v>372</v>
      </c>
      <c r="AK7236" t="s">
        <v>258</v>
      </c>
      <c r="AL7236" t="s">
        <v>19471</v>
      </c>
    </row>
    <row r="7237" spans="1:38" x14ac:dyDescent="0.2">
      <c r="A7237">
        <v>5546342</v>
      </c>
      <c r="B7237" s="1">
        <v>45027</v>
      </c>
      <c r="C7237">
        <v>19496</v>
      </c>
      <c r="D7237" t="s">
        <v>276</v>
      </c>
      <c r="E7237">
        <v>849.6</v>
      </c>
      <c r="F7237">
        <v>0</v>
      </c>
      <c r="G7237">
        <v>849.6</v>
      </c>
      <c r="H7237" t="s">
        <v>892</v>
      </c>
      <c r="I7237" t="s">
        <v>555</v>
      </c>
      <c r="J7237" t="s">
        <v>228</v>
      </c>
      <c r="K7237" t="s">
        <v>18213</v>
      </c>
      <c r="L7237" s="32">
        <v>0.32884259259259258</v>
      </c>
      <c r="M7237" s="1">
        <v>45029</v>
      </c>
      <c r="N7237" s="32">
        <v>0.32771990740740742</v>
      </c>
      <c r="O7237" s="1">
        <v>45046</v>
      </c>
      <c r="P7237" s="1">
        <v>45029</v>
      </c>
      <c r="Q7237" t="s">
        <v>364</v>
      </c>
      <c r="R7237" t="s">
        <v>365</v>
      </c>
      <c r="S7237" t="s">
        <v>5281</v>
      </c>
      <c r="T7237" s="1">
        <v>45029</v>
      </c>
      <c r="U7237" s="1">
        <v>45042</v>
      </c>
      <c r="V7237" t="s">
        <v>366</v>
      </c>
      <c r="W7237" t="s">
        <v>229</v>
      </c>
      <c r="X7237" t="s">
        <v>398</v>
      </c>
      <c r="Y7237">
        <v>202304</v>
      </c>
      <c r="Z7237" t="s">
        <v>575</v>
      </c>
      <c r="AA7237">
        <v>38</v>
      </c>
      <c r="AB7237" t="s">
        <v>675</v>
      </c>
      <c r="AC7237" t="s">
        <v>577</v>
      </c>
      <c r="AD7237" t="s">
        <v>893</v>
      </c>
      <c r="AE7237" t="s">
        <v>482</v>
      </c>
      <c r="AF7237">
        <v>849.6</v>
      </c>
      <c r="AG7237" t="s">
        <v>371</v>
      </c>
      <c r="AH7237" t="s">
        <v>892</v>
      </c>
      <c r="AI7237">
        <v>199524</v>
      </c>
      <c r="AJ7237" t="s">
        <v>579</v>
      </c>
      <c r="AK7237" t="s">
        <v>228</v>
      </c>
      <c r="AL7237" t="s">
        <v>19472</v>
      </c>
    </row>
    <row r="7238" spans="1:38" x14ac:dyDescent="0.2">
      <c r="A7238">
        <v>5546342</v>
      </c>
      <c r="B7238" s="1">
        <v>45027</v>
      </c>
      <c r="C7238">
        <v>3052073</v>
      </c>
      <c r="D7238" t="s">
        <v>259</v>
      </c>
      <c r="E7238">
        <v>1680</v>
      </c>
      <c r="F7238">
        <v>0</v>
      </c>
      <c r="G7238">
        <v>1680</v>
      </c>
      <c r="H7238" t="s">
        <v>892</v>
      </c>
      <c r="I7238" t="s">
        <v>555</v>
      </c>
      <c r="J7238" t="s">
        <v>228</v>
      </c>
      <c r="K7238" t="s">
        <v>18213</v>
      </c>
      <c r="L7238" s="32">
        <v>0.32884259259259258</v>
      </c>
      <c r="M7238" s="1">
        <v>45029</v>
      </c>
      <c r="N7238" s="32">
        <v>0.32771990740740742</v>
      </c>
      <c r="O7238" s="1">
        <v>45046</v>
      </c>
      <c r="P7238" s="1">
        <v>45029</v>
      </c>
      <c r="Q7238" t="s">
        <v>364</v>
      </c>
      <c r="R7238" t="s">
        <v>365</v>
      </c>
      <c r="S7238" t="s">
        <v>5281</v>
      </c>
      <c r="T7238" s="1">
        <v>45029</v>
      </c>
      <c r="U7238" s="1">
        <v>45042</v>
      </c>
      <c r="V7238" t="s">
        <v>366</v>
      </c>
      <c r="W7238" t="s">
        <v>229</v>
      </c>
      <c r="X7238" t="s">
        <v>398</v>
      </c>
      <c r="Y7238">
        <v>202304</v>
      </c>
      <c r="Z7238" t="s">
        <v>575</v>
      </c>
      <c r="AA7238">
        <v>38</v>
      </c>
      <c r="AB7238" t="s">
        <v>675</v>
      </c>
      <c r="AC7238" t="s">
        <v>577</v>
      </c>
      <c r="AD7238" t="s">
        <v>893</v>
      </c>
      <c r="AE7238" t="s">
        <v>482</v>
      </c>
      <c r="AF7238">
        <v>1680</v>
      </c>
      <c r="AG7238" t="s">
        <v>371</v>
      </c>
      <c r="AH7238" t="s">
        <v>892</v>
      </c>
      <c r="AI7238">
        <v>199524</v>
      </c>
      <c r="AJ7238" t="s">
        <v>579</v>
      </c>
      <c r="AK7238" t="s">
        <v>228</v>
      </c>
      <c r="AL7238" t="s">
        <v>19473</v>
      </c>
    </row>
    <row r="7239" spans="1:38" x14ac:dyDescent="0.2">
      <c r="A7239">
        <v>5546342</v>
      </c>
      <c r="B7239" s="1">
        <v>45027</v>
      </c>
      <c r="C7239">
        <v>19543</v>
      </c>
      <c r="D7239" t="s">
        <v>651</v>
      </c>
      <c r="E7239">
        <v>671.32799999999997</v>
      </c>
      <c r="F7239">
        <v>0</v>
      </c>
      <c r="G7239">
        <v>671.32799999999997</v>
      </c>
      <c r="H7239" t="s">
        <v>892</v>
      </c>
      <c r="I7239" t="s">
        <v>555</v>
      </c>
      <c r="J7239" t="s">
        <v>228</v>
      </c>
      <c r="K7239" t="s">
        <v>18213</v>
      </c>
      <c r="L7239" s="32">
        <v>0.32884259259259258</v>
      </c>
      <c r="M7239" s="1">
        <v>45029</v>
      </c>
      <c r="N7239" s="32">
        <v>0.32771990740740742</v>
      </c>
      <c r="O7239" s="1">
        <v>45046</v>
      </c>
      <c r="P7239" s="1">
        <v>45029</v>
      </c>
      <c r="Q7239" t="s">
        <v>364</v>
      </c>
      <c r="R7239" t="s">
        <v>365</v>
      </c>
      <c r="S7239" t="s">
        <v>5281</v>
      </c>
      <c r="T7239" s="1">
        <v>45029</v>
      </c>
      <c r="U7239" s="1">
        <v>45029</v>
      </c>
      <c r="V7239" t="s">
        <v>366</v>
      </c>
      <c r="W7239" t="s">
        <v>229</v>
      </c>
      <c r="X7239" t="s">
        <v>398</v>
      </c>
      <c r="Y7239">
        <v>202304</v>
      </c>
      <c r="Z7239" t="s">
        <v>575</v>
      </c>
      <c r="AA7239">
        <v>38</v>
      </c>
      <c r="AB7239" t="s">
        <v>675</v>
      </c>
      <c r="AC7239" t="s">
        <v>577</v>
      </c>
      <c r="AD7239" t="s">
        <v>893</v>
      </c>
      <c r="AE7239" t="s">
        <v>482</v>
      </c>
      <c r="AF7239">
        <v>671.32799999999997</v>
      </c>
      <c r="AG7239" t="s">
        <v>371</v>
      </c>
      <c r="AH7239" t="s">
        <v>892</v>
      </c>
      <c r="AI7239">
        <v>199524</v>
      </c>
      <c r="AJ7239" t="s">
        <v>579</v>
      </c>
      <c r="AK7239" t="s">
        <v>228</v>
      </c>
      <c r="AL7239" t="s">
        <v>19474</v>
      </c>
    </row>
    <row r="7240" spans="1:38" x14ac:dyDescent="0.2">
      <c r="A7240">
        <v>5546342</v>
      </c>
      <c r="B7240" s="1">
        <v>45027</v>
      </c>
      <c r="C7240">
        <v>19545</v>
      </c>
      <c r="D7240" t="s">
        <v>552</v>
      </c>
      <c r="E7240">
        <v>0</v>
      </c>
      <c r="F7240">
        <v>0</v>
      </c>
      <c r="G7240">
        <v>0</v>
      </c>
      <c r="H7240" t="s">
        <v>892</v>
      </c>
      <c r="I7240" t="s">
        <v>555</v>
      </c>
      <c r="J7240" t="s">
        <v>228</v>
      </c>
      <c r="K7240" t="s">
        <v>18213</v>
      </c>
      <c r="L7240" s="32">
        <v>0.32884259259259258</v>
      </c>
      <c r="M7240" s="1">
        <v>45029</v>
      </c>
      <c r="N7240" s="32">
        <v>0.32771990740740742</v>
      </c>
      <c r="O7240" s="1">
        <v>45046</v>
      </c>
      <c r="P7240" s="1">
        <v>45029</v>
      </c>
      <c r="Q7240" t="s">
        <v>364</v>
      </c>
      <c r="R7240" t="s">
        <v>365</v>
      </c>
      <c r="S7240" t="s">
        <v>5281</v>
      </c>
      <c r="T7240" s="1">
        <v>45029</v>
      </c>
      <c r="U7240" s="1">
        <v>45042</v>
      </c>
      <c r="V7240" t="s">
        <v>366</v>
      </c>
      <c r="W7240" t="s">
        <v>229</v>
      </c>
      <c r="X7240" t="s">
        <v>398</v>
      </c>
      <c r="Y7240">
        <v>202304</v>
      </c>
      <c r="Z7240" t="s">
        <v>575</v>
      </c>
      <c r="AA7240">
        <v>38</v>
      </c>
      <c r="AB7240" t="s">
        <v>675</v>
      </c>
      <c r="AC7240" t="s">
        <v>577</v>
      </c>
      <c r="AD7240" t="s">
        <v>893</v>
      </c>
      <c r="AE7240" t="s">
        <v>482</v>
      </c>
      <c r="AF7240">
        <v>0</v>
      </c>
      <c r="AG7240" t="s">
        <v>371</v>
      </c>
      <c r="AH7240" t="s">
        <v>892</v>
      </c>
      <c r="AI7240">
        <v>199524</v>
      </c>
      <c r="AJ7240" t="s">
        <v>579</v>
      </c>
      <c r="AK7240" t="s">
        <v>391</v>
      </c>
      <c r="AL7240" t="s">
        <v>19475</v>
      </c>
    </row>
    <row r="7241" spans="1:38" x14ac:dyDescent="0.2">
      <c r="A7241">
        <v>5546342</v>
      </c>
      <c r="B7241" s="1">
        <v>45027</v>
      </c>
      <c r="C7241">
        <v>1772987</v>
      </c>
      <c r="D7241" t="s">
        <v>260</v>
      </c>
      <c r="E7241">
        <v>1152</v>
      </c>
      <c r="F7241">
        <v>0</v>
      </c>
      <c r="G7241">
        <v>1152</v>
      </c>
      <c r="H7241" t="s">
        <v>892</v>
      </c>
      <c r="I7241" t="s">
        <v>555</v>
      </c>
      <c r="J7241" t="s">
        <v>228</v>
      </c>
      <c r="K7241" t="s">
        <v>18213</v>
      </c>
      <c r="L7241" s="32">
        <v>0.32884259259259258</v>
      </c>
      <c r="M7241" s="1">
        <v>45029</v>
      </c>
      <c r="N7241" s="32">
        <v>0.32771990740740742</v>
      </c>
      <c r="O7241" s="1">
        <v>45046</v>
      </c>
      <c r="P7241" s="1">
        <v>45029</v>
      </c>
      <c r="Q7241" t="s">
        <v>364</v>
      </c>
      <c r="R7241" t="s">
        <v>365</v>
      </c>
      <c r="S7241" t="s">
        <v>5281</v>
      </c>
      <c r="T7241" s="1">
        <v>45029</v>
      </c>
      <c r="U7241" s="1">
        <v>45042</v>
      </c>
      <c r="V7241" t="s">
        <v>366</v>
      </c>
      <c r="W7241" t="s">
        <v>229</v>
      </c>
      <c r="X7241" t="s">
        <v>398</v>
      </c>
      <c r="Y7241">
        <v>202304</v>
      </c>
      <c r="Z7241" t="s">
        <v>575</v>
      </c>
      <c r="AA7241">
        <v>38</v>
      </c>
      <c r="AB7241" t="s">
        <v>675</v>
      </c>
      <c r="AC7241" t="s">
        <v>577</v>
      </c>
      <c r="AD7241" t="s">
        <v>893</v>
      </c>
      <c r="AE7241" t="s">
        <v>482</v>
      </c>
      <c r="AF7241">
        <v>1152</v>
      </c>
      <c r="AG7241" t="s">
        <v>397</v>
      </c>
      <c r="AH7241" t="s">
        <v>892</v>
      </c>
      <c r="AI7241">
        <v>199524</v>
      </c>
      <c r="AJ7241" t="s">
        <v>579</v>
      </c>
      <c r="AK7241" t="s">
        <v>228</v>
      </c>
      <c r="AL7241" t="s">
        <v>19476</v>
      </c>
    </row>
    <row r="7242" spans="1:38" x14ac:dyDescent="0.2">
      <c r="A7242">
        <v>5546342</v>
      </c>
      <c r="B7242" s="1">
        <v>45027</v>
      </c>
      <c r="C7242">
        <v>196179</v>
      </c>
      <c r="D7242" t="s">
        <v>2002</v>
      </c>
      <c r="E7242">
        <v>680</v>
      </c>
      <c r="F7242">
        <v>0</v>
      </c>
      <c r="G7242">
        <v>680</v>
      </c>
      <c r="H7242" t="s">
        <v>892</v>
      </c>
      <c r="I7242" t="s">
        <v>555</v>
      </c>
      <c r="J7242" t="s">
        <v>228</v>
      </c>
      <c r="K7242" t="s">
        <v>18213</v>
      </c>
      <c r="L7242" s="32">
        <v>0.32884259259259258</v>
      </c>
      <c r="M7242" s="1">
        <v>45029</v>
      </c>
      <c r="N7242" s="32">
        <v>0.32771990740740742</v>
      </c>
      <c r="O7242" s="1">
        <v>45046</v>
      </c>
      <c r="P7242" s="1">
        <v>45029</v>
      </c>
      <c r="Q7242" t="s">
        <v>364</v>
      </c>
      <c r="R7242" t="s">
        <v>365</v>
      </c>
      <c r="S7242" t="s">
        <v>5281</v>
      </c>
      <c r="T7242" s="1">
        <v>45029</v>
      </c>
      <c r="U7242" s="1">
        <v>45029</v>
      </c>
      <c r="V7242" t="s">
        <v>366</v>
      </c>
      <c r="W7242" t="s">
        <v>229</v>
      </c>
      <c r="X7242" t="s">
        <v>367</v>
      </c>
      <c r="Y7242">
        <v>202304</v>
      </c>
      <c r="Z7242" t="s">
        <v>575</v>
      </c>
      <c r="AA7242">
        <v>38</v>
      </c>
      <c r="AB7242" t="s">
        <v>675</v>
      </c>
      <c r="AC7242" t="s">
        <v>577</v>
      </c>
      <c r="AD7242" t="s">
        <v>893</v>
      </c>
      <c r="AE7242" t="s">
        <v>482</v>
      </c>
      <c r="AF7242">
        <v>680</v>
      </c>
      <c r="AG7242" t="s">
        <v>397</v>
      </c>
      <c r="AH7242" t="s">
        <v>892</v>
      </c>
      <c r="AI7242">
        <v>199524</v>
      </c>
      <c r="AJ7242" t="s">
        <v>579</v>
      </c>
      <c r="AK7242" t="s">
        <v>228</v>
      </c>
      <c r="AL7242" t="s">
        <v>19477</v>
      </c>
    </row>
    <row r="7243" spans="1:38" x14ac:dyDescent="0.2">
      <c r="A7243">
        <v>5546342</v>
      </c>
      <c r="B7243" s="1">
        <v>45027</v>
      </c>
      <c r="C7243">
        <v>3149902</v>
      </c>
      <c r="D7243" t="s">
        <v>1587</v>
      </c>
      <c r="E7243">
        <v>610.55999999999995</v>
      </c>
      <c r="F7243">
        <v>610.55999999999995</v>
      </c>
      <c r="G7243">
        <v>0</v>
      </c>
      <c r="H7243" t="s">
        <v>892</v>
      </c>
      <c r="I7243" t="s">
        <v>555</v>
      </c>
      <c r="J7243" t="s">
        <v>228</v>
      </c>
      <c r="K7243" t="s">
        <v>18213</v>
      </c>
      <c r="L7243" s="32">
        <v>0.32884259259259258</v>
      </c>
      <c r="M7243" s="1">
        <v>45029</v>
      </c>
      <c r="N7243" s="32">
        <v>0.32771990740740742</v>
      </c>
      <c r="O7243" s="1">
        <v>45046</v>
      </c>
      <c r="P7243" s="1">
        <v>45029</v>
      </c>
      <c r="Q7243" t="s">
        <v>364</v>
      </c>
      <c r="R7243" t="s">
        <v>365</v>
      </c>
      <c r="S7243" t="s">
        <v>5281</v>
      </c>
      <c r="T7243" s="1">
        <v>45029</v>
      </c>
      <c r="U7243" s="1">
        <v>45029</v>
      </c>
      <c r="V7243" t="s">
        <v>366</v>
      </c>
      <c r="W7243" t="s">
        <v>229</v>
      </c>
      <c r="X7243" t="s">
        <v>398</v>
      </c>
      <c r="Y7243">
        <v>202304</v>
      </c>
      <c r="Z7243" t="s">
        <v>575</v>
      </c>
      <c r="AA7243">
        <v>38</v>
      </c>
      <c r="AB7243" t="s">
        <v>675</v>
      </c>
      <c r="AC7243" t="s">
        <v>577</v>
      </c>
      <c r="AD7243" t="s">
        <v>893</v>
      </c>
      <c r="AE7243" t="s">
        <v>482</v>
      </c>
      <c r="AF7243">
        <v>0</v>
      </c>
      <c r="AG7243" t="s">
        <v>397</v>
      </c>
      <c r="AH7243" t="s">
        <v>892</v>
      </c>
      <c r="AI7243">
        <v>199524</v>
      </c>
      <c r="AJ7243" t="s">
        <v>579</v>
      </c>
      <c r="AK7243" t="s">
        <v>228</v>
      </c>
      <c r="AL7243" t="s">
        <v>19478</v>
      </c>
    </row>
    <row r="7244" spans="1:38" x14ac:dyDescent="0.2">
      <c r="A7244">
        <v>5546342</v>
      </c>
      <c r="B7244" s="1">
        <v>45027</v>
      </c>
      <c r="C7244">
        <v>19306</v>
      </c>
      <c r="D7244" t="s">
        <v>253</v>
      </c>
      <c r="E7244">
        <v>1771.875</v>
      </c>
      <c r="F7244">
        <v>0</v>
      </c>
      <c r="G7244">
        <v>1771.875</v>
      </c>
      <c r="H7244" t="s">
        <v>892</v>
      </c>
      <c r="I7244" t="s">
        <v>555</v>
      </c>
      <c r="J7244" t="s">
        <v>228</v>
      </c>
      <c r="K7244" t="s">
        <v>18213</v>
      </c>
      <c r="L7244" s="32">
        <v>0.32884259259259258</v>
      </c>
      <c r="M7244" s="1">
        <v>45029</v>
      </c>
      <c r="N7244" s="32">
        <v>0.32771990740740742</v>
      </c>
      <c r="O7244" s="1">
        <v>45046</v>
      </c>
      <c r="P7244" s="1">
        <v>45029</v>
      </c>
      <c r="Q7244" t="s">
        <v>364</v>
      </c>
      <c r="R7244" t="s">
        <v>365</v>
      </c>
      <c r="S7244" t="s">
        <v>5281</v>
      </c>
      <c r="T7244" s="1">
        <v>45029</v>
      </c>
      <c r="U7244" s="1">
        <v>45042</v>
      </c>
      <c r="V7244" t="s">
        <v>366</v>
      </c>
      <c r="W7244" t="s">
        <v>229</v>
      </c>
      <c r="X7244" t="s">
        <v>398</v>
      </c>
      <c r="Y7244">
        <v>202304</v>
      </c>
      <c r="Z7244" t="s">
        <v>575</v>
      </c>
      <c r="AA7244">
        <v>38</v>
      </c>
      <c r="AB7244" t="s">
        <v>675</v>
      </c>
      <c r="AC7244" t="s">
        <v>577</v>
      </c>
      <c r="AD7244" t="s">
        <v>893</v>
      </c>
      <c r="AE7244" t="s">
        <v>482</v>
      </c>
      <c r="AF7244">
        <v>1771.875</v>
      </c>
      <c r="AG7244" t="s">
        <v>397</v>
      </c>
      <c r="AH7244" t="s">
        <v>892</v>
      </c>
      <c r="AI7244">
        <v>199524</v>
      </c>
      <c r="AJ7244" t="s">
        <v>579</v>
      </c>
      <c r="AK7244" t="s">
        <v>228</v>
      </c>
      <c r="AL7244" t="s">
        <v>19479</v>
      </c>
    </row>
    <row r="7245" spans="1:38" x14ac:dyDescent="0.2">
      <c r="A7245">
        <v>5546342</v>
      </c>
      <c r="B7245" s="1">
        <v>45027</v>
      </c>
      <c r="C7245">
        <v>19492</v>
      </c>
      <c r="D7245" t="s">
        <v>244</v>
      </c>
      <c r="E7245">
        <v>6720</v>
      </c>
      <c r="F7245">
        <v>0</v>
      </c>
      <c r="G7245">
        <v>6720</v>
      </c>
      <c r="H7245" t="s">
        <v>892</v>
      </c>
      <c r="I7245" t="s">
        <v>555</v>
      </c>
      <c r="J7245" t="s">
        <v>228</v>
      </c>
      <c r="K7245" t="s">
        <v>18213</v>
      </c>
      <c r="L7245" s="32">
        <v>0.32884259259259258</v>
      </c>
      <c r="M7245" s="1">
        <v>45029</v>
      </c>
      <c r="N7245" s="32">
        <v>0.32771990740740742</v>
      </c>
      <c r="O7245" s="1">
        <v>45046</v>
      </c>
      <c r="P7245" s="1">
        <v>45029</v>
      </c>
      <c r="Q7245" t="s">
        <v>364</v>
      </c>
      <c r="R7245" t="s">
        <v>365</v>
      </c>
      <c r="S7245" t="s">
        <v>5281</v>
      </c>
      <c r="T7245" s="1">
        <v>45029</v>
      </c>
      <c r="U7245" s="1">
        <v>45042</v>
      </c>
      <c r="V7245" t="s">
        <v>366</v>
      </c>
      <c r="W7245" t="s">
        <v>229</v>
      </c>
      <c r="X7245" t="s">
        <v>398</v>
      </c>
      <c r="Y7245">
        <v>202304</v>
      </c>
      <c r="Z7245" t="s">
        <v>575</v>
      </c>
      <c r="AA7245">
        <v>38</v>
      </c>
      <c r="AB7245" t="s">
        <v>675</v>
      </c>
      <c r="AC7245" t="s">
        <v>577</v>
      </c>
      <c r="AD7245" t="s">
        <v>893</v>
      </c>
      <c r="AE7245" t="s">
        <v>482</v>
      </c>
      <c r="AF7245">
        <v>6720</v>
      </c>
      <c r="AG7245" t="s">
        <v>371</v>
      </c>
      <c r="AH7245" t="s">
        <v>892</v>
      </c>
      <c r="AI7245">
        <v>199524</v>
      </c>
      <c r="AJ7245" t="s">
        <v>579</v>
      </c>
      <c r="AK7245" t="s">
        <v>228</v>
      </c>
      <c r="AL7245" t="s">
        <v>19480</v>
      </c>
    </row>
    <row r="7246" spans="1:38" x14ac:dyDescent="0.2">
      <c r="A7246">
        <v>5546342</v>
      </c>
      <c r="B7246" s="1">
        <v>45027</v>
      </c>
      <c r="C7246">
        <v>3051178</v>
      </c>
      <c r="D7246" t="s">
        <v>289</v>
      </c>
      <c r="E7246">
        <v>840</v>
      </c>
      <c r="F7246">
        <v>0</v>
      </c>
      <c r="G7246">
        <v>840</v>
      </c>
      <c r="H7246" t="s">
        <v>892</v>
      </c>
      <c r="I7246" t="s">
        <v>555</v>
      </c>
      <c r="J7246" t="s">
        <v>228</v>
      </c>
      <c r="K7246" t="s">
        <v>18213</v>
      </c>
      <c r="L7246" s="32">
        <v>0.32884259259259258</v>
      </c>
      <c r="M7246" s="1">
        <v>45029</v>
      </c>
      <c r="N7246" s="32">
        <v>0.32771990740740742</v>
      </c>
      <c r="O7246" s="1">
        <v>45046</v>
      </c>
      <c r="P7246" s="1">
        <v>45029</v>
      </c>
      <c r="Q7246" t="s">
        <v>364</v>
      </c>
      <c r="R7246" t="s">
        <v>365</v>
      </c>
      <c r="S7246" t="s">
        <v>5281</v>
      </c>
      <c r="T7246" s="1">
        <v>45029</v>
      </c>
      <c r="U7246" s="1">
        <v>45042</v>
      </c>
      <c r="V7246" t="s">
        <v>366</v>
      </c>
      <c r="W7246" t="s">
        <v>229</v>
      </c>
      <c r="X7246" t="s">
        <v>398</v>
      </c>
      <c r="Y7246">
        <v>202304</v>
      </c>
      <c r="Z7246" t="s">
        <v>575</v>
      </c>
      <c r="AA7246">
        <v>38</v>
      </c>
      <c r="AB7246" t="s">
        <v>675</v>
      </c>
      <c r="AC7246" t="s">
        <v>577</v>
      </c>
      <c r="AD7246" t="s">
        <v>893</v>
      </c>
      <c r="AE7246" t="s">
        <v>482</v>
      </c>
      <c r="AF7246">
        <v>840</v>
      </c>
      <c r="AG7246" t="s">
        <v>371</v>
      </c>
      <c r="AH7246" t="s">
        <v>892</v>
      </c>
      <c r="AI7246">
        <v>199524</v>
      </c>
      <c r="AJ7246" t="s">
        <v>579</v>
      </c>
      <c r="AK7246" t="s">
        <v>228</v>
      </c>
      <c r="AL7246" t="s">
        <v>19481</v>
      </c>
    </row>
    <row r="7247" spans="1:38" x14ac:dyDescent="0.2">
      <c r="A7247">
        <v>5546342</v>
      </c>
      <c r="B7247" s="1">
        <v>45027</v>
      </c>
      <c r="C7247">
        <v>19465</v>
      </c>
      <c r="D7247" t="s">
        <v>240</v>
      </c>
      <c r="E7247">
        <v>639.36</v>
      </c>
      <c r="F7247">
        <v>0</v>
      </c>
      <c r="G7247">
        <v>639.36</v>
      </c>
      <c r="H7247" t="s">
        <v>892</v>
      </c>
      <c r="I7247" t="s">
        <v>555</v>
      </c>
      <c r="J7247" t="s">
        <v>228</v>
      </c>
      <c r="K7247" t="s">
        <v>18213</v>
      </c>
      <c r="L7247" s="32">
        <v>0.32884259259259258</v>
      </c>
      <c r="M7247" s="1">
        <v>45029</v>
      </c>
      <c r="N7247" s="32">
        <v>0.32771990740740742</v>
      </c>
      <c r="O7247" s="1">
        <v>45046</v>
      </c>
      <c r="P7247" s="1">
        <v>45029</v>
      </c>
      <c r="Q7247" t="s">
        <v>364</v>
      </c>
      <c r="R7247" t="s">
        <v>365</v>
      </c>
      <c r="S7247" t="s">
        <v>5281</v>
      </c>
      <c r="T7247" s="1">
        <v>45029</v>
      </c>
      <c r="U7247" s="1">
        <v>45042</v>
      </c>
      <c r="V7247" t="s">
        <v>366</v>
      </c>
      <c r="W7247" t="s">
        <v>229</v>
      </c>
      <c r="X7247" t="s">
        <v>398</v>
      </c>
      <c r="Y7247">
        <v>202304</v>
      </c>
      <c r="Z7247" t="s">
        <v>575</v>
      </c>
      <c r="AA7247">
        <v>38</v>
      </c>
      <c r="AB7247" t="s">
        <v>675</v>
      </c>
      <c r="AC7247" t="s">
        <v>577</v>
      </c>
      <c r="AD7247" t="s">
        <v>893</v>
      </c>
      <c r="AE7247" t="s">
        <v>482</v>
      </c>
      <c r="AF7247">
        <v>639.36</v>
      </c>
      <c r="AG7247" t="s">
        <v>371</v>
      </c>
      <c r="AH7247" t="s">
        <v>892</v>
      </c>
      <c r="AI7247">
        <v>199524</v>
      </c>
      <c r="AJ7247" t="s">
        <v>579</v>
      </c>
      <c r="AK7247" t="s">
        <v>228</v>
      </c>
      <c r="AL7247" t="s">
        <v>19482</v>
      </c>
    </row>
    <row r="7248" spans="1:38" x14ac:dyDescent="0.2">
      <c r="A7248">
        <v>5546342</v>
      </c>
      <c r="B7248" s="1">
        <v>45027</v>
      </c>
      <c r="C7248">
        <v>19493</v>
      </c>
      <c r="D7248" t="s">
        <v>242</v>
      </c>
      <c r="E7248">
        <v>2064</v>
      </c>
      <c r="F7248">
        <v>0</v>
      </c>
      <c r="G7248">
        <v>2064</v>
      </c>
      <c r="H7248" t="s">
        <v>892</v>
      </c>
      <c r="I7248" t="s">
        <v>555</v>
      </c>
      <c r="J7248" t="s">
        <v>228</v>
      </c>
      <c r="K7248" t="s">
        <v>18213</v>
      </c>
      <c r="L7248" s="32">
        <v>0.32884259259259258</v>
      </c>
      <c r="M7248" s="1">
        <v>45029</v>
      </c>
      <c r="N7248" s="32">
        <v>0.32771990740740742</v>
      </c>
      <c r="O7248" s="1">
        <v>45046</v>
      </c>
      <c r="P7248" s="1">
        <v>45029</v>
      </c>
      <c r="Q7248" t="s">
        <v>364</v>
      </c>
      <c r="R7248" t="s">
        <v>365</v>
      </c>
      <c r="S7248" t="s">
        <v>5281</v>
      </c>
      <c r="T7248" s="1">
        <v>45029</v>
      </c>
      <c r="U7248" s="1">
        <v>45042</v>
      </c>
      <c r="V7248" t="s">
        <v>366</v>
      </c>
      <c r="W7248" t="s">
        <v>229</v>
      </c>
      <c r="X7248" t="s">
        <v>398</v>
      </c>
      <c r="Y7248">
        <v>202304</v>
      </c>
      <c r="Z7248" t="s">
        <v>575</v>
      </c>
      <c r="AA7248">
        <v>38</v>
      </c>
      <c r="AB7248" t="s">
        <v>675</v>
      </c>
      <c r="AC7248" t="s">
        <v>577</v>
      </c>
      <c r="AD7248" t="s">
        <v>893</v>
      </c>
      <c r="AE7248" t="s">
        <v>482</v>
      </c>
      <c r="AF7248">
        <v>2064</v>
      </c>
      <c r="AG7248" t="s">
        <v>371</v>
      </c>
      <c r="AH7248" t="s">
        <v>892</v>
      </c>
      <c r="AI7248">
        <v>199524</v>
      </c>
      <c r="AJ7248" t="s">
        <v>579</v>
      </c>
      <c r="AK7248" t="s">
        <v>228</v>
      </c>
      <c r="AL7248" t="s">
        <v>19483</v>
      </c>
    </row>
    <row r="7249" spans="1:38" x14ac:dyDescent="0.2">
      <c r="A7249">
        <v>5546342</v>
      </c>
      <c r="B7249" s="1">
        <v>45027</v>
      </c>
      <c r="C7249">
        <v>1553214</v>
      </c>
      <c r="D7249" t="s">
        <v>255</v>
      </c>
      <c r="E7249">
        <v>2064</v>
      </c>
      <c r="F7249">
        <v>0</v>
      </c>
      <c r="G7249">
        <v>2064</v>
      </c>
      <c r="H7249" t="s">
        <v>892</v>
      </c>
      <c r="I7249" t="s">
        <v>555</v>
      </c>
      <c r="J7249" t="s">
        <v>228</v>
      </c>
      <c r="K7249" t="s">
        <v>18213</v>
      </c>
      <c r="L7249" s="32">
        <v>0.32884259259259258</v>
      </c>
      <c r="M7249" s="1">
        <v>45029</v>
      </c>
      <c r="N7249" s="32">
        <v>0.32771990740740742</v>
      </c>
      <c r="O7249" s="1">
        <v>45046</v>
      </c>
      <c r="P7249" s="1">
        <v>45029</v>
      </c>
      <c r="Q7249" t="s">
        <v>364</v>
      </c>
      <c r="R7249" t="s">
        <v>365</v>
      </c>
      <c r="S7249" t="s">
        <v>5281</v>
      </c>
      <c r="T7249" s="1">
        <v>45029</v>
      </c>
      <c r="U7249" s="1">
        <v>45029</v>
      </c>
      <c r="V7249" t="s">
        <v>366</v>
      </c>
      <c r="W7249" t="s">
        <v>229</v>
      </c>
      <c r="X7249" t="s">
        <v>398</v>
      </c>
      <c r="Y7249">
        <v>202304</v>
      </c>
      <c r="Z7249" t="s">
        <v>575</v>
      </c>
      <c r="AA7249">
        <v>38</v>
      </c>
      <c r="AB7249" t="s">
        <v>675</v>
      </c>
      <c r="AC7249" t="s">
        <v>577</v>
      </c>
      <c r="AD7249" t="s">
        <v>893</v>
      </c>
      <c r="AE7249" t="s">
        <v>482</v>
      </c>
      <c r="AF7249">
        <v>2064</v>
      </c>
      <c r="AG7249" t="s">
        <v>371</v>
      </c>
      <c r="AH7249" t="s">
        <v>892</v>
      </c>
      <c r="AI7249">
        <v>199524</v>
      </c>
      <c r="AJ7249" t="s">
        <v>579</v>
      </c>
      <c r="AK7249" t="s">
        <v>228</v>
      </c>
      <c r="AL7249" t="s">
        <v>19484</v>
      </c>
    </row>
    <row r="7250" spans="1:38" x14ac:dyDescent="0.2">
      <c r="A7250">
        <v>5546342</v>
      </c>
      <c r="B7250" s="1">
        <v>45027</v>
      </c>
      <c r="C7250">
        <v>19185</v>
      </c>
      <c r="D7250" t="s">
        <v>250</v>
      </c>
      <c r="E7250">
        <v>1900.8</v>
      </c>
      <c r="F7250">
        <v>0</v>
      </c>
      <c r="G7250">
        <v>1900.8</v>
      </c>
      <c r="H7250" t="s">
        <v>892</v>
      </c>
      <c r="I7250" t="s">
        <v>555</v>
      </c>
      <c r="J7250" t="s">
        <v>228</v>
      </c>
      <c r="K7250" t="s">
        <v>18213</v>
      </c>
      <c r="L7250" s="32">
        <v>0.32884259259259258</v>
      </c>
      <c r="M7250" s="1">
        <v>45029</v>
      </c>
      <c r="N7250" s="32">
        <v>0.32771990740740742</v>
      </c>
      <c r="O7250" s="1">
        <v>45046</v>
      </c>
      <c r="P7250" s="1">
        <v>45029</v>
      </c>
      <c r="Q7250" t="s">
        <v>364</v>
      </c>
      <c r="R7250" t="s">
        <v>365</v>
      </c>
      <c r="S7250" t="s">
        <v>5281</v>
      </c>
      <c r="T7250" s="1">
        <v>45029</v>
      </c>
      <c r="U7250" s="1">
        <v>45042</v>
      </c>
      <c r="V7250" t="s">
        <v>366</v>
      </c>
      <c r="W7250" t="s">
        <v>229</v>
      </c>
      <c r="X7250" t="s">
        <v>398</v>
      </c>
      <c r="Y7250">
        <v>202304</v>
      </c>
      <c r="Z7250" t="s">
        <v>575</v>
      </c>
      <c r="AA7250">
        <v>38</v>
      </c>
      <c r="AB7250" t="s">
        <v>675</v>
      </c>
      <c r="AC7250" t="s">
        <v>577</v>
      </c>
      <c r="AD7250" t="s">
        <v>893</v>
      </c>
      <c r="AE7250" t="s">
        <v>482</v>
      </c>
      <c r="AF7250">
        <v>1900.8</v>
      </c>
      <c r="AG7250" t="s">
        <v>371</v>
      </c>
      <c r="AH7250" t="s">
        <v>892</v>
      </c>
      <c r="AI7250">
        <v>199524</v>
      </c>
      <c r="AJ7250" t="s">
        <v>579</v>
      </c>
      <c r="AK7250" t="s">
        <v>228</v>
      </c>
      <c r="AL7250" t="s">
        <v>19485</v>
      </c>
    </row>
    <row r="7251" spans="1:38" x14ac:dyDescent="0.2">
      <c r="A7251">
        <v>5546342</v>
      </c>
      <c r="B7251" s="1">
        <v>45027</v>
      </c>
      <c r="C7251">
        <v>19184</v>
      </c>
      <c r="D7251" t="s">
        <v>222</v>
      </c>
      <c r="E7251">
        <v>1995.84</v>
      </c>
      <c r="F7251">
        <v>0</v>
      </c>
      <c r="G7251">
        <v>1995.84</v>
      </c>
      <c r="H7251" t="s">
        <v>892</v>
      </c>
      <c r="I7251" t="s">
        <v>555</v>
      </c>
      <c r="J7251" t="s">
        <v>228</v>
      </c>
      <c r="K7251" t="s">
        <v>18213</v>
      </c>
      <c r="L7251" s="32">
        <v>0.32884259259259258</v>
      </c>
      <c r="M7251" s="1">
        <v>45029</v>
      </c>
      <c r="N7251" s="32">
        <v>0.32771990740740742</v>
      </c>
      <c r="O7251" s="1">
        <v>45046</v>
      </c>
      <c r="P7251" s="1">
        <v>45029</v>
      </c>
      <c r="Q7251" t="s">
        <v>364</v>
      </c>
      <c r="R7251" t="s">
        <v>365</v>
      </c>
      <c r="S7251" t="s">
        <v>5281</v>
      </c>
      <c r="T7251" s="1">
        <v>45029</v>
      </c>
      <c r="U7251" s="1">
        <v>45029</v>
      </c>
      <c r="V7251" t="s">
        <v>366</v>
      </c>
      <c r="W7251" t="s">
        <v>229</v>
      </c>
      <c r="X7251" t="s">
        <v>398</v>
      </c>
      <c r="Y7251">
        <v>202304</v>
      </c>
      <c r="Z7251" t="s">
        <v>575</v>
      </c>
      <c r="AA7251">
        <v>38</v>
      </c>
      <c r="AB7251" t="s">
        <v>675</v>
      </c>
      <c r="AC7251" t="s">
        <v>577</v>
      </c>
      <c r="AD7251" t="s">
        <v>893</v>
      </c>
      <c r="AE7251" t="s">
        <v>482</v>
      </c>
      <c r="AF7251">
        <v>1995.84</v>
      </c>
      <c r="AG7251" t="s">
        <v>371</v>
      </c>
      <c r="AH7251" t="s">
        <v>892</v>
      </c>
      <c r="AI7251">
        <v>199524</v>
      </c>
      <c r="AJ7251" t="s">
        <v>579</v>
      </c>
      <c r="AK7251" t="s">
        <v>228</v>
      </c>
      <c r="AL7251" t="s">
        <v>19486</v>
      </c>
    </row>
    <row r="7252" spans="1:38" x14ac:dyDescent="0.2">
      <c r="A7252">
        <v>5546342</v>
      </c>
      <c r="B7252" s="1">
        <v>45027</v>
      </c>
      <c r="C7252">
        <v>19186</v>
      </c>
      <c r="D7252" t="s">
        <v>251</v>
      </c>
      <c r="E7252">
        <v>1782</v>
      </c>
      <c r="F7252">
        <v>0</v>
      </c>
      <c r="G7252">
        <v>1782</v>
      </c>
      <c r="H7252" t="s">
        <v>892</v>
      </c>
      <c r="I7252" t="s">
        <v>555</v>
      </c>
      <c r="J7252" t="s">
        <v>228</v>
      </c>
      <c r="K7252" t="s">
        <v>18213</v>
      </c>
      <c r="L7252" s="32">
        <v>0.32884259259259258</v>
      </c>
      <c r="M7252" s="1">
        <v>45029</v>
      </c>
      <c r="N7252" s="32">
        <v>0.32771990740740742</v>
      </c>
      <c r="O7252" s="1">
        <v>45046</v>
      </c>
      <c r="P7252" s="1">
        <v>45029</v>
      </c>
      <c r="Q7252" t="s">
        <v>364</v>
      </c>
      <c r="R7252" t="s">
        <v>365</v>
      </c>
      <c r="S7252" t="s">
        <v>5281</v>
      </c>
      <c r="T7252" s="1">
        <v>45029</v>
      </c>
      <c r="U7252" s="1">
        <v>45029</v>
      </c>
      <c r="V7252" t="s">
        <v>366</v>
      </c>
      <c r="W7252" t="s">
        <v>229</v>
      </c>
      <c r="X7252" t="s">
        <v>398</v>
      </c>
      <c r="Y7252">
        <v>202304</v>
      </c>
      <c r="Z7252" t="s">
        <v>575</v>
      </c>
      <c r="AA7252">
        <v>38</v>
      </c>
      <c r="AB7252" t="s">
        <v>675</v>
      </c>
      <c r="AC7252" t="s">
        <v>577</v>
      </c>
      <c r="AD7252" t="s">
        <v>893</v>
      </c>
      <c r="AE7252" t="s">
        <v>482</v>
      </c>
      <c r="AF7252">
        <v>1782</v>
      </c>
      <c r="AG7252" t="s">
        <v>371</v>
      </c>
      <c r="AH7252" t="s">
        <v>892</v>
      </c>
      <c r="AI7252">
        <v>199524</v>
      </c>
      <c r="AJ7252" t="s">
        <v>579</v>
      </c>
      <c r="AK7252" t="s">
        <v>228</v>
      </c>
      <c r="AL7252" t="s">
        <v>19487</v>
      </c>
    </row>
    <row r="7253" spans="1:38" x14ac:dyDescent="0.2">
      <c r="A7253">
        <v>5546342</v>
      </c>
      <c r="B7253" s="1">
        <v>45027</v>
      </c>
      <c r="C7253">
        <v>225380</v>
      </c>
      <c r="D7253" t="s">
        <v>19488</v>
      </c>
      <c r="E7253">
        <v>500.08</v>
      </c>
      <c r="F7253">
        <v>500.08</v>
      </c>
      <c r="G7253">
        <v>0</v>
      </c>
      <c r="H7253" t="s">
        <v>892</v>
      </c>
      <c r="I7253" t="s">
        <v>555</v>
      </c>
      <c r="J7253" t="s">
        <v>228</v>
      </c>
      <c r="K7253" t="s">
        <v>18213</v>
      </c>
      <c r="L7253" s="32">
        <v>0.32884259259259258</v>
      </c>
      <c r="M7253" s="1">
        <v>45029</v>
      </c>
      <c r="N7253" s="32">
        <v>0.32771990740740742</v>
      </c>
      <c r="O7253" s="1">
        <v>45046</v>
      </c>
      <c r="P7253" s="1">
        <v>45029</v>
      </c>
      <c r="Q7253" t="s">
        <v>364</v>
      </c>
      <c r="R7253" t="s">
        <v>365</v>
      </c>
      <c r="S7253" t="s">
        <v>5281</v>
      </c>
      <c r="T7253" s="1">
        <v>45029</v>
      </c>
      <c r="U7253" s="1">
        <v>45029</v>
      </c>
      <c r="V7253" t="s">
        <v>366</v>
      </c>
      <c r="W7253" t="s">
        <v>229</v>
      </c>
      <c r="X7253" t="s">
        <v>398</v>
      </c>
      <c r="Y7253">
        <v>202304</v>
      </c>
      <c r="Z7253" t="s">
        <v>575</v>
      </c>
      <c r="AA7253">
        <v>38</v>
      </c>
      <c r="AB7253" t="s">
        <v>675</v>
      </c>
      <c r="AC7253" t="s">
        <v>577</v>
      </c>
      <c r="AD7253" t="s">
        <v>893</v>
      </c>
      <c r="AE7253" t="s">
        <v>482</v>
      </c>
      <c r="AF7253">
        <v>0</v>
      </c>
      <c r="AG7253" t="s">
        <v>371</v>
      </c>
      <c r="AH7253" t="s">
        <v>892</v>
      </c>
      <c r="AI7253">
        <v>199524</v>
      </c>
      <c r="AJ7253" t="s">
        <v>579</v>
      </c>
      <c r="AK7253" t="s">
        <v>228</v>
      </c>
      <c r="AL7253" t="s">
        <v>19489</v>
      </c>
    </row>
    <row r="7254" spans="1:38" x14ac:dyDescent="0.2">
      <c r="A7254">
        <v>5546342</v>
      </c>
      <c r="B7254" s="1">
        <v>45027</v>
      </c>
      <c r="C7254">
        <v>18475</v>
      </c>
      <c r="D7254" t="s">
        <v>252</v>
      </c>
      <c r="E7254">
        <v>2577.6</v>
      </c>
      <c r="F7254">
        <v>0</v>
      </c>
      <c r="G7254">
        <v>2577.6</v>
      </c>
      <c r="H7254" t="s">
        <v>892</v>
      </c>
      <c r="I7254" t="s">
        <v>555</v>
      </c>
      <c r="J7254" t="s">
        <v>228</v>
      </c>
      <c r="K7254" t="s">
        <v>18213</v>
      </c>
      <c r="L7254" s="32">
        <v>0.32884259259259258</v>
      </c>
      <c r="M7254" s="1">
        <v>45029</v>
      </c>
      <c r="N7254" s="32">
        <v>0.32771990740740742</v>
      </c>
      <c r="O7254" s="1">
        <v>45046</v>
      </c>
      <c r="P7254" s="1">
        <v>45029</v>
      </c>
      <c r="Q7254" t="s">
        <v>364</v>
      </c>
      <c r="R7254" t="s">
        <v>365</v>
      </c>
      <c r="S7254" t="s">
        <v>5281</v>
      </c>
      <c r="T7254" s="1">
        <v>45029</v>
      </c>
      <c r="U7254" s="1">
        <v>45042</v>
      </c>
      <c r="V7254" t="s">
        <v>366</v>
      </c>
      <c r="W7254" t="s">
        <v>229</v>
      </c>
      <c r="X7254" t="s">
        <v>398</v>
      </c>
      <c r="Y7254">
        <v>202304</v>
      </c>
      <c r="Z7254" t="s">
        <v>575</v>
      </c>
      <c r="AA7254">
        <v>38</v>
      </c>
      <c r="AB7254" t="s">
        <v>675</v>
      </c>
      <c r="AC7254" t="s">
        <v>577</v>
      </c>
      <c r="AD7254" t="s">
        <v>893</v>
      </c>
      <c r="AE7254" t="s">
        <v>482</v>
      </c>
      <c r="AF7254">
        <v>2577.6</v>
      </c>
      <c r="AG7254" t="s">
        <v>371</v>
      </c>
      <c r="AH7254" t="s">
        <v>892</v>
      </c>
      <c r="AI7254">
        <v>199524</v>
      </c>
      <c r="AJ7254" t="s">
        <v>579</v>
      </c>
      <c r="AK7254" t="s">
        <v>228</v>
      </c>
      <c r="AL7254" t="s">
        <v>19490</v>
      </c>
    </row>
    <row r="7255" spans="1:38" x14ac:dyDescent="0.2">
      <c r="A7255">
        <v>5546342</v>
      </c>
      <c r="B7255" s="1">
        <v>45027</v>
      </c>
      <c r="C7255">
        <v>3149287</v>
      </c>
      <c r="D7255" t="s">
        <v>420</v>
      </c>
      <c r="E7255">
        <v>604.79999999999995</v>
      </c>
      <c r="F7255">
        <v>0</v>
      </c>
      <c r="G7255">
        <v>604.79999999999995</v>
      </c>
      <c r="H7255" t="s">
        <v>892</v>
      </c>
      <c r="I7255" t="s">
        <v>555</v>
      </c>
      <c r="J7255" t="s">
        <v>228</v>
      </c>
      <c r="K7255" t="s">
        <v>18213</v>
      </c>
      <c r="L7255" s="32">
        <v>0.32884259259259258</v>
      </c>
      <c r="M7255" s="1">
        <v>45029</v>
      </c>
      <c r="N7255" s="32">
        <v>0.32771990740740742</v>
      </c>
      <c r="O7255" s="1">
        <v>45046</v>
      </c>
      <c r="P7255" s="1">
        <v>45029</v>
      </c>
      <c r="Q7255" t="s">
        <v>364</v>
      </c>
      <c r="R7255" t="s">
        <v>365</v>
      </c>
      <c r="S7255" t="s">
        <v>5281</v>
      </c>
      <c r="T7255" s="1">
        <v>45029</v>
      </c>
      <c r="U7255" s="1">
        <v>45042</v>
      </c>
      <c r="V7255" t="s">
        <v>366</v>
      </c>
      <c r="W7255" t="s">
        <v>229</v>
      </c>
      <c r="X7255" t="s">
        <v>398</v>
      </c>
      <c r="Y7255">
        <v>202304</v>
      </c>
      <c r="Z7255" t="s">
        <v>575</v>
      </c>
      <c r="AA7255">
        <v>38</v>
      </c>
      <c r="AB7255" t="s">
        <v>675</v>
      </c>
      <c r="AC7255" t="s">
        <v>577</v>
      </c>
      <c r="AD7255" t="s">
        <v>893</v>
      </c>
      <c r="AE7255" t="s">
        <v>482</v>
      </c>
      <c r="AF7255">
        <v>604.79999999999995</v>
      </c>
      <c r="AG7255" t="s">
        <v>397</v>
      </c>
      <c r="AH7255" t="s">
        <v>892</v>
      </c>
      <c r="AI7255">
        <v>199524</v>
      </c>
      <c r="AJ7255" t="s">
        <v>579</v>
      </c>
      <c r="AK7255" t="s">
        <v>228</v>
      </c>
      <c r="AL7255" t="s">
        <v>19491</v>
      </c>
    </row>
    <row r="7256" spans="1:38" x14ac:dyDescent="0.2">
      <c r="A7256">
        <v>5546342</v>
      </c>
      <c r="B7256" s="1">
        <v>45027</v>
      </c>
      <c r="C7256">
        <v>3148675</v>
      </c>
      <c r="D7256" t="s">
        <v>418</v>
      </c>
      <c r="E7256">
        <v>611.28</v>
      </c>
      <c r="F7256">
        <v>611.28</v>
      </c>
      <c r="G7256">
        <v>0</v>
      </c>
      <c r="H7256" t="s">
        <v>892</v>
      </c>
      <c r="I7256" t="s">
        <v>555</v>
      </c>
      <c r="J7256" t="s">
        <v>228</v>
      </c>
      <c r="K7256" t="s">
        <v>18213</v>
      </c>
      <c r="L7256" s="32">
        <v>0.32884259259259258</v>
      </c>
      <c r="M7256" s="1">
        <v>45029</v>
      </c>
      <c r="N7256" s="32">
        <v>0.32771990740740742</v>
      </c>
      <c r="O7256" s="1">
        <v>45046</v>
      </c>
      <c r="P7256" s="1">
        <v>45029</v>
      </c>
      <c r="Q7256" t="s">
        <v>364</v>
      </c>
      <c r="R7256" t="s">
        <v>365</v>
      </c>
      <c r="S7256" t="s">
        <v>5281</v>
      </c>
      <c r="T7256" s="1">
        <v>45029</v>
      </c>
      <c r="U7256" s="1">
        <v>45029</v>
      </c>
      <c r="V7256" t="s">
        <v>366</v>
      </c>
      <c r="W7256" t="s">
        <v>229</v>
      </c>
      <c r="X7256" t="s">
        <v>398</v>
      </c>
      <c r="Y7256">
        <v>202304</v>
      </c>
      <c r="Z7256" t="s">
        <v>575</v>
      </c>
      <c r="AA7256">
        <v>38</v>
      </c>
      <c r="AB7256" t="s">
        <v>675</v>
      </c>
      <c r="AC7256" t="s">
        <v>577</v>
      </c>
      <c r="AD7256" t="s">
        <v>893</v>
      </c>
      <c r="AE7256" t="s">
        <v>482</v>
      </c>
      <c r="AF7256">
        <v>0</v>
      </c>
      <c r="AG7256" t="s">
        <v>397</v>
      </c>
      <c r="AH7256" t="s">
        <v>892</v>
      </c>
      <c r="AI7256">
        <v>199524</v>
      </c>
      <c r="AJ7256" t="s">
        <v>579</v>
      </c>
      <c r="AK7256" t="s">
        <v>228</v>
      </c>
      <c r="AL7256" t="s">
        <v>19492</v>
      </c>
    </row>
    <row r="7257" spans="1:38" x14ac:dyDescent="0.2">
      <c r="A7257">
        <v>5546342</v>
      </c>
      <c r="B7257" s="1">
        <v>45027</v>
      </c>
      <c r="C7257">
        <v>19193</v>
      </c>
      <c r="D7257" t="s">
        <v>231</v>
      </c>
      <c r="E7257">
        <v>1177.2</v>
      </c>
      <c r="F7257">
        <v>0</v>
      </c>
      <c r="G7257">
        <v>1177.2</v>
      </c>
      <c r="H7257" t="s">
        <v>892</v>
      </c>
      <c r="I7257" t="s">
        <v>555</v>
      </c>
      <c r="J7257" t="s">
        <v>228</v>
      </c>
      <c r="K7257" t="s">
        <v>18213</v>
      </c>
      <c r="L7257" s="32">
        <v>0.32884259259259258</v>
      </c>
      <c r="M7257" s="1">
        <v>45029</v>
      </c>
      <c r="N7257" s="32">
        <v>0.32771990740740742</v>
      </c>
      <c r="O7257" s="1">
        <v>45046</v>
      </c>
      <c r="P7257" s="1">
        <v>45029</v>
      </c>
      <c r="Q7257" t="s">
        <v>364</v>
      </c>
      <c r="R7257" t="s">
        <v>365</v>
      </c>
      <c r="S7257" t="s">
        <v>5281</v>
      </c>
      <c r="T7257" s="1">
        <v>45029</v>
      </c>
      <c r="U7257" s="1">
        <v>45042</v>
      </c>
      <c r="V7257" t="s">
        <v>366</v>
      </c>
      <c r="W7257" t="s">
        <v>229</v>
      </c>
      <c r="X7257" t="s">
        <v>398</v>
      </c>
      <c r="Y7257">
        <v>202304</v>
      </c>
      <c r="Z7257" t="s">
        <v>575</v>
      </c>
      <c r="AA7257">
        <v>38</v>
      </c>
      <c r="AB7257" t="s">
        <v>675</v>
      </c>
      <c r="AC7257" t="s">
        <v>577</v>
      </c>
      <c r="AD7257" t="s">
        <v>893</v>
      </c>
      <c r="AE7257" t="s">
        <v>482</v>
      </c>
      <c r="AF7257">
        <v>1177.2</v>
      </c>
      <c r="AG7257" t="s">
        <v>371</v>
      </c>
      <c r="AH7257" t="s">
        <v>892</v>
      </c>
      <c r="AI7257">
        <v>199524</v>
      </c>
      <c r="AJ7257" t="s">
        <v>579</v>
      </c>
      <c r="AK7257" t="s">
        <v>228</v>
      </c>
      <c r="AL7257" t="s">
        <v>19493</v>
      </c>
    </row>
    <row r="7258" spans="1:38" x14ac:dyDescent="0.2">
      <c r="A7258">
        <v>5546342</v>
      </c>
      <c r="B7258" s="1">
        <v>45027</v>
      </c>
      <c r="C7258">
        <v>19552</v>
      </c>
      <c r="D7258" t="s">
        <v>1596</v>
      </c>
      <c r="E7258">
        <v>1728</v>
      </c>
      <c r="F7258">
        <v>0</v>
      </c>
      <c r="G7258">
        <v>1728</v>
      </c>
      <c r="H7258" t="s">
        <v>892</v>
      </c>
      <c r="I7258" t="s">
        <v>555</v>
      </c>
      <c r="J7258" t="s">
        <v>228</v>
      </c>
      <c r="K7258" t="s">
        <v>18213</v>
      </c>
      <c r="L7258" s="32">
        <v>0.32884259259259258</v>
      </c>
      <c r="M7258" s="1">
        <v>45029</v>
      </c>
      <c r="N7258" s="32">
        <v>0.32771990740740742</v>
      </c>
      <c r="O7258" s="1">
        <v>45046</v>
      </c>
      <c r="P7258" s="1">
        <v>45029</v>
      </c>
      <c r="Q7258" t="s">
        <v>364</v>
      </c>
      <c r="R7258" t="s">
        <v>365</v>
      </c>
      <c r="S7258" t="s">
        <v>5281</v>
      </c>
      <c r="T7258" s="1">
        <v>45029</v>
      </c>
      <c r="U7258" s="1">
        <v>45042</v>
      </c>
      <c r="V7258" t="s">
        <v>366</v>
      </c>
      <c r="W7258" t="s">
        <v>229</v>
      </c>
      <c r="X7258" t="s">
        <v>398</v>
      </c>
      <c r="Y7258">
        <v>202304</v>
      </c>
      <c r="Z7258" t="s">
        <v>575</v>
      </c>
      <c r="AA7258">
        <v>38</v>
      </c>
      <c r="AB7258" t="s">
        <v>675</v>
      </c>
      <c r="AC7258" t="s">
        <v>577</v>
      </c>
      <c r="AD7258" t="s">
        <v>893</v>
      </c>
      <c r="AE7258" t="s">
        <v>482</v>
      </c>
      <c r="AF7258">
        <v>1728</v>
      </c>
      <c r="AG7258" t="s">
        <v>371</v>
      </c>
      <c r="AH7258" t="s">
        <v>892</v>
      </c>
      <c r="AI7258">
        <v>199524</v>
      </c>
      <c r="AJ7258" t="s">
        <v>579</v>
      </c>
      <c r="AK7258" t="s">
        <v>228</v>
      </c>
      <c r="AL7258" t="s">
        <v>19494</v>
      </c>
    </row>
    <row r="7259" spans="1:38" x14ac:dyDescent="0.2">
      <c r="A7259">
        <v>5546342</v>
      </c>
      <c r="B7259" s="1">
        <v>45027</v>
      </c>
      <c r="C7259">
        <v>19191</v>
      </c>
      <c r="D7259" t="s">
        <v>232</v>
      </c>
      <c r="E7259">
        <v>1977.6959999999999</v>
      </c>
      <c r="F7259">
        <v>0</v>
      </c>
      <c r="G7259">
        <v>1977.6959999999999</v>
      </c>
      <c r="H7259" t="s">
        <v>892</v>
      </c>
      <c r="I7259" t="s">
        <v>555</v>
      </c>
      <c r="J7259" t="s">
        <v>228</v>
      </c>
      <c r="K7259" t="s">
        <v>18213</v>
      </c>
      <c r="L7259" s="32">
        <v>0.32884259259259258</v>
      </c>
      <c r="M7259" s="1">
        <v>45029</v>
      </c>
      <c r="N7259" s="32">
        <v>0.32771990740740742</v>
      </c>
      <c r="O7259" s="1">
        <v>45046</v>
      </c>
      <c r="P7259" s="1">
        <v>45029</v>
      </c>
      <c r="Q7259" t="s">
        <v>364</v>
      </c>
      <c r="R7259" t="s">
        <v>365</v>
      </c>
      <c r="S7259" t="s">
        <v>5281</v>
      </c>
      <c r="T7259" s="1">
        <v>45029</v>
      </c>
      <c r="U7259" s="1">
        <v>45042</v>
      </c>
      <c r="V7259" t="s">
        <v>366</v>
      </c>
      <c r="W7259" t="s">
        <v>229</v>
      </c>
      <c r="X7259" t="s">
        <v>398</v>
      </c>
      <c r="Y7259">
        <v>202304</v>
      </c>
      <c r="Z7259" t="s">
        <v>575</v>
      </c>
      <c r="AA7259">
        <v>38</v>
      </c>
      <c r="AB7259" t="s">
        <v>675</v>
      </c>
      <c r="AC7259" t="s">
        <v>577</v>
      </c>
      <c r="AD7259" t="s">
        <v>893</v>
      </c>
      <c r="AE7259" t="s">
        <v>482</v>
      </c>
      <c r="AF7259">
        <v>1977.6959999999999</v>
      </c>
      <c r="AG7259" t="s">
        <v>371</v>
      </c>
      <c r="AH7259" t="s">
        <v>892</v>
      </c>
      <c r="AI7259">
        <v>199524</v>
      </c>
      <c r="AJ7259" t="s">
        <v>579</v>
      </c>
      <c r="AK7259" t="s">
        <v>228</v>
      </c>
      <c r="AL7259" t="s">
        <v>19495</v>
      </c>
    </row>
    <row r="7260" spans="1:38" x14ac:dyDescent="0.2">
      <c r="A7260">
        <v>5546342</v>
      </c>
      <c r="B7260" s="1">
        <v>45027</v>
      </c>
      <c r="C7260">
        <v>19192</v>
      </c>
      <c r="D7260" t="s">
        <v>227</v>
      </c>
      <c r="E7260">
        <v>1255.68</v>
      </c>
      <c r="F7260">
        <v>0</v>
      </c>
      <c r="G7260">
        <v>1255.68</v>
      </c>
      <c r="H7260" t="s">
        <v>892</v>
      </c>
      <c r="I7260" t="s">
        <v>555</v>
      </c>
      <c r="J7260" t="s">
        <v>228</v>
      </c>
      <c r="K7260" t="s">
        <v>18213</v>
      </c>
      <c r="L7260" s="32">
        <v>0.32884259259259258</v>
      </c>
      <c r="M7260" s="1">
        <v>45029</v>
      </c>
      <c r="N7260" s="32">
        <v>0.32771990740740742</v>
      </c>
      <c r="O7260" s="1">
        <v>45046</v>
      </c>
      <c r="P7260" s="1">
        <v>45029</v>
      </c>
      <c r="Q7260" t="s">
        <v>364</v>
      </c>
      <c r="R7260" t="s">
        <v>365</v>
      </c>
      <c r="S7260" t="s">
        <v>5281</v>
      </c>
      <c r="T7260" s="1">
        <v>45029</v>
      </c>
      <c r="U7260" s="1">
        <v>45042</v>
      </c>
      <c r="V7260" t="s">
        <v>366</v>
      </c>
      <c r="W7260" t="s">
        <v>229</v>
      </c>
      <c r="X7260" t="s">
        <v>398</v>
      </c>
      <c r="Y7260">
        <v>202304</v>
      </c>
      <c r="Z7260" t="s">
        <v>575</v>
      </c>
      <c r="AA7260">
        <v>38</v>
      </c>
      <c r="AB7260" t="s">
        <v>675</v>
      </c>
      <c r="AC7260" t="s">
        <v>577</v>
      </c>
      <c r="AD7260" t="s">
        <v>893</v>
      </c>
      <c r="AE7260" t="s">
        <v>482</v>
      </c>
      <c r="AF7260">
        <v>1255.68</v>
      </c>
      <c r="AG7260" t="s">
        <v>371</v>
      </c>
      <c r="AH7260" t="s">
        <v>892</v>
      </c>
      <c r="AI7260">
        <v>199524</v>
      </c>
      <c r="AJ7260" t="s">
        <v>579</v>
      </c>
      <c r="AK7260" t="s">
        <v>228</v>
      </c>
      <c r="AL7260" t="s">
        <v>19496</v>
      </c>
    </row>
    <row r="7261" spans="1:38" x14ac:dyDescent="0.2">
      <c r="A7261">
        <v>5546342</v>
      </c>
      <c r="B7261" s="1">
        <v>45027</v>
      </c>
      <c r="C7261">
        <v>3472601</v>
      </c>
      <c r="D7261" t="s">
        <v>4680</v>
      </c>
      <c r="E7261">
        <v>570.375</v>
      </c>
      <c r="F7261">
        <v>0</v>
      </c>
      <c r="G7261">
        <v>570.375</v>
      </c>
      <c r="H7261" t="s">
        <v>892</v>
      </c>
      <c r="I7261" t="s">
        <v>555</v>
      </c>
      <c r="J7261" t="s">
        <v>228</v>
      </c>
      <c r="K7261" t="s">
        <v>18213</v>
      </c>
      <c r="L7261" s="32">
        <v>0.32884259259259258</v>
      </c>
      <c r="M7261" s="1">
        <v>45029</v>
      </c>
      <c r="N7261" s="32">
        <v>0.32771990740740742</v>
      </c>
      <c r="O7261" s="1">
        <v>45046</v>
      </c>
      <c r="P7261" s="1">
        <v>45029</v>
      </c>
      <c r="Q7261" t="s">
        <v>364</v>
      </c>
      <c r="R7261" t="s">
        <v>365</v>
      </c>
      <c r="S7261" t="s">
        <v>5281</v>
      </c>
      <c r="T7261" s="1">
        <v>45029</v>
      </c>
      <c r="U7261" s="1">
        <v>45042</v>
      </c>
      <c r="V7261" t="s">
        <v>366</v>
      </c>
      <c r="W7261" t="s">
        <v>229</v>
      </c>
      <c r="X7261" t="s">
        <v>398</v>
      </c>
      <c r="Y7261">
        <v>202304</v>
      </c>
      <c r="Z7261" t="s">
        <v>575</v>
      </c>
      <c r="AA7261">
        <v>38</v>
      </c>
      <c r="AB7261" t="s">
        <v>675</v>
      </c>
      <c r="AC7261" t="s">
        <v>577</v>
      </c>
      <c r="AD7261" t="s">
        <v>893</v>
      </c>
      <c r="AE7261" t="s">
        <v>482</v>
      </c>
      <c r="AF7261">
        <v>570.375</v>
      </c>
      <c r="AG7261" t="s">
        <v>371</v>
      </c>
      <c r="AH7261" t="s">
        <v>892</v>
      </c>
      <c r="AI7261">
        <v>199524</v>
      </c>
      <c r="AJ7261" t="s">
        <v>579</v>
      </c>
      <c r="AK7261" t="s">
        <v>228</v>
      </c>
      <c r="AL7261" t="s">
        <v>19497</v>
      </c>
    </row>
    <row r="7262" spans="1:38" x14ac:dyDescent="0.2">
      <c r="A7262">
        <v>5546342</v>
      </c>
      <c r="B7262" s="1">
        <v>45027</v>
      </c>
      <c r="C7262">
        <v>3149913</v>
      </c>
      <c r="D7262" t="s">
        <v>2076</v>
      </c>
      <c r="E7262">
        <v>680</v>
      </c>
      <c r="F7262">
        <v>0</v>
      </c>
      <c r="G7262">
        <v>680</v>
      </c>
      <c r="H7262" t="s">
        <v>892</v>
      </c>
      <c r="I7262" t="s">
        <v>555</v>
      </c>
      <c r="J7262" t="s">
        <v>228</v>
      </c>
      <c r="K7262" t="s">
        <v>18213</v>
      </c>
      <c r="L7262" s="32">
        <v>0.32884259259259258</v>
      </c>
      <c r="M7262" s="1">
        <v>45029</v>
      </c>
      <c r="N7262" s="32">
        <v>0.32771990740740742</v>
      </c>
      <c r="O7262" s="1">
        <v>45046</v>
      </c>
      <c r="P7262" s="1">
        <v>45029</v>
      </c>
      <c r="Q7262" t="s">
        <v>364</v>
      </c>
      <c r="R7262" t="s">
        <v>365</v>
      </c>
      <c r="S7262" t="s">
        <v>5281</v>
      </c>
      <c r="T7262" s="1">
        <v>45029</v>
      </c>
      <c r="U7262" s="1">
        <v>45029</v>
      </c>
      <c r="V7262" t="s">
        <v>366</v>
      </c>
      <c r="W7262" t="s">
        <v>229</v>
      </c>
      <c r="X7262" t="s">
        <v>367</v>
      </c>
      <c r="Y7262">
        <v>202304</v>
      </c>
      <c r="Z7262" t="s">
        <v>575</v>
      </c>
      <c r="AA7262">
        <v>38</v>
      </c>
      <c r="AB7262" t="s">
        <v>675</v>
      </c>
      <c r="AC7262" t="s">
        <v>577</v>
      </c>
      <c r="AD7262" t="s">
        <v>893</v>
      </c>
      <c r="AE7262" t="s">
        <v>482</v>
      </c>
      <c r="AF7262">
        <v>680</v>
      </c>
      <c r="AG7262" t="s">
        <v>397</v>
      </c>
      <c r="AH7262" t="s">
        <v>892</v>
      </c>
      <c r="AI7262">
        <v>199524</v>
      </c>
      <c r="AJ7262" t="s">
        <v>579</v>
      </c>
      <c r="AK7262" t="s">
        <v>228</v>
      </c>
      <c r="AL7262" t="s">
        <v>19498</v>
      </c>
    </row>
    <row r="7263" spans="1:38" x14ac:dyDescent="0.2">
      <c r="A7263">
        <v>5546342</v>
      </c>
      <c r="B7263" s="1">
        <v>45027</v>
      </c>
      <c r="C7263">
        <v>196256</v>
      </c>
      <c r="D7263" t="s">
        <v>434</v>
      </c>
      <c r="E7263">
        <v>613.44000000000005</v>
      </c>
      <c r="F7263">
        <v>0</v>
      </c>
      <c r="G7263">
        <v>613.44000000000005</v>
      </c>
      <c r="H7263" t="s">
        <v>892</v>
      </c>
      <c r="I7263" t="s">
        <v>555</v>
      </c>
      <c r="J7263" t="s">
        <v>228</v>
      </c>
      <c r="K7263" t="s">
        <v>18213</v>
      </c>
      <c r="L7263" s="32">
        <v>0.32884259259259258</v>
      </c>
      <c r="M7263" s="1">
        <v>45029</v>
      </c>
      <c r="N7263" s="32">
        <v>0.32771990740740742</v>
      </c>
      <c r="O7263" s="1">
        <v>45046</v>
      </c>
      <c r="P7263" s="1">
        <v>45029</v>
      </c>
      <c r="Q7263" t="s">
        <v>364</v>
      </c>
      <c r="R7263" t="s">
        <v>365</v>
      </c>
      <c r="S7263" t="s">
        <v>5281</v>
      </c>
      <c r="T7263" s="1">
        <v>45029</v>
      </c>
      <c r="U7263" s="1">
        <v>45042</v>
      </c>
      <c r="V7263" t="s">
        <v>366</v>
      </c>
      <c r="W7263" t="s">
        <v>229</v>
      </c>
      <c r="X7263" t="s">
        <v>398</v>
      </c>
      <c r="Y7263">
        <v>202304</v>
      </c>
      <c r="Z7263" t="s">
        <v>575</v>
      </c>
      <c r="AA7263">
        <v>38</v>
      </c>
      <c r="AB7263" t="s">
        <v>675</v>
      </c>
      <c r="AC7263" t="s">
        <v>577</v>
      </c>
      <c r="AD7263" t="s">
        <v>893</v>
      </c>
      <c r="AE7263" t="s">
        <v>482</v>
      </c>
      <c r="AF7263">
        <v>613.44000000000005</v>
      </c>
      <c r="AG7263" t="s">
        <v>397</v>
      </c>
      <c r="AH7263" t="s">
        <v>892</v>
      </c>
      <c r="AI7263">
        <v>199524</v>
      </c>
      <c r="AJ7263" t="s">
        <v>579</v>
      </c>
      <c r="AK7263" t="s">
        <v>228</v>
      </c>
      <c r="AL7263" t="s">
        <v>19499</v>
      </c>
    </row>
    <row r="7264" spans="1:38" x14ac:dyDescent="0.2">
      <c r="A7264">
        <v>5546342</v>
      </c>
      <c r="B7264" s="1">
        <v>45027</v>
      </c>
      <c r="C7264">
        <v>3148648</v>
      </c>
      <c r="D7264" t="s">
        <v>1609</v>
      </c>
      <c r="E7264">
        <v>288</v>
      </c>
      <c r="F7264">
        <v>0</v>
      </c>
      <c r="G7264">
        <v>288</v>
      </c>
      <c r="H7264" t="s">
        <v>892</v>
      </c>
      <c r="I7264" t="s">
        <v>555</v>
      </c>
      <c r="J7264" t="s">
        <v>228</v>
      </c>
      <c r="K7264" t="s">
        <v>18213</v>
      </c>
      <c r="L7264" s="32">
        <v>0.32884259259259258</v>
      </c>
      <c r="M7264" s="1">
        <v>45029</v>
      </c>
      <c r="N7264" s="32">
        <v>0.32771990740740742</v>
      </c>
      <c r="O7264" s="1">
        <v>45046</v>
      </c>
      <c r="P7264" s="1">
        <v>45029</v>
      </c>
      <c r="Q7264" t="s">
        <v>364</v>
      </c>
      <c r="R7264" t="s">
        <v>365</v>
      </c>
      <c r="S7264" t="s">
        <v>5281</v>
      </c>
      <c r="T7264" s="1">
        <v>45029</v>
      </c>
      <c r="U7264" s="1">
        <v>45029</v>
      </c>
      <c r="V7264" t="s">
        <v>366</v>
      </c>
      <c r="W7264" t="s">
        <v>229</v>
      </c>
      <c r="X7264" t="s">
        <v>398</v>
      </c>
      <c r="Y7264">
        <v>202304</v>
      </c>
      <c r="Z7264" t="s">
        <v>575</v>
      </c>
      <c r="AA7264">
        <v>38</v>
      </c>
      <c r="AB7264" t="s">
        <v>675</v>
      </c>
      <c r="AC7264" t="s">
        <v>577</v>
      </c>
      <c r="AD7264" t="s">
        <v>893</v>
      </c>
      <c r="AE7264" t="s">
        <v>482</v>
      </c>
      <c r="AF7264">
        <v>288</v>
      </c>
      <c r="AG7264" t="s">
        <v>397</v>
      </c>
      <c r="AH7264" t="s">
        <v>892</v>
      </c>
      <c r="AI7264">
        <v>199524</v>
      </c>
      <c r="AJ7264" t="s">
        <v>579</v>
      </c>
      <c r="AK7264" t="s">
        <v>228</v>
      </c>
      <c r="AL7264" t="s">
        <v>19500</v>
      </c>
    </row>
    <row r="7265" spans="1:38" x14ac:dyDescent="0.2">
      <c r="A7265">
        <v>5546342</v>
      </c>
      <c r="B7265" s="1">
        <v>45027</v>
      </c>
      <c r="C7265">
        <v>3149286</v>
      </c>
      <c r="D7265" t="s">
        <v>419</v>
      </c>
      <c r="E7265">
        <v>272.16000000000003</v>
      </c>
      <c r="F7265">
        <v>0</v>
      </c>
      <c r="G7265">
        <v>272.16000000000003</v>
      </c>
      <c r="H7265" t="s">
        <v>892</v>
      </c>
      <c r="I7265" t="s">
        <v>555</v>
      </c>
      <c r="J7265" t="s">
        <v>228</v>
      </c>
      <c r="K7265" t="s">
        <v>18213</v>
      </c>
      <c r="L7265" s="32">
        <v>0.32884259259259258</v>
      </c>
      <c r="M7265" s="1">
        <v>45029</v>
      </c>
      <c r="N7265" s="32">
        <v>0.32771990740740742</v>
      </c>
      <c r="O7265" s="1">
        <v>45046</v>
      </c>
      <c r="P7265" s="1">
        <v>45029</v>
      </c>
      <c r="Q7265" t="s">
        <v>364</v>
      </c>
      <c r="R7265" t="s">
        <v>365</v>
      </c>
      <c r="S7265" t="s">
        <v>5281</v>
      </c>
      <c r="T7265" s="1">
        <v>45029</v>
      </c>
      <c r="U7265" s="1">
        <v>45042</v>
      </c>
      <c r="V7265" t="s">
        <v>366</v>
      </c>
      <c r="W7265" t="s">
        <v>229</v>
      </c>
      <c r="X7265" t="s">
        <v>398</v>
      </c>
      <c r="Y7265">
        <v>202304</v>
      </c>
      <c r="Z7265" t="s">
        <v>575</v>
      </c>
      <c r="AA7265">
        <v>38</v>
      </c>
      <c r="AB7265" t="s">
        <v>675</v>
      </c>
      <c r="AC7265" t="s">
        <v>577</v>
      </c>
      <c r="AD7265" t="s">
        <v>893</v>
      </c>
      <c r="AE7265" t="s">
        <v>482</v>
      </c>
      <c r="AF7265">
        <v>272.16000000000003</v>
      </c>
      <c r="AG7265" t="s">
        <v>397</v>
      </c>
      <c r="AH7265" t="s">
        <v>892</v>
      </c>
      <c r="AI7265">
        <v>199524</v>
      </c>
      <c r="AJ7265" t="s">
        <v>579</v>
      </c>
      <c r="AK7265" t="s">
        <v>228</v>
      </c>
      <c r="AL7265" t="s">
        <v>19501</v>
      </c>
    </row>
    <row r="7266" spans="1:38" x14ac:dyDescent="0.2">
      <c r="A7266">
        <v>5546342</v>
      </c>
      <c r="B7266" s="1">
        <v>45027</v>
      </c>
      <c r="C7266">
        <v>3148646</v>
      </c>
      <c r="D7266" t="s">
        <v>399</v>
      </c>
      <c r="E7266">
        <v>616.32000000000005</v>
      </c>
      <c r="F7266">
        <v>0</v>
      </c>
      <c r="G7266">
        <v>616.32000000000005</v>
      </c>
      <c r="H7266" t="s">
        <v>892</v>
      </c>
      <c r="I7266" t="s">
        <v>555</v>
      </c>
      <c r="J7266" t="s">
        <v>228</v>
      </c>
      <c r="K7266" t="s">
        <v>18213</v>
      </c>
      <c r="L7266" s="32">
        <v>0.32884259259259258</v>
      </c>
      <c r="M7266" s="1">
        <v>45029</v>
      </c>
      <c r="N7266" s="32">
        <v>0.32771990740740742</v>
      </c>
      <c r="O7266" s="1">
        <v>45046</v>
      </c>
      <c r="P7266" s="1">
        <v>45029</v>
      </c>
      <c r="Q7266" t="s">
        <v>364</v>
      </c>
      <c r="R7266" t="s">
        <v>365</v>
      </c>
      <c r="S7266" t="s">
        <v>5281</v>
      </c>
      <c r="T7266" s="1">
        <v>45029</v>
      </c>
      <c r="U7266" s="1">
        <v>45042</v>
      </c>
      <c r="V7266" t="s">
        <v>366</v>
      </c>
      <c r="W7266" t="s">
        <v>229</v>
      </c>
      <c r="X7266" t="s">
        <v>398</v>
      </c>
      <c r="Y7266">
        <v>202304</v>
      </c>
      <c r="Z7266" t="s">
        <v>575</v>
      </c>
      <c r="AA7266">
        <v>38</v>
      </c>
      <c r="AB7266" t="s">
        <v>675</v>
      </c>
      <c r="AC7266" t="s">
        <v>577</v>
      </c>
      <c r="AD7266" t="s">
        <v>893</v>
      </c>
      <c r="AE7266" t="s">
        <v>482</v>
      </c>
      <c r="AF7266">
        <v>616.32000000000005</v>
      </c>
      <c r="AG7266" t="s">
        <v>397</v>
      </c>
      <c r="AH7266" t="s">
        <v>892</v>
      </c>
      <c r="AI7266">
        <v>199524</v>
      </c>
      <c r="AJ7266" t="s">
        <v>579</v>
      </c>
      <c r="AK7266" t="s">
        <v>228</v>
      </c>
      <c r="AL7266" t="s">
        <v>19502</v>
      </c>
    </row>
    <row r="7267" spans="1:38" x14ac:dyDescent="0.2">
      <c r="A7267">
        <v>5546342</v>
      </c>
      <c r="B7267" s="1">
        <v>45027</v>
      </c>
      <c r="C7267">
        <v>207465</v>
      </c>
      <c r="D7267" t="s">
        <v>436</v>
      </c>
      <c r="E7267">
        <v>611.28</v>
      </c>
      <c r="F7267">
        <v>0</v>
      </c>
      <c r="G7267">
        <v>611.28</v>
      </c>
      <c r="H7267" t="s">
        <v>892</v>
      </c>
      <c r="I7267" t="s">
        <v>555</v>
      </c>
      <c r="J7267" t="s">
        <v>228</v>
      </c>
      <c r="K7267" t="s">
        <v>18213</v>
      </c>
      <c r="L7267" s="32">
        <v>0.32884259259259258</v>
      </c>
      <c r="M7267" s="1">
        <v>45029</v>
      </c>
      <c r="N7267" s="32">
        <v>0.32771990740740742</v>
      </c>
      <c r="O7267" s="1">
        <v>45046</v>
      </c>
      <c r="P7267" s="1">
        <v>45029</v>
      </c>
      <c r="Q7267" t="s">
        <v>364</v>
      </c>
      <c r="R7267" t="s">
        <v>365</v>
      </c>
      <c r="S7267" t="s">
        <v>5281</v>
      </c>
      <c r="T7267" s="1">
        <v>45029</v>
      </c>
      <c r="U7267" s="1">
        <v>45029</v>
      </c>
      <c r="V7267" t="s">
        <v>366</v>
      </c>
      <c r="W7267" t="s">
        <v>229</v>
      </c>
      <c r="X7267" t="s">
        <v>398</v>
      </c>
      <c r="Y7267">
        <v>202304</v>
      </c>
      <c r="Z7267" t="s">
        <v>575</v>
      </c>
      <c r="AA7267">
        <v>38</v>
      </c>
      <c r="AB7267" t="s">
        <v>675</v>
      </c>
      <c r="AC7267" t="s">
        <v>577</v>
      </c>
      <c r="AD7267" t="s">
        <v>893</v>
      </c>
      <c r="AE7267" t="s">
        <v>482</v>
      </c>
      <c r="AF7267">
        <v>611.28</v>
      </c>
      <c r="AG7267" t="s">
        <v>397</v>
      </c>
      <c r="AH7267" t="s">
        <v>892</v>
      </c>
      <c r="AI7267">
        <v>199524</v>
      </c>
      <c r="AJ7267" t="s">
        <v>579</v>
      </c>
      <c r="AK7267" t="s">
        <v>228</v>
      </c>
      <c r="AL7267" t="s">
        <v>19503</v>
      </c>
    </row>
    <row r="7268" spans="1:38" x14ac:dyDescent="0.2">
      <c r="A7268">
        <v>5546342</v>
      </c>
      <c r="B7268" s="1">
        <v>45027</v>
      </c>
      <c r="C7268">
        <v>3557002</v>
      </c>
      <c r="D7268" t="s">
        <v>552</v>
      </c>
      <c r="E7268">
        <v>1868.4</v>
      </c>
      <c r="F7268">
        <v>1868.4</v>
      </c>
      <c r="G7268">
        <v>0</v>
      </c>
      <c r="H7268" t="s">
        <v>892</v>
      </c>
      <c r="I7268" t="s">
        <v>555</v>
      </c>
      <c r="J7268" t="s">
        <v>228</v>
      </c>
      <c r="K7268" t="s">
        <v>18213</v>
      </c>
      <c r="L7268" s="32">
        <v>0.32884259259259258</v>
      </c>
      <c r="M7268" s="1">
        <v>45029</v>
      </c>
      <c r="N7268" s="32">
        <v>0.52254629629629634</v>
      </c>
      <c r="O7268" s="1">
        <v>45046</v>
      </c>
      <c r="P7268" s="1">
        <v>45029</v>
      </c>
      <c r="Q7268" t="s">
        <v>364</v>
      </c>
      <c r="R7268" t="s">
        <v>365</v>
      </c>
      <c r="S7268" t="s">
        <v>5281</v>
      </c>
      <c r="T7268" s="1">
        <v>45042</v>
      </c>
      <c r="U7268" s="1">
        <v>45042</v>
      </c>
      <c r="V7268" t="s">
        <v>366</v>
      </c>
      <c r="W7268" t="s">
        <v>229</v>
      </c>
      <c r="X7268" t="s">
        <v>398</v>
      </c>
      <c r="Y7268">
        <v>202304</v>
      </c>
      <c r="Z7268" t="s">
        <v>575</v>
      </c>
      <c r="AA7268">
        <v>38</v>
      </c>
      <c r="AB7268" t="s">
        <v>675</v>
      </c>
      <c r="AC7268" t="s">
        <v>577</v>
      </c>
      <c r="AD7268" t="s">
        <v>893</v>
      </c>
      <c r="AE7268" t="s">
        <v>482</v>
      </c>
      <c r="AF7268">
        <v>0</v>
      </c>
      <c r="AG7268" t="s">
        <v>371</v>
      </c>
      <c r="AH7268" t="s">
        <v>892</v>
      </c>
      <c r="AI7268">
        <v>199524</v>
      </c>
      <c r="AJ7268" t="s">
        <v>579</v>
      </c>
      <c r="AK7268" t="s">
        <v>228</v>
      </c>
      <c r="AL7268" t="s">
        <v>24155</v>
      </c>
    </row>
    <row r="7269" spans="1:38" x14ac:dyDescent="0.2">
      <c r="A7269">
        <v>5546826</v>
      </c>
      <c r="B7269" s="1">
        <v>45029</v>
      </c>
      <c r="C7269">
        <v>193127</v>
      </c>
      <c r="D7269" t="s">
        <v>684</v>
      </c>
      <c r="E7269">
        <v>16320</v>
      </c>
      <c r="F7269">
        <v>0</v>
      </c>
      <c r="G7269">
        <v>16320</v>
      </c>
      <c r="H7269" t="s">
        <v>1149</v>
      </c>
      <c r="I7269" t="s">
        <v>361</v>
      </c>
      <c r="J7269" t="s">
        <v>228</v>
      </c>
      <c r="K7269" t="s">
        <v>363</v>
      </c>
      <c r="L7269" s="32">
        <v>0.40431712962962962</v>
      </c>
      <c r="M7269" s="1">
        <v>45029</v>
      </c>
      <c r="N7269" s="32">
        <v>0.40430555555555553</v>
      </c>
      <c r="O7269" s="1">
        <v>45046</v>
      </c>
      <c r="P7269" s="1">
        <v>45031</v>
      </c>
      <c r="Q7269" t="s">
        <v>383</v>
      </c>
      <c r="R7269" t="s">
        <v>365</v>
      </c>
      <c r="S7269" t="s">
        <v>170</v>
      </c>
      <c r="T7269" s="1">
        <v>45029</v>
      </c>
      <c r="U7269" s="1">
        <v>45029</v>
      </c>
      <c r="V7269" t="s">
        <v>366</v>
      </c>
      <c r="W7269" t="s">
        <v>303</v>
      </c>
      <c r="X7269" t="s">
        <v>367</v>
      </c>
      <c r="Y7269">
        <v>202304</v>
      </c>
      <c r="Z7269" t="s">
        <v>1152</v>
      </c>
      <c r="AA7269">
        <v>36</v>
      </c>
      <c r="AB7269" t="s">
        <v>810</v>
      </c>
      <c r="AC7269" t="s">
        <v>19653</v>
      </c>
      <c r="AD7269" t="s">
        <v>1154</v>
      </c>
      <c r="AE7269" t="s">
        <v>453</v>
      </c>
      <c r="AF7269">
        <v>16320</v>
      </c>
      <c r="AG7269" t="s">
        <v>397</v>
      </c>
      <c r="AH7269" t="s">
        <v>1149</v>
      </c>
      <c r="AI7269">
        <v>133086</v>
      </c>
      <c r="AJ7269" t="s">
        <v>372</v>
      </c>
      <c r="AK7269" t="s">
        <v>228</v>
      </c>
      <c r="AL7269" t="s">
        <v>19654</v>
      </c>
    </row>
    <row r="7270" spans="1:38" x14ac:dyDescent="0.2">
      <c r="A7270">
        <v>5546828</v>
      </c>
      <c r="B7270" s="1">
        <v>45029</v>
      </c>
      <c r="C7270">
        <v>3460188</v>
      </c>
      <c r="D7270" t="s">
        <v>1656</v>
      </c>
      <c r="E7270">
        <v>850</v>
      </c>
      <c r="F7270">
        <v>0</v>
      </c>
      <c r="G7270">
        <v>850</v>
      </c>
      <c r="H7270" t="s">
        <v>1025</v>
      </c>
      <c r="I7270" t="s">
        <v>361</v>
      </c>
      <c r="J7270" t="s">
        <v>228</v>
      </c>
      <c r="K7270" t="s">
        <v>19655</v>
      </c>
      <c r="L7270" s="32">
        <v>0.41020833333333334</v>
      </c>
      <c r="M7270" s="1">
        <v>45029</v>
      </c>
      <c r="N7270" s="32">
        <v>0.41019675925925925</v>
      </c>
      <c r="O7270" s="1">
        <v>45046</v>
      </c>
      <c r="P7270" s="1">
        <v>45031</v>
      </c>
      <c r="Q7270" t="s">
        <v>374</v>
      </c>
      <c r="R7270" t="s">
        <v>365</v>
      </c>
      <c r="S7270" t="s">
        <v>19656</v>
      </c>
      <c r="T7270" s="1">
        <v>45029</v>
      </c>
      <c r="U7270" s="1">
        <v>45029</v>
      </c>
      <c r="V7270" t="s">
        <v>366</v>
      </c>
      <c r="W7270" t="s">
        <v>303</v>
      </c>
      <c r="X7270" t="s">
        <v>367</v>
      </c>
      <c r="Y7270">
        <v>202304</v>
      </c>
      <c r="Z7270" t="s">
        <v>619</v>
      </c>
      <c r="AA7270">
        <v>77</v>
      </c>
      <c r="AB7270" t="s">
        <v>369</v>
      </c>
      <c r="AC7270" t="s">
        <v>1788</v>
      </c>
      <c r="AD7270" t="s">
        <v>19657</v>
      </c>
      <c r="AE7270" t="s">
        <v>363</v>
      </c>
      <c r="AF7270">
        <v>850</v>
      </c>
      <c r="AG7270" t="s">
        <v>371</v>
      </c>
      <c r="AH7270" t="s">
        <v>19658</v>
      </c>
      <c r="AI7270">
        <v>162353</v>
      </c>
      <c r="AJ7270" t="s">
        <v>372</v>
      </c>
      <c r="AK7270" t="s">
        <v>228</v>
      </c>
      <c r="AL7270" t="s">
        <v>19659</v>
      </c>
    </row>
    <row r="7271" spans="1:38" x14ac:dyDescent="0.2">
      <c r="A7271">
        <v>5546928</v>
      </c>
      <c r="B7271" s="1">
        <v>45029</v>
      </c>
      <c r="C7271">
        <v>3149855</v>
      </c>
      <c r="D7271" t="s">
        <v>438</v>
      </c>
      <c r="E7271">
        <v>1225.44</v>
      </c>
      <c r="F7271">
        <v>0</v>
      </c>
      <c r="G7271">
        <v>1225.44</v>
      </c>
      <c r="H7271" t="s">
        <v>2032</v>
      </c>
      <c r="I7271" t="s">
        <v>361</v>
      </c>
      <c r="J7271" t="s">
        <v>362</v>
      </c>
      <c r="K7271" t="s">
        <v>363</v>
      </c>
      <c r="L7271" s="32">
        <v>0.50444444444444447</v>
      </c>
      <c r="M7271" s="1">
        <v>45035</v>
      </c>
      <c r="N7271" s="32">
        <v>0.60435185185185181</v>
      </c>
      <c r="O7271" s="1">
        <v>45046</v>
      </c>
      <c r="P7271" s="1">
        <v>45031</v>
      </c>
      <c r="Q7271" t="s">
        <v>383</v>
      </c>
      <c r="R7271" t="s">
        <v>365</v>
      </c>
      <c r="S7271" t="s">
        <v>5238</v>
      </c>
      <c r="T7271" s="1">
        <v>45029</v>
      </c>
      <c r="U7271" s="1">
        <v>45029</v>
      </c>
      <c r="V7271" t="s">
        <v>366</v>
      </c>
      <c r="W7271" t="s">
        <v>229</v>
      </c>
      <c r="X7271" t="s">
        <v>398</v>
      </c>
      <c r="Y7271">
        <v>202304</v>
      </c>
      <c r="Z7271" t="s">
        <v>1844</v>
      </c>
      <c r="AA7271">
        <v>52</v>
      </c>
      <c r="AB7271" t="s">
        <v>620</v>
      </c>
      <c r="AC7271" t="s">
        <v>1845</v>
      </c>
      <c r="AD7271" t="s">
        <v>2033</v>
      </c>
      <c r="AE7271" t="s">
        <v>475</v>
      </c>
      <c r="AF7271">
        <v>1225.44</v>
      </c>
      <c r="AG7271" t="s">
        <v>397</v>
      </c>
      <c r="AH7271" t="s">
        <v>2032</v>
      </c>
      <c r="AI7271">
        <v>117641</v>
      </c>
      <c r="AJ7271" t="s">
        <v>372</v>
      </c>
      <c r="AK7271" t="s">
        <v>228</v>
      </c>
      <c r="AL7271" t="s">
        <v>19978</v>
      </c>
    </row>
    <row r="7272" spans="1:38" x14ac:dyDescent="0.2">
      <c r="A7272">
        <v>5546928</v>
      </c>
      <c r="B7272" s="1">
        <v>45029</v>
      </c>
      <c r="C7272">
        <v>3173837</v>
      </c>
      <c r="D7272" t="s">
        <v>441</v>
      </c>
      <c r="E7272">
        <v>599.76</v>
      </c>
      <c r="F7272">
        <v>599.76</v>
      </c>
      <c r="G7272">
        <v>0</v>
      </c>
      <c r="H7272" t="s">
        <v>2032</v>
      </c>
      <c r="I7272" t="s">
        <v>361</v>
      </c>
      <c r="J7272" t="s">
        <v>362</v>
      </c>
      <c r="K7272" t="s">
        <v>363</v>
      </c>
      <c r="L7272" s="32">
        <v>0.50444444444444447</v>
      </c>
      <c r="M7272" s="1">
        <v>45035</v>
      </c>
      <c r="N7272" s="32">
        <v>0.60435185185185181</v>
      </c>
      <c r="O7272" s="1">
        <v>45046</v>
      </c>
      <c r="P7272" s="1">
        <v>45031</v>
      </c>
      <c r="Q7272" t="s">
        <v>383</v>
      </c>
      <c r="R7272" t="s">
        <v>365</v>
      </c>
      <c r="S7272" t="s">
        <v>5238</v>
      </c>
      <c r="T7272" s="1">
        <v>45029</v>
      </c>
      <c r="U7272" s="1">
        <v>45029</v>
      </c>
      <c r="V7272" t="s">
        <v>366</v>
      </c>
      <c r="W7272" t="s">
        <v>229</v>
      </c>
      <c r="X7272" t="s">
        <v>398</v>
      </c>
      <c r="Y7272">
        <v>202304</v>
      </c>
      <c r="Z7272" t="s">
        <v>1844</v>
      </c>
      <c r="AA7272">
        <v>52</v>
      </c>
      <c r="AB7272" t="s">
        <v>620</v>
      </c>
      <c r="AC7272" t="s">
        <v>1845</v>
      </c>
      <c r="AD7272" t="s">
        <v>2033</v>
      </c>
      <c r="AE7272" t="s">
        <v>475</v>
      </c>
      <c r="AF7272">
        <v>0</v>
      </c>
      <c r="AG7272" t="s">
        <v>397</v>
      </c>
      <c r="AH7272" t="s">
        <v>2032</v>
      </c>
      <c r="AI7272">
        <v>117641</v>
      </c>
      <c r="AJ7272" t="s">
        <v>372</v>
      </c>
      <c r="AK7272" t="s">
        <v>228</v>
      </c>
      <c r="AL7272" t="s">
        <v>19979</v>
      </c>
    </row>
    <row r="7273" spans="1:38" x14ac:dyDescent="0.2">
      <c r="A7273">
        <v>5546952</v>
      </c>
      <c r="B7273" s="1">
        <v>45029</v>
      </c>
      <c r="C7273">
        <v>11466</v>
      </c>
      <c r="D7273" t="s">
        <v>211</v>
      </c>
      <c r="E7273">
        <v>9690</v>
      </c>
      <c r="F7273">
        <v>9690</v>
      </c>
      <c r="G7273">
        <v>0</v>
      </c>
      <c r="H7273" t="s">
        <v>7080</v>
      </c>
      <c r="I7273" t="s">
        <v>361</v>
      </c>
      <c r="J7273" t="s">
        <v>228</v>
      </c>
      <c r="K7273" t="s">
        <v>18939</v>
      </c>
      <c r="L7273" s="32">
        <v>0.64996527777777779</v>
      </c>
      <c r="M7273" s="1">
        <v>45029</v>
      </c>
      <c r="N7273" s="32">
        <v>0.64994212962962961</v>
      </c>
      <c r="O7273" s="1">
        <v>45046</v>
      </c>
      <c r="P7273" s="1">
        <v>45031</v>
      </c>
      <c r="Q7273" t="s">
        <v>383</v>
      </c>
      <c r="R7273" t="s">
        <v>7081</v>
      </c>
      <c r="S7273" t="s">
        <v>7082</v>
      </c>
      <c r="T7273" s="1">
        <v>45029</v>
      </c>
      <c r="U7273" s="1">
        <v>45043</v>
      </c>
      <c r="V7273" t="s">
        <v>366</v>
      </c>
      <c r="W7273" t="s">
        <v>303</v>
      </c>
      <c r="X7273" t="s">
        <v>398</v>
      </c>
      <c r="Y7273">
        <v>202304</v>
      </c>
      <c r="Z7273" t="s">
        <v>478</v>
      </c>
      <c r="AA7273">
        <v>77</v>
      </c>
      <c r="AB7273" t="s">
        <v>369</v>
      </c>
      <c r="AC7273" t="s">
        <v>19980</v>
      </c>
      <c r="AD7273" t="s">
        <v>19981</v>
      </c>
      <c r="AE7273" t="s">
        <v>363</v>
      </c>
      <c r="AF7273">
        <v>0</v>
      </c>
      <c r="AG7273" t="s">
        <v>750</v>
      </c>
      <c r="AH7273" t="s">
        <v>19982</v>
      </c>
      <c r="AI7273">
        <v>180457</v>
      </c>
      <c r="AJ7273" t="s">
        <v>372</v>
      </c>
      <c r="AK7273" t="s">
        <v>228</v>
      </c>
      <c r="AL7273" t="s">
        <v>19983</v>
      </c>
    </row>
    <row r="7274" spans="1:38" x14ac:dyDescent="0.2">
      <c r="A7274">
        <v>5546951</v>
      </c>
      <c r="B7274" s="1">
        <v>45029</v>
      </c>
      <c r="C7274">
        <v>11466</v>
      </c>
      <c r="D7274" t="s">
        <v>211</v>
      </c>
      <c r="E7274">
        <v>0</v>
      </c>
      <c r="F7274">
        <v>0</v>
      </c>
      <c r="G7274">
        <v>0</v>
      </c>
      <c r="H7274" t="s">
        <v>7080</v>
      </c>
      <c r="I7274" t="s">
        <v>361</v>
      </c>
      <c r="J7274" t="s">
        <v>228</v>
      </c>
      <c r="K7274" t="s">
        <v>18939</v>
      </c>
      <c r="L7274" s="32">
        <v>0.65052083333333333</v>
      </c>
      <c r="M7274" s="1">
        <v>45029</v>
      </c>
      <c r="N7274" s="32">
        <v>0.65049768518518514</v>
      </c>
      <c r="O7274" s="1">
        <v>45046</v>
      </c>
      <c r="P7274" s="1">
        <v>45031</v>
      </c>
      <c r="Q7274" t="s">
        <v>383</v>
      </c>
      <c r="R7274" t="s">
        <v>7081</v>
      </c>
      <c r="S7274" t="s">
        <v>7082</v>
      </c>
      <c r="T7274" s="1">
        <v>45029</v>
      </c>
      <c r="U7274" s="1">
        <v>45043</v>
      </c>
      <c r="V7274" t="s">
        <v>366</v>
      </c>
      <c r="W7274" t="s">
        <v>303</v>
      </c>
      <c r="X7274" t="s">
        <v>398</v>
      </c>
      <c r="Y7274">
        <v>202304</v>
      </c>
      <c r="Z7274" t="s">
        <v>478</v>
      </c>
      <c r="AA7274">
        <v>77</v>
      </c>
      <c r="AB7274" t="s">
        <v>369</v>
      </c>
      <c r="AC7274" t="s">
        <v>19980</v>
      </c>
      <c r="AD7274" t="s">
        <v>19981</v>
      </c>
      <c r="AE7274" t="s">
        <v>363</v>
      </c>
      <c r="AF7274">
        <v>0</v>
      </c>
      <c r="AG7274" t="s">
        <v>750</v>
      </c>
      <c r="AH7274" t="s">
        <v>19982</v>
      </c>
      <c r="AI7274">
        <v>180457</v>
      </c>
      <c r="AJ7274" t="s">
        <v>372</v>
      </c>
      <c r="AK7274" t="s">
        <v>391</v>
      </c>
      <c r="AL7274" t="s">
        <v>19984</v>
      </c>
    </row>
    <row r="7275" spans="1:38" x14ac:dyDescent="0.2">
      <c r="A7275">
        <v>5547256</v>
      </c>
      <c r="B7275" s="1">
        <v>45033</v>
      </c>
      <c r="C7275">
        <v>3149900</v>
      </c>
      <c r="D7275" t="s">
        <v>1644</v>
      </c>
      <c r="E7275">
        <v>274.75200000000001</v>
      </c>
      <c r="F7275">
        <v>0</v>
      </c>
      <c r="G7275">
        <v>274.75200000000001</v>
      </c>
      <c r="H7275" t="s">
        <v>601</v>
      </c>
      <c r="I7275" t="s">
        <v>361</v>
      </c>
      <c r="J7275" t="s">
        <v>228</v>
      </c>
      <c r="K7275" t="s">
        <v>363</v>
      </c>
      <c r="L7275" s="32">
        <v>0.50562499999999999</v>
      </c>
      <c r="M7275" s="1">
        <v>45033</v>
      </c>
      <c r="N7275" s="32">
        <v>0.5056018518518518</v>
      </c>
      <c r="O7275" s="1">
        <v>45046</v>
      </c>
      <c r="P7275" s="1">
        <v>45035</v>
      </c>
      <c r="Q7275" t="s">
        <v>383</v>
      </c>
      <c r="R7275" t="s">
        <v>365</v>
      </c>
      <c r="S7275" t="s">
        <v>5218</v>
      </c>
      <c r="T7275" s="1">
        <v>45033</v>
      </c>
      <c r="U7275" s="1">
        <v>45033</v>
      </c>
      <c r="V7275" t="s">
        <v>366</v>
      </c>
      <c r="W7275" t="s">
        <v>229</v>
      </c>
      <c r="X7275" t="s">
        <v>398</v>
      </c>
      <c r="Y7275">
        <v>202304</v>
      </c>
      <c r="Z7275" t="s">
        <v>817</v>
      </c>
      <c r="AA7275">
        <v>72</v>
      </c>
      <c r="AB7275" t="s">
        <v>603</v>
      </c>
      <c r="AC7275" t="s">
        <v>818</v>
      </c>
      <c r="AD7275" t="s">
        <v>819</v>
      </c>
      <c r="AE7275" t="s">
        <v>482</v>
      </c>
      <c r="AF7275">
        <v>274.75200000000001</v>
      </c>
      <c r="AG7275" t="s">
        <v>397</v>
      </c>
      <c r="AH7275" t="s">
        <v>601</v>
      </c>
      <c r="AI7275">
        <v>225516</v>
      </c>
      <c r="AJ7275" t="s">
        <v>372</v>
      </c>
      <c r="AK7275" t="s">
        <v>228</v>
      </c>
      <c r="AL7275" t="s">
        <v>20873</v>
      </c>
    </row>
    <row r="7276" spans="1:38" x14ac:dyDescent="0.2">
      <c r="A7276">
        <v>5547256</v>
      </c>
      <c r="B7276" s="1">
        <v>45033</v>
      </c>
      <c r="C7276">
        <v>3148675</v>
      </c>
      <c r="D7276" t="s">
        <v>418</v>
      </c>
      <c r="E7276">
        <v>611.28</v>
      </c>
      <c r="F7276">
        <v>611.28</v>
      </c>
      <c r="G7276">
        <v>0</v>
      </c>
      <c r="H7276" t="s">
        <v>601</v>
      </c>
      <c r="I7276" t="s">
        <v>361</v>
      </c>
      <c r="J7276" t="s">
        <v>228</v>
      </c>
      <c r="K7276" t="s">
        <v>363</v>
      </c>
      <c r="L7276" s="32">
        <v>0.50562499999999999</v>
      </c>
      <c r="M7276" s="1">
        <v>45033</v>
      </c>
      <c r="N7276" s="32">
        <v>0.5056018518518518</v>
      </c>
      <c r="O7276" s="1">
        <v>45046</v>
      </c>
      <c r="P7276" s="1">
        <v>45035</v>
      </c>
      <c r="Q7276" t="s">
        <v>383</v>
      </c>
      <c r="R7276" t="s">
        <v>365</v>
      </c>
      <c r="S7276" t="s">
        <v>5218</v>
      </c>
      <c r="T7276" s="1">
        <v>45033</v>
      </c>
      <c r="U7276" s="1">
        <v>45033</v>
      </c>
      <c r="V7276" t="s">
        <v>366</v>
      </c>
      <c r="W7276" t="s">
        <v>229</v>
      </c>
      <c r="X7276" t="s">
        <v>398</v>
      </c>
      <c r="Y7276">
        <v>202304</v>
      </c>
      <c r="Z7276" t="s">
        <v>817</v>
      </c>
      <c r="AA7276">
        <v>72</v>
      </c>
      <c r="AB7276" t="s">
        <v>603</v>
      </c>
      <c r="AC7276" t="s">
        <v>818</v>
      </c>
      <c r="AD7276" t="s">
        <v>819</v>
      </c>
      <c r="AE7276" t="s">
        <v>482</v>
      </c>
      <c r="AF7276">
        <v>0</v>
      </c>
      <c r="AG7276" t="s">
        <v>397</v>
      </c>
      <c r="AH7276" t="s">
        <v>601</v>
      </c>
      <c r="AI7276">
        <v>225516</v>
      </c>
      <c r="AJ7276" t="s">
        <v>372</v>
      </c>
      <c r="AK7276" t="s">
        <v>228</v>
      </c>
      <c r="AL7276" t="s">
        <v>20874</v>
      </c>
    </row>
    <row r="7277" spans="1:38" x14ac:dyDescent="0.2">
      <c r="A7277">
        <v>5547259</v>
      </c>
      <c r="B7277" s="1">
        <v>45033</v>
      </c>
      <c r="C7277">
        <v>3149388</v>
      </c>
      <c r="D7277" t="s">
        <v>6750</v>
      </c>
      <c r="E7277">
        <v>680</v>
      </c>
      <c r="F7277">
        <v>0</v>
      </c>
      <c r="G7277">
        <v>680</v>
      </c>
      <c r="H7277" t="s">
        <v>601</v>
      </c>
      <c r="I7277" t="s">
        <v>361</v>
      </c>
      <c r="J7277" t="s">
        <v>393</v>
      </c>
      <c r="K7277" t="s">
        <v>363</v>
      </c>
      <c r="L7277" s="32">
        <v>0.73708333333333331</v>
      </c>
      <c r="M7277" s="1">
        <v>45035</v>
      </c>
      <c r="N7277" s="32">
        <v>0.50722222222222224</v>
      </c>
      <c r="O7277" s="1">
        <v>45046</v>
      </c>
      <c r="P7277" s="1">
        <v>45035</v>
      </c>
      <c r="Q7277" t="s">
        <v>383</v>
      </c>
      <c r="R7277" t="s">
        <v>365</v>
      </c>
      <c r="S7277" t="s">
        <v>5218</v>
      </c>
      <c r="T7277" s="1">
        <v>45033</v>
      </c>
      <c r="U7277" s="1">
        <v>45033</v>
      </c>
      <c r="V7277" t="s">
        <v>366</v>
      </c>
      <c r="W7277" t="s">
        <v>229</v>
      </c>
      <c r="X7277" t="s">
        <v>367</v>
      </c>
      <c r="Y7277">
        <v>202304</v>
      </c>
      <c r="Z7277" t="s">
        <v>820</v>
      </c>
      <c r="AA7277">
        <v>72</v>
      </c>
      <c r="AB7277" t="s">
        <v>603</v>
      </c>
      <c r="AC7277" t="s">
        <v>821</v>
      </c>
      <c r="AD7277" t="s">
        <v>5428</v>
      </c>
      <c r="AE7277" t="s">
        <v>482</v>
      </c>
      <c r="AF7277">
        <v>680</v>
      </c>
      <c r="AG7277" t="s">
        <v>397</v>
      </c>
      <c r="AH7277" t="s">
        <v>601</v>
      </c>
      <c r="AI7277">
        <v>225516</v>
      </c>
      <c r="AJ7277" t="s">
        <v>372</v>
      </c>
      <c r="AK7277" t="s">
        <v>228</v>
      </c>
      <c r="AL7277" t="s">
        <v>20875</v>
      </c>
    </row>
    <row r="7278" spans="1:38" x14ac:dyDescent="0.2">
      <c r="A7278">
        <v>5547259</v>
      </c>
      <c r="B7278" s="1">
        <v>45033</v>
      </c>
      <c r="C7278">
        <v>3148630</v>
      </c>
      <c r="D7278" t="s">
        <v>1588</v>
      </c>
      <c r="E7278">
        <v>275.07600000000002</v>
      </c>
      <c r="F7278">
        <v>0</v>
      </c>
      <c r="G7278">
        <v>275.07600000000002</v>
      </c>
      <c r="H7278" t="s">
        <v>601</v>
      </c>
      <c r="I7278" t="s">
        <v>361</v>
      </c>
      <c r="J7278" t="s">
        <v>393</v>
      </c>
      <c r="K7278" t="s">
        <v>363</v>
      </c>
      <c r="L7278" s="32">
        <v>0.73708333333333331</v>
      </c>
      <c r="M7278" s="1">
        <v>45035</v>
      </c>
      <c r="N7278" s="32">
        <v>0.50722222222222224</v>
      </c>
      <c r="O7278" s="1">
        <v>45046</v>
      </c>
      <c r="P7278" s="1">
        <v>45035</v>
      </c>
      <c r="Q7278" t="s">
        <v>383</v>
      </c>
      <c r="R7278" t="s">
        <v>365</v>
      </c>
      <c r="S7278" t="s">
        <v>5218</v>
      </c>
      <c r="T7278" s="1">
        <v>45033</v>
      </c>
      <c r="U7278" s="1">
        <v>45033</v>
      </c>
      <c r="V7278" t="s">
        <v>366</v>
      </c>
      <c r="W7278" t="s">
        <v>229</v>
      </c>
      <c r="X7278" t="s">
        <v>398</v>
      </c>
      <c r="Y7278">
        <v>202304</v>
      </c>
      <c r="Z7278" t="s">
        <v>820</v>
      </c>
      <c r="AA7278">
        <v>72</v>
      </c>
      <c r="AB7278" t="s">
        <v>603</v>
      </c>
      <c r="AC7278" t="s">
        <v>821</v>
      </c>
      <c r="AD7278" t="s">
        <v>5428</v>
      </c>
      <c r="AE7278" t="s">
        <v>482</v>
      </c>
      <c r="AF7278">
        <v>275.07600000000002</v>
      </c>
      <c r="AG7278" t="s">
        <v>397</v>
      </c>
      <c r="AH7278" t="s">
        <v>601</v>
      </c>
      <c r="AI7278">
        <v>225516</v>
      </c>
      <c r="AJ7278" t="s">
        <v>372</v>
      </c>
      <c r="AK7278" t="s">
        <v>228</v>
      </c>
      <c r="AL7278" t="s">
        <v>20876</v>
      </c>
    </row>
    <row r="7279" spans="1:38" x14ac:dyDescent="0.2">
      <c r="A7279">
        <v>5547259</v>
      </c>
      <c r="B7279" s="1">
        <v>45033</v>
      </c>
      <c r="C7279">
        <v>3149129</v>
      </c>
      <c r="D7279" t="s">
        <v>443</v>
      </c>
      <c r="E7279">
        <v>611.28</v>
      </c>
      <c r="F7279">
        <v>0</v>
      </c>
      <c r="G7279">
        <v>611.28</v>
      </c>
      <c r="H7279" t="s">
        <v>601</v>
      </c>
      <c r="I7279" t="s">
        <v>361</v>
      </c>
      <c r="J7279" t="s">
        <v>393</v>
      </c>
      <c r="K7279" t="s">
        <v>363</v>
      </c>
      <c r="L7279" s="32">
        <v>0.73708333333333331</v>
      </c>
      <c r="M7279" s="1">
        <v>45035</v>
      </c>
      <c r="N7279" s="32">
        <v>0.50722222222222224</v>
      </c>
      <c r="O7279" s="1">
        <v>45046</v>
      </c>
      <c r="P7279" s="1">
        <v>45035</v>
      </c>
      <c r="Q7279" t="s">
        <v>383</v>
      </c>
      <c r="R7279" t="s">
        <v>365</v>
      </c>
      <c r="S7279" t="s">
        <v>5218</v>
      </c>
      <c r="T7279" s="1">
        <v>45033</v>
      </c>
      <c r="U7279" s="1">
        <v>45033</v>
      </c>
      <c r="V7279" t="s">
        <v>366</v>
      </c>
      <c r="W7279" t="s">
        <v>229</v>
      </c>
      <c r="X7279" t="s">
        <v>398</v>
      </c>
      <c r="Y7279">
        <v>202304</v>
      </c>
      <c r="Z7279" t="s">
        <v>820</v>
      </c>
      <c r="AA7279">
        <v>72</v>
      </c>
      <c r="AB7279" t="s">
        <v>603</v>
      </c>
      <c r="AC7279" t="s">
        <v>821</v>
      </c>
      <c r="AD7279" t="s">
        <v>5428</v>
      </c>
      <c r="AE7279" t="s">
        <v>482</v>
      </c>
      <c r="AF7279">
        <v>611.28</v>
      </c>
      <c r="AG7279" t="s">
        <v>397</v>
      </c>
      <c r="AH7279" t="s">
        <v>601</v>
      </c>
      <c r="AI7279">
        <v>225516</v>
      </c>
      <c r="AJ7279" t="s">
        <v>372</v>
      </c>
      <c r="AK7279" t="s">
        <v>228</v>
      </c>
      <c r="AL7279" t="s">
        <v>20877</v>
      </c>
    </row>
    <row r="7280" spans="1:38" x14ac:dyDescent="0.2">
      <c r="A7280">
        <v>5547259</v>
      </c>
      <c r="B7280" s="1">
        <v>45033</v>
      </c>
      <c r="C7280">
        <v>3148640</v>
      </c>
      <c r="D7280" t="s">
        <v>1590</v>
      </c>
      <c r="E7280">
        <v>680</v>
      </c>
      <c r="F7280">
        <v>0</v>
      </c>
      <c r="G7280">
        <v>680</v>
      </c>
      <c r="H7280" t="s">
        <v>601</v>
      </c>
      <c r="I7280" t="s">
        <v>361</v>
      </c>
      <c r="J7280" t="s">
        <v>393</v>
      </c>
      <c r="K7280" t="s">
        <v>363</v>
      </c>
      <c r="L7280" s="32">
        <v>0.73708333333333331</v>
      </c>
      <c r="M7280" s="1">
        <v>45035</v>
      </c>
      <c r="N7280" s="32">
        <v>0.50722222222222224</v>
      </c>
      <c r="O7280" s="1">
        <v>45046</v>
      </c>
      <c r="P7280" s="1">
        <v>45035</v>
      </c>
      <c r="Q7280" t="s">
        <v>383</v>
      </c>
      <c r="R7280" t="s">
        <v>365</v>
      </c>
      <c r="S7280" t="s">
        <v>5218</v>
      </c>
      <c r="T7280" s="1">
        <v>45033</v>
      </c>
      <c r="U7280" s="1">
        <v>45033</v>
      </c>
      <c r="V7280" t="s">
        <v>366</v>
      </c>
      <c r="W7280" t="s">
        <v>229</v>
      </c>
      <c r="X7280" t="s">
        <v>367</v>
      </c>
      <c r="Y7280">
        <v>202304</v>
      </c>
      <c r="Z7280" t="s">
        <v>820</v>
      </c>
      <c r="AA7280">
        <v>72</v>
      </c>
      <c r="AB7280" t="s">
        <v>603</v>
      </c>
      <c r="AC7280" t="s">
        <v>821</v>
      </c>
      <c r="AD7280" t="s">
        <v>5428</v>
      </c>
      <c r="AE7280" t="s">
        <v>482</v>
      </c>
      <c r="AF7280">
        <v>680</v>
      </c>
      <c r="AG7280" t="s">
        <v>397</v>
      </c>
      <c r="AH7280" t="s">
        <v>601</v>
      </c>
      <c r="AI7280">
        <v>225516</v>
      </c>
      <c r="AJ7280" t="s">
        <v>372</v>
      </c>
      <c r="AK7280" t="s">
        <v>228</v>
      </c>
      <c r="AL7280" t="s">
        <v>20878</v>
      </c>
    </row>
    <row r="7281" spans="1:38" x14ac:dyDescent="0.2">
      <c r="A7281">
        <v>5547263</v>
      </c>
      <c r="B7281" s="1">
        <v>45033</v>
      </c>
      <c r="C7281">
        <v>3524400</v>
      </c>
      <c r="D7281" t="s">
        <v>6543</v>
      </c>
      <c r="E7281">
        <v>44.2</v>
      </c>
      <c r="F7281">
        <v>44.2</v>
      </c>
      <c r="G7281">
        <v>0</v>
      </c>
      <c r="H7281" t="s">
        <v>793</v>
      </c>
      <c r="I7281" t="s">
        <v>361</v>
      </c>
      <c r="J7281" t="s">
        <v>393</v>
      </c>
      <c r="K7281" t="s">
        <v>363</v>
      </c>
      <c r="L7281" s="32">
        <v>0.59224537037037039</v>
      </c>
      <c r="M7281" s="1">
        <v>45041</v>
      </c>
      <c r="N7281" s="32">
        <v>0.54069444444444448</v>
      </c>
      <c r="O7281" s="1">
        <v>45046</v>
      </c>
      <c r="P7281" s="1">
        <v>45035</v>
      </c>
      <c r="Q7281" t="s">
        <v>383</v>
      </c>
      <c r="R7281" t="s">
        <v>365</v>
      </c>
      <c r="S7281" t="s">
        <v>5317</v>
      </c>
      <c r="T7281" s="1">
        <v>45033</v>
      </c>
      <c r="U7281" s="1">
        <v>45033</v>
      </c>
      <c r="V7281" t="s">
        <v>366</v>
      </c>
      <c r="W7281" t="s">
        <v>303</v>
      </c>
      <c r="X7281" t="s">
        <v>398</v>
      </c>
      <c r="Y7281">
        <v>202304</v>
      </c>
      <c r="Z7281" t="s">
        <v>894</v>
      </c>
      <c r="AA7281">
        <v>57</v>
      </c>
      <c r="AB7281" t="s">
        <v>895</v>
      </c>
      <c r="AC7281" t="s">
        <v>5346</v>
      </c>
      <c r="AD7281" t="s">
        <v>6305</v>
      </c>
      <c r="AE7281" t="s">
        <v>475</v>
      </c>
      <c r="AF7281">
        <v>0</v>
      </c>
      <c r="AG7281" t="s">
        <v>363</v>
      </c>
      <c r="AH7281" t="s">
        <v>793</v>
      </c>
      <c r="AI7281">
        <v>2017608</v>
      </c>
      <c r="AJ7281" t="s">
        <v>372</v>
      </c>
      <c r="AK7281" t="s">
        <v>228</v>
      </c>
      <c r="AL7281" t="s">
        <v>20879</v>
      </c>
    </row>
    <row r="7282" spans="1:38" x14ac:dyDescent="0.2">
      <c r="A7282">
        <v>5547267</v>
      </c>
      <c r="B7282" s="1">
        <v>45033</v>
      </c>
      <c r="C7282">
        <v>19435</v>
      </c>
      <c r="D7282" t="s">
        <v>6743</v>
      </c>
      <c r="E7282">
        <v>1896.48</v>
      </c>
      <c r="F7282">
        <v>1896.48</v>
      </c>
      <c r="G7282">
        <v>0</v>
      </c>
      <c r="H7282" t="s">
        <v>7080</v>
      </c>
      <c r="I7282" t="s">
        <v>361</v>
      </c>
      <c r="J7282" t="s">
        <v>228</v>
      </c>
      <c r="K7282" t="s">
        <v>20880</v>
      </c>
      <c r="L7282" s="32">
        <v>0.54795138888888884</v>
      </c>
      <c r="M7282" s="1">
        <v>45033</v>
      </c>
      <c r="N7282" s="32">
        <v>0.5479398148148148</v>
      </c>
      <c r="O7282" s="1">
        <v>45046</v>
      </c>
      <c r="P7282" s="1">
        <v>45035</v>
      </c>
      <c r="Q7282" t="s">
        <v>383</v>
      </c>
      <c r="R7282" t="s">
        <v>7081</v>
      </c>
      <c r="S7282" t="s">
        <v>7082</v>
      </c>
      <c r="T7282" s="1">
        <v>45033</v>
      </c>
      <c r="U7282" s="1">
        <v>45033</v>
      </c>
      <c r="V7282" t="s">
        <v>366</v>
      </c>
      <c r="W7282" t="s">
        <v>229</v>
      </c>
      <c r="X7282" t="s">
        <v>398</v>
      </c>
      <c r="Y7282">
        <v>202304</v>
      </c>
      <c r="Z7282" t="s">
        <v>809</v>
      </c>
      <c r="AA7282">
        <v>78</v>
      </c>
      <c r="AB7282" t="s">
        <v>509</v>
      </c>
      <c r="AC7282" t="s">
        <v>811</v>
      </c>
      <c r="AD7282" t="s">
        <v>7086</v>
      </c>
      <c r="AE7282" t="s">
        <v>363</v>
      </c>
      <c r="AF7282">
        <v>0</v>
      </c>
      <c r="AG7282" t="s">
        <v>371</v>
      </c>
      <c r="AH7282" t="s">
        <v>19130</v>
      </c>
      <c r="AI7282">
        <v>180457</v>
      </c>
      <c r="AJ7282" t="s">
        <v>372</v>
      </c>
      <c r="AK7282" t="s">
        <v>228</v>
      </c>
      <c r="AL7282" t="s">
        <v>20881</v>
      </c>
    </row>
    <row r="7283" spans="1:38" x14ac:dyDescent="0.2">
      <c r="A7283">
        <v>5547280</v>
      </c>
      <c r="B7283" s="1">
        <v>45033</v>
      </c>
      <c r="C7283">
        <v>19435</v>
      </c>
      <c r="D7283" t="s">
        <v>6743</v>
      </c>
      <c r="E7283">
        <v>0</v>
      </c>
      <c r="F7283">
        <v>0</v>
      </c>
      <c r="G7283">
        <v>0</v>
      </c>
      <c r="H7283" t="s">
        <v>7080</v>
      </c>
      <c r="I7283" t="s">
        <v>361</v>
      </c>
      <c r="J7283" t="s">
        <v>228</v>
      </c>
      <c r="K7283" t="s">
        <v>363</v>
      </c>
      <c r="L7283" s="32">
        <v>0.57753472222222224</v>
      </c>
      <c r="M7283" s="1">
        <v>45033</v>
      </c>
      <c r="N7283" s="32">
        <v>0.5775231481481482</v>
      </c>
      <c r="O7283" s="1">
        <v>45046</v>
      </c>
      <c r="P7283" s="1">
        <v>45035</v>
      </c>
      <c r="Q7283" t="s">
        <v>383</v>
      </c>
      <c r="R7283" t="s">
        <v>7081</v>
      </c>
      <c r="S7283" t="s">
        <v>7082</v>
      </c>
      <c r="T7283" s="1">
        <v>45033</v>
      </c>
      <c r="U7283" s="1">
        <v>45033</v>
      </c>
      <c r="V7283" t="s">
        <v>366</v>
      </c>
      <c r="W7283" t="s">
        <v>229</v>
      </c>
      <c r="X7283" t="s">
        <v>398</v>
      </c>
      <c r="Y7283">
        <v>202304</v>
      </c>
      <c r="Z7283" t="s">
        <v>478</v>
      </c>
      <c r="AA7283">
        <v>61</v>
      </c>
      <c r="AB7283" t="s">
        <v>479</v>
      </c>
      <c r="AC7283" t="s">
        <v>480</v>
      </c>
      <c r="AD7283" t="s">
        <v>7083</v>
      </c>
      <c r="AE7283" t="s">
        <v>363</v>
      </c>
      <c r="AF7283">
        <v>0</v>
      </c>
      <c r="AG7283" t="s">
        <v>371</v>
      </c>
      <c r="AH7283" t="s">
        <v>7084</v>
      </c>
      <c r="AI7283">
        <v>180457</v>
      </c>
      <c r="AJ7283" t="s">
        <v>372</v>
      </c>
      <c r="AK7283" t="s">
        <v>391</v>
      </c>
      <c r="AL7283" t="s">
        <v>20882</v>
      </c>
    </row>
    <row r="7284" spans="1:38" x14ac:dyDescent="0.2">
      <c r="A7284">
        <v>5547283</v>
      </c>
      <c r="B7284" s="1">
        <v>45033</v>
      </c>
      <c r="C7284">
        <v>3526476</v>
      </c>
      <c r="D7284" t="s">
        <v>6620</v>
      </c>
      <c r="E7284">
        <v>2160</v>
      </c>
      <c r="F7284">
        <v>0</v>
      </c>
      <c r="G7284">
        <v>2160</v>
      </c>
      <c r="H7284" t="s">
        <v>1221</v>
      </c>
      <c r="I7284" t="s">
        <v>361</v>
      </c>
      <c r="J7284" t="s">
        <v>228</v>
      </c>
      <c r="K7284" t="s">
        <v>363</v>
      </c>
      <c r="L7284" s="32">
        <v>0.58909722222222227</v>
      </c>
      <c r="M7284" s="1">
        <v>45033</v>
      </c>
      <c r="N7284" s="32">
        <v>0.58908564814814812</v>
      </c>
      <c r="O7284" s="1">
        <v>45046</v>
      </c>
      <c r="P7284" s="1">
        <v>45035</v>
      </c>
      <c r="Q7284" t="s">
        <v>383</v>
      </c>
      <c r="R7284" t="s">
        <v>365</v>
      </c>
      <c r="S7284" t="s">
        <v>1830</v>
      </c>
      <c r="T7284" s="1">
        <v>45033</v>
      </c>
      <c r="U7284" s="1">
        <v>45033</v>
      </c>
      <c r="V7284" t="s">
        <v>366</v>
      </c>
      <c r="W7284" t="s">
        <v>214</v>
      </c>
      <c r="X7284" t="s">
        <v>367</v>
      </c>
      <c r="Y7284">
        <v>202304</v>
      </c>
      <c r="Z7284" t="s">
        <v>619</v>
      </c>
      <c r="AA7284">
        <v>52</v>
      </c>
      <c r="AB7284" t="s">
        <v>620</v>
      </c>
      <c r="AC7284" t="s">
        <v>1094</v>
      </c>
      <c r="AD7284" t="s">
        <v>2954</v>
      </c>
      <c r="AE7284" t="s">
        <v>363</v>
      </c>
      <c r="AF7284">
        <v>2160</v>
      </c>
      <c r="AG7284" t="s">
        <v>363</v>
      </c>
      <c r="AH7284" t="s">
        <v>1221</v>
      </c>
      <c r="AI7284">
        <v>2573017</v>
      </c>
      <c r="AJ7284" t="s">
        <v>372</v>
      </c>
      <c r="AK7284" t="s">
        <v>228</v>
      </c>
      <c r="AL7284" t="s">
        <v>20883</v>
      </c>
    </row>
    <row r="7285" spans="1:38" x14ac:dyDescent="0.2">
      <c r="A7285">
        <v>5547301</v>
      </c>
      <c r="B7285" s="1">
        <v>45033</v>
      </c>
      <c r="C7285">
        <v>3241808</v>
      </c>
      <c r="D7285" t="s">
        <v>4518</v>
      </c>
      <c r="E7285">
        <v>8400</v>
      </c>
      <c r="F7285">
        <v>3500</v>
      </c>
      <c r="G7285">
        <v>4900</v>
      </c>
      <c r="H7285" t="s">
        <v>7080</v>
      </c>
      <c r="I7285" t="s">
        <v>361</v>
      </c>
      <c r="J7285" t="s">
        <v>228</v>
      </c>
      <c r="K7285" t="s">
        <v>20884</v>
      </c>
      <c r="L7285" s="32">
        <v>0.59739583333333335</v>
      </c>
      <c r="M7285" s="1">
        <v>45033</v>
      </c>
      <c r="N7285" s="32">
        <v>0.59739583333333335</v>
      </c>
      <c r="O7285" s="1">
        <v>45046</v>
      </c>
      <c r="P7285" s="1">
        <v>45035</v>
      </c>
      <c r="Q7285" t="s">
        <v>383</v>
      </c>
      <c r="R7285" t="s">
        <v>7081</v>
      </c>
      <c r="S7285" t="s">
        <v>7082</v>
      </c>
      <c r="T7285" s="1">
        <v>45033</v>
      </c>
      <c r="U7285" s="1">
        <v>45033</v>
      </c>
      <c r="V7285" t="s">
        <v>366</v>
      </c>
      <c r="W7285" t="s">
        <v>303</v>
      </c>
      <c r="X7285" t="s">
        <v>367</v>
      </c>
      <c r="Y7285">
        <v>202304</v>
      </c>
      <c r="Z7285" t="s">
        <v>1616</v>
      </c>
      <c r="AA7285">
        <v>23</v>
      </c>
      <c r="AB7285" t="s">
        <v>568</v>
      </c>
      <c r="AC7285" t="s">
        <v>1617</v>
      </c>
      <c r="AD7285" t="s">
        <v>7090</v>
      </c>
      <c r="AE7285" t="s">
        <v>363</v>
      </c>
      <c r="AF7285">
        <v>4900</v>
      </c>
      <c r="AG7285" t="s">
        <v>750</v>
      </c>
      <c r="AH7285" t="s">
        <v>20885</v>
      </c>
      <c r="AI7285">
        <v>180457</v>
      </c>
      <c r="AJ7285" t="s">
        <v>372</v>
      </c>
      <c r="AK7285" t="s">
        <v>228</v>
      </c>
      <c r="AL7285" t="s">
        <v>20886</v>
      </c>
    </row>
    <row r="7286" spans="1:38" x14ac:dyDescent="0.2">
      <c r="A7286">
        <v>5546937</v>
      </c>
      <c r="B7286" s="1">
        <v>45029</v>
      </c>
      <c r="C7286">
        <v>3435822</v>
      </c>
      <c r="D7286" t="s">
        <v>1161</v>
      </c>
      <c r="E7286">
        <v>7000</v>
      </c>
      <c r="F7286">
        <v>0</v>
      </c>
      <c r="G7286">
        <v>7000</v>
      </c>
      <c r="H7286" t="s">
        <v>546</v>
      </c>
      <c r="I7286" t="s">
        <v>361</v>
      </c>
      <c r="J7286" t="s">
        <v>228</v>
      </c>
      <c r="K7286" t="s">
        <v>363</v>
      </c>
      <c r="L7286" s="32">
        <v>0.59847222222222218</v>
      </c>
      <c r="M7286" s="1">
        <v>45033</v>
      </c>
      <c r="N7286" s="32">
        <v>0.59847222222222218</v>
      </c>
      <c r="O7286" s="1">
        <v>45046</v>
      </c>
      <c r="P7286" s="1">
        <v>45031</v>
      </c>
      <c r="Q7286" t="s">
        <v>383</v>
      </c>
      <c r="R7286" t="s">
        <v>365</v>
      </c>
      <c r="S7286" t="s">
        <v>5392</v>
      </c>
      <c r="T7286" s="1">
        <v>45033</v>
      </c>
      <c r="U7286" s="1">
        <v>45033</v>
      </c>
      <c r="V7286" t="s">
        <v>366</v>
      </c>
      <c r="W7286" t="s">
        <v>214</v>
      </c>
      <c r="X7286" t="s">
        <v>367</v>
      </c>
      <c r="Y7286">
        <v>202304</v>
      </c>
      <c r="Z7286" t="s">
        <v>548</v>
      </c>
      <c r="AA7286">
        <v>34</v>
      </c>
      <c r="AB7286" t="s">
        <v>549</v>
      </c>
      <c r="AC7286" t="s">
        <v>4842</v>
      </c>
      <c r="AD7286" t="s">
        <v>6307</v>
      </c>
      <c r="AE7286" t="s">
        <v>453</v>
      </c>
      <c r="AF7286">
        <v>0</v>
      </c>
      <c r="AG7286" t="s">
        <v>371</v>
      </c>
      <c r="AH7286" t="s">
        <v>546</v>
      </c>
      <c r="AI7286">
        <v>211212</v>
      </c>
      <c r="AJ7286" t="s">
        <v>372</v>
      </c>
      <c r="AK7286" t="s">
        <v>228</v>
      </c>
      <c r="AL7286" t="s">
        <v>20887</v>
      </c>
    </row>
    <row r="7287" spans="1:38" x14ac:dyDescent="0.2">
      <c r="A7287">
        <v>5541543</v>
      </c>
      <c r="B7287" s="1">
        <v>45012</v>
      </c>
      <c r="C7287">
        <v>227339</v>
      </c>
      <c r="D7287" t="s">
        <v>246</v>
      </c>
      <c r="E7287">
        <v>0</v>
      </c>
      <c r="F7287">
        <v>0</v>
      </c>
      <c r="G7287">
        <v>0</v>
      </c>
      <c r="H7287" t="s">
        <v>6589</v>
      </c>
      <c r="I7287" t="s">
        <v>361</v>
      </c>
      <c r="J7287" t="s">
        <v>228</v>
      </c>
      <c r="K7287" t="s">
        <v>11361</v>
      </c>
      <c r="L7287" s="32">
        <v>0.44107638888888889</v>
      </c>
      <c r="M7287" s="1">
        <v>45012</v>
      </c>
      <c r="N7287" s="32">
        <v>0.44105324074074076</v>
      </c>
      <c r="O7287" s="1">
        <v>45039</v>
      </c>
      <c r="P7287" s="1">
        <v>45017</v>
      </c>
      <c r="Q7287" t="s">
        <v>383</v>
      </c>
      <c r="R7287" t="s">
        <v>365</v>
      </c>
      <c r="S7287" t="s">
        <v>6590</v>
      </c>
      <c r="T7287" s="1">
        <v>45012</v>
      </c>
      <c r="U7287" s="1">
        <v>45033</v>
      </c>
      <c r="V7287" t="s">
        <v>366</v>
      </c>
      <c r="W7287" t="s">
        <v>229</v>
      </c>
      <c r="X7287" t="s">
        <v>367</v>
      </c>
      <c r="Y7287">
        <v>202304</v>
      </c>
      <c r="Z7287" t="s">
        <v>6591</v>
      </c>
      <c r="AA7287">
        <v>51</v>
      </c>
      <c r="AB7287" t="s">
        <v>1767</v>
      </c>
      <c r="AC7287" t="s">
        <v>6592</v>
      </c>
      <c r="AD7287" t="s">
        <v>6593</v>
      </c>
      <c r="AE7287" t="s">
        <v>363</v>
      </c>
      <c r="AF7287">
        <v>0</v>
      </c>
      <c r="AG7287" t="s">
        <v>750</v>
      </c>
      <c r="AH7287" t="s">
        <v>6589</v>
      </c>
      <c r="AI7287">
        <v>78401</v>
      </c>
      <c r="AJ7287" t="s">
        <v>372</v>
      </c>
      <c r="AK7287" t="s">
        <v>391</v>
      </c>
      <c r="AL7287" t="s">
        <v>11362</v>
      </c>
    </row>
    <row r="7288" spans="1:38" x14ac:dyDescent="0.2">
      <c r="A7288">
        <v>5541543</v>
      </c>
      <c r="B7288" s="1">
        <v>45012</v>
      </c>
      <c r="C7288">
        <v>227325</v>
      </c>
      <c r="D7288" t="s">
        <v>233</v>
      </c>
      <c r="E7288">
        <v>1980</v>
      </c>
      <c r="F7288">
        <v>0</v>
      </c>
      <c r="G7288">
        <v>1980</v>
      </c>
      <c r="H7288" t="s">
        <v>6589</v>
      </c>
      <c r="I7288" t="s">
        <v>361</v>
      </c>
      <c r="J7288" t="s">
        <v>228</v>
      </c>
      <c r="K7288" t="s">
        <v>11361</v>
      </c>
      <c r="L7288" s="32">
        <v>0.44107638888888889</v>
      </c>
      <c r="M7288" s="1">
        <v>45012</v>
      </c>
      <c r="N7288" s="32">
        <v>0.44105324074074076</v>
      </c>
      <c r="O7288" s="1">
        <v>45039</v>
      </c>
      <c r="P7288" s="1">
        <v>45017</v>
      </c>
      <c r="Q7288" t="s">
        <v>383</v>
      </c>
      <c r="R7288" t="s">
        <v>365</v>
      </c>
      <c r="S7288" t="s">
        <v>6590</v>
      </c>
      <c r="T7288" s="1">
        <v>45012</v>
      </c>
      <c r="U7288" s="1">
        <v>45033</v>
      </c>
      <c r="V7288" t="s">
        <v>366</v>
      </c>
      <c r="W7288" t="s">
        <v>229</v>
      </c>
      <c r="X7288" t="s">
        <v>367</v>
      </c>
      <c r="Y7288">
        <v>202304</v>
      </c>
      <c r="Z7288" t="s">
        <v>6591</v>
      </c>
      <c r="AA7288">
        <v>51</v>
      </c>
      <c r="AB7288" t="s">
        <v>1767</v>
      </c>
      <c r="AC7288" t="s">
        <v>6592</v>
      </c>
      <c r="AD7288" t="s">
        <v>6593</v>
      </c>
      <c r="AE7288" t="s">
        <v>363</v>
      </c>
      <c r="AF7288">
        <v>1980</v>
      </c>
      <c r="AG7288" t="s">
        <v>371</v>
      </c>
      <c r="AH7288" t="s">
        <v>6589</v>
      </c>
      <c r="AI7288">
        <v>78401</v>
      </c>
      <c r="AJ7288" t="s">
        <v>372</v>
      </c>
      <c r="AK7288" t="s">
        <v>228</v>
      </c>
      <c r="AL7288" t="s">
        <v>11363</v>
      </c>
    </row>
    <row r="7289" spans="1:38" x14ac:dyDescent="0.2">
      <c r="A7289">
        <v>5543010</v>
      </c>
      <c r="B7289" s="1">
        <v>44964</v>
      </c>
      <c r="C7289">
        <v>1670489</v>
      </c>
      <c r="D7289" t="s">
        <v>466</v>
      </c>
      <c r="E7289">
        <v>627.84</v>
      </c>
      <c r="F7289">
        <v>627.84</v>
      </c>
      <c r="G7289">
        <v>0</v>
      </c>
      <c r="H7289" t="s">
        <v>694</v>
      </c>
      <c r="I7289" t="s">
        <v>361</v>
      </c>
      <c r="J7289" t="s">
        <v>228</v>
      </c>
      <c r="K7289" t="s">
        <v>11364</v>
      </c>
      <c r="L7289" s="32">
        <v>0.55013888888888884</v>
      </c>
      <c r="M7289" s="1">
        <v>44964</v>
      </c>
      <c r="N7289" s="32">
        <v>0.49804398148148149</v>
      </c>
      <c r="O7289" s="1">
        <v>45046</v>
      </c>
      <c r="P7289" s="1">
        <v>45021</v>
      </c>
      <c r="Q7289" t="s">
        <v>383</v>
      </c>
      <c r="R7289" t="s">
        <v>365</v>
      </c>
      <c r="S7289" t="s">
        <v>5247</v>
      </c>
      <c r="T7289" s="1">
        <v>45019</v>
      </c>
      <c r="U7289" s="1">
        <v>45019</v>
      </c>
      <c r="V7289" t="s">
        <v>366</v>
      </c>
      <c r="W7289" t="s">
        <v>229</v>
      </c>
      <c r="X7289" t="s">
        <v>398</v>
      </c>
      <c r="Y7289">
        <v>202304</v>
      </c>
      <c r="Z7289" t="s">
        <v>876</v>
      </c>
      <c r="AA7289">
        <v>42</v>
      </c>
      <c r="AB7289" t="s">
        <v>697</v>
      </c>
      <c r="AC7289" t="s">
        <v>877</v>
      </c>
      <c r="AD7289" t="s">
        <v>1054</v>
      </c>
      <c r="AE7289" t="s">
        <v>482</v>
      </c>
      <c r="AF7289">
        <v>0</v>
      </c>
      <c r="AG7289" t="s">
        <v>371</v>
      </c>
      <c r="AH7289" t="s">
        <v>694</v>
      </c>
      <c r="AI7289">
        <v>59839</v>
      </c>
      <c r="AJ7289" t="s">
        <v>372</v>
      </c>
      <c r="AK7289" t="s">
        <v>228</v>
      </c>
      <c r="AL7289" t="s">
        <v>11365</v>
      </c>
    </row>
    <row r="7290" spans="1:38" x14ac:dyDescent="0.2">
      <c r="A7290">
        <v>5543010</v>
      </c>
      <c r="B7290" s="1">
        <v>44964</v>
      </c>
      <c r="C7290">
        <v>1670488</v>
      </c>
      <c r="D7290" t="s">
        <v>1610</v>
      </c>
      <c r="E7290">
        <v>659.23199999999997</v>
      </c>
      <c r="F7290">
        <v>659.23199999999997</v>
      </c>
      <c r="G7290">
        <v>0</v>
      </c>
      <c r="H7290" t="s">
        <v>694</v>
      </c>
      <c r="I7290" t="s">
        <v>361</v>
      </c>
      <c r="J7290" t="s">
        <v>228</v>
      </c>
      <c r="K7290" t="s">
        <v>11364</v>
      </c>
      <c r="L7290" s="32">
        <v>0.55013888888888884</v>
      </c>
      <c r="M7290" s="1">
        <v>44964</v>
      </c>
      <c r="N7290" s="32">
        <v>0.49804398148148149</v>
      </c>
      <c r="O7290" s="1">
        <v>45046</v>
      </c>
      <c r="P7290" s="1">
        <v>45021</v>
      </c>
      <c r="Q7290" t="s">
        <v>383</v>
      </c>
      <c r="R7290" t="s">
        <v>365</v>
      </c>
      <c r="S7290" t="s">
        <v>5247</v>
      </c>
      <c r="T7290" s="1">
        <v>45019</v>
      </c>
      <c r="U7290" s="1">
        <v>45019</v>
      </c>
      <c r="V7290" t="s">
        <v>366</v>
      </c>
      <c r="W7290" t="s">
        <v>229</v>
      </c>
      <c r="X7290" t="s">
        <v>398</v>
      </c>
      <c r="Y7290">
        <v>202304</v>
      </c>
      <c r="Z7290" t="s">
        <v>876</v>
      </c>
      <c r="AA7290">
        <v>42</v>
      </c>
      <c r="AB7290" t="s">
        <v>697</v>
      </c>
      <c r="AC7290" t="s">
        <v>877</v>
      </c>
      <c r="AD7290" t="s">
        <v>1054</v>
      </c>
      <c r="AE7290" t="s">
        <v>482</v>
      </c>
      <c r="AF7290">
        <v>0</v>
      </c>
      <c r="AG7290" t="s">
        <v>371</v>
      </c>
      <c r="AH7290" t="s">
        <v>694</v>
      </c>
      <c r="AI7290">
        <v>59839</v>
      </c>
      <c r="AJ7290" t="s">
        <v>372</v>
      </c>
      <c r="AK7290" t="s">
        <v>228</v>
      </c>
      <c r="AL7290" t="s">
        <v>11366</v>
      </c>
    </row>
    <row r="7291" spans="1:38" x14ac:dyDescent="0.2">
      <c r="A7291">
        <v>5543171</v>
      </c>
      <c r="B7291" s="1">
        <v>44998</v>
      </c>
      <c r="C7291">
        <v>203951</v>
      </c>
      <c r="D7291" t="s">
        <v>1573</v>
      </c>
      <c r="E7291">
        <v>2160</v>
      </c>
      <c r="F7291">
        <v>0</v>
      </c>
      <c r="G7291">
        <v>2160</v>
      </c>
      <c r="H7291" t="s">
        <v>589</v>
      </c>
      <c r="I7291" t="s">
        <v>361</v>
      </c>
      <c r="J7291" t="s">
        <v>393</v>
      </c>
      <c r="K7291" t="s">
        <v>11367</v>
      </c>
      <c r="L7291" s="32">
        <v>0.47041666666666665</v>
      </c>
      <c r="M7291" s="1">
        <v>45009</v>
      </c>
      <c r="N7291" s="32">
        <v>0.50010416666666668</v>
      </c>
      <c r="O7291" s="1">
        <v>45046</v>
      </c>
      <c r="P7291" s="1">
        <v>45021</v>
      </c>
      <c r="Q7291" t="s">
        <v>383</v>
      </c>
      <c r="R7291" t="s">
        <v>365</v>
      </c>
      <c r="S7291" t="s">
        <v>5224</v>
      </c>
      <c r="T7291" s="1">
        <v>45019</v>
      </c>
      <c r="U7291" s="1">
        <v>45019</v>
      </c>
      <c r="V7291" t="s">
        <v>366</v>
      </c>
      <c r="W7291" t="s">
        <v>303</v>
      </c>
      <c r="X7291" t="s">
        <v>367</v>
      </c>
      <c r="Y7291">
        <v>202304</v>
      </c>
      <c r="Z7291" t="s">
        <v>591</v>
      </c>
      <c r="AA7291">
        <v>54</v>
      </c>
      <c r="AB7291" t="s">
        <v>576</v>
      </c>
      <c r="AC7291" t="s">
        <v>2147</v>
      </c>
      <c r="AD7291" t="s">
        <v>593</v>
      </c>
      <c r="AE7291" t="s">
        <v>482</v>
      </c>
      <c r="AF7291">
        <v>2160</v>
      </c>
      <c r="AG7291" t="s">
        <v>397</v>
      </c>
      <c r="AH7291" t="s">
        <v>589</v>
      </c>
      <c r="AI7291">
        <v>211661</v>
      </c>
      <c r="AJ7291" t="s">
        <v>372</v>
      </c>
      <c r="AK7291" t="s">
        <v>228</v>
      </c>
      <c r="AL7291" t="s">
        <v>11368</v>
      </c>
    </row>
    <row r="7292" spans="1:38" x14ac:dyDescent="0.2">
      <c r="A7292">
        <v>5543262</v>
      </c>
      <c r="B7292" s="1">
        <v>44964</v>
      </c>
      <c r="C7292">
        <v>3188039</v>
      </c>
      <c r="D7292" t="s">
        <v>4850</v>
      </c>
      <c r="E7292">
        <v>849.6</v>
      </c>
      <c r="F7292">
        <v>849.6</v>
      </c>
      <c r="G7292">
        <v>0</v>
      </c>
      <c r="H7292" t="s">
        <v>1221</v>
      </c>
      <c r="I7292" t="s">
        <v>361</v>
      </c>
      <c r="J7292" t="s">
        <v>228</v>
      </c>
      <c r="K7292" t="s">
        <v>11369</v>
      </c>
      <c r="L7292" s="32">
        <v>0.45689814814814816</v>
      </c>
      <c r="M7292" s="1">
        <v>44966</v>
      </c>
      <c r="N7292" s="32">
        <v>0.50105324074074076</v>
      </c>
      <c r="O7292" s="1">
        <v>45046</v>
      </c>
      <c r="P7292" s="1">
        <v>45021</v>
      </c>
      <c r="Q7292" t="s">
        <v>383</v>
      </c>
      <c r="R7292" t="s">
        <v>365</v>
      </c>
      <c r="S7292" t="s">
        <v>49</v>
      </c>
      <c r="T7292" s="1">
        <v>45019</v>
      </c>
      <c r="U7292" s="1">
        <v>45019</v>
      </c>
      <c r="V7292" t="s">
        <v>366</v>
      </c>
      <c r="W7292" t="s">
        <v>214</v>
      </c>
      <c r="X7292" t="s">
        <v>398</v>
      </c>
      <c r="Y7292">
        <v>202304</v>
      </c>
      <c r="Z7292" t="s">
        <v>619</v>
      </c>
      <c r="AA7292">
        <v>52</v>
      </c>
      <c r="AB7292" t="s">
        <v>620</v>
      </c>
      <c r="AC7292" t="s">
        <v>1094</v>
      </c>
      <c r="AD7292" t="s">
        <v>363</v>
      </c>
      <c r="AE7292" t="s">
        <v>453</v>
      </c>
      <c r="AF7292">
        <v>0</v>
      </c>
      <c r="AG7292" t="s">
        <v>371</v>
      </c>
      <c r="AH7292" t="s">
        <v>1221</v>
      </c>
      <c r="AI7292">
        <v>2573017</v>
      </c>
      <c r="AJ7292" t="s">
        <v>372</v>
      </c>
      <c r="AK7292" t="s">
        <v>228</v>
      </c>
      <c r="AL7292" t="s">
        <v>11370</v>
      </c>
    </row>
    <row r="7293" spans="1:38" x14ac:dyDescent="0.2">
      <c r="A7293">
        <v>5542597</v>
      </c>
      <c r="B7293" s="1">
        <v>44827</v>
      </c>
      <c r="C7293">
        <v>1612600</v>
      </c>
      <c r="D7293" t="s">
        <v>2302</v>
      </c>
      <c r="E7293">
        <v>0</v>
      </c>
      <c r="F7293">
        <v>0</v>
      </c>
      <c r="G7293">
        <v>0</v>
      </c>
      <c r="H7293" t="s">
        <v>770</v>
      </c>
      <c r="I7293" t="s">
        <v>361</v>
      </c>
      <c r="J7293" t="s">
        <v>228</v>
      </c>
      <c r="K7293" t="s">
        <v>11371</v>
      </c>
      <c r="L7293" s="32">
        <v>0.71393518518518517</v>
      </c>
      <c r="M7293" s="1">
        <v>44827</v>
      </c>
      <c r="N7293" s="32">
        <v>0.50111111111111106</v>
      </c>
      <c r="O7293" s="1">
        <v>45046</v>
      </c>
      <c r="P7293" s="1">
        <v>45021</v>
      </c>
      <c r="Q7293" t="s">
        <v>457</v>
      </c>
      <c r="R7293" t="s">
        <v>365</v>
      </c>
      <c r="S7293" t="s">
        <v>772</v>
      </c>
      <c r="T7293" s="1">
        <v>45019</v>
      </c>
      <c r="U7293" s="1">
        <v>45033</v>
      </c>
      <c r="V7293" t="s">
        <v>366</v>
      </c>
      <c r="W7293" t="s">
        <v>229</v>
      </c>
      <c r="X7293" t="s">
        <v>398</v>
      </c>
      <c r="Y7293">
        <v>202304</v>
      </c>
      <c r="Z7293" t="s">
        <v>459</v>
      </c>
      <c r="AA7293">
        <v>77</v>
      </c>
      <c r="AB7293" t="s">
        <v>369</v>
      </c>
      <c r="AC7293" t="s">
        <v>773</v>
      </c>
      <c r="AD7293" t="s">
        <v>363</v>
      </c>
      <c r="AE7293" t="s">
        <v>363</v>
      </c>
      <c r="AF7293">
        <v>0</v>
      </c>
      <c r="AG7293" t="s">
        <v>397</v>
      </c>
      <c r="AH7293" t="s">
        <v>774</v>
      </c>
      <c r="AI7293">
        <v>203979</v>
      </c>
      <c r="AJ7293" t="s">
        <v>372</v>
      </c>
      <c r="AK7293" t="s">
        <v>391</v>
      </c>
      <c r="AL7293" t="s">
        <v>11372</v>
      </c>
    </row>
    <row r="7294" spans="1:38" x14ac:dyDescent="0.2">
      <c r="A7294">
        <v>5543292</v>
      </c>
      <c r="B7294" s="1">
        <v>44998</v>
      </c>
      <c r="C7294">
        <v>1407619</v>
      </c>
      <c r="D7294" t="s">
        <v>779</v>
      </c>
      <c r="E7294">
        <v>1440</v>
      </c>
      <c r="F7294">
        <v>0</v>
      </c>
      <c r="G7294">
        <v>1440</v>
      </c>
      <c r="H7294" t="s">
        <v>2049</v>
      </c>
      <c r="I7294" t="s">
        <v>361</v>
      </c>
      <c r="J7294" t="s">
        <v>228</v>
      </c>
      <c r="K7294" t="s">
        <v>11373</v>
      </c>
      <c r="L7294" s="32">
        <v>0.58579861111111109</v>
      </c>
      <c r="M7294" s="1">
        <v>44998</v>
      </c>
      <c r="N7294" s="32">
        <v>0.50141203703703707</v>
      </c>
      <c r="O7294" s="1">
        <v>45046</v>
      </c>
      <c r="P7294" s="1">
        <v>45021</v>
      </c>
      <c r="Q7294" t="s">
        <v>383</v>
      </c>
      <c r="R7294" t="s">
        <v>365</v>
      </c>
      <c r="S7294" t="s">
        <v>190</v>
      </c>
      <c r="T7294" s="1">
        <v>45019</v>
      </c>
      <c r="U7294" s="1">
        <v>45019</v>
      </c>
      <c r="V7294" t="s">
        <v>366</v>
      </c>
      <c r="W7294" t="s">
        <v>303</v>
      </c>
      <c r="X7294" t="s">
        <v>367</v>
      </c>
      <c r="Y7294">
        <v>202304</v>
      </c>
      <c r="Z7294" t="s">
        <v>809</v>
      </c>
      <c r="AA7294">
        <v>36</v>
      </c>
      <c r="AB7294" t="s">
        <v>810</v>
      </c>
      <c r="AC7294" t="s">
        <v>2102</v>
      </c>
      <c r="AD7294" t="s">
        <v>2050</v>
      </c>
      <c r="AE7294" t="s">
        <v>482</v>
      </c>
      <c r="AF7294">
        <v>1440</v>
      </c>
      <c r="AG7294" t="s">
        <v>397</v>
      </c>
      <c r="AH7294" t="s">
        <v>2049</v>
      </c>
      <c r="AI7294">
        <v>132914</v>
      </c>
      <c r="AJ7294" t="s">
        <v>372</v>
      </c>
      <c r="AK7294" t="s">
        <v>228</v>
      </c>
      <c r="AL7294" t="s">
        <v>11374</v>
      </c>
    </row>
    <row r="7295" spans="1:38" x14ac:dyDescent="0.2">
      <c r="A7295">
        <v>5543335</v>
      </c>
      <c r="B7295" s="1">
        <v>45013</v>
      </c>
      <c r="C7295">
        <v>11466</v>
      </c>
      <c r="D7295" t="s">
        <v>211</v>
      </c>
      <c r="E7295">
        <v>14010</v>
      </c>
      <c r="F7295">
        <v>14010</v>
      </c>
      <c r="G7295">
        <v>0</v>
      </c>
      <c r="H7295" t="s">
        <v>7080</v>
      </c>
      <c r="I7295" t="s">
        <v>361</v>
      </c>
      <c r="J7295" t="s">
        <v>228</v>
      </c>
      <c r="K7295" t="s">
        <v>11375</v>
      </c>
      <c r="L7295" s="32">
        <v>0.44497685185185187</v>
      </c>
      <c r="M7295" s="1">
        <v>45013</v>
      </c>
      <c r="N7295" s="32">
        <v>0.50185185185185188</v>
      </c>
      <c r="O7295" s="1">
        <v>45046</v>
      </c>
      <c r="P7295" s="1">
        <v>45021</v>
      </c>
      <c r="Q7295" t="s">
        <v>383</v>
      </c>
      <c r="R7295" t="s">
        <v>7081</v>
      </c>
      <c r="S7295" t="s">
        <v>7082</v>
      </c>
      <c r="T7295" s="1">
        <v>45019</v>
      </c>
      <c r="U7295" s="1">
        <v>45043</v>
      </c>
      <c r="V7295" t="s">
        <v>366</v>
      </c>
      <c r="W7295" t="s">
        <v>303</v>
      </c>
      <c r="X7295" t="s">
        <v>398</v>
      </c>
      <c r="Y7295">
        <v>202304</v>
      </c>
      <c r="Z7295" t="s">
        <v>548</v>
      </c>
      <c r="AA7295">
        <v>34</v>
      </c>
      <c r="AB7295" t="s">
        <v>549</v>
      </c>
      <c r="AC7295" t="s">
        <v>5120</v>
      </c>
      <c r="AD7295" t="s">
        <v>7092</v>
      </c>
      <c r="AE7295" t="s">
        <v>363</v>
      </c>
      <c r="AF7295">
        <v>0</v>
      </c>
      <c r="AG7295" t="s">
        <v>750</v>
      </c>
      <c r="AH7295" t="s">
        <v>7093</v>
      </c>
      <c r="AI7295">
        <v>180457</v>
      </c>
      <c r="AJ7295" t="s">
        <v>372</v>
      </c>
      <c r="AK7295" t="s">
        <v>228</v>
      </c>
      <c r="AL7295" t="s">
        <v>11376</v>
      </c>
    </row>
    <row r="7296" spans="1:38" x14ac:dyDescent="0.2">
      <c r="A7296">
        <v>5546267</v>
      </c>
      <c r="B7296" s="1">
        <v>45026</v>
      </c>
      <c r="C7296">
        <v>227322</v>
      </c>
      <c r="D7296" t="s">
        <v>245</v>
      </c>
      <c r="E7296">
        <v>2160</v>
      </c>
      <c r="F7296">
        <v>0</v>
      </c>
      <c r="G7296">
        <v>2160</v>
      </c>
      <c r="H7296" t="s">
        <v>884</v>
      </c>
      <c r="I7296" t="s">
        <v>361</v>
      </c>
      <c r="J7296" t="s">
        <v>362</v>
      </c>
      <c r="K7296" t="s">
        <v>363</v>
      </c>
      <c r="L7296" s="32">
        <v>0.36679398148148146</v>
      </c>
      <c r="M7296" s="1">
        <v>45027</v>
      </c>
      <c r="N7296" s="32">
        <v>0.36572916666666666</v>
      </c>
      <c r="O7296" s="1">
        <v>45046</v>
      </c>
      <c r="P7296" s="1">
        <v>45028</v>
      </c>
      <c r="Q7296" t="s">
        <v>383</v>
      </c>
      <c r="R7296" t="s">
        <v>365</v>
      </c>
      <c r="S7296" t="s">
        <v>5302</v>
      </c>
      <c r="T7296" s="1">
        <v>45027</v>
      </c>
      <c r="U7296" s="1">
        <v>45027</v>
      </c>
      <c r="V7296" t="s">
        <v>366</v>
      </c>
      <c r="W7296" t="s">
        <v>303</v>
      </c>
      <c r="X7296" t="s">
        <v>367</v>
      </c>
      <c r="Y7296">
        <v>202304</v>
      </c>
      <c r="Z7296" t="s">
        <v>885</v>
      </c>
      <c r="AA7296">
        <v>10</v>
      </c>
      <c r="AB7296" t="s">
        <v>886</v>
      </c>
      <c r="AC7296" t="s">
        <v>2064</v>
      </c>
      <c r="AD7296" t="s">
        <v>888</v>
      </c>
      <c r="AE7296" t="s">
        <v>482</v>
      </c>
      <c r="AF7296">
        <v>2160</v>
      </c>
      <c r="AG7296" t="s">
        <v>371</v>
      </c>
      <c r="AH7296" t="s">
        <v>884</v>
      </c>
      <c r="AI7296">
        <v>17237</v>
      </c>
      <c r="AJ7296" t="s">
        <v>372</v>
      </c>
      <c r="AK7296" t="s">
        <v>228</v>
      </c>
      <c r="AL7296" t="s">
        <v>18388</v>
      </c>
    </row>
    <row r="7297" spans="1:38" x14ac:dyDescent="0.2">
      <c r="A7297">
        <v>5546427</v>
      </c>
      <c r="B7297" s="1">
        <v>45027</v>
      </c>
      <c r="C7297">
        <v>1536766</v>
      </c>
      <c r="D7297" t="s">
        <v>2109</v>
      </c>
      <c r="E7297">
        <v>39780</v>
      </c>
      <c r="F7297">
        <v>1020</v>
      </c>
      <c r="G7297">
        <v>38760</v>
      </c>
      <c r="H7297" t="s">
        <v>1096</v>
      </c>
      <c r="I7297" t="s">
        <v>361</v>
      </c>
      <c r="J7297" t="s">
        <v>362</v>
      </c>
      <c r="K7297" t="s">
        <v>18548</v>
      </c>
      <c r="L7297" s="32">
        <v>0.5323148148148148</v>
      </c>
      <c r="M7297" s="1">
        <v>45027</v>
      </c>
      <c r="N7297" s="32">
        <v>0.51251157407407411</v>
      </c>
      <c r="O7297" s="1">
        <v>45046</v>
      </c>
      <c r="P7297" s="1">
        <v>45029</v>
      </c>
      <c r="Q7297" t="s">
        <v>364</v>
      </c>
      <c r="R7297" t="s">
        <v>365</v>
      </c>
      <c r="S7297" t="s">
        <v>18549</v>
      </c>
      <c r="T7297" s="1">
        <v>45027</v>
      </c>
      <c r="U7297" s="1">
        <v>45027</v>
      </c>
      <c r="V7297" t="s">
        <v>366</v>
      </c>
      <c r="W7297" t="s">
        <v>1280</v>
      </c>
      <c r="X7297" t="s">
        <v>367</v>
      </c>
      <c r="Y7297">
        <v>202304</v>
      </c>
      <c r="Z7297" t="s">
        <v>529</v>
      </c>
      <c r="AA7297">
        <v>24</v>
      </c>
      <c r="AB7297" t="s">
        <v>714</v>
      </c>
      <c r="AC7297" t="s">
        <v>4942</v>
      </c>
      <c r="AD7297" t="s">
        <v>5085</v>
      </c>
      <c r="AE7297" t="s">
        <v>363</v>
      </c>
      <c r="AF7297">
        <v>38760</v>
      </c>
      <c r="AG7297" t="s">
        <v>363</v>
      </c>
      <c r="AH7297" t="s">
        <v>5086</v>
      </c>
      <c r="AI7297">
        <v>144598</v>
      </c>
      <c r="AJ7297" t="s">
        <v>372</v>
      </c>
      <c r="AK7297" t="s">
        <v>228</v>
      </c>
      <c r="AL7297" t="s">
        <v>18550</v>
      </c>
    </row>
    <row r="7298" spans="1:38" x14ac:dyDescent="0.2">
      <c r="A7298">
        <v>5546430</v>
      </c>
      <c r="B7298" s="1">
        <v>45027</v>
      </c>
      <c r="C7298">
        <v>1682082</v>
      </c>
      <c r="D7298" t="s">
        <v>6341</v>
      </c>
      <c r="E7298">
        <v>17280</v>
      </c>
      <c r="F7298">
        <v>17280</v>
      </c>
      <c r="G7298">
        <v>0</v>
      </c>
      <c r="H7298" t="s">
        <v>694</v>
      </c>
      <c r="I7298" t="s">
        <v>361</v>
      </c>
      <c r="J7298" t="s">
        <v>228</v>
      </c>
      <c r="K7298" t="s">
        <v>363</v>
      </c>
      <c r="L7298" s="32">
        <v>0.51730324074074074</v>
      </c>
      <c r="M7298" s="1">
        <v>45027</v>
      </c>
      <c r="N7298" s="32">
        <v>0.51729166666666671</v>
      </c>
      <c r="O7298" s="1">
        <v>45038</v>
      </c>
      <c r="P7298" s="1">
        <v>45029</v>
      </c>
      <c r="Q7298" t="s">
        <v>383</v>
      </c>
      <c r="R7298" t="s">
        <v>365</v>
      </c>
      <c r="S7298" t="s">
        <v>1052</v>
      </c>
      <c r="T7298" s="1">
        <v>45027</v>
      </c>
      <c r="U7298" s="1">
        <v>45027</v>
      </c>
      <c r="V7298" t="s">
        <v>366</v>
      </c>
      <c r="W7298" t="s">
        <v>303</v>
      </c>
      <c r="X7298" t="s">
        <v>367</v>
      </c>
      <c r="Y7298">
        <v>202304</v>
      </c>
      <c r="Z7298" t="s">
        <v>876</v>
      </c>
      <c r="AA7298">
        <v>42</v>
      </c>
      <c r="AB7298" t="s">
        <v>697</v>
      </c>
      <c r="AC7298" t="s">
        <v>1014</v>
      </c>
      <c r="AD7298" t="s">
        <v>18551</v>
      </c>
      <c r="AE7298" t="s">
        <v>363</v>
      </c>
      <c r="AF7298">
        <v>0</v>
      </c>
      <c r="AG7298" t="s">
        <v>964</v>
      </c>
      <c r="AH7298" t="s">
        <v>694</v>
      </c>
      <c r="AI7298">
        <v>59839</v>
      </c>
      <c r="AJ7298" t="s">
        <v>372</v>
      </c>
      <c r="AK7298" t="s">
        <v>228</v>
      </c>
      <c r="AL7298" t="s">
        <v>18552</v>
      </c>
    </row>
    <row r="7299" spans="1:38" x14ac:dyDescent="0.2">
      <c r="A7299">
        <v>5546330</v>
      </c>
      <c r="B7299" s="1">
        <v>45026</v>
      </c>
      <c r="C7299">
        <v>3466081</v>
      </c>
      <c r="D7299" t="s">
        <v>2275</v>
      </c>
      <c r="E7299">
        <v>2800</v>
      </c>
      <c r="F7299">
        <v>0</v>
      </c>
      <c r="G7299">
        <v>2800</v>
      </c>
      <c r="H7299" t="s">
        <v>1221</v>
      </c>
      <c r="I7299" t="s">
        <v>361</v>
      </c>
      <c r="J7299" t="s">
        <v>228</v>
      </c>
      <c r="K7299" t="s">
        <v>363</v>
      </c>
      <c r="L7299" s="32">
        <v>0.51811342592592591</v>
      </c>
      <c r="M7299" s="1">
        <v>45027</v>
      </c>
      <c r="N7299" s="32">
        <v>0.51810185185185187</v>
      </c>
      <c r="O7299" s="1">
        <v>45046</v>
      </c>
      <c r="P7299" s="1">
        <v>45028</v>
      </c>
      <c r="Q7299" t="s">
        <v>383</v>
      </c>
      <c r="R7299" t="s">
        <v>365</v>
      </c>
      <c r="S7299" t="s">
        <v>49</v>
      </c>
      <c r="T7299" s="1">
        <v>45027</v>
      </c>
      <c r="U7299" s="1">
        <v>45027</v>
      </c>
      <c r="V7299" t="s">
        <v>366</v>
      </c>
      <c r="W7299" t="s">
        <v>214</v>
      </c>
      <c r="X7299" t="s">
        <v>367</v>
      </c>
      <c r="Y7299">
        <v>202304</v>
      </c>
      <c r="Z7299" t="s">
        <v>619</v>
      </c>
      <c r="AA7299">
        <v>52</v>
      </c>
      <c r="AB7299" t="s">
        <v>620</v>
      </c>
      <c r="AC7299" t="s">
        <v>1094</v>
      </c>
      <c r="AD7299" t="s">
        <v>2954</v>
      </c>
      <c r="AE7299" t="s">
        <v>453</v>
      </c>
      <c r="AF7299">
        <v>2800</v>
      </c>
      <c r="AG7299" t="s">
        <v>371</v>
      </c>
      <c r="AH7299" t="s">
        <v>1221</v>
      </c>
      <c r="AI7299">
        <v>2573017</v>
      </c>
      <c r="AJ7299" t="s">
        <v>372</v>
      </c>
      <c r="AK7299" t="s">
        <v>228</v>
      </c>
      <c r="AL7299" t="s">
        <v>18553</v>
      </c>
    </row>
    <row r="7300" spans="1:38" x14ac:dyDescent="0.2">
      <c r="A7300">
        <v>5546636</v>
      </c>
      <c r="B7300" s="1">
        <v>45028</v>
      </c>
      <c r="C7300">
        <v>18477</v>
      </c>
      <c r="D7300" t="s">
        <v>287</v>
      </c>
      <c r="E7300">
        <v>2960</v>
      </c>
      <c r="F7300">
        <v>2960</v>
      </c>
      <c r="G7300">
        <v>0</v>
      </c>
      <c r="H7300" t="s">
        <v>2115</v>
      </c>
      <c r="I7300" t="s">
        <v>361</v>
      </c>
      <c r="J7300" t="s">
        <v>362</v>
      </c>
      <c r="K7300" t="s">
        <v>363</v>
      </c>
      <c r="L7300" s="32">
        <v>0.34173611111111113</v>
      </c>
      <c r="M7300" s="1">
        <v>45035</v>
      </c>
      <c r="N7300" s="32">
        <v>0.46324074074074073</v>
      </c>
      <c r="O7300" s="1">
        <v>45046</v>
      </c>
      <c r="P7300" s="1">
        <v>45030</v>
      </c>
      <c r="Q7300" t="s">
        <v>383</v>
      </c>
      <c r="R7300" t="s">
        <v>365</v>
      </c>
      <c r="S7300" t="s">
        <v>69</v>
      </c>
      <c r="T7300" s="1">
        <v>45028</v>
      </c>
      <c r="U7300" s="1">
        <v>45028</v>
      </c>
      <c r="V7300" t="s">
        <v>366</v>
      </c>
      <c r="W7300" t="s">
        <v>229</v>
      </c>
      <c r="X7300" t="s">
        <v>367</v>
      </c>
      <c r="Y7300">
        <v>202304</v>
      </c>
      <c r="Z7300" t="s">
        <v>1255</v>
      </c>
      <c r="AA7300">
        <v>77</v>
      </c>
      <c r="AB7300" t="s">
        <v>369</v>
      </c>
      <c r="AC7300" t="s">
        <v>1936</v>
      </c>
      <c r="AD7300" t="s">
        <v>1257</v>
      </c>
      <c r="AE7300" t="s">
        <v>453</v>
      </c>
      <c r="AF7300">
        <v>0</v>
      </c>
      <c r="AG7300" t="s">
        <v>371</v>
      </c>
      <c r="AH7300" t="s">
        <v>2115</v>
      </c>
      <c r="AI7300">
        <v>3422259</v>
      </c>
      <c r="AJ7300" t="s">
        <v>372</v>
      </c>
      <c r="AK7300" t="s">
        <v>228</v>
      </c>
      <c r="AL7300" t="s">
        <v>19207</v>
      </c>
    </row>
    <row r="7301" spans="1:38" x14ac:dyDescent="0.2">
      <c r="A7301">
        <v>5546640</v>
      </c>
      <c r="B7301" s="1">
        <v>45028</v>
      </c>
      <c r="C7301">
        <v>2253</v>
      </c>
      <c r="D7301" t="s">
        <v>241</v>
      </c>
      <c r="E7301">
        <v>3600</v>
      </c>
      <c r="F7301">
        <v>0</v>
      </c>
      <c r="G7301">
        <v>3600</v>
      </c>
      <c r="H7301" t="s">
        <v>2115</v>
      </c>
      <c r="I7301" t="s">
        <v>361</v>
      </c>
      <c r="J7301" t="s">
        <v>362</v>
      </c>
      <c r="K7301" t="s">
        <v>363</v>
      </c>
      <c r="L7301" s="32">
        <v>0.34163194444444445</v>
      </c>
      <c r="M7301" s="1">
        <v>45035</v>
      </c>
      <c r="N7301" s="32">
        <v>0.46560185185185188</v>
      </c>
      <c r="O7301" s="1">
        <v>45046</v>
      </c>
      <c r="P7301" s="1">
        <v>45030</v>
      </c>
      <c r="Q7301" t="s">
        <v>383</v>
      </c>
      <c r="R7301" t="s">
        <v>365</v>
      </c>
      <c r="S7301" t="s">
        <v>69</v>
      </c>
      <c r="T7301" s="1">
        <v>45028</v>
      </c>
      <c r="U7301" s="1">
        <v>45028</v>
      </c>
      <c r="V7301" t="s">
        <v>366</v>
      </c>
      <c r="W7301" t="s">
        <v>229</v>
      </c>
      <c r="X7301" t="s">
        <v>367</v>
      </c>
      <c r="Y7301">
        <v>202304</v>
      </c>
      <c r="Z7301" t="s">
        <v>1255</v>
      </c>
      <c r="AA7301">
        <v>77</v>
      </c>
      <c r="AB7301" t="s">
        <v>369</v>
      </c>
      <c r="AC7301" t="s">
        <v>1936</v>
      </c>
      <c r="AD7301" t="s">
        <v>1257</v>
      </c>
      <c r="AE7301" t="s">
        <v>453</v>
      </c>
      <c r="AF7301">
        <v>3600</v>
      </c>
      <c r="AG7301" t="s">
        <v>750</v>
      </c>
      <c r="AH7301" t="s">
        <v>2115</v>
      </c>
      <c r="AI7301">
        <v>3422259</v>
      </c>
      <c r="AJ7301" t="s">
        <v>372</v>
      </c>
      <c r="AK7301" t="s">
        <v>228</v>
      </c>
      <c r="AL7301" t="s">
        <v>19208</v>
      </c>
    </row>
    <row r="7302" spans="1:38" x14ac:dyDescent="0.2">
      <c r="A7302">
        <v>5546782</v>
      </c>
      <c r="B7302" s="1">
        <v>45029</v>
      </c>
      <c r="C7302">
        <v>132615</v>
      </c>
      <c r="D7302" t="s">
        <v>1640</v>
      </c>
      <c r="E7302">
        <v>1440</v>
      </c>
      <c r="F7302">
        <v>0</v>
      </c>
      <c r="G7302">
        <v>1440</v>
      </c>
      <c r="H7302" t="s">
        <v>1221</v>
      </c>
      <c r="I7302" t="s">
        <v>361</v>
      </c>
      <c r="J7302" t="s">
        <v>228</v>
      </c>
      <c r="K7302" t="s">
        <v>363</v>
      </c>
      <c r="L7302" s="32">
        <v>0.32917824074074076</v>
      </c>
      <c r="M7302" s="1">
        <v>45029</v>
      </c>
      <c r="N7302" s="32">
        <v>0.32915509259259257</v>
      </c>
      <c r="O7302" s="1">
        <v>45046</v>
      </c>
      <c r="P7302" s="1">
        <v>45031</v>
      </c>
      <c r="Q7302" t="s">
        <v>383</v>
      </c>
      <c r="R7302" t="s">
        <v>365</v>
      </c>
      <c r="S7302" t="s">
        <v>1830</v>
      </c>
      <c r="T7302" s="1">
        <v>45029</v>
      </c>
      <c r="U7302" s="1">
        <v>45029</v>
      </c>
      <c r="V7302" t="s">
        <v>366</v>
      </c>
      <c r="W7302" t="s">
        <v>229</v>
      </c>
      <c r="X7302" t="s">
        <v>367</v>
      </c>
      <c r="Y7302">
        <v>202304</v>
      </c>
      <c r="Z7302" t="s">
        <v>619</v>
      </c>
      <c r="AA7302">
        <v>52</v>
      </c>
      <c r="AB7302" t="s">
        <v>620</v>
      </c>
      <c r="AC7302" t="s">
        <v>621</v>
      </c>
      <c r="AD7302" t="s">
        <v>2954</v>
      </c>
      <c r="AE7302" t="s">
        <v>363</v>
      </c>
      <c r="AF7302">
        <v>1440</v>
      </c>
      <c r="AG7302" t="s">
        <v>397</v>
      </c>
      <c r="AH7302" t="s">
        <v>1221</v>
      </c>
      <c r="AI7302">
        <v>2573017</v>
      </c>
      <c r="AJ7302" t="s">
        <v>372</v>
      </c>
      <c r="AK7302" t="s">
        <v>228</v>
      </c>
      <c r="AL7302" t="s">
        <v>19504</v>
      </c>
    </row>
    <row r="7303" spans="1:38" x14ac:dyDescent="0.2">
      <c r="A7303">
        <v>5546963</v>
      </c>
      <c r="B7303" s="1">
        <v>45029</v>
      </c>
      <c r="C7303">
        <v>3464393</v>
      </c>
      <c r="D7303" t="s">
        <v>1625</v>
      </c>
      <c r="E7303">
        <v>3700</v>
      </c>
      <c r="F7303">
        <v>3700</v>
      </c>
      <c r="G7303">
        <v>0</v>
      </c>
      <c r="H7303" t="s">
        <v>546</v>
      </c>
      <c r="I7303" t="s">
        <v>361</v>
      </c>
      <c r="J7303" t="s">
        <v>362</v>
      </c>
      <c r="K7303" t="s">
        <v>19985</v>
      </c>
      <c r="L7303" s="32">
        <v>0.66090277777777773</v>
      </c>
      <c r="M7303" s="1">
        <v>45029</v>
      </c>
      <c r="N7303" s="32">
        <v>0.66042824074074069</v>
      </c>
      <c r="O7303" s="1">
        <v>45046</v>
      </c>
      <c r="P7303" s="1">
        <v>45031</v>
      </c>
      <c r="Q7303" t="s">
        <v>383</v>
      </c>
      <c r="R7303" t="s">
        <v>365</v>
      </c>
      <c r="S7303" t="s">
        <v>1755</v>
      </c>
      <c r="T7303" s="1">
        <v>45029</v>
      </c>
      <c r="U7303" s="1">
        <v>45029</v>
      </c>
      <c r="V7303" t="s">
        <v>366</v>
      </c>
      <c r="W7303" t="s">
        <v>303</v>
      </c>
      <c r="X7303" t="s">
        <v>367</v>
      </c>
      <c r="Y7303">
        <v>202304</v>
      </c>
      <c r="Z7303" t="s">
        <v>954</v>
      </c>
      <c r="AA7303">
        <v>34</v>
      </c>
      <c r="AB7303" t="s">
        <v>549</v>
      </c>
      <c r="AC7303" t="s">
        <v>955</v>
      </c>
      <c r="AD7303" t="s">
        <v>363</v>
      </c>
      <c r="AE7303" t="s">
        <v>363</v>
      </c>
      <c r="AF7303">
        <v>0</v>
      </c>
      <c r="AG7303" t="s">
        <v>363</v>
      </c>
      <c r="AH7303" t="s">
        <v>546</v>
      </c>
      <c r="AI7303">
        <v>211212</v>
      </c>
      <c r="AJ7303" t="s">
        <v>372</v>
      </c>
      <c r="AK7303" t="s">
        <v>228</v>
      </c>
      <c r="AL7303" t="s">
        <v>19986</v>
      </c>
    </row>
    <row r="7304" spans="1:38" x14ac:dyDescent="0.2">
      <c r="A7304">
        <v>5546972</v>
      </c>
      <c r="B7304" s="1">
        <v>45029</v>
      </c>
      <c r="C7304">
        <v>3052073</v>
      </c>
      <c r="D7304" t="s">
        <v>259</v>
      </c>
      <c r="E7304">
        <v>3360</v>
      </c>
      <c r="F7304">
        <v>3360</v>
      </c>
      <c r="G7304">
        <v>0</v>
      </c>
      <c r="H7304" t="s">
        <v>565</v>
      </c>
      <c r="I7304" t="s">
        <v>361</v>
      </c>
      <c r="J7304" t="s">
        <v>393</v>
      </c>
      <c r="K7304" t="s">
        <v>363</v>
      </c>
      <c r="L7304" s="32">
        <v>0.67806712962962967</v>
      </c>
      <c r="M7304" s="1">
        <v>45036</v>
      </c>
      <c r="N7304" s="32">
        <v>0.67254629629629625</v>
      </c>
      <c r="O7304" s="1">
        <v>45046</v>
      </c>
      <c r="P7304" s="1">
        <v>45031</v>
      </c>
      <c r="Q7304" t="s">
        <v>383</v>
      </c>
      <c r="R7304" t="s">
        <v>365</v>
      </c>
      <c r="S7304" t="s">
        <v>5271</v>
      </c>
      <c r="T7304" s="1">
        <v>45029</v>
      </c>
      <c r="U7304" s="1">
        <v>45029</v>
      </c>
      <c r="V7304" t="s">
        <v>366</v>
      </c>
      <c r="W7304" t="s">
        <v>229</v>
      </c>
      <c r="X7304" t="s">
        <v>398</v>
      </c>
      <c r="Y7304">
        <v>202304</v>
      </c>
      <c r="Z7304" t="s">
        <v>567</v>
      </c>
      <c r="AA7304">
        <v>34</v>
      </c>
      <c r="AB7304" t="s">
        <v>549</v>
      </c>
      <c r="AC7304" t="s">
        <v>569</v>
      </c>
      <c r="AD7304" t="s">
        <v>570</v>
      </c>
      <c r="AE7304" t="s">
        <v>475</v>
      </c>
      <c r="AF7304">
        <v>0</v>
      </c>
      <c r="AG7304" t="s">
        <v>371</v>
      </c>
      <c r="AH7304" t="s">
        <v>6244</v>
      </c>
      <c r="AI7304">
        <v>3371765</v>
      </c>
      <c r="AJ7304" t="s">
        <v>372</v>
      </c>
      <c r="AK7304" t="s">
        <v>228</v>
      </c>
      <c r="AL7304" t="s">
        <v>20094</v>
      </c>
    </row>
    <row r="7305" spans="1:38" x14ac:dyDescent="0.2">
      <c r="A7305">
        <v>5546972</v>
      </c>
      <c r="B7305" s="1">
        <v>45029</v>
      </c>
      <c r="C7305">
        <v>3257474</v>
      </c>
      <c r="D7305" t="s">
        <v>17186</v>
      </c>
      <c r="E7305">
        <v>864</v>
      </c>
      <c r="F7305">
        <v>864</v>
      </c>
      <c r="G7305">
        <v>0</v>
      </c>
      <c r="H7305" t="s">
        <v>565</v>
      </c>
      <c r="I7305" t="s">
        <v>361</v>
      </c>
      <c r="J7305" t="s">
        <v>393</v>
      </c>
      <c r="K7305" t="s">
        <v>363</v>
      </c>
      <c r="L7305" s="32">
        <v>0.67806712962962967</v>
      </c>
      <c r="M7305" s="1">
        <v>45036</v>
      </c>
      <c r="N7305" s="32">
        <v>0.67254629629629625</v>
      </c>
      <c r="O7305" s="1">
        <v>45046</v>
      </c>
      <c r="P7305" s="1">
        <v>45031</v>
      </c>
      <c r="Q7305" t="s">
        <v>383</v>
      </c>
      <c r="R7305" t="s">
        <v>365</v>
      </c>
      <c r="S7305" t="s">
        <v>5271</v>
      </c>
      <c r="T7305" s="1">
        <v>45029</v>
      </c>
      <c r="U7305" s="1">
        <v>45029</v>
      </c>
      <c r="V7305" t="s">
        <v>366</v>
      </c>
      <c r="W7305" t="s">
        <v>229</v>
      </c>
      <c r="X7305" t="s">
        <v>398</v>
      </c>
      <c r="Y7305">
        <v>202304</v>
      </c>
      <c r="Z7305" t="s">
        <v>567</v>
      </c>
      <c r="AA7305">
        <v>34</v>
      </c>
      <c r="AB7305" t="s">
        <v>549</v>
      </c>
      <c r="AC7305" t="s">
        <v>569</v>
      </c>
      <c r="AD7305" t="s">
        <v>570</v>
      </c>
      <c r="AE7305" t="s">
        <v>475</v>
      </c>
      <c r="AF7305">
        <v>0</v>
      </c>
      <c r="AG7305" t="s">
        <v>371</v>
      </c>
      <c r="AH7305" t="s">
        <v>6244</v>
      </c>
      <c r="AI7305">
        <v>3371765</v>
      </c>
      <c r="AJ7305" t="s">
        <v>372</v>
      </c>
      <c r="AK7305" t="s">
        <v>228</v>
      </c>
      <c r="AL7305" t="s">
        <v>20095</v>
      </c>
    </row>
    <row r="7306" spans="1:38" x14ac:dyDescent="0.2">
      <c r="A7306">
        <v>5546972</v>
      </c>
      <c r="B7306" s="1">
        <v>45029</v>
      </c>
      <c r="C7306">
        <v>191352</v>
      </c>
      <c r="D7306" t="s">
        <v>1666</v>
      </c>
      <c r="E7306">
        <v>650.91600000000005</v>
      </c>
      <c r="F7306">
        <v>650.91600000000005</v>
      </c>
      <c r="G7306">
        <v>0</v>
      </c>
      <c r="H7306" t="s">
        <v>565</v>
      </c>
      <c r="I7306" t="s">
        <v>361</v>
      </c>
      <c r="J7306" t="s">
        <v>393</v>
      </c>
      <c r="K7306" t="s">
        <v>363</v>
      </c>
      <c r="L7306" s="32">
        <v>0.67806712962962967</v>
      </c>
      <c r="M7306" s="1">
        <v>45036</v>
      </c>
      <c r="N7306" s="32">
        <v>0.67254629629629625</v>
      </c>
      <c r="O7306" s="1">
        <v>45046</v>
      </c>
      <c r="P7306" s="1">
        <v>45031</v>
      </c>
      <c r="Q7306" t="s">
        <v>383</v>
      </c>
      <c r="R7306" t="s">
        <v>365</v>
      </c>
      <c r="S7306" t="s">
        <v>5271</v>
      </c>
      <c r="T7306" s="1">
        <v>45029</v>
      </c>
      <c r="U7306" s="1">
        <v>45029</v>
      </c>
      <c r="V7306" t="s">
        <v>366</v>
      </c>
      <c r="W7306" t="s">
        <v>229</v>
      </c>
      <c r="X7306" t="s">
        <v>398</v>
      </c>
      <c r="Y7306">
        <v>202304</v>
      </c>
      <c r="Z7306" t="s">
        <v>567</v>
      </c>
      <c r="AA7306">
        <v>34</v>
      </c>
      <c r="AB7306" t="s">
        <v>549</v>
      </c>
      <c r="AC7306" t="s">
        <v>569</v>
      </c>
      <c r="AD7306" t="s">
        <v>570</v>
      </c>
      <c r="AE7306" t="s">
        <v>475</v>
      </c>
      <c r="AF7306">
        <v>0</v>
      </c>
      <c r="AG7306" t="s">
        <v>397</v>
      </c>
      <c r="AH7306" t="s">
        <v>6244</v>
      </c>
      <c r="AI7306">
        <v>3371765</v>
      </c>
      <c r="AJ7306" t="s">
        <v>372</v>
      </c>
      <c r="AK7306" t="s">
        <v>228</v>
      </c>
      <c r="AL7306" t="s">
        <v>20096</v>
      </c>
    </row>
    <row r="7307" spans="1:38" x14ac:dyDescent="0.2">
      <c r="A7307">
        <v>5546972</v>
      </c>
      <c r="B7307" s="1">
        <v>45029</v>
      </c>
      <c r="C7307">
        <v>3471798</v>
      </c>
      <c r="D7307" t="s">
        <v>4681</v>
      </c>
      <c r="E7307">
        <v>638.82000000000005</v>
      </c>
      <c r="F7307">
        <v>638.82000000000005</v>
      </c>
      <c r="G7307">
        <v>0</v>
      </c>
      <c r="H7307" t="s">
        <v>565</v>
      </c>
      <c r="I7307" t="s">
        <v>361</v>
      </c>
      <c r="J7307" t="s">
        <v>393</v>
      </c>
      <c r="K7307" t="s">
        <v>363</v>
      </c>
      <c r="L7307" s="32">
        <v>0.67806712962962967</v>
      </c>
      <c r="M7307" s="1">
        <v>45036</v>
      </c>
      <c r="N7307" s="32">
        <v>0.67254629629629625</v>
      </c>
      <c r="O7307" s="1">
        <v>45046</v>
      </c>
      <c r="P7307" s="1">
        <v>45031</v>
      </c>
      <c r="Q7307" t="s">
        <v>383</v>
      </c>
      <c r="R7307" t="s">
        <v>365</v>
      </c>
      <c r="S7307" t="s">
        <v>5271</v>
      </c>
      <c r="T7307" s="1">
        <v>45029</v>
      </c>
      <c r="U7307" s="1">
        <v>45029</v>
      </c>
      <c r="V7307" t="s">
        <v>366</v>
      </c>
      <c r="W7307" t="s">
        <v>229</v>
      </c>
      <c r="X7307" t="s">
        <v>398</v>
      </c>
      <c r="Y7307">
        <v>202304</v>
      </c>
      <c r="Z7307" t="s">
        <v>567</v>
      </c>
      <c r="AA7307">
        <v>34</v>
      </c>
      <c r="AB7307" t="s">
        <v>549</v>
      </c>
      <c r="AC7307" t="s">
        <v>569</v>
      </c>
      <c r="AD7307" t="s">
        <v>570</v>
      </c>
      <c r="AE7307" t="s">
        <v>475</v>
      </c>
      <c r="AF7307">
        <v>0</v>
      </c>
      <c r="AG7307" t="s">
        <v>371</v>
      </c>
      <c r="AH7307" t="s">
        <v>6244</v>
      </c>
      <c r="AI7307">
        <v>3371765</v>
      </c>
      <c r="AJ7307" t="s">
        <v>372</v>
      </c>
      <c r="AK7307" t="s">
        <v>228</v>
      </c>
      <c r="AL7307" t="s">
        <v>20097</v>
      </c>
    </row>
    <row r="7308" spans="1:38" x14ac:dyDescent="0.2">
      <c r="A7308">
        <v>5546972</v>
      </c>
      <c r="B7308" s="1">
        <v>45029</v>
      </c>
      <c r="C7308">
        <v>19188</v>
      </c>
      <c r="D7308" t="s">
        <v>235</v>
      </c>
      <c r="E7308">
        <v>1252.8</v>
      </c>
      <c r="F7308">
        <v>1252.8</v>
      </c>
      <c r="G7308">
        <v>0</v>
      </c>
      <c r="H7308" t="s">
        <v>565</v>
      </c>
      <c r="I7308" t="s">
        <v>361</v>
      </c>
      <c r="J7308" t="s">
        <v>393</v>
      </c>
      <c r="K7308" t="s">
        <v>363</v>
      </c>
      <c r="L7308" s="32">
        <v>0.67806712962962967</v>
      </c>
      <c r="M7308" s="1">
        <v>45036</v>
      </c>
      <c r="N7308" s="32">
        <v>0.67254629629629625</v>
      </c>
      <c r="O7308" s="1">
        <v>45046</v>
      </c>
      <c r="P7308" s="1">
        <v>45031</v>
      </c>
      <c r="Q7308" t="s">
        <v>383</v>
      </c>
      <c r="R7308" t="s">
        <v>365</v>
      </c>
      <c r="S7308" t="s">
        <v>5271</v>
      </c>
      <c r="T7308" s="1">
        <v>45029</v>
      </c>
      <c r="U7308" s="1">
        <v>45029</v>
      </c>
      <c r="V7308" t="s">
        <v>366</v>
      </c>
      <c r="W7308" t="s">
        <v>229</v>
      </c>
      <c r="X7308" t="s">
        <v>398</v>
      </c>
      <c r="Y7308">
        <v>202304</v>
      </c>
      <c r="Z7308" t="s">
        <v>567</v>
      </c>
      <c r="AA7308">
        <v>34</v>
      </c>
      <c r="AB7308" t="s">
        <v>549</v>
      </c>
      <c r="AC7308" t="s">
        <v>569</v>
      </c>
      <c r="AD7308" t="s">
        <v>570</v>
      </c>
      <c r="AE7308" t="s">
        <v>475</v>
      </c>
      <c r="AF7308">
        <v>0</v>
      </c>
      <c r="AG7308" t="s">
        <v>371</v>
      </c>
      <c r="AH7308" t="s">
        <v>6244</v>
      </c>
      <c r="AI7308">
        <v>3371765</v>
      </c>
      <c r="AJ7308" t="s">
        <v>372</v>
      </c>
      <c r="AK7308" t="s">
        <v>228</v>
      </c>
      <c r="AL7308" t="s">
        <v>20098</v>
      </c>
    </row>
    <row r="7309" spans="1:38" x14ac:dyDescent="0.2">
      <c r="A7309">
        <v>5546972</v>
      </c>
      <c r="B7309" s="1">
        <v>45029</v>
      </c>
      <c r="C7309">
        <v>3051127</v>
      </c>
      <c r="D7309" t="s">
        <v>264</v>
      </c>
      <c r="E7309">
        <v>1440</v>
      </c>
      <c r="F7309">
        <v>1440</v>
      </c>
      <c r="G7309">
        <v>0</v>
      </c>
      <c r="H7309" t="s">
        <v>565</v>
      </c>
      <c r="I7309" t="s">
        <v>361</v>
      </c>
      <c r="J7309" t="s">
        <v>393</v>
      </c>
      <c r="K7309" t="s">
        <v>363</v>
      </c>
      <c r="L7309" s="32">
        <v>0.67806712962962967</v>
      </c>
      <c r="M7309" s="1">
        <v>45036</v>
      </c>
      <c r="N7309" s="32">
        <v>0.67254629629629625</v>
      </c>
      <c r="O7309" s="1">
        <v>45046</v>
      </c>
      <c r="P7309" s="1">
        <v>45031</v>
      </c>
      <c r="Q7309" t="s">
        <v>383</v>
      </c>
      <c r="R7309" t="s">
        <v>365</v>
      </c>
      <c r="S7309" t="s">
        <v>5271</v>
      </c>
      <c r="T7309" s="1">
        <v>45029</v>
      </c>
      <c r="U7309" s="1">
        <v>45029</v>
      </c>
      <c r="V7309" t="s">
        <v>366</v>
      </c>
      <c r="W7309" t="s">
        <v>229</v>
      </c>
      <c r="X7309" t="s">
        <v>398</v>
      </c>
      <c r="Y7309">
        <v>202304</v>
      </c>
      <c r="Z7309" t="s">
        <v>567</v>
      </c>
      <c r="AA7309">
        <v>34</v>
      </c>
      <c r="AB7309" t="s">
        <v>549</v>
      </c>
      <c r="AC7309" t="s">
        <v>569</v>
      </c>
      <c r="AD7309" t="s">
        <v>570</v>
      </c>
      <c r="AE7309" t="s">
        <v>475</v>
      </c>
      <c r="AF7309">
        <v>0</v>
      </c>
      <c r="AG7309" t="s">
        <v>371</v>
      </c>
      <c r="AH7309" t="s">
        <v>6244</v>
      </c>
      <c r="AI7309">
        <v>3371765</v>
      </c>
      <c r="AJ7309" t="s">
        <v>372</v>
      </c>
      <c r="AK7309" t="s">
        <v>228</v>
      </c>
      <c r="AL7309" t="s">
        <v>20099</v>
      </c>
    </row>
    <row r="7310" spans="1:38" x14ac:dyDescent="0.2">
      <c r="A7310">
        <v>5546972</v>
      </c>
      <c r="B7310" s="1">
        <v>45029</v>
      </c>
      <c r="C7310">
        <v>19190</v>
      </c>
      <c r="D7310" t="s">
        <v>266</v>
      </c>
      <c r="E7310">
        <v>609.84</v>
      </c>
      <c r="F7310">
        <v>609.84</v>
      </c>
      <c r="G7310">
        <v>0</v>
      </c>
      <c r="H7310" t="s">
        <v>565</v>
      </c>
      <c r="I7310" t="s">
        <v>361</v>
      </c>
      <c r="J7310" t="s">
        <v>393</v>
      </c>
      <c r="K7310" t="s">
        <v>363</v>
      </c>
      <c r="L7310" s="32">
        <v>0.67806712962962967</v>
      </c>
      <c r="M7310" s="1">
        <v>45036</v>
      </c>
      <c r="N7310" s="32">
        <v>0.67254629629629625</v>
      </c>
      <c r="O7310" s="1">
        <v>45046</v>
      </c>
      <c r="P7310" s="1">
        <v>45031</v>
      </c>
      <c r="Q7310" t="s">
        <v>383</v>
      </c>
      <c r="R7310" t="s">
        <v>365</v>
      </c>
      <c r="S7310" t="s">
        <v>5271</v>
      </c>
      <c r="T7310" s="1">
        <v>45029</v>
      </c>
      <c r="U7310" s="1">
        <v>45029</v>
      </c>
      <c r="V7310" t="s">
        <v>366</v>
      </c>
      <c r="W7310" t="s">
        <v>229</v>
      </c>
      <c r="X7310" t="s">
        <v>398</v>
      </c>
      <c r="Y7310">
        <v>202304</v>
      </c>
      <c r="Z7310" t="s">
        <v>567</v>
      </c>
      <c r="AA7310">
        <v>34</v>
      </c>
      <c r="AB7310" t="s">
        <v>549</v>
      </c>
      <c r="AC7310" t="s">
        <v>569</v>
      </c>
      <c r="AD7310" t="s">
        <v>570</v>
      </c>
      <c r="AE7310" t="s">
        <v>475</v>
      </c>
      <c r="AF7310">
        <v>0</v>
      </c>
      <c r="AG7310" t="s">
        <v>371</v>
      </c>
      <c r="AH7310" t="s">
        <v>6244</v>
      </c>
      <c r="AI7310">
        <v>3371765</v>
      </c>
      <c r="AJ7310" t="s">
        <v>372</v>
      </c>
      <c r="AK7310" t="s">
        <v>228</v>
      </c>
      <c r="AL7310" t="s">
        <v>20100</v>
      </c>
    </row>
    <row r="7311" spans="1:38" x14ac:dyDescent="0.2">
      <c r="A7311">
        <v>5546972</v>
      </c>
      <c r="B7311" s="1">
        <v>45029</v>
      </c>
      <c r="C7311">
        <v>19192</v>
      </c>
      <c r="D7311" t="s">
        <v>227</v>
      </c>
      <c r="E7311">
        <v>2511.36</v>
      </c>
      <c r="F7311">
        <v>2511.36</v>
      </c>
      <c r="G7311">
        <v>0</v>
      </c>
      <c r="H7311" t="s">
        <v>565</v>
      </c>
      <c r="I7311" t="s">
        <v>361</v>
      </c>
      <c r="J7311" t="s">
        <v>393</v>
      </c>
      <c r="K7311" t="s">
        <v>363</v>
      </c>
      <c r="L7311" s="32">
        <v>0.67806712962962967</v>
      </c>
      <c r="M7311" s="1">
        <v>45036</v>
      </c>
      <c r="N7311" s="32">
        <v>0.67254629629629625</v>
      </c>
      <c r="O7311" s="1">
        <v>45046</v>
      </c>
      <c r="P7311" s="1">
        <v>45031</v>
      </c>
      <c r="Q7311" t="s">
        <v>383</v>
      </c>
      <c r="R7311" t="s">
        <v>365</v>
      </c>
      <c r="S7311" t="s">
        <v>5271</v>
      </c>
      <c r="T7311" s="1">
        <v>45029</v>
      </c>
      <c r="U7311" s="1">
        <v>45029</v>
      </c>
      <c r="V7311" t="s">
        <v>366</v>
      </c>
      <c r="W7311" t="s">
        <v>229</v>
      </c>
      <c r="X7311" t="s">
        <v>398</v>
      </c>
      <c r="Y7311">
        <v>202304</v>
      </c>
      <c r="Z7311" t="s">
        <v>567</v>
      </c>
      <c r="AA7311">
        <v>34</v>
      </c>
      <c r="AB7311" t="s">
        <v>549</v>
      </c>
      <c r="AC7311" t="s">
        <v>569</v>
      </c>
      <c r="AD7311" t="s">
        <v>570</v>
      </c>
      <c r="AE7311" t="s">
        <v>475</v>
      </c>
      <c r="AF7311">
        <v>0</v>
      </c>
      <c r="AG7311" t="s">
        <v>371</v>
      </c>
      <c r="AH7311" t="s">
        <v>6244</v>
      </c>
      <c r="AI7311">
        <v>3371765</v>
      </c>
      <c r="AJ7311" t="s">
        <v>372</v>
      </c>
      <c r="AK7311" t="s">
        <v>228</v>
      </c>
      <c r="AL7311" t="s">
        <v>20101</v>
      </c>
    </row>
    <row r="7312" spans="1:38" x14ac:dyDescent="0.2">
      <c r="A7312">
        <v>5546972</v>
      </c>
      <c r="B7312" s="1">
        <v>45029</v>
      </c>
      <c r="C7312">
        <v>19465</v>
      </c>
      <c r="D7312" t="s">
        <v>240</v>
      </c>
      <c r="E7312">
        <v>1918.08</v>
      </c>
      <c r="F7312">
        <v>1918.08</v>
      </c>
      <c r="G7312">
        <v>0</v>
      </c>
      <c r="H7312" t="s">
        <v>565</v>
      </c>
      <c r="I7312" t="s">
        <v>361</v>
      </c>
      <c r="J7312" t="s">
        <v>393</v>
      </c>
      <c r="K7312" t="s">
        <v>363</v>
      </c>
      <c r="L7312" s="32">
        <v>0.67806712962962967</v>
      </c>
      <c r="M7312" s="1">
        <v>45036</v>
      </c>
      <c r="N7312" s="32">
        <v>0.67254629629629625</v>
      </c>
      <c r="O7312" s="1">
        <v>45046</v>
      </c>
      <c r="P7312" s="1">
        <v>45031</v>
      </c>
      <c r="Q7312" t="s">
        <v>383</v>
      </c>
      <c r="R7312" t="s">
        <v>365</v>
      </c>
      <c r="S7312" t="s">
        <v>5271</v>
      </c>
      <c r="T7312" s="1">
        <v>45029</v>
      </c>
      <c r="U7312" s="1">
        <v>45029</v>
      </c>
      <c r="V7312" t="s">
        <v>366</v>
      </c>
      <c r="W7312" t="s">
        <v>229</v>
      </c>
      <c r="X7312" t="s">
        <v>398</v>
      </c>
      <c r="Y7312">
        <v>202304</v>
      </c>
      <c r="Z7312" t="s">
        <v>567</v>
      </c>
      <c r="AA7312">
        <v>34</v>
      </c>
      <c r="AB7312" t="s">
        <v>549</v>
      </c>
      <c r="AC7312" t="s">
        <v>569</v>
      </c>
      <c r="AD7312" t="s">
        <v>570</v>
      </c>
      <c r="AE7312" t="s">
        <v>475</v>
      </c>
      <c r="AF7312">
        <v>0</v>
      </c>
      <c r="AG7312" t="s">
        <v>371</v>
      </c>
      <c r="AH7312" t="s">
        <v>6244</v>
      </c>
      <c r="AI7312">
        <v>3371765</v>
      </c>
      <c r="AJ7312" t="s">
        <v>372</v>
      </c>
      <c r="AK7312" t="s">
        <v>228</v>
      </c>
      <c r="AL7312" t="s">
        <v>20102</v>
      </c>
    </row>
    <row r="7313" spans="1:38" x14ac:dyDescent="0.2">
      <c r="A7313">
        <v>5546972</v>
      </c>
      <c r="B7313" s="1">
        <v>45029</v>
      </c>
      <c r="C7313">
        <v>1553213</v>
      </c>
      <c r="D7313" t="s">
        <v>273</v>
      </c>
      <c r="E7313">
        <v>589.95000000000005</v>
      </c>
      <c r="F7313">
        <v>589.95000000000005</v>
      </c>
      <c r="G7313">
        <v>0</v>
      </c>
      <c r="H7313" t="s">
        <v>565</v>
      </c>
      <c r="I7313" t="s">
        <v>361</v>
      </c>
      <c r="J7313" t="s">
        <v>393</v>
      </c>
      <c r="K7313" t="s">
        <v>363</v>
      </c>
      <c r="L7313" s="32">
        <v>0.67806712962962967</v>
      </c>
      <c r="M7313" s="1">
        <v>45036</v>
      </c>
      <c r="N7313" s="32">
        <v>0.67254629629629625</v>
      </c>
      <c r="O7313" s="1">
        <v>45046</v>
      </c>
      <c r="P7313" s="1">
        <v>45031</v>
      </c>
      <c r="Q7313" t="s">
        <v>383</v>
      </c>
      <c r="R7313" t="s">
        <v>365</v>
      </c>
      <c r="S7313" t="s">
        <v>5271</v>
      </c>
      <c r="T7313" s="1">
        <v>45029</v>
      </c>
      <c r="U7313" s="1">
        <v>45029</v>
      </c>
      <c r="V7313" t="s">
        <v>366</v>
      </c>
      <c r="W7313" t="s">
        <v>229</v>
      </c>
      <c r="X7313" t="s">
        <v>398</v>
      </c>
      <c r="Y7313">
        <v>202304</v>
      </c>
      <c r="Z7313" t="s">
        <v>567</v>
      </c>
      <c r="AA7313">
        <v>34</v>
      </c>
      <c r="AB7313" t="s">
        <v>549</v>
      </c>
      <c r="AC7313" t="s">
        <v>569</v>
      </c>
      <c r="AD7313" t="s">
        <v>570</v>
      </c>
      <c r="AE7313" t="s">
        <v>475</v>
      </c>
      <c r="AF7313">
        <v>0</v>
      </c>
      <c r="AG7313" t="s">
        <v>371</v>
      </c>
      <c r="AH7313" t="s">
        <v>6244</v>
      </c>
      <c r="AI7313">
        <v>3371765</v>
      </c>
      <c r="AJ7313" t="s">
        <v>372</v>
      </c>
      <c r="AK7313" t="s">
        <v>228</v>
      </c>
      <c r="AL7313" t="s">
        <v>20103</v>
      </c>
    </row>
    <row r="7314" spans="1:38" x14ac:dyDescent="0.2">
      <c r="A7314">
        <v>5546972</v>
      </c>
      <c r="B7314" s="1">
        <v>45029</v>
      </c>
      <c r="C7314">
        <v>1553214</v>
      </c>
      <c r="D7314" t="s">
        <v>255</v>
      </c>
      <c r="E7314">
        <v>516</v>
      </c>
      <c r="F7314">
        <v>516</v>
      </c>
      <c r="G7314">
        <v>0</v>
      </c>
      <c r="H7314" t="s">
        <v>565</v>
      </c>
      <c r="I7314" t="s">
        <v>361</v>
      </c>
      <c r="J7314" t="s">
        <v>393</v>
      </c>
      <c r="K7314" t="s">
        <v>363</v>
      </c>
      <c r="L7314" s="32">
        <v>0.67806712962962967</v>
      </c>
      <c r="M7314" s="1">
        <v>45036</v>
      </c>
      <c r="N7314" s="32">
        <v>0.67254629629629625</v>
      </c>
      <c r="O7314" s="1">
        <v>45046</v>
      </c>
      <c r="P7314" s="1">
        <v>45031</v>
      </c>
      <c r="Q7314" t="s">
        <v>383</v>
      </c>
      <c r="R7314" t="s">
        <v>365</v>
      </c>
      <c r="S7314" t="s">
        <v>5271</v>
      </c>
      <c r="T7314" s="1">
        <v>45029</v>
      </c>
      <c r="U7314" s="1">
        <v>45029</v>
      </c>
      <c r="V7314" t="s">
        <v>366</v>
      </c>
      <c r="W7314" t="s">
        <v>229</v>
      </c>
      <c r="X7314" t="s">
        <v>398</v>
      </c>
      <c r="Y7314">
        <v>202304</v>
      </c>
      <c r="Z7314" t="s">
        <v>567</v>
      </c>
      <c r="AA7314">
        <v>34</v>
      </c>
      <c r="AB7314" t="s">
        <v>549</v>
      </c>
      <c r="AC7314" t="s">
        <v>569</v>
      </c>
      <c r="AD7314" t="s">
        <v>570</v>
      </c>
      <c r="AE7314" t="s">
        <v>475</v>
      </c>
      <c r="AF7314">
        <v>0</v>
      </c>
      <c r="AG7314" t="s">
        <v>371</v>
      </c>
      <c r="AH7314" t="s">
        <v>6244</v>
      </c>
      <c r="AI7314">
        <v>3371765</v>
      </c>
      <c r="AJ7314" t="s">
        <v>372</v>
      </c>
      <c r="AK7314" t="s">
        <v>228</v>
      </c>
      <c r="AL7314" t="s">
        <v>20104</v>
      </c>
    </row>
    <row r="7315" spans="1:38" x14ac:dyDescent="0.2">
      <c r="A7315">
        <v>5546972</v>
      </c>
      <c r="B7315" s="1">
        <v>45029</v>
      </c>
      <c r="C7315">
        <v>14902</v>
      </c>
      <c r="D7315" t="s">
        <v>6936</v>
      </c>
      <c r="E7315">
        <v>516</v>
      </c>
      <c r="F7315">
        <v>516</v>
      </c>
      <c r="G7315">
        <v>0</v>
      </c>
      <c r="H7315" t="s">
        <v>565</v>
      </c>
      <c r="I7315" t="s">
        <v>361</v>
      </c>
      <c r="J7315" t="s">
        <v>393</v>
      </c>
      <c r="K7315" t="s">
        <v>363</v>
      </c>
      <c r="L7315" s="32">
        <v>0.67806712962962967</v>
      </c>
      <c r="M7315" s="1">
        <v>45036</v>
      </c>
      <c r="N7315" s="32">
        <v>0.67254629629629625</v>
      </c>
      <c r="O7315" s="1">
        <v>45046</v>
      </c>
      <c r="P7315" s="1">
        <v>45031</v>
      </c>
      <c r="Q7315" t="s">
        <v>383</v>
      </c>
      <c r="R7315" t="s">
        <v>365</v>
      </c>
      <c r="S7315" t="s">
        <v>5271</v>
      </c>
      <c r="T7315" s="1">
        <v>45029</v>
      </c>
      <c r="U7315" s="1">
        <v>45029</v>
      </c>
      <c r="V7315" t="s">
        <v>366</v>
      </c>
      <c r="W7315" t="s">
        <v>229</v>
      </c>
      <c r="X7315" t="s">
        <v>398</v>
      </c>
      <c r="Y7315">
        <v>202304</v>
      </c>
      <c r="Z7315" t="s">
        <v>567</v>
      </c>
      <c r="AA7315">
        <v>34</v>
      </c>
      <c r="AB7315" t="s">
        <v>549</v>
      </c>
      <c r="AC7315" t="s">
        <v>569</v>
      </c>
      <c r="AD7315" t="s">
        <v>570</v>
      </c>
      <c r="AE7315" t="s">
        <v>475</v>
      </c>
      <c r="AF7315">
        <v>0</v>
      </c>
      <c r="AG7315" t="s">
        <v>371</v>
      </c>
      <c r="AH7315" t="s">
        <v>6244</v>
      </c>
      <c r="AI7315">
        <v>3371765</v>
      </c>
      <c r="AJ7315" t="s">
        <v>372</v>
      </c>
      <c r="AK7315" t="s">
        <v>228</v>
      </c>
      <c r="AL7315" t="s">
        <v>20105</v>
      </c>
    </row>
    <row r="7316" spans="1:38" x14ac:dyDescent="0.2">
      <c r="A7316">
        <v>5546972</v>
      </c>
      <c r="B7316" s="1">
        <v>45029</v>
      </c>
      <c r="C7316">
        <v>19497</v>
      </c>
      <c r="D7316" t="s">
        <v>262</v>
      </c>
      <c r="E7316">
        <v>2580</v>
      </c>
      <c r="F7316">
        <v>2580</v>
      </c>
      <c r="G7316">
        <v>0</v>
      </c>
      <c r="H7316" t="s">
        <v>565</v>
      </c>
      <c r="I7316" t="s">
        <v>361</v>
      </c>
      <c r="J7316" t="s">
        <v>393</v>
      </c>
      <c r="K7316" t="s">
        <v>363</v>
      </c>
      <c r="L7316" s="32">
        <v>0.67806712962962967</v>
      </c>
      <c r="M7316" s="1">
        <v>45036</v>
      </c>
      <c r="N7316" s="32">
        <v>0.67254629629629625</v>
      </c>
      <c r="O7316" s="1">
        <v>45046</v>
      </c>
      <c r="P7316" s="1">
        <v>45031</v>
      </c>
      <c r="Q7316" t="s">
        <v>383</v>
      </c>
      <c r="R7316" t="s">
        <v>365</v>
      </c>
      <c r="S7316" t="s">
        <v>5271</v>
      </c>
      <c r="T7316" s="1">
        <v>45029</v>
      </c>
      <c r="U7316" s="1">
        <v>45029</v>
      </c>
      <c r="V7316" t="s">
        <v>366</v>
      </c>
      <c r="W7316" t="s">
        <v>229</v>
      </c>
      <c r="X7316" t="s">
        <v>398</v>
      </c>
      <c r="Y7316">
        <v>202304</v>
      </c>
      <c r="Z7316" t="s">
        <v>567</v>
      </c>
      <c r="AA7316">
        <v>34</v>
      </c>
      <c r="AB7316" t="s">
        <v>549</v>
      </c>
      <c r="AC7316" t="s">
        <v>569</v>
      </c>
      <c r="AD7316" t="s">
        <v>570</v>
      </c>
      <c r="AE7316" t="s">
        <v>475</v>
      </c>
      <c r="AF7316">
        <v>0</v>
      </c>
      <c r="AG7316" t="s">
        <v>371</v>
      </c>
      <c r="AH7316" t="s">
        <v>6244</v>
      </c>
      <c r="AI7316">
        <v>3371765</v>
      </c>
      <c r="AJ7316" t="s">
        <v>372</v>
      </c>
      <c r="AK7316" t="s">
        <v>228</v>
      </c>
      <c r="AL7316" t="s">
        <v>20106</v>
      </c>
    </row>
    <row r="7317" spans="1:38" x14ac:dyDescent="0.2">
      <c r="A7317">
        <v>5546968</v>
      </c>
      <c r="B7317" s="1">
        <v>45029</v>
      </c>
      <c r="C7317">
        <v>203951</v>
      </c>
      <c r="D7317" t="s">
        <v>1573</v>
      </c>
      <c r="E7317">
        <v>5040</v>
      </c>
      <c r="F7317">
        <v>5040</v>
      </c>
      <c r="G7317">
        <v>0</v>
      </c>
      <c r="H7317" t="s">
        <v>653</v>
      </c>
      <c r="I7317" t="s">
        <v>361</v>
      </c>
      <c r="J7317" t="s">
        <v>228</v>
      </c>
      <c r="K7317" t="s">
        <v>363</v>
      </c>
      <c r="L7317" s="32">
        <v>0.67570601851851853</v>
      </c>
      <c r="M7317" s="1">
        <v>45029</v>
      </c>
      <c r="N7317" s="32">
        <v>0.67565972222222226</v>
      </c>
      <c r="O7317" s="1">
        <v>45046</v>
      </c>
      <c r="P7317" s="1">
        <v>45031</v>
      </c>
      <c r="Q7317" t="s">
        <v>383</v>
      </c>
      <c r="R7317" t="s">
        <v>365</v>
      </c>
      <c r="S7317" t="s">
        <v>5414</v>
      </c>
      <c r="T7317" s="1">
        <v>45029</v>
      </c>
      <c r="U7317" s="1">
        <v>45029</v>
      </c>
      <c r="V7317" t="s">
        <v>366</v>
      </c>
      <c r="W7317" t="s">
        <v>214</v>
      </c>
      <c r="X7317" t="s">
        <v>367</v>
      </c>
      <c r="Y7317">
        <v>202304</v>
      </c>
      <c r="Z7317" t="s">
        <v>656</v>
      </c>
      <c r="AA7317">
        <v>66</v>
      </c>
      <c r="AB7317" t="s">
        <v>657</v>
      </c>
      <c r="AC7317" t="s">
        <v>1148</v>
      </c>
      <c r="AD7317" t="s">
        <v>659</v>
      </c>
      <c r="AE7317" t="s">
        <v>453</v>
      </c>
      <c r="AF7317">
        <v>0</v>
      </c>
      <c r="AG7317" t="s">
        <v>397</v>
      </c>
      <c r="AH7317" t="s">
        <v>653</v>
      </c>
      <c r="AI7317">
        <v>206064</v>
      </c>
      <c r="AJ7317" t="s">
        <v>372</v>
      </c>
      <c r="AK7317" t="s">
        <v>228</v>
      </c>
      <c r="AL7317" t="s">
        <v>20107</v>
      </c>
    </row>
    <row r="7318" spans="1:38" x14ac:dyDescent="0.2">
      <c r="A7318">
        <v>5546968</v>
      </c>
      <c r="B7318" s="1">
        <v>45029</v>
      </c>
      <c r="C7318">
        <v>3526476</v>
      </c>
      <c r="D7318" t="s">
        <v>6620</v>
      </c>
      <c r="E7318">
        <v>3600</v>
      </c>
      <c r="F7318">
        <v>0</v>
      </c>
      <c r="G7318">
        <v>3600</v>
      </c>
      <c r="H7318" t="s">
        <v>653</v>
      </c>
      <c r="I7318" t="s">
        <v>361</v>
      </c>
      <c r="J7318" t="s">
        <v>228</v>
      </c>
      <c r="K7318" t="s">
        <v>363</v>
      </c>
      <c r="L7318" s="32">
        <v>0.67570601851851853</v>
      </c>
      <c r="M7318" s="1">
        <v>45029</v>
      </c>
      <c r="N7318" s="32">
        <v>0.67565972222222226</v>
      </c>
      <c r="O7318" s="1">
        <v>45046</v>
      </c>
      <c r="P7318" s="1">
        <v>45031</v>
      </c>
      <c r="Q7318" t="s">
        <v>383</v>
      </c>
      <c r="R7318" t="s">
        <v>365</v>
      </c>
      <c r="S7318" t="s">
        <v>5414</v>
      </c>
      <c r="T7318" s="1">
        <v>45029</v>
      </c>
      <c r="U7318" s="1">
        <v>45029</v>
      </c>
      <c r="V7318" t="s">
        <v>366</v>
      </c>
      <c r="W7318" t="s">
        <v>214</v>
      </c>
      <c r="X7318" t="s">
        <v>367</v>
      </c>
      <c r="Y7318">
        <v>202304</v>
      </c>
      <c r="Z7318" t="s">
        <v>656</v>
      </c>
      <c r="AA7318">
        <v>66</v>
      </c>
      <c r="AB7318" t="s">
        <v>657</v>
      </c>
      <c r="AC7318" t="s">
        <v>1148</v>
      </c>
      <c r="AD7318" t="s">
        <v>659</v>
      </c>
      <c r="AE7318" t="s">
        <v>453</v>
      </c>
      <c r="AF7318">
        <v>3600</v>
      </c>
      <c r="AG7318" t="s">
        <v>363</v>
      </c>
      <c r="AH7318" t="s">
        <v>653</v>
      </c>
      <c r="AI7318">
        <v>206064</v>
      </c>
      <c r="AJ7318" t="s">
        <v>372</v>
      </c>
      <c r="AK7318" t="s">
        <v>228</v>
      </c>
      <c r="AL7318" t="s">
        <v>20108</v>
      </c>
    </row>
    <row r="7319" spans="1:38" x14ac:dyDescent="0.2">
      <c r="A7319">
        <v>5546968</v>
      </c>
      <c r="B7319" s="1">
        <v>45029</v>
      </c>
      <c r="C7319">
        <v>132612</v>
      </c>
      <c r="D7319" t="s">
        <v>1777</v>
      </c>
      <c r="E7319">
        <v>3600</v>
      </c>
      <c r="F7319">
        <v>0</v>
      </c>
      <c r="G7319">
        <v>3600</v>
      </c>
      <c r="H7319" t="s">
        <v>653</v>
      </c>
      <c r="I7319" t="s">
        <v>361</v>
      </c>
      <c r="J7319" t="s">
        <v>228</v>
      </c>
      <c r="K7319" t="s">
        <v>363</v>
      </c>
      <c r="L7319" s="32">
        <v>0.67570601851851853</v>
      </c>
      <c r="M7319" s="1">
        <v>45029</v>
      </c>
      <c r="N7319" s="32">
        <v>0.67565972222222226</v>
      </c>
      <c r="O7319" s="1">
        <v>45046</v>
      </c>
      <c r="P7319" s="1">
        <v>45031</v>
      </c>
      <c r="Q7319" t="s">
        <v>383</v>
      </c>
      <c r="R7319" t="s">
        <v>365</v>
      </c>
      <c r="S7319" t="s">
        <v>5414</v>
      </c>
      <c r="T7319" s="1">
        <v>45029</v>
      </c>
      <c r="U7319" s="1">
        <v>45029</v>
      </c>
      <c r="V7319" t="s">
        <v>366</v>
      </c>
      <c r="W7319" t="s">
        <v>214</v>
      </c>
      <c r="X7319" t="s">
        <v>367</v>
      </c>
      <c r="Y7319">
        <v>202304</v>
      </c>
      <c r="Z7319" t="s">
        <v>656</v>
      </c>
      <c r="AA7319">
        <v>66</v>
      </c>
      <c r="AB7319" t="s">
        <v>657</v>
      </c>
      <c r="AC7319" t="s">
        <v>1148</v>
      </c>
      <c r="AD7319" t="s">
        <v>659</v>
      </c>
      <c r="AE7319" t="s">
        <v>453</v>
      </c>
      <c r="AF7319">
        <v>3600</v>
      </c>
      <c r="AG7319" t="s">
        <v>397</v>
      </c>
      <c r="AH7319" t="s">
        <v>653</v>
      </c>
      <c r="AI7319">
        <v>206064</v>
      </c>
      <c r="AJ7319" t="s">
        <v>372</v>
      </c>
      <c r="AK7319" t="s">
        <v>228</v>
      </c>
      <c r="AL7319" t="s">
        <v>20109</v>
      </c>
    </row>
    <row r="7320" spans="1:38" x14ac:dyDescent="0.2">
      <c r="A7320">
        <v>5546968</v>
      </c>
      <c r="B7320" s="1">
        <v>45029</v>
      </c>
      <c r="C7320">
        <v>132614</v>
      </c>
      <c r="D7320" t="s">
        <v>6119</v>
      </c>
      <c r="E7320">
        <v>1440</v>
      </c>
      <c r="F7320">
        <v>1440</v>
      </c>
      <c r="G7320">
        <v>0</v>
      </c>
      <c r="H7320" t="s">
        <v>653</v>
      </c>
      <c r="I7320" t="s">
        <v>361</v>
      </c>
      <c r="J7320" t="s">
        <v>228</v>
      </c>
      <c r="K7320" t="s">
        <v>363</v>
      </c>
      <c r="L7320" s="32">
        <v>0.67570601851851853</v>
      </c>
      <c r="M7320" s="1">
        <v>45029</v>
      </c>
      <c r="N7320" s="32">
        <v>0.67565972222222226</v>
      </c>
      <c r="O7320" s="1">
        <v>45046</v>
      </c>
      <c r="P7320" s="1">
        <v>45031</v>
      </c>
      <c r="Q7320" t="s">
        <v>383</v>
      </c>
      <c r="R7320" t="s">
        <v>365</v>
      </c>
      <c r="S7320" t="s">
        <v>5414</v>
      </c>
      <c r="T7320" s="1">
        <v>45029</v>
      </c>
      <c r="U7320" s="1">
        <v>45029</v>
      </c>
      <c r="V7320" t="s">
        <v>366</v>
      </c>
      <c r="W7320" t="s">
        <v>214</v>
      </c>
      <c r="X7320" t="s">
        <v>367</v>
      </c>
      <c r="Y7320">
        <v>202304</v>
      </c>
      <c r="Z7320" t="s">
        <v>656</v>
      </c>
      <c r="AA7320">
        <v>66</v>
      </c>
      <c r="AB7320" t="s">
        <v>657</v>
      </c>
      <c r="AC7320" t="s">
        <v>1148</v>
      </c>
      <c r="AD7320" t="s">
        <v>659</v>
      </c>
      <c r="AE7320" t="s">
        <v>453</v>
      </c>
      <c r="AF7320">
        <v>0</v>
      </c>
      <c r="AG7320" t="s">
        <v>397</v>
      </c>
      <c r="AH7320" t="s">
        <v>653</v>
      </c>
      <c r="AI7320">
        <v>206064</v>
      </c>
      <c r="AJ7320" t="s">
        <v>372</v>
      </c>
      <c r="AK7320" t="s">
        <v>228</v>
      </c>
      <c r="AL7320" t="s">
        <v>20110</v>
      </c>
    </row>
    <row r="7321" spans="1:38" x14ac:dyDescent="0.2">
      <c r="A7321">
        <v>5547303</v>
      </c>
      <c r="B7321" s="1">
        <v>45033</v>
      </c>
      <c r="C7321">
        <v>3378156</v>
      </c>
      <c r="D7321" t="s">
        <v>6223</v>
      </c>
      <c r="E7321">
        <v>10080</v>
      </c>
      <c r="F7321">
        <v>2520</v>
      </c>
      <c r="G7321">
        <v>7560</v>
      </c>
      <c r="H7321" t="s">
        <v>7080</v>
      </c>
      <c r="I7321" t="s">
        <v>361</v>
      </c>
      <c r="J7321" t="s">
        <v>228</v>
      </c>
      <c r="K7321" t="s">
        <v>20888</v>
      </c>
      <c r="L7321" s="32">
        <v>0.60159722222222223</v>
      </c>
      <c r="M7321" s="1">
        <v>45033</v>
      </c>
      <c r="N7321" s="32">
        <v>0.60158564814814819</v>
      </c>
      <c r="O7321" s="1">
        <v>45046</v>
      </c>
      <c r="P7321" s="1">
        <v>45035</v>
      </c>
      <c r="Q7321" t="s">
        <v>383</v>
      </c>
      <c r="R7321" t="s">
        <v>7081</v>
      </c>
      <c r="S7321" t="s">
        <v>7082</v>
      </c>
      <c r="T7321" s="1">
        <v>45033</v>
      </c>
      <c r="U7321" s="1">
        <v>45033</v>
      </c>
      <c r="V7321" t="s">
        <v>366</v>
      </c>
      <c r="W7321" t="s">
        <v>229</v>
      </c>
      <c r="X7321" t="s">
        <v>367</v>
      </c>
      <c r="Y7321">
        <v>202304</v>
      </c>
      <c r="Z7321" t="s">
        <v>1616</v>
      </c>
      <c r="AA7321">
        <v>23</v>
      </c>
      <c r="AB7321" t="s">
        <v>568</v>
      </c>
      <c r="AC7321" t="s">
        <v>1634</v>
      </c>
      <c r="AD7321" t="s">
        <v>7090</v>
      </c>
      <c r="AE7321" t="s">
        <v>363</v>
      </c>
      <c r="AF7321">
        <v>0</v>
      </c>
      <c r="AG7321" t="s">
        <v>750</v>
      </c>
      <c r="AH7321" t="s">
        <v>20885</v>
      </c>
      <c r="AI7321">
        <v>180457</v>
      </c>
      <c r="AJ7321" t="s">
        <v>372</v>
      </c>
      <c r="AK7321" t="s">
        <v>228</v>
      </c>
      <c r="AL7321" t="s">
        <v>20889</v>
      </c>
    </row>
    <row r="7322" spans="1:38" x14ac:dyDescent="0.2">
      <c r="A7322">
        <v>5546562</v>
      </c>
      <c r="B7322" s="1">
        <v>45028</v>
      </c>
      <c r="C7322">
        <v>1773129</v>
      </c>
      <c r="D7322" t="s">
        <v>238</v>
      </c>
      <c r="E7322">
        <v>2880</v>
      </c>
      <c r="F7322">
        <v>0</v>
      </c>
      <c r="G7322">
        <v>2880</v>
      </c>
      <c r="H7322" t="s">
        <v>857</v>
      </c>
      <c r="I7322" t="s">
        <v>361</v>
      </c>
      <c r="J7322" t="s">
        <v>393</v>
      </c>
      <c r="K7322" t="s">
        <v>363</v>
      </c>
      <c r="L7322" s="32">
        <v>0.67907407407407405</v>
      </c>
      <c r="M7322" s="1">
        <v>45036</v>
      </c>
      <c r="N7322" s="32">
        <v>0.60530092592592588</v>
      </c>
      <c r="O7322" s="1">
        <v>45046</v>
      </c>
      <c r="P7322" s="1">
        <v>45030</v>
      </c>
      <c r="Q7322" t="s">
        <v>383</v>
      </c>
      <c r="R7322" t="s">
        <v>365</v>
      </c>
      <c r="S7322" t="s">
        <v>5225</v>
      </c>
      <c r="T7322" s="1">
        <v>45033</v>
      </c>
      <c r="U7322" s="1">
        <v>45033</v>
      </c>
      <c r="V7322" t="s">
        <v>366</v>
      </c>
      <c r="W7322" t="s">
        <v>229</v>
      </c>
      <c r="X7322" t="s">
        <v>398</v>
      </c>
      <c r="Y7322">
        <v>202304</v>
      </c>
      <c r="Z7322" t="s">
        <v>656</v>
      </c>
      <c r="AA7322">
        <v>66</v>
      </c>
      <c r="AB7322" t="s">
        <v>657</v>
      </c>
      <c r="AC7322" t="s">
        <v>658</v>
      </c>
      <c r="AD7322" t="s">
        <v>858</v>
      </c>
      <c r="AE7322" t="s">
        <v>475</v>
      </c>
      <c r="AF7322">
        <v>2880</v>
      </c>
      <c r="AG7322" t="s">
        <v>371</v>
      </c>
      <c r="AH7322" t="s">
        <v>857</v>
      </c>
      <c r="AI7322">
        <v>3390257</v>
      </c>
      <c r="AJ7322" t="s">
        <v>372</v>
      </c>
      <c r="AK7322" t="s">
        <v>228</v>
      </c>
      <c r="AL7322" t="s">
        <v>20890</v>
      </c>
    </row>
    <row r="7323" spans="1:38" x14ac:dyDescent="0.2">
      <c r="A7323">
        <v>5546562</v>
      </c>
      <c r="B7323" s="1">
        <v>45028</v>
      </c>
      <c r="C7323">
        <v>3469744</v>
      </c>
      <c r="D7323" t="s">
        <v>4650</v>
      </c>
      <c r="E7323">
        <v>1360</v>
      </c>
      <c r="F7323">
        <v>0</v>
      </c>
      <c r="G7323">
        <v>1360</v>
      </c>
      <c r="H7323" t="s">
        <v>857</v>
      </c>
      <c r="I7323" t="s">
        <v>361</v>
      </c>
      <c r="J7323" t="s">
        <v>393</v>
      </c>
      <c r="K7323" t="s">
        <v>363</v>
      </c>
      <c r="L7323" s="32">
        <v>0.67907407407407405</v>
      </c>
      <c r="M7323" s="1">
        <v>45036</v>
      </c>
      <c r="N7323" s="32">
        <v>0.60530092592592588</v>
      </c>
      <c r="O7323" s="1">
        <v>45046</v>
      </c>
      <c r="P7323" s="1">
        <v>45030</v>
      </c>
      <c r="Q7323" t="s">
        <v>383</v>
      </c>
      <c r="R7323" t="s">
        <v>365</v>
      </c>
      <c r="S7323" t="s">
        <v>5225</v>
      </c>
      <c r="T7323" s="1">
        <v>45033</v>
      </c>
      <c r="U7323" s="1">
        <v>45033</v>
      </c>
      <c r="V7323" t="s">
        <v>366</v>
      </c>
      <c r="W7323" t="s">
        <v>229</v>
      </c>
      <c r="X7323" t="s">
        <v>367</v>
      </c>
      <c r="Y7323">
        <v>202304</v>
      </c>
      <c r="Z7323" t="s">
        <v>656</v>
      </c>
      <c r="AA7323">
        <v>66</v>
      </c>
      <c r="AB7323" t="s">
        <v>657</v>
      </c>
      <c r="AC7323" t="s">
        <v>658</v>
      </c>
      <c r="AD7323" t="s">
        <v>858</v>
      </c>
      <c r="AE7323" t="s">
        <v>475</v>
      </c>
      <c r="AF7323">
        <v>1360</v>
      </c>
      <c r="AG7323" t="s">
        <v>371</v>
      </c>
      <c r="AH7323" t="s">
        <v>857</v>
      </c>
      <c r="AI7323">
        <v>3390257</v>
      </c>
      <c r="AJ7323" t="s">
        <v>372</v>
      </c>
      <c r="AK7323" t="s">
        <v>228</v>
      </c>
      <c r="AL7323" t="s">
        <v>20891</v>
      </c>
    </row>
    <row r="7324" spans="1:38" x14ac:dyDescent="0.2">
      <c r="A7324">
        <v>5546562</v>
      </c>
      <c r="B7324" s="1">
        <v>45028</v>
      </c>
      <c r="C7324">
        <v>19196</v>
      </c>
      <c r="D7324" t="s">
        <v>269</v>
      </c>
      <c r="E7324">
        <v>592.65</v>
      </c>
      <c r="F7324">
        <v>592.65</v>
      </c>
      <c r="G7324">
        <v>0</v>
      </c>
      <c r="H7324" t="s">
        <v>857</v>
      </c>
      <c r="I7324" t="s">
        <v>361</v>
      </c>
      <c r="J7324" t="s">
        <v>393</v>
      </c>
      <c r="K7324" t="s">
        <v>363</v>
      </c>
      <c r="L7324" s="32">
        <v>0.67907407407407405</v>
      </c>
      <c r="M7324" s="1">
        <v>45036</v>
      </c>
      <c r="N7324" s="32">
        <v>0.60530092592592588</v>
      </c>
      <c r="O7324" s="1">
        <v>45046</v>
      </c>
      <c r="P7324" s="1">
        <v>45030</v>
      </c>
      <c r="Q7324" t="s">
        <v>383</v>
      </c>
      <c r="R7324" t="s">
        <v>365</v>
      </c>
      <c r="S7324" t="s">
        <v>5225</v>
      </c>
      <c r="T7324" s="1">
        <v>45033</v>
      </c>
      <c r="U7324" s="1">
        <v>45033</v>
      </c>
      <c r="V7324" t="s">
        <v>366</v>
      </c>
      <c r="W7324" t="s">
        <v>229</v>
      </c>
      <c r="X7324" t="s">
        <v>398</v>
      </c>
      <c r="Y7324">
        <v>202304</v>
      </c>
      <c r="Z7324" t="s">
        <v>656</v>
      </c>
      <c r="AA7324">
        <v>66</v>
      </c>
      <c r="AB7324" t="s">
        <v>657</v>
      </c>
      <c r="AC7324" t="s">
        <v>658</v>
      </c>
      <c r="AD7324" t="s">
        <v>858</v>
      </c>
      <c r="AE7324" t="s">
        <v>475</v>
      </c>
      <c r="AF7324">
        <v>0</v>
      </c>
      <c r="AG7324" t="s">
        <v>371</v>
      </c>
      <c r="AH7324" t="s">
        <v>857</v>
      </c>
      <c r="AI7324">
        <v>3390257</v>
      </c>
      <c r="AJ7324" t="s">
        <v>372</v>
      </c>
      <c r="AK7324" t="s">
        <v>228</v>
      </c>
      <c r="AL7324" t="s">
        <v>20892</v>
      </c>
    </row>
    <row r="7325" spans="1:38" x14ac:dyDescent="0.2">
      <c r="A7325">
        <v>5547302</v>
      </c>
      <c r="B7325" s="1">
        <v>45033</v>
      </c>
      <c r="C7325">
        <v>193127</v>
      </c>
      <c r="D7325" t="s">
        <v>684</v>
      </c>
      <c r="E7325">
        <v>680</v>
      </c>
      <c r="F7325">
        <v>0</v>
      </c>
      <c r="G7325">
        <v>680</v>
      </c>
      <c r="H7325" t="s">
        <v>3</v>
      </c>
      <c r="I7325" t="s">
        <v>361</v>
      </c>
      <c r="J7325" t="s">
        <v>228</v>
      </c>
      <c r="K7325" t="s">
        <v>363</v>
      </c>
      <c r="L7325" s="32">
        <v>0.62035879629629631</v>
      </c>
      <c r="M7325" s="1">
        <v>45033</v>
      </c>
      <c r="N7325" s="32">
        <v>0.62027777777777782</v>
      </c>
      <c r="O7325" s="1">
        <v>45046</v>
      </c>
      <c r="P7325" s="1">
        <v>45035</v>
      </c>
      <c r="Q7325" t="s">
        <v>383</v>
      </c>
      <c r="R7325" t="s">
        <v>365</v>
      </c>
      <c r="S7325" t="s">
        <v>20</v>
      </c>
      <c r="T7325" s="1">
        <v>45033</v>
      </c>
      <c r="U7325" s="1">
        <v>45033</v>
      </c>
      <c r="V7325" t="s">
        <v>366</v>
      </c>
      <c r="W7325" t="s">
        <v>303</v>
      </c>
      <c r="X7325" t="s">
        <v>367</v>
      </c>
      <c r="Y7325">
        <v>202304</v>
      </c>
      <c r="Z7325" t="s">
        <v>596</v>
      </c>
      <c r="AA7325">
        <v>18</v>
      </c>
      <c r="AB7325" t="s">
        <v>597</v>
      </c>
      <c r="AC7325" t="s">
        <v>1676</v>
      </c>
      <c r="AD7325" t="s">
        <v>790</v>
      </c>
      <c r="AE7325" t="s">
        <v>482</v>
      </c>
      <c r="AF7325">
        <v>680</v>
      </c>
      <c r="AG7325" t="s">
        <v>397</v>
      </c>
      <c r="AH7325" t="s">
        <v>3</v>
      </c>
      <c r="AI7325">
        <v>168649</v>
      </c>
      <c r="AJ7325" t="s">
        <v>372</v>
      </c>
      <c r="AK7325" t="s">
        <v>228</v>
      </c>
      <c r="AL7325" t="s">
        <v>20893</v>
      </c>
    </row>
    <row r="7326" spans="1:38" x14ac:dyDescent="0.2">
      <c r="A7326">
        <v>5547302</v>
      </c>
      <c r="B7326" s="1">
        <v>45033</v>
      </c>
      <c r="C7326">
        <v>157569</v>
      </c>
      <c r="D7326" t="s">
        <v>302</v>
      </c>
      <c r="E7326">
        <v>700</v>
      </c>
      <c r="F7326">
        <v>0</v>
      </c>
      <c r="G7326">
        <v>700</v>
      </c>
      <c r="H7326" t="s">
        <v>3</v>
      </c>
      <c r="I7326" t="s">
        <v>361</v>
      </c>
      <c r="J7326" t="s">
        <v>228</v>
      </c>
      <c r="K7326" t="s">
        <v>363</v>
      </c>
      <c r="L7326" s="32">
        <v>0.62035879629629631</v>
      </c>
      <c r="M7326" s="1">
        <v>45033</v>
      </c>
      <c r="N7326" s="32">
        <v>0.62027777777777782</v>
      </c>
      <c r="O7326" s="1">
        <v>45046</v>
      </c>
      <c r="P7326" s="1">
        <v>45035</v>
      </c>
      <c r="Q7326" t="s">
        <v>383</v>
      </c>
      <c r="R7326" t="s">
        <v>365</v>
      </c>
      <c r="S7326" t="s">
        <v>20</v>
      </c>
      <c r="T7326" s="1">
        <v>45033</v>
      </c>
      <c r="U7326" s="1">
        <v>45033</v>
      </c>
      <c r="V7326" t="s">
        <v>366</v>
      </c>
      <c r="W7326" t="s">
        <v>303</v>
      </c>
      <c r="X7326" t="s">
        <v>367</v>
      </c>
      <c r="Y7326">
        <v>202304</v>
      </c>
      <c r="Z7326" t="s">
        <v>596</v>
      </c>
      <c r="AA7326">
        <v>18</v>
      </c>
      <c r="AB7326" t="s">
        <v>597</v>
      </c>
      <c r="AC7326" t="s">
        <v>1676</v>
      </c>
      <c r="AD7326" t="s">
        <v>790</v>
      </c>
      <c r="AE7326" t="s">
        <v>482</v>
      </c>
      <c r="AF7326">
        <v>700</v>
      </c>
      <c r="AG7326" t="s">
        <v>371</v>
      </c>
      <c r="AH7326" t="s">
        <v>3</v>
      </c>
      <c r="AI7326">
        <v>168649</v>
      </c>
      <c r="AJ7326" t="s">
        <v>372</v>
      </c>
      <c r="AK7326" t="s">
        <v>228</v>
      </c>
      <c r="AL7326" t="s">
        <v>20894</v>
      </c>
    </row>
    <row r="7327" spans="1:38" x14ac:dyDescent="0.2">
      <c r="A7327">
        <v>5547302</v>
      </c>
      <c r="B7327" s="1">
        <v>45033</v>
      </c>
      <c r="C7327">
        <v>12937</v>
      </c>
      <c r="D7327" t="s">
        <v>212</v>
      </c>
      <c r="E7327">
        <v>2880</v>
      </c>
      <c r="F7327">
        <v>2880</v>
      </c>
      <c r="G7327">
        <v>0</v>
      </c>
      <c r="H7327" t="s">
        <v>3</v>
      </c>
      <c r="I7327" t="s">
        <v>361</v>
      </c>
      <c r="J7327" t="s">
        <v>228</v>
      </c>
      <c r="K7327" t="s">
        <v>363</v>
      </c>
      <c r="L7327" s="32">
        <v>0.62035879629629631</v>
      </c>
      <c r="M7327" s="1">
        <v>45033</v>
      </c>
      <c r="N7327" s="32">
        <v>0.62027777777777782</v>
      </c>
      <c r="O7327" s="1">
        <v>45046</v>
      </c>
      <c r="P7327" s="1">
        <v>45035</v>
      </c>
      <c r="Q7327" t="s">
        <v>383</v>
      </c>
      <c r="R7327" t="s">
        <v>365</v>
      </c>
      <c r="S7327" t="s">
        <v>20</v>
      </c>
      <c r="T7327" s="1">
        <v>45033</v>
      </c>
      <c r="U7327" s="1">
        <v>45033</v>
      </c>
      <c r="V7327" t="s">
        <v>366</v>
      </c>
      <c r="W7327" t="s">
        <v>303</v>
      </c>
      <c r="X7327" t="s">
        <v>367</v>
      </c>
      <c r="Y7327">
        <v>202304</v>
      </c>
      <c r="Z7327" t="s">
        <v>596</v>
      </c>
      <c r="AA7327">
        <v>18</v>
      </c>
      <c r="AB7327" t="s">
        <v>597</v>
      </c>
      <c r="AC7327" t="s">
        <v>1676</v>
      </c>
      <c r="AD7327" t="s">
        <v>790</v>
      </c>
      <c r="AE7327" t="s">
        <v>482</v>
      </c>
      <c r="AF7327">
        <v>0</v>
      </c>
      <c r="AG7327" t="s">
        <v>750</v>
      </c>
      <c r="AH7327" t="s">
        <v>3</v>
      </c>
      <c r="AI7327">
        <v>168649</v>
      </c>
      <c r="AJ7327" t="s">
        <v>372</v>
      </c>
      <c r="AK7327" t="s">
        <v>228</v>
      </c>
      <c r="AL7327" t="s">
        <v>20895</v>
      </c>
    </row>
    <row r="7328" spans="1:38" x14ac:dyDescent="0.2">
      <c r="A7328">
        <v>5547302</v>
      </c>
      <c r="B7328" s="1">
        <v>45033</v>
      </c>
      <c r="C7328">
        <v>1407621</v>
      </c>
      <c r="D7328" t="s">
        <v>1579</v>
      </c>
      <c r="E7328">
        <v>4320</v>
      </c>
      <c r="F7328">
        <v>3600</v>
      </c>
      <c r="G7328">
        <v>720</v>
      </c>
      <c r="H7328" t="s">
        <v>3</v>
      </c>
      <c r="I7328" t="s">
        <v>361</v>
      </c>
      <c r="J7328" t="s">
        <v>228</v>
      </c>
      <c r="K7328" t="s">
        <v>363</v>
      </c>
      <c r="L7328" s="32">
        <v>0.62035879629629631</v>
      </c>
      <c r="M7328" s="1">
        <v>45033</v>
      </c>
      <c r="N7328" s="32">
        <v>0.62027777777777782</v>
      </c>
      <c r="O7328" s="1">
        <v>45046</v>
      </c>
      <c r="P7328" s="1">
        <v>45035</v>
      </c>
      <c r="Q7328" t="s">
        <v>383</v>
      </c>
      <c r="R7328" t="s">
        <v>365</v>
      </c>
      <c r="S7328" t="s">
        <v>20</v>
      </c>
      <c r="T7328" s="1">
        <v>45033</v>
      </c>
      <c r="U7328" s="1">
        <v>45033</v>
      </c>
      <c r="V7328" t="s">
        <v>366</v>
      </c>
      <c r="W7328" t="s">
        <v>303</v>
      </c>
      <c r="X7328" t="s">
        <v>367</v>
      </c>
      <c r="Y7328">
        <v>202304</v>
      </c>
      <c r="Z7328" t="s">
        <v>596</v>
      </c>
      <c r="AA7328">
        <v>18</v>
      </c>
      <c r="AB7328" t="s">
        <v>597</v>
      </c>
      <c r="AC7328" t="s">
        <v>1676</v>
      </c>
      <c r="AD7328" t="s">
        <v>790</v>
      </c>
      <c r="AE7328" t="s">
        <v>482</v>
      </c>
      <c r="AF7328">
        <v>720</v>
      </c>
      <c r="AG7328" t="s">
        <v>397</v>
      </c>
      <c r="AH7328" t="s">
        <v>3</v>
      </c>
      <c r="AI7328">
        <v>168649</v>
      </c>
      <c r="AJ7328" t="s">
        <v>372</v>
      </c>
      <c r="AK7328" t="s">
        <v>228</v>
      </c>
      <c r="AL7328" t="s">
        <v>20896</v>
      </c>
    </row>
    <row r="7329" spans="1:38" x14ac:dyDescent="0.2">
      <c r="A7329">
        <v>5547302</v>
      </c>
      <c r="B7329" s="1">
        <v>45033</v>
      </c>
      <c r="C7329">
        <v>227325</v>
      </c>
      <c r="D7329" t="s">
        <v>233</v>
      </c>
      <c r="E7329">
        <v>3600</v>
      </c>
      <c r="F7329">
        <v>3600</v>
      </c>
      <c r="G7329">
        <v>0</v>
      </c>
      <c r="H7329" t="s">
        <v>3</v>
      </c>
      <c r="I7329" t="s">
        <v>361</v>
      </c>
      <c r="J7329" t="s">
        <v>228</v>
      </c>
      <c r="K7329" t="s">
        <v>363</v>
      </c>
      <c r="L7329" s="32">
        <v>0.62035879629629631</v>
      </c>
      <c r="M7329" s="1">
        <v>45033</v>
      </c>
      <c r="N7329" s="32">
        <v>0.62027777777777782</v>
      </c>
      <c r="O7329" s="1">
        <v>45046</v>
      </c>
      <c r="P7329" s="1">
        <v>45035</v>
      </c>
      <c r="Q7329" t="s">
        <v>383</v>
      </c>
      <c r="R7329" t="s">
        <v>365</v>
      </c>
      <c r="S7329" t="s">
        <v>20</v>
      </c>
      <c r="T7329" s="1">
        <v>45033</v>
      </c>
      <c r="U7329" s="1">
        <v>45033</v>
      </c>
      <c r="V7329" t="s">
        <v>366</v>
      </c>
      <c r="W7329" t="s">
        <v>303</v>
      </c>
      <c r="X7329" t="s">
        <v>367</v>
      </c>
      <c r="Y7329">
        <v>202304</v>
      </c>
      <c r="Z7329" t="s">
        <v>596</v>
      </c>
      <c r="AA7329">
        <v>18</v>
      </c>
      <c r="AB7329" t="s">
        <v>597</v>
      </c>
      <c r="AC7329" t="s">
        <v>1676</v>
      </c>
      <c r="AD7329" t="s">
        <v>790</v>
      </c>
      <c r="AE7329" t="s">
        <v>482</v>
      </c>
      <c r="AF7329">
        <v>0</v>
      </c>
      <c r="AG7329" t="s">
        <v>371</v>
      </c>
      <c r="AH7329" t="s">
        <v>3</v>
      </c>
      <c r="AI7329">
        <v>168649</v>
      </c>
      <c r="AJ7329" t="s">
        <v>372</v>
      </c>
      <c r="AK7329" t="s">
        <v>228</v>
      </c>
      <c r="AL7329" t="s">
        <v>20897</v>
      </c>
    </row>
    <row r="7330" spans="1:38" x14ac:dyDescent="0.2">
      <c r="A7330">
        <v>5547302</v>
      </c>
      <c r="B7330" s="1">
        <v>45033</v>
      </c>
      <c r="C7330">
        <v>203951</v>
      </c>
      <c r="D7330" t="s">
        <v>1573</v>
      </c>
      <c r="E7330">
        <v>5040</v>
      </c>
      <c r="F7330">
        <v>5040</v>
      </c>
      <c r="G7330">
        <v>0</v>
      </c>
      <c r="H7330" t="s">
        <v>3</v>
      </c>
      <c r="I7330" t="s">
        <v>361</v>
      </c>
      <c r="J7330" t="s">
        <v>228</v>
      </c>
      <c r="K7330" t="s">
        <v>363</v>
      </c>
      <c r="L7330" s="32">
        <v>0.62035879629629631</v>
      </c>
      <c r="M7330" s="1">
        <v>45033</v>
      </c>
      <c r="N7330" s="32">
        <v>0.62027777777777782</v>
      </c>
      <c r="O7330" s="1">
        <v>45046</v>
      </c>
      <c r="P7330" s="1">
        <v>45035</v>
      </c>
      <c r="Q7330" t="s">
        <v>383</v>
      </c>
      <c r="R7330" t="s">
        <v>365</v>
      </c>
      <c r="S7330" t="s">
        <v>20</v>
      </c>
      <c r="T7330" s="1">
        <v>45033</v>
      </c>
      <c r="U7330" s="1">
        <v>45033</v>
      </c>
      <c r="V7330" t="s">
        <v>366</v>
      </c>
      <c r="W7330" t="s">
        <v>303</v>
      </c>
      <c r="X7330" t="s">
        <v>367</v>
      </c>
      <c r="Y7330">
        <v>202304</v>
      </c>
      <c r="Z7330" t="s">
        <v>596</v>
      </c>
      <c r="AA7330">
        <v>18</v>
      </c>
      <c r="AB7330" t="s">
        <v>597</v>
      </c>
      <c r="AC7330" t="s">
        <v>1676</v>
      </c>
      <c r="AD7330" t="s">
        <v>790</v>
      </c>
      <c r="AE7330" t="s">
        <v>482</v>
      </c>
      <c r="AF7330">
        <v>0</v>
      </c>
      <c r="AG7330" t="s">
        <v>397</v>
      </c>
      <c r="AH7330" t="s">
        <v>3</v>
      </c>
      <c r="AI7330">
        <v>168649</v>
      </c>
      <c r="AJ7330" t="s">
        <v>372</v>
      </c>
      <c r="AK7330" t="s">
        <v>228</v>
      </c>
      <c r="AL7330" t="s">
        <v>20898</v>
      </c>
    </row>
    <row r="7331" spans="1:38" x14ac:dyDescent="0.2">
      <c r="A7331">
        <v>5547302</v>
      </c>
      <c r="B7331" s="1">
        <v>45033</v>
      </c>
      <c r="C7331">
        <v>3460188</v>
      </c>
      <c r="D7331" t="s">
        <v>1656</v>
      </c>
      <c r="E7331">
        <v>680</v>
      </c>
      <c r="F7331">
        <v>680</v>
      </c>
      <c r="G7331">
        <v>0</v>
      </c>
      <c r="H7331" t="s">
        <v>3</v>
      </c>
      <c r="I7331" t="s">
        <v>361</v>
      </c>
      <c r="J7331" t="s">
        <v>228</v>
      </c>
      <c r="K7331" t="s">
        <v>363</v>
      </c>
      <c r="L7331" s="32">
        <v>0.62035879629629631</v>
      </c>
      <c r="M7331" s="1">
        <v>45033</v>
      </c>
      <c r="N7331" s="32">
        <v>0.62027777777777782</v>
      </c>
      <c r="O7331" s="1">
        <v>45046</v>
      </c>
      <c r="P7331" s="1">
        <v>45035</v>
      </c>
      <c r="Q7331" t="s">
        <v>383</v>
      </c>
      <c r="R7331" t="s">
        <v>365</v>
      </c>
      <c r="S7331" t="s">
        <v>20</v>
      </c>
      <c r="T7331" s="1">
        <v>45033</v>
      </c>
      <c r="U7331" s="1">
        <v>45033</v>
      </c>
      <c r="V7331" t="s">
        <v>366</v>
      </c>
      <c r="W7331" t="s">
        <v>303</v>
      </c>
      <c r="X7331" t="s">
        <v>367</v>
      </c>
      <c r="Y7331">
        <v>202304</v>
      </c>
      <c r="Z7331" t="s">
        <v>596</v>
      </c>
      <c r="AA7331">
        <v>18</v>
      </c>
      <c r="AB7331" t="s">
        <v>597</v>
      </c>
      <c r="AC7331" t="s">
        <v>1676</v>
      </c>
      <c r="AD7331" t="s">
        <v>790</v>
      </c>
      <c r="AE7331" t="s">
        <v>482</v>
      </c>
      <c r="AF7331">
        <v>0</v>
      </c>
      <c r="AG7331" t="s">
        <v>371</v>
      </c>
      <c r="AH7331" t="s">
        <v>3</v>
      </c>
      <c r="AI7331">
        <v>168649</v>
      </c>
      <c r="AJ7331" t="s">
        <v>372</v>
      </c>
      <c r="AK7331" t="s">
        <v>228</v>
      </c>
      <c r="AL7331" t="s">
        <v>20899</v>
      </c>
    </row>
    <row r="7332" spans="1:38" x14ac:dyDescent="0.2">
      <c r="A7332">
        <v>5547302</v>
      </c>
      <c r="B7332" s="1">
        <v>45033</v>
      </c>
      <c r="C7332">
        <v>3457330</v>
      </c>
      <c r="D7332" t="s">
        <v>1823</v>
      </c>
      <c r="E7332">
        <v>1400</v>
      </c>
      <c r="F7332">
        <v>1400</v>
      </c>
      <c r="G7332">
        <v>0</v>
      </c>
      <c r="H7332" t="s">
        <v>3</v>
      </c>
      <c r="I7332" t="s">
        <v>361</v>
      </c>
      <c r="J7332" t="s">
        <v>228</v>
      </c>
      <c r="K7332" t="s">
        <v>363</v>
      </c>
      <c r="L7332" s="32">
        <v>0.62035879629629631</v>
      </c>
      <c r="M7332" s="1">
        <v>45033</v>
      </c>
      <c r="N7332" s="32">
        <v>0.62027777777777782</v>
      </c>
      <c r="O7332" s="1">
        <v>45046</v>
      </c>
      <c r="P7332" s="1">
        <v>45035</v>
      </c>
      <c r="Q7332" t="s">
        <v>383</v>
      </c>
      <c r="R7332" t="s">
        <v>365</v>
      </c>
      <c r="S7332" t="s">
        <v>20</v>
      </c>
      <c r="T7332" s="1">
        <v>45033</v>
      </c>
      <c r="U7332" s="1">
        <v>45033</v>
      </c>
      <c r="V7332" t="s">
        <v>366</v>
      </c>
      <c r="W7332" t="s">
        <v>303</v>
      </c>
      <c r="X7332" t="s">
        <v>367</v>
      </c>
      <c r="Y7332">
        <v>202304</v>
      </c>
      <c r="Z7332" t="s">
        <v>596</v>
      </c>
      <c r="AA7332">
        <v>18</v>
      </c>
      <c r="AB7332" t="s">
        <v>597</v>
      </c>
      <c r="AC7332" t="s">
        <v>1676</v>
      </c>
      <c r="AD7332" t="s">
        <v>790</v>
      </c>
      <c r="AE7332" t="s">
        <v>482</v>
      </c>
      <c r="AF7332">
        <v>0</v>
      </c>
      <c r="AG7332" t="s">
        <v>371</v>
      </c>
      <c r="AH7332" t="s">
        <v>3</v>
      </c>
      <c r="AI7332">
        <v>168649</v>
      </c>
      <c r="AJ7332" t="s">
        <v>372</v>
      </c>
      <c r="AK7332" t="s">
        <v>228</v>
      </c>
      <c r="AL7332" t="s">
        <v>20900</v>
      </c>
    </row>
    <row r="7333" spans="1:38" x14ac:dyDescent="0.2">
      <c r="A7333">
        <v>5547297</v>
      </c>
      <c r="B7333" s="1">
        <v>45033</v>
      </c>
      <c r="C7333">
        <v>18467</v>
      </c>
      <c r="D7333" t="s">
        <v>243</v>
      </c>
      <c r="E7333">
        <v>2960</v>
      </c>
      <c r="F7333">
        <v>0</v>
      </c>
      <c r="G7333">
        <v>2960</v>
      </c>
      <c r="H7333" t="s">
        <v>3</v>
      </c>
      <c r="I7333" t="s">
        <v>361</v>
      </c>
      <c r="J7333" t="s">
        <v>362</v>
      </c>
      <c r="K7333" t="s">
        <v>363</v>
      </c>
      <c r="L7333" s="32">
        <v>0.42754629629629631</v>
      </c>
      <c r="M7333" s="1">
        <v>45034</v>
      </c>
      <c r="N7333" s="32">
        <v>0.62070601851851848</v>
      </c>
      <c r="O7333" s="1">
        <v>45046</v>
      </c>
      <c r="P7333" s="1">
        <v>45035</v>
      </c>
      <c r="Q7333" t="s">
        <v>383</v>
      </c>
      <c r="R7333" t="s">
        <v>365</v>
      </c>
      <c r="S7333" t="s">
        <v>20</v>
      </c>
      <c r="T7333" s="1">
        <v>45033</v>
      </c>
      <c r="U7333" s="1">
        <v>45033</v>
      </c>
      <c r="V7333" t="s">
        <v>366</v>
      </c>
      <c r="W7333" t="s">
        <v>229</v>
      </c>
      <c r="X7333" t="s">
        <v>367</v>
      </c>
      <c r="Y7333">
        <v>202304</v>
      </c>
      <c r="Z7333" t="s">
        <v>596</v>
      </c>
      <c r="AA7333">
        <v>18</v>
      </c>
      <c r="AB7333" t="s">
        <v>597</v>
      </c>
      <c r="AC7333" t="s">
        <v>598</v>
      </c>
      <c r="AD7333" t="s">
        <v>790</v>
      </c>
      <c r="AE7333" t="s">
        <v>482</v>
      </c>
      <c r="AF7333">
        <v>2960</v>
      </c>
      <c r="AG7333" t="s">
        <v>371</v>
      </c>
      <c r="AH7333" t="s">
        <v>3</v>
      </c>
      <c r="AI7333">
        <v>168649</v>
      </c>
      <c r="AJ7333" t="s">
        <v>372</v>
      </c>
      <c r="AK7333" t="s">
        <v>228</v>
      </c>
      <c r="AL7333" t="s">
        <v>20901</v>
      </c>
    </row>
    <row r="7334" spans="1:38" x14ac:dyDescent="0.2">
      <c r="A7334">
        <v>5547297</v>
      </c>
      <c r="B7334" s="1">
        <v>45033</v>
      </c>
      <c r="C7334">
        <v>18477</v>
      </c>
      <c r="D7334" t="s">
        <v>287</v>
      </c>
      <c r="E7334">
        <v>4440</v>
      </c>
      <c r="F7334">
        <v>0</v>
      </c>
      <c r="G7334">
        <v>4440</v>
      </c>
      <c r="H7334" t="s">
        <v>3</v>
      </c>
      <c r="I7334" t="s">
        <v>361</v>
      </c>
      <c r="J7334" t="s">
        <v>362</v>
      </c>
      <c r="K7334" t="s">
        <v>363</v>
      </c>
      <c r="L7334" s="32">
        <v>0.42754629629629631</v>
      </c>
      <c r="M7334" s="1">
        <v>45034</v>
      </c>
      <c r="N7334" s="32">
        <v>0.62070601851851848</v>
      </c>
      <c r="O7334" s="1">
        <v>45046</v>
      </c>
      <c r="P7334" s="1">
        <v>45035</v>
      </c>
      <c r="Q7334" t="s">
        <v>383</v>
      </c>
      <c r="R7334" t="s">
        <v>365</v>
      </c>
      <c r="S7334" t="s">
        <v>20</v>
      </c>
      <c r="T7334" s="1">
        <v>45033</v>
      </c>
      <c r="U7334" s="1">
        <v>45033</v>
      </c>
      <c r="V7334" t="s">
        <v>366</v>
      </c>
      <c r="W7334" t="s">
        <v>229</v>
      </c>
      <c r="X7334" t="s">
        <v>367</v>
      </c>
      <c r="Y7334">
        <v>202304</v>
      </c>
      <c r="Z7334" t="s">
        <v>596</v>
      </c>
      <c r="AA7334">
        <v>18</v>
      </c>
      <c r="AB7334" t="s">
        <v>597</v>
      </c>
      <c r="AC7334" t="s">
        <v>598</v>
      </c>
      <c r="AD7334" t="s">
        <v>790</v>
      </c>
      <c r="AE7334" t="s">
        <v>482</v>
      </c>
      <c r="AF7334">
        <v>4440</v>
      </c>
      <c r="AG7334" t="s">
        <v>371</v>
      </c>
      <c r="AH7334" t="s">
        <v>3</v>
      </c>
      <c r="AI7334">
        <v>168649</v>
      </c>
      <c r="AJ7334" t="s">
        <v>372</v>
      </c>
      <c r="AK7334" t="s">
        <v>228</v>
      </c>
      <c r="AL7334" t="s">
        <v>20902</v>
      </c>
    </row>
    <row r="7335" spans="1:38" x14ac:dyDescent="0.2">
      <c r="A7335">
        <v>5547297</v>
      </c>
      <c r="B7335" s="1">
        <v>45033</v>
      </c>
      <c r="C7335">
        <v>2256</v>
      </c>
      <c r="D7335" t="s">
        <v>254</v>
      </c>
      <c r="E7335">
        <v>1440</v>
      </c>
      <c r="F7335">
        <v>0</v>
      </c>
      <c r="G7335">
        <v>1440</v>
      </c>
      <c r="H7335" t="s">
        <v>3</v>
      </c>
      <c r="I7335" t="s">
        <v>361</v>
      </c>
      <c r="J7335" t="s">
        <v>362</v>
      </c>
      <c r="K7335" t="s">
        <v>363</v>
      </c>
      <c r="L7335" s="32">
        <v>0.42754629629629631</v>
      </c>
      <c r="M7335" s="1">
        <v>45034</v>
      </c>
      <c r="N7335" s="32">
        <v>0.62070601851851848</v>
      </c>
      <c r="O7335" s="1">
        <v>45046</v>
      </c>
      <c r="P7335" s="1">
        <v>45035</v>
      </c>
      <c r="Q7335" t="s">
        <v>383</v>
      </c>
      <c r="R7335" t="s">
        <v>365</v>
      </c>
      <c r="S7335" t="s">
        <v>20</v>
      </c>
      <c r="T7335" s="1">
        <v>45033</v>
      </c>
      <c r="U7335" s="1">
        <v>45033</v>
      </c>
      <c r="V7335" t="s">
        <v>366</v>
      </c>
      <c r="W7335" t="s">
        <v>229</v>
      </c>
      <c r="X7335" t="s">
        <v>367</v>
      </c>
      <c r="Y7335">
        <v>202304</v>
      </c>
      <c r="Z7335" t="s">
        <v>596</v>
      </c>
      <c r="AA7335">
        <v>18</v>
      </c>
      <c r="AB7335" t="s">
        <v>597</v>
      </c>
      <c r="AC7335" t="s">
        <v>598</v>
      </c>
      <c r="AD7335" t="s">
        <v>790</v>
      </c>
      <c r="AE7335" t="s">
        <v>482</v>
      </c>
      <c r="AF7335">
        <v>1440</v>
      </c>
      <c r="AG7335" t="s">
        <v>750</v>
      </c>
      <c r="AH7335" t="s">
        <v>3</v>
      </c>
      <c r="AI7335">
        <v>168649</v>
      </c>
      <c r="AJ7335" t="s">
        <v>372</v>
      </c>
      <c r="AK7335" t="s">
        <v>228</v>
      </c>
      <c r="AL7335" t="s">
        <v>20903</v>
      </c>
    </row>
    <row r="7336" spans="1:38" x14ac:dyDescent="0.2">
      <c r="A7336">
        <v>5547297</v>
      </c>
      <c r="B7336" s="1">
        <v>45033</v>
      </c>
      <c r="C7336">
        <v>227339</v>
      </c>
      <c r="D7336" t="s">
        <v>246</v>
      </c>
      <c r="E7336">
        <v>5040</v>
      </c>
      <c r="F7336">
        <v>0</v>
      </c>
      <c r="G7336">
        <v>5040</v>
      </c>
      <c r="H7336" t="s">
        <v>3</v>
      </c>
      <c r="I7336" t="s">
        <v>361</v>
      </c>
      <c r="J7336" t="s">
        <v>362</v>
      </c>
      <c r="K7336" t="s">
        <v>363</v>
      </c>
      <c r="L7336" s="32">
        <v>0.42754629629629631</v>
      </c>
      <c r="M7336" s="1">
        <v>45034</v>
      </c>
      <c r="N7336" s="32">
        <v>0.62070601851851848</v>
      </c>
      <c r="O7336" s="1">
        <v>45046</v>
      </c>
      <c r="P7336" s="1">
        <v>45035</v>
      </c>
      <c r="Q7336" t="s">
        <v>383</v>
      </c>
      <c r="R7336" t="s">
        <v>365</v>
      </c>
      <c r="S7336" t="s">
        <v>20</v>
      </c>
      <c r="T7336" s="1">
        <v>45033</v>
      </c>
      <c r="U7336" s="1">
        <v>45033</v>
      </c>
      <c r="V7336" t="s">
        <v>366</v>
      </c>
      <c r="W7336" t="s">
        <v>229</v>
      </c>
      <c r="X7336" t="s">
        <v>367</v>
      </c>
      <c r="Y7336">
        <v>202304</v>
      </c>
      <c r="Z7336" t="s">
        <v>596</v>
      </c>
      <c r="AA7336">
        <v>18</v>
      </c>
      <c r="AB7336" t="s">
        <v>597</v>
      </c>
      <c r="AC7336" t="s">
        <v>598</v>
      </c>
      <c r="AD7336" t="s">
        <v>790</v>
      </c>
      <c r="AE7336" t="s">
        <v>482</v>
      </c>
      <c r="AF7336">
        <v>5040</v>
      </c>
      <c r="AG7336" t="s">
        <v>750</v>
      </c>
      <c r="AH7336" t="s">
        <v>3</v>
      </c>
      <c r="AI7336">
        <v>168649</v>
      </c>
      <c r="AJ7336" t="s">
        <v>372</v>
      </c>
      <c r="AK7336" t="s">
        <v>228</v>
      </c>
      <c r="AL7336" t="s">
        <v>20904</v>
      </c>
    </row>
    <row r="7337" spans="1:38" x14ac:dyDescent="0.2">
      <c r="A7337">
        <v>5547297</v>
      </c>
      <c r="B7337" s="1">
        <v>45033</v>
      </c>
      <c r="C7337">
        <v>11640</v>
      </c>
      <c r="D7337" t="s">
        <v>288</v>
      </c>
      <c r="E7337">
        <v>3600</v>
      </c>
      <c r="F7337">
        <v>0</v>
      </c>
      <c r="G7337">
        <v>3600</v>
      </c>
      <c r="H7337" t="s">
        <v>3</v>
      </c>
      <c r="I7337" t="s">
        <v>361</v>
      </c>
      <c r="J7337" t="s">
        <v>362</v>
      </c>
      <c r="K7337" t="s">
        <v>363</v>
      </c>
      <c r="L7337" s="32">
        <v>0.42754629629629631</v>
      </c>
      <c r="M7337" s="1">
        <v>45034</v>
      </c>
      <c r="N7337" s="32">
        <v>0.62070601851851848</v>
      </c>
      <c r="O7337" s="1">
        <v>45046</v>
      </c>
      <c r="P7337" s="1">
        <v>45035</v>
      </c>
      <c r="Q7337" t="s">
        <v>383</v>
      </c>
      <c r="R7337" t="s">
        <v>365</v>
      </c>
      <c r="S7337" t="s">
        <v>20</v>
      </c>
      <c r="T7337" s="1">
        <v>45033</v>
      </c>
      <c r="U7337" s="1">
        <v>45033</v>
      </c>
      <c r="V7337" t="s">
        <v>366</v>
      </c>
      <c r="W7337" t="s">
        <v>229</v>
      </c>
      <c r="X7337" t="s">
        <v>367</v>
      </c>
      <c r="Y7337">
        <v>202304</v>
      </c>
      <c r="Z7337" t="s">
        <v>596</v>
      </c>
      <c r="AA7337">
        <v>18</v>
      </c>
      <c r="AB7337" t="s">
        <v>597</v>
      </c>
      <c r="AC7337" t="s">
        <v>598</v>
      </c>
      <c r="AD7337" t="s">
        <v>790</v>
      </c>
      <c r="AE7337" t="s">
        <v>482</v>
      </c>
      <c r="AF7337">
        <v>3600</v>
      </c>
      <c r="AG7337" t="s">
        <v>750</v>
      </c>
      <c r="AH7337" t="s">
        <v>3</v>
      </c>
      <c r="AI7337">
        <v>168649</v>
      </c>
      <c r="AJ7337" t="s">
        <v>372</v>
      </c>
      <c r="AK7337" t="s">
        <v>228</v>
      </c>
      <c r="AL7337" t="s">
        <v>20905</v>
      </c>
    </row>
    <row r="7338" spans="1:38" x14ac:dyDescent="0.2">
      <c r="A7338">
        <v>5547299</v>
      </c>
      <c r="B7338" s="1">
        <v>45033</v>
      </c>
      <c r="C7338">
        <v>3524255</v>
      </c>
      <c r="D7338" t="s">
        <v>6503</v>
      </c>
      <c r="E7338">
        <v>2880</v>
      </c>
      <c r="F7338">
        <v>0</v>
      </c>
      <c r="G7338">
        <v>2880</v>
      </c>
      <c r="H7338" t="s">
        <v>3</v>
      </c>
      <c r="I7338" t="s">
        <v>361</v>
      </c>
      <c r="J7338" t="s">
        <v>362</v>
      </c>
      <c r="K7338" t="s">
        <v>363</v>
      </c>
      <c r="L7338" s="32">
        <v>0.42758101851851854</v>
      </c>
      <c r="M7338" s="1">
        <v>45034</v>
      </c>
      <c r="N7338" s="32">
        <v>0.62107638888888894</v>
      </c>
      <c r="O7338" s="1">
        <v>45046</v>
      </c>
      <c r="P7338" s="1">
        <v>45035</v>
      </c>
      <c r="Q7338" t="s">
        <v>383</v>
      </c>
      <c r="R7338" t="s">
        <v>365</v>
      </c>
      <c r="S7338" t="s">
        <v>20</v>
      </c>
      <c r="T7338" s="1">
        <v>45033</v>
      </c>
      <c r="U7338" s="1">
        <v>45033</v>
      </c>
      <c r="V7338" t="s">
        <v>366</v>
      </c>
      <c r="W7338" t="s">
        <v>229</v>
      </c>
      <c r="X7338" t="s">
        <v>367</v>
      </c>
      <c r="Y7338">
        <v>202304</v>
      </c>
      <c r="Z7338" t="s">
        <v>596</v>
      </c>
      <c r="AA7338">
        <v>18</v>
      </c>
      <c r="AB7338" t="s">
        <v>597</v>
      </c>
      <c r="AC7338" t="s">
        <v>598</v>
      </c>
      <c r="AD7338" t="s">
        <v>790</v>
      </c>
      <c r="AE7338" t="s">
        <v>482</v>
      </c>
      <c r="AF7338">
        <v>2880</v>
      </c>
      <c r="AG7338" t="s">
        <v>371</v>
      </c>
      <c r="AH7338" t="s">
        <v>3</v>
      </c>
      <c r="AI7338">
        <v>168649</v>
      </c>
      <c r="AJ7338" t="s">
        <v>372</v>
      </c>
      <c r="AK7338" t="s">
        <v>228</v>
      </c>
      <c r="AL7338" t="s">
        <v>20906</v>
      </c>
    </row>
    <row r="7339" spans="1:38" x14ac:dyDescent="0.2">
      <c r="A7339">
        <v>5547326</v>
      </c>
      <c r="B7339" s="1">
        <v>45033</v>
      </c>
      <c r="C7339">
        <v>203936</v>
      </c>
      <c r="D7339" t="s">
        <v>765</v>
      </c>
      <c r="E7339">
        <v>1440</v>
      </c>
      <c r="F7339">
        <v>1440</v>
      </c>
      <c r="G7339">
        <v>0</v>
      </c>
      <c r="H7339" t="s">
        <v>447</v>
      </c>
      <c r="I7339" t="s">
        <v>361</v>
      </c>
      <c r="J7339" t="s">
        <v>362</v>
      </c>
      <c r="K7339" t="s">
        <v>363</v>
      </c>
      <c r="L7339" s="32">
        <v>0.63068287037037041</v>
      </c>
      <c r="M7339" s="1">
        <v>45044</v>
      </c>
      <c r="N7339" s="32">
        <v>0.63483796296296291</v>
      </c>
      <c r="O7339" s="1">
        <v>45046</v>
      </c>
      <c r="P7339" s="1">
        <v>45035</v>
      </c>
      <c r="Q7339" t="s">
        <v>383</v>
      </c>
      <c r="R7339" t="s">
        <v>365</v>
      </c>
      <c r="S7339" t="s">
        <v>5331</v>
      </c>
      <c r="T7339" s="1">
        <v>45033</v>
      </c>
      <c r="U7339" s="1">
        <v>45033</v>
      </c>
      <c r="V7339" t="s">
        <v>366</v>
      </c>
      <c r="W7339" t="s">
        <v>303</v>
      </c>
      <c r="X7339" t="s">
        <v>367</v>
      </c>
      <c r="Y7339">
        <v>202304</v>
      </c>
      <c r="Z7339" t="s">
        <v>449</v>
      </c>
      <c r="AA7339">
        <v>71</v>
      </c>
      <c r="AB7339" t="s">
        <v>450</v>
      </c>
      <c r="AC7339" t="s">
        <v>956</v>
      </c>
      <c r="AD7339" t="s">
        <v>452</v>
      </c>
      <c r="AE7339" t="s">
        <v>453</v>
      </c>
      <c r="AF7339">
        <v>0</v>
      </c>
      <c r="AG7339" t="s">
        <v>397</v>
      </c>
      <c r="AH7339" t="s">
        <v>447</v>
      </c>
      <c r="AI7339">
        <v>3469389</v>
      </c>
      <c r="AJ7339" t="s">
        <v>372</v>
      </c>
      <c r="AK7339" t="s">
        <v>228</v>
      </c>
      <c r="AL7339" t="s">
        <v>20907</v>
      </c>
    </row>
    <row r="7340" spans="1:38" x14ac:dyDescent="0.2">
      <c r="A7340">
        <v>5547328</v>
      </c>
      <c r="B7340" s="1">
        <v>45033</v>
      </c>
      <c r="C7340">
        <v>1625591</v>
      </c>
      <c r="D7340" t="s">
        <v>312</v>
      </c>
      <c r="E7340">
        <v>2100</v>
      </c>
      <c r="F7340">
        <v>2100</v>
      </c>
      <c r="G7340">
        <v>0</v>
      </c>
      <c r="H7340" t="s">
        <v>447</v>
      </c>
      <c r="I7340" t="s">
        <v>361</v>
      </c>
      <c r="J7340" t="s">
        <v>362</v>
      </c>
      <c r="K7340" t="s">
        <v>363</v>
      </c>
      <c r="L7340" s="32">
        <v>0.63068287037037041</v>
      </c>
      <c r="M7340" s="1">
        <v>45044</v>
      </c>
      <c r="N7340" s="32">
        <v>0.63740740740740742</v>
      </c>
      <c r="O7340" s="1">
        <v>45046</v>
      </c>
      <c r="P7340" s="1">
        <v>45035</v>
      </c>
      <c r="Q7340" t="s">
        <v>383</v>
      </c>
      <c r="R7340" t="s">
        <v>365</v>
      </c>
      <c r="S7340" t="s">
        <v>5331</v>
      </c>
      <c r="T7340" s="1">
        <v>45033</v>
      </c>
      <c r="U7340" s="1">
        <v>45033</v>
      </c>
      <c r="V7340" t="s">
        <v>366</v>
      </c>
      <c r="W7340" t="s">
        <v>303</v>
      </c>
      <c r="X7340" t="s">
        <v>367</v>
      </c>
      <c r="Y7340">
        <v>202304</v>
      </c>
      <c r="Z7340" t="s">
        <v>449</v>
      </c>
      <c r="AA7340">
        <v>71</v>
      </c>
      <c r="AB7340" t="s">
        <v>450</v>
      </c>
      <c r="AC7340" t="s">
        <v>956</v>
      </c>
      <c r="AD7340" t="s">
        <v>452</v>
      </c>
      <c r="AE7340" t="s">
        <v>453</v>
      </c>
      <c r="AF7340">
        <v>0</v>
      </c>
      <c r="AG7340" t="s">
        <v>371</v>
      </c>
      <c r="AH7340" t="s">
        <v>447</v>
      </c>
      <c r="AI7340">
        <v>3469389</v>
      </c>
      <c r="AJ7340" t="s">
        <v>372</v>
      </c>
      <c r="AK7340" t="s">
        <v>228</v>
      </c>
      <c r="AL7340" t="s">
        <v>20908</v>
      </c>
    </row>
    <row r="7341" spans="1:38" x14ac:dyDescent="0.2">
      <c r="A7341">
        <v>5547329</v>
      </c>
      <c r="B7341" s="1">
        <v>45033</v>
      </c>
      <c r="C7341">
        <v>3457332</v>
      </c>
      <c r="D7341" t="s">
        <v>1585</v>
      </c>
      <c r="E7341">
        <v>700</v>
      </c>
      <c r="F7341">
        <v>700</v>
      </c>
      <c r="G7341">
        <v>0</v>
      </c>
      <c r="H7341" t="s">
        <v>447</v>
      </c>
      <c r="I7341" t="s">
        <v>361</v>
      </c>
      <c r="J7341" t="s">
        <v>362</v>
      </c>
      <c r="K7341" t="s">
        <v>363</v>
      </c>
      <c r="L7341" s="32">
        <v>0.6307638888888889</v>
      </c>
      <c r="M7341" s="1">
        <v>45044</v>
      </c>
      <c r="N7341" s="32">
        <v>0.63825231481481481</v>
      </c>
      <c r="O7341" s="1">
        <v>45046</v>
      </c>
      <c r="P7341" s="1">
        <v>45035</v>
      </c>
      <c r="Q7341" t="s">
        <v>383</v>
      </c>
      <c r="R7341" t="s">
        <v>365</v>
      </c>
      <c r="S7341" t="s">
        <v>5331</v>
      </c>
      <c r="T7341" s="1">
        <v>45033</v>
      </c>
      <c r="U7341" s="1">
        <v>45033</v>
      </c>
      <c r="V7341" t="s">
        <v>366</v>
      </c>
      <c r="W7341" t="s">
        <v>303</v>
      </c>
      <c r="X7341" t="s">
        <v>367</v>
      </c>
      <c r="Y7341">
        <v>202304</v>
      </c>
      <c r="Z7341" t="s">
        <v>449</v>
      </c>
      <c r="AA7341">
        <v>71</v>
      </c>
      <c r="AB7341" t="s">
        <v>450</v>
      </c>
      <c r="AC7341" t="s">
        <v>956</v>
      </c>
      <c r="AD7341" t="s">
        <v>452</v>
      </c>
      <c r="AE7341" t="s">
        <v>453</v>
      </c>
      <c r="AF7341">
        <v>0</v>
      </c>
      <c r="AG7341" t="s">
        <v>371</v>
      </c>
      <c r="AH7341" t="s">
        <v>447</v>
      </c>
      <c r="AI7341">
        <v>3469389</v>
      </c>
      <c r="AJ7341" t="s">
        <v>372</v>
      </c>
      <c r="AK7341" t="s">
        <v>228</v>
      </c>
      <c r="AL7341" t="s">
        <v>20909</v>
      </c>
    </row>
    <row r="7342" spans="1:38" x14ac:dyDescent="0.2">
      <c r="A7342">
        <v>5547333</v>
      </c>
      <c r="B7342" s="1">
        <v>45033</v>
      </c>
      <c r="C7342">
        <v>3435822</v>
      </c>
      <c r="D7342" t="s">
        <v>1161</v>
      </c>
      <c r="E7342">
        <v>700</v>
      </c>
      <c r="F7342">
        <v>700</v>
      </c>
      <c r="G7342">
        <v>0</v>
      </c>
      <c r="H7342" t="s">
        <v>447</v>
      </c>
      <c r="I7342" t="s">
        <v>361</v>
      </c>
      <c r="J7342" t="s">
        <v>362</v>
      </c>
      <c r="K7342" t="s">
        <v>363</v>
      </c>
      <c r="L7342" s="32">
        <v>0.63077546296296294</v>
      </c>
      <c r="M7342" s="1">
        <v>45044</v>
      </c>
      <c r="N7342" s="32">
        <v>0.64378472222222227</v>
      </c>
      <c r="O7342" s="1">
        <v>45046</v>
      </c>
      <c r="P7342" s="1">
        <v>45035</v>
      </c>
      <c r="Q7342" t="s">
        <v>383</v>
      </c>
      <c r="R7342" t="s">
        <v>365</v>
      </c>
      <c r="S7342" t="s">
        <v>5331</v>
      </c>
      <c r="T7342" s="1">
        <v>45033</v>
      </c>
      <c r="U7342" s="1">
        <v>45033</v>
      </c>
      <c r="V7342" t="s">
        <v>366</v>
      </c>
      <c r="W7342" t="s">
        <v>214</v>
      </c>
      <c r="X7342" t="s">
        <v>367</v>
      </c>
      <c r="Y7342">
        <v>202304</v>
      </c>
      <c r="Z7342" t="s">
        <v>449</v>
      </c>
      <c r="AA7342">
        <v>71</v>
      </c>
      <c r="AB7342" t="s">
        <v>450</v>
      </c>
      <c r="AC7342" t="s">
        <v>1241</v>
      </c>
      <c r="AD7342" t="s">
        <v>452</v>
      </c>
      <c r="AE7342" t="s">
        <v>453</v>
      </c>
      <c r="AF7342">
        <v>0</v>
      </c>
      <c r="AG7342" t="s">
        <v>371</v>
      </c>
      <c r="AH7342" t="s">
        <v>447</v>
      </c>
      <c r="AI7342">
        <v>3469389</v>
      </c>
      <c r="AJ7342" t="s">
        <v>372</v>
      </c>
      <c r="AK7342" t="s">
        <v>228</v>
      </c>
      <c r="AL7342" t="s">
        <v>20910</v>
      </c>
    </row>
    <row r="7343" spans="1:38" x14ac:dyDescent="0.2">
      <c r="A7343">
        <v>5547336</v>
      </c>
      <c r="B7343" s="1">
        <v>45033</v>
      </c>
      <c r="C7343">
        <v>1339420</v>
      </c>
      <c r="D7343" t="s">
        <v>5240</v>
      </c>
      <c r="E7343">
        <v>455</v>
      </c>
      <c r="F7343">
        <v>455</v>
      </c>
      <c r="G7343">
        <v>0</v>
      </c>
      <c r="H7343" t="s">
        <v>5227</v>
      </c>
      <c r="I7343" t="s">
        <v>361</v>
      </c>
      <c r="J7343" t="s">
        <v>228</v>
      </c>
      <c r="K7343" t="s">
        <v>363</v>
      </c>
      <c r="L7343" s="32">
        <v>0.64591435185185186</v>
      </c>
      <c r="M7343" s="1">
        <v>45033</v>
      </c>
      <c r="N7343" s="32">
        <v>0.64589120370370368</v>
      </c>
      <c r="O7343" s="1">
        <v>45046</v>
      </c>
      <c r="P7343" s="1">
        <v>45035</v>
      </c>
      <c r="Q7343" t="s">
        <v>383</v>
      </c>
      <c r="R7343" t="s">
        <v>365</v>
      </c>
      <c r="S7343" t="s">
        <v>87</v>
      </c>
      <c r="T7343" s="1">
        <v>45033</v>
      </c>
      <c r="U7343" s="1">
        <v>45033</v>
      </c>
      <c r="V7343" t="s">
        <v>366</v>
      </c>
      <c r="W7343" t="s">
        <v>229</v>
      </c>
      <c r="X7343" t="s">
        <v>398</v>
      </c>
      <c r="Y7343">
        <v>202304</v>
      </c>
      <c r="Z7343" t="s">
        <v>894</v>
      </c>
      <c r="AA7343">
        <v>77</v>
      </c>
      <c r="AB7343" t="s">
        <v>369</v>
      </c>
      <c r="AC7343" t="s">
        <v>896</v>
      </c>
      <c r="AD7343" t="s">
        <v>5228</v>
      </c>
      <c r="AE7343" t="s">
        <v>475</v>
      </c>
      <c r="AF7343">
        <v>0</v>
      </c>
      <c r="AG7343" t="s">
        <v>371</v>
      </c>
      <c r="AH7343" t="s">
        <v>5227</v>
      </c>
      <c r="AI7343">
        <v>119611</v>
      </c>
      <c r="AJ7343" t="s">
        <v>372</v>
      </c>
      <c r="AK7343" t="s">
        <v>228</v>
      </c>
      <c r="AL7343" t="s">
        <v>20911</v>
      </c>
    </row>
    <row r="7344" spans="1:38" x14ac:dyDescent="0.2">
      <c r="A7344">
        <v>5547336</v>
      </c>
      <c r="B7344" s="1">
        <v>45033</v>
      </c>
      <c r="C7344">
        <v>1338295</v>
      </c>
      <c r="D7344" t="s">
        <v>5239</v>
      </c>
      <c r="E7344">
        <v>458.64</v>
      </c>
      <c r="F7344">
        <v>0</v>
      </c>
      <c r="G7344">
        <v>458.64</v>
      </c>
      <c r="H7344" t="s">
        <v>5227</v>
      </c>
      <c r="I7344" t="s">
        <v>361</v>
      </c>
      <c r="J7344" t="s">
        <v>228</v>
      </c>
      <c r="K7344" t="s">
        <v>363</v>
      </c>
      <c r="L7344" s="32">
        <v>0.64591435185185186</v>
      </c>
      <c r="M7344" s="1">
        <v>45033</v>
      </c>
      <c r="N7344" s="32">
        <v>0.64589120370370368</v>
      </c>
      <c r="O7344" s="1">
        <v>45046</v>
      </c>
      <c r="P7344" s="1">
        <v>45035</v>
      </c>
      <c r="Q7344" t="s">
        <v>383</v>
      </c>
      <c r="R7344" t="s">
        <v>365</v>
      </c>
      <c r="S7344" t="s">
        <v>87</v>
      </c>
      <c r="T7344" s="1">
        <v>45033</v>
      </c>
      <c r="U7344" s="1">
        <v>45033</v>
      </c>
      <c r="V7344" t="s">
        <v>366</v>
      </c>
      <c r="W7344" t="s">
        <v>229</v>
      </c>
      <c r="X7344" t="s">
        <v>398</v>
      </c>
      <c r="Y7344">
        <v>202304</v>
      </c>
      <c r="Z7344" t="s">
        <v>894</v>
      </c>
      <c r="AA7344">
        <v>77</v>
      </c>
      <c r="AB7344" t="s">
        <v>369</v>
      </c>
      <c r="AC7344" t="s">
        <v>896</v>
      </c>
      <c r="AD7344" t="s">
        <v>5228</v>
      </c>
      <c r="AE7344" t="s">
        <v>475</v>
      </c>
      <c r="AF7344">
        <v>458.64</v>
      </c>
      <c r="AG7344" t="s">
        <v>371</v>
      </c>
      <c r="AH7344" t="s">
        <v>5227</v>
      </c>
      <c r="AI7344">
        <v>119611</v>
      </c>
      <c r="AJ7344" t="s">
        <v>372</v>
      </c>
      <c r="AK7344" t="s">
        <v>228</v>
      </c>
      <c r="AL7344" t="s">
        <v>20912</v>
      </c>
    </row>
    <row r="7345" spans="1:38" x14ac:dyDescent="0.2">
      <c r="A7345">
        <v>5547336</v>
      </c>
      <c r="B7345" s="1">
        <v>45033</v>
      </c>
      <c r="C7345">
        <v>227391</v>
      </c>
      <c r="D7345" t="s">
        <v>5202</v>
      </c>
      <c r="E7345">
        <v>1440</v>
      </c>
      <c r="F7345">
        <v>1440</v>
      </c>
      <c r="G7345">
        <v>0</v>
      </c>
      <c r="H7345" t="s">
        <v>5227</v>
      </c>
      <c r="I7345" t="s">
        <v>361</v>
      </c>
      <c r="J7345" t="s">
        <v>228</v>
      </c>
      <c r="K7345" t="s">
        <v>363</v>
      </c>
      <c r="L7345" s="32">
        <v>0.64591435185185186</v>
      </c>
      <c r="M7345" s="1">
        <v>45033</v>
      </c>
      <c r="N7345" s="32">
        <v>0.64589120370370368</v>
      </c>
      <c r="O7345" s="1">
        <v>45046</v>
      </c>
      <c r="P7345" s="1">
        <v>45035</v>
      </c>
      <c r="Q7345" t="s">
        <v>383</v>
      </c>
      <c r="R7345" t="s">
        <v>365</v>
      </c>
      <c r="S7345" t="s">
        <v>87</v>
      </c>
      <c r="T7345" s="1">
        <v>45033</v>
      </c>
      <c r="U7345" s="1">
        <v>45033</v>
      </c>
      <c r="V7345" t="s">
        <v>366</v>
      </c>
      <c r="W7345" t="s">
        <v>229</v>
      </c>
      <c r="X7345" t="s">
        <v>398</v>
      </c>
      <c r="Y7345">
        <v>202304</v>
      </c>
      <c r="Z7345" t="s">
        <v>894</v>
      </c>
      <c r="AA7345">
        <v>77</v>
      </c>
      <c r="AB7345" t="s">
        <v>369</v>
      </c>
      <c r="AC7345" t="s">
        <v>896</v>
      </c>
      <c r="AD7345" t="s">
        <v>5228</v>
      </c>
      <c r="AE7345" t="s">
        <v>475</v>
      </c>
      <c r="AF7345">
        <v>0</v>
      </c>
      <c r="AG7345" t="s">
        <v>371</v>
      </c>
      <c r="AH7345" t="s">
        <v>5227</v>
      </c>
      <c r="AI7345">
        <v>119611</v>
      </c>
      <c r="AJ7345" t="s">
        <v>372</v>
      </c>
      <c r="AK7345" t="s">
        <v>228</v>
      </c>
      <c r="AL7345" t="s">
        <v>20913</v>
      </c>
    </row>
    <row r="7346" spans="1:38" x14ac:dyDescent="0.2">
      <c r="A7346">
        <v>5547337</v>
      </c>
      <c r="B7346" s="1">
        <v>45033</v>
      </c>
      <c r="C7346">
        <v>3431081</v>
      </c>
      <c r="D7346" t="s">
        <v>6981</v>
      </c>
      <c r="E7346">
        <v>2124</v>
      </c>
      <c r="F7346">
        <v>2124</v>
      </c>
      <c r="G7346">
        <v>0</v>
      </c>
      <c r="H7346" t="s">
        <v>5112</v>
      </c>
      <c r="I7346" t="s">
        <v>361</v>
      </c>
      <c r="J7346" t="s">
        <v>228</v>
      </c>
      <c r="K7346" t="s">
        <v>19945</v>
      </c>
      <c r="L7346" s="32">
        <v>0.64716435185185184</v>
      </c>
      <c r="M7346" s="1">
        <v>45033</v>
      </c>
      <c r="N7346" s="32">
        <v>0.6471527777777778</v>
      </c>
      <c r="O7346" s="1">
        <v>45046</v>
      </c>
      <c r="P7346" s="1">
        <v>45035</v>
      </c>
      <c r="Q7346" t="s">
        <v>457</v>
      </c>
      <c r="R7346" t="s">
        <v>365</v>
      </c>
      <c r="S7346" t="s">
        <v>5113</v>
      </c>
      <c r="T7346" s="1">
        <v>45033</v>
      </c>
      <c r="U7346" s="1">
        <v>45033</v>
      </c>
      <c r="V7346" t="s">
        <v>366</v>
      </c>
      <c r="W7346" t="s">
        <v>214</v>
      </c>
      <c r="X7346" t="s">
        <v>367</v>
      </c>
      <c r="Y7346">
        <v>202304</v>
      </c>
      <c r="Z7346" t="s">
        <v>377</v>
      </c>
      <c r="AA7346">
        <v>29</v>
      </c>
      <c r="AB7346" t="s">
        <v>2018</v>
      </c>
      <c r="AC7346" t="s">
        <v>1077</v>
      </c>
      <c r="AD7346" t="s">
        <v>363</v>
      </c>
      <c r="AE7346" t="s">
        <v>363</v>
      </c>
      <c r="AF7346">
        <v>0</v>
      </c>
      <c r="AG7346" t="s">
        <v>363</v>
      </c>
      <c r="AH7346" t="s">
        <v>5112</v>
      </c>
      <c r="AI7346">
        <v>136311</v>
      </c>
      <c r="AJ7346" t="s">
        <v>372</v>
      </c>
      <c r="AK7346" t="s">
        <v>228</v>
      </c>
      <c r="AL7346" t="s">
        <v>20914</v>
      </c>
    </row>
    <row r="7347" spans="1:38" x14ac:dyDescent="0.2">
      <c r="A7347">
        <v>5547338</v>
      </c>
      <c r="B7347" s="1">
        <v>45033</v>
      </c>
      <c r="C7347">
        <v>3045245</v>
      </c>
      <c r="D7347" t="s">
        <v>1683</v>
      </c>
      <c r="E7347">
        <v>3230</v>
      </c>
      <c r="F7347">
        <v>3230</v>
      </c>
      <c r="G7347">
        <v>0</v>
      </c>
      <c r="H7347" t="s">
        <v>2963</v>
      </c>
      <c r="I7347" t="s">
        <v>361</v>
      </c>
      <c r="J7347" t="s">
        <v>362</v>
      </c>
      <c r="K7347" t="s">
        <v>363</v>
      </c>
      <c r="L7347" s="32">
        <v>0.6544444444444445</v>
      </c>
      <c r="M7347" s="1">
        <v>45033</v>
      </c>
      <c r="N7347" s="32">
        <v>0.64774305555555556</v>
      </c>
      <c r="O7347" s="1">
        <v>45046</v>
      </c>
      <c r="P7347" s="1">
        <v>45035</v>
      </c>
      <c r="Q7347" t="s">
        <v>457</v>
      </c>
      <c r="R7347" t="s">
        <v>365</v>
      </c>
      <c r="S7347" t="s">
        <v>2964</v>
      </c>
      <c r="T7347" s="1">
        <v>45033</v>
      </c>
      <c r="U7347" s="1">
        <v>45033</v>
      </c>
      <c r="V7347" t="s">
        <v>366</v>
      </c>
      <c r="W7347" t="s">
        <v>214</v>
      </c>
      <c r="X7347" t="s">
        <v>367</v>
      </c>
      <c r="Y7347">
        <v>202304</v>
      </c>
      <c r="Z7347" t="s">
        <v>1159</v>
      </c>
      <c r="AA7347">
        <v>50</v>
      </c>
      <c r="AB7347" t="s">
        <v>612</v>
      </c>
      <c r="AC7347" t="s">
        <v>1160</v>
      </c>
      <c r="AD7347" t="s">
        <v>363</v>
      </c>
      <c r="AE7347" t="s">
        <v>363</v>
      </c>
      <c r="AF7347">
        <v>0</v>
      </c>
      <c r="AG7347" t="s">
        <v>371</v>
      </c>
      <c r="AH7347" t="s">
        <v>2963</v>
      </c>
      <c r="AI7347">
        <v>2049676</v>
      </c>
      <c r="AJ7347" t="s">
        <v>372</v>
      </c>
      <c r="AK7347" t="s">
        <v>228</v>
      </c>
      <c r="AL7347" t="s">
        <v>20915</v>
      </c>
    </row>
    <row r="7348" spans="1:38" x14ac:dyDescent="0.2">
      <c r="A7348">
        <v>5547340</v>
      </c>
      <c r="B7348" s="1">
        <v>45033</v>
      </c>
      <c r="C7348">
        <v>227325</v>
      </c>
      <c r="D7348" t="s">
        <v>233</v>
      </c>
      <c r="E7348">
        <v>1440</v>
      </c>
      <c r="F7348">
        <v>1440</v>
      </c>
      <c r="G7348">
        <v>0</v>
      </c>
      <c r="H7348" t="s">
        <v>447</v>
      </c>
      <c r="I7348" t="s">
        <v>361</v>
      </c>
      <c r="J7348" t="s">
        <v>362</v>
      </c>
      <c r="K7348" t="s">
        <v>363</v>
      </c>
      <c r="L7348" s="32">
        <v>0.63078703703703709</v>
      </c>
      <c r="M7348" s="1">
        <v>45044</v>
      </c>
      <c r="N7348" s="32">
        <v>0.6486574074074074</v>
      </c>
      <c r="O7348" s="1">
        <v>45046</v>
      </c>
      <c r="P7348" s="1">
        <v>45035</v>
      </c>
      <c r="Q7348" t="s">
        <v>383</v>
      </c>
      <c r="R7348" t="s">
        <v>365</v>
      </c>
      <c r="S7348" t="s">
        <v>5331</v>
      </c>
      <c r="T7348" s="1">
        <v>45033</v>
      </c>
      <c r="U7348" s="1">
        <v>45033</v>
      </c>
      <c r="V7348" t="s">
        <v>366</v>
      </c>
      <c r="W7348" t="s">
        <v>303</v>
      </c>
      <c r="X7348" t="s">
        <v>367</v>
      </c>
      <c r="Y7348">
        <v>202304</v>
      </c>
      <c r="Z7348" t="s">
        <v>449</v>
      </c>
      <c r="AA7348">
        <v>71</v>
      </c>
      <c r="AB7348" t="s">
        <v>450</v>
      </c>
      <c r="AC7348" t="s">
        <v>956</v>
      </c>
      <c r="AD7348" t="s">
        <v>452</v>
      </c>
      <c r="AE7348" t="s">
        <v>453</v>
      </c>
      <c r="AF7348">
        <v>0</v>
      </c>
      <c r="AG7348" t="s">
        <v>371</v>
      </c>
      <c r="AH7348" t="s">
        <v>447</v>
      </c>
      <c r="AI7348">
        <v>3469389</v>
      </c>
      <c r="AJ7348" t="s">
        <v>372</v>
      </c>
      <c r="AK7348" t="s">
        <v>228</v>
      </c>
      <c r="AL7348" t="s">
        <v>20916</v>
      </c>
    </row>
    <row r="7349" spans="1:38" x14ac:dyDescent="0.2">
      <c r="A7349">
        <v>5546574</v>
      </c>
      <c r="B7349" s="1">
        <v>45028</v>
      </c>
      <c r="C7349">
        <v>3052007</v>
      </c>
      <c r="D7349" t="s">
        <v>215</v>
      </c>
      <c r="E7349">
        <v>835.2</v>
      </c>
      <c r="F7349">
        <v>0</v>
      </c>
      <c r="G7349">
        <v>835.2</v>
      </c>
      <c r="H7349" t="s">
        <v>857</v>
      </c>
      <c r="I7349" t="s">
        <v>361</v>
      </c>
      <c r="J7349" t="s">
        <v>393</v>
      </c>
      <c r="K7349" t="s">
        <v>363</v>
      </c>
      <c r="L7349" s="32">
        <v>0.6790856481481482</v>
      </c>
      <c r="M7349" s="1">
        <v>45036</v>
      </c>
      <c r="N7349" s="32">
        <v>0.64986111111111111</v>
      </c>
      <c r="O7349" s="1">
        <v>45046</v>
      </c>
      <c r="P7349" s="1">
        <v>45030</v>
      </c>
      <c r="Q7349" t="s">
        <v>383</v>
      </c>
      <c r="R7349" t="s">
        <v>365</v>
      </c>
      <c r="S7349" t="s">
        <v>5225</v>
      </c>
      <c r="T7349" s="1">
        <v>45033</v>
      </c>
      <c r="U7349" s="1">
        <v>45033</v>
      </c>
      <c r="V7349" t="s">
        <v>366</v>
      </c>
      <c r="W7349" t="s">
        <v>229</v>
      </c>
      <c r="X7349" t="s">
        <v>398</v>
      </c>
      <c r="Y7349">
        <v>202304</v>
      </c>
      <c r="Z7349" t="s">
        <v>656</v>
      </c>
      <c r="AA7349">
        <v>66</v>
      </c>
      <c r="AB7349" t="s">
        <v>657</v>
      </c>
      <c r="AC7349" t="s">
        <v>658</v>
      </c>
      <c r="AD7349" t="s">
        <v>858</v>
      </c>
      <c r="AE7349" t="s">
        <v>475</v>
      </c>
      <c r="AF7349">
        <v>835.2</v>
      </c>
      <c r="AG7349" t="s">
        <v>371</v>
      </c>
      <c r="AH7349" t="s">
        <v>857</v>
      </c>
      <c r="AI7349">
        <v>3390257</v>
      </c>
      <c r="AJ7349" t="s">
        <v>372</v>
      </c>
      <c r="AK7349" t="s">
        <v>228</v>
      </c>
      <c r="AL7349" t="s">
        <v>20917</v>
      </c>
    </row>
    <row r="7350" spans="1:38" x14ac:dyDescent="0.2">
      <c r="A7350">
        <v>5546574</v>
      </c>
      <c r="B7350" s="1">
        <v>45028</v>
      </c>
      <c r="C7350">
        <v>3052069</v>
      </c>
      <c r="D7350" t="s">
        <v>4840</v>
      </c>
      <c r="E7350">
        <v>825.6</v>
      </c>
      <c r="F7350">
        <v>825.6</v>
      </c>
      <c r="G7350">
        <v>0</v>
      </c>
      <c r="H7350" t="s">
        <v>857</v>
      </c>
      <c r="I7350" t="s">
        <v>361</v>
      </c>
      <c r="J7350" t="s">
        <v>393</v>
      </c>
      <c r="K7350" t="s">
        <v>363</v>
      </c>
      <c r="L7350" s="32">
        <v>0.6790856481481482</v>
      </c>
      <c r="M7350" s="1">
        <v>45036</v>
      </c>
      <c r="N7350" s="32">
        <v>0.64986111111111111</v>
      </c>
      <c r="O7350" s="1">
        <v>45046</v>
      </c>
      <c r="P7350" s="1">
        <v>45030</v>
      </c>
      <c r="Q7350" t="s">
        <v>383</v>
      </c>
      <c r="R7350" t="s">
        <v>365</v>
      </c>
      <c r="S7350" t="s">
        <v>5225</v>
      </c>
      <c r="T7350" s="1">
        <v>45033</v>
      </c>
      <c r="U7350" s="1">
        <v>45033</v>
      </c>
      <c r="V7350" t="s">
        <v>366</v>
      </c>
      <c r="W7350" t="s">
        <v>229</v>
      </c>
      <c r="X7350" t="s">
        <v>398</v>
      </c>
      <c r="Y7350">
        <v>202304</v>
      </c>
      <c r="Z7350" t="s">
        <v>656</v>
      </c>
      <c r="AA7350">
        <v>66</v>
      </c>
      <c r="AB7350" t="s">
        <v>657</v>
      </c>
      <c r="AC7350" t="s">
        <v>658</v>
      </c>
      <c r="AD7350" t="s">
        <v>858</v>
      </c>
      <c r="AE7350" t="s">
        <v>475</v>
      </c>
      <c r="AF7350">
        <v>0</v>
      </c>
      <c r="AG7350" t="s">
        <v>371</v>
      </c>
      <c r="AH7350" t="s">
        <v>857</v>
      </c>
      <c r="AI7350">
        <v>3390257</v>
      </c>
      <c r="AJ7350" t="s">
        <v>372</v>
      </c>
      <c r="AK7350" t="s">
        <v>228</v>
      </c>
      <c r="AL7350" t="s">
        <v>20918</v>
      </c>
    </row>
    <row r="7351" spans="1:38" x14ac:dyDescent="0.2">
      <c r="A7351">
        <v>5547343</v>
      </c>
      <c r="B7351" s="1">
        <v>45033</v>
      </c>
      <c r="C7351">
        <v>3148670</v>
      </c>
      <c r="D7351" t="s">
        <v>417</v>
      </c>
      <c r="E7351">
        <v>1100.3040000000001</v>
      </c>
      <c r="F7351">
        <v>0</v>
      </c>
      <c r="G7351">
        <v>1100.3040000000001</v>
      </c>
      <c r="H7351" t="s">
        <v>857</v>
      </c>
      <c r="I7351" t="s">
        <v>361</v>
      </c>
      <c r="J7351" t="s">
        <v>362</v>
      </c>
      <c r="K7351" t="s">
        <v>20919</v>
      </c>
      <c r="L7351" s="32">
        <v>0.50452546296296297</v>
      </c>
      <c r="M7351" s="1">
        <v>45035</v>
      </c>
      <c r="N7351" s="32">
        <v>0.65587962962962965</v>
      </c>
      <c r="O7351" s="1">
        <v>45046</v>
      </c>
      <c r="P7351" s="1">
        <v>45035</v>
      </c>
      <c r="Q7351" t="s">
        <v>383</v>
      </c>
      <c r="R7351" t="s">
        <v>365</v>
      </c>
      <c r="S7351" t="s">
        <v>5225</v>
      </c>
      <c r="T7351" s="1">
        <v>45033</v>
      </c>
      <c r="U7351" s="1">
        <v>45033</v>
      </c>
      <c r="V7351" t="s">
        <v>366</v>
      </c>
      <c r="W7351" t="s">
        <v>229</v>
      </c>
      <c r="X7351" t="s">
        <v>398</v>
      </c>
      <c r="Y7351">
        <v>202304</v>
      </c>
      <c r="Z7351" t="s">
        <v>656</v>
      </c>
      <c r="AA7351">
        <v>66</v>
      </c>
      <c r="AB7351" t="s">
        <v>657</v>
      </c>
      <c r="AC7351" t="s">
        <v>658</v>
      </c>
      <c r="AD7351" t="s">
        <v>858</v>
      </c>
      <c r="AE7351" t="s">
        <v>475</v>
      </c>
      <c r="AF7351">
        <v>1100.3040000000001</v>
      </c>
      <c r="AG7351" t="s">
        <v>397</v>
      </c>
      <c r="AH7351" t="s">
        <v>857</v>
      </c>
      <c r="AI7351">
        <v>3390257</v>
      </c>
      <c r="AJ7351" t="s">
        <v>372</v>
      </c>
      <c r="AK7351" t="s">
        <v>228</v>
      </c>
      <c r="AL7351" t="s">
        <v>20920</v>
      </c>
    </row>
    <row r="7352" spans="1:38" x14ac:dyDescent="0.2">
      <c r="A7352">
        <v>5547343</v>
      </c>
      <c r="B7352" s="1">
        <v>45033</v>
      </c>
      <c r="C7352">
        <v>3149286</v>
      </c>
      <c r="D7352" t="s">
        <v>419</v>
      </c>
      <c r="E7352">
        <v>272.16000000000003</v>
      </c>
      <c r="F7352">
        <v>0</v>
      </c>
      <c r="G7352">
        <v>272.16000000000003</v>
      </c>
      <c r="H7352" t="s">
        <v>857</v>
      </c>
      <c r="I7352" t="s">
        <v>361</v>
      </c>
      <c r="J7352" t="s">
        <v>362</v>
      </c>
      <c r="K7352" t="s">
        <v>20919</v>
      </c>
      <c r="L7352" s="32">
        <v>0.50452546296296297</v>
      </c>
      <c r="M7352" s="1">
        <v>45035</v>
      </c>
      <c r="N7352" s="32">
        <v>0.65587962962962965</v>
      </c>
      <c r="O7352" s="1">
        <v>45046</v>
      </c>
      <c r="P7352" s="1">
        <v>45035</v>
      </c>
      <c r="Q7352" t="s">
        <v>383</v>
      </c>
      <c r="R7352" t="s">
        <v>365</v>
      </c>
      <c r="S7352" t="s">
        <v>5225</v>
      </c>
      <c r="T7352" s="1">
        <v>45033</v>
      </c>
      <c r="U7352" s="1">
        <v>45033</v>
      </c>
      <c r="V7352" t="s">
        <v>366</v>
      </c>
      <c r="W7352" t="s">
        <v>229</v>
      </c>
      <c r="X7352" t="s">
        <v>398</v>
      </c>
      <c r="Y7352">
        <v>202304</v>
      </c>
      <c r="Z7352" t="s">
        <v>656</v>
      </c>
      <c r="AA7352">
        <v>66</v>
      </c>
      <c r="AB7352" t="s">
        <v>657</v>
      </c>
      <c r="AC7352" t="s">
        <v>658</v>
      </c>
      <c r="AD7352" t="s">
        <v>858</v>
      </c>
      <c r="AE7352" t="s">
        <v>475</v>
      </c>
      <c r="AF7352">
        <v>272.16000000000003</v>
      </c>
      <c r="AG7352" t="s">
        <v>397</v>
      </c>
      <c r="AH7352" t="s">
        <v>857</v>
      </c>
      <c r="AI7352">
        <v>3390257</v>
      </c>
      <c r="AJ7352" t="s">
        <v>372</v>
      </c>
      <c r="AK7352" t="s">
        <v>228</v>
      </c>
      <c r="AL7352" t="s">
        <v>20921</v>
      </c>
    </row>
    <row r="7353" spans="1:38" x14ac:dyDescent="0.2">
      <c r="A7353">
        <v>5547343</v>
      </c>
      <c r="B7353" s="1">
        <v>45033</v>
      </c>
      <c r="C7353">
        <v>3149878</v>
      </c>
      <c r="D7353" t="s">
        <v>424</v>
      </c>
      <c r="E7353">
        <v>2453.7600000000002</v>
      </c>
      <c r="F7353">
        <v>0</v>
      </c>
      <c r="G7353">
        <v>2453.7600000000002</v>
      </c>
      <c r="H7353" t="s">
        <v>857</v>
      </c>
      <c r="I7353" t="s">
        <v>361</v>
      </c>
      <c r="J7353" t="s">
        <v>362</v>
      </c>
      <c r="K7353" t="s">
        <v>20919</v>
      </c>
      <c r="L7353" s="32">
        <v>0.50452546296296297</v>
      </c>
      <c r="M7353" s="1">
        <v>45035</v>
      </c>
      <c r="N7353" s="32">
        <v>0.65587962962962965</v>
      </c>
      <c r="O7353" s="1">
        <v>45046</v>
      </c>
      <c r="P7353" s="1">
        <v>45035</v>
      </c>
      <c r="Q7353" t="s">
        <v>383</v>
      </c>
      <c r="R7353" t="s">
        <v>365</v>
      </c>
      <c r="S7353" t="s">
        <v>5225</v>
      </c>
      <c r="T7353" s="1">
        <v>45033</v>
      </c>
      <c r="U7353" s="1">
        <v>45033</v>
      </c>
      <c r="V7353" t="s">
        <v>366</v>
      </c>
      <c r="W7353" t="s">
        <v>229</v>
      </c>
      <c r="X7353" t="s">
        <v>398</v>
      </c>
      <c r="Y7353">
        <v>202304</v>
      </c>
      <c r="Z7353" t="s">
        <v>656</v>
      </c>
      <c r="AA7353">
        <v>66</v>
      </c>
      <c r="AB7353" t="s">
        <v>657</v>
      </c>
      <c r="AC7353" t="s">
        <v>658</v>
      </c>
      <c r="AD7353" t="s">
        <v>858</v>
      </c>
      <c r="AE7353" t="s">
        <v>475</v>
      </c>
      <c r="AF7353">
        <v>2453.7600000000002</v>
      </c>
      <c r="AG7353" t="s">
        <v>397</v>
      </c>
      <c r="AH7353" t="s">
        <v>857</v>
      </c>
      <c r="AI7353">
        <v>3390257</v>
      </c>
      <c r="AJ7353" t="s">
        <v>372</v>
      </c>
      <c r="AK7353" t="s">
        <v>228</v>
      </c>
      <c r="AL7353" t="s">
        <v>20922</v>
      </c>
    </row>
    <row r="7354" spans="1:38" x14ac:dyDescent="0.2">
      <c r="A7354">
        <v>5547343</v>
      </c>
      <c r="B7354" s="1">
        <v>45033</v>
      </c>
      <c r="C7354">
        <v>3149902</v>
      </c>
      <c r="D7354" t="s">
        <v>1587</v>
      </c>
      <c r="E7354">
        <v>2442.2399999999998</v>
      </c>
      <c r="F7354">
        <v>2442.2399999999998</v>
      </c>
      <c r="G7354">
        <v>0</v>
      </c>
      <c r="H7354" t="s">
        <v>857</v>
      </c>
      <c r="I7354" t="s">
        <v>361</v>
      </c>
      <c r="J7354" t="s">
        <v>362</v>
      </c>
      <c r="K7354" t="s">
        <v>20919</v>
      </c>
      <c r="L7354" s="32">
        <v>0.50452546296296297</v>
      </c>
      <c r="M7354" s="1">
        <v>45035</v>
      </c>
      <c r="N7354" s="32">
        <v>0.65587962962962965</v>
      </c>
      <c r="O7354" s="1">
        <v>45046</v>
      </c>
      <c r="P7354" s="1">
        <v>45035</v>
      </c>
      <c r="Q7354" t="s">
        <v>383</v>
      </c>
      <c r="R7354" t="s">
        <v>365</v>
      </c>
      <c r="S7354" t="s">
        <v>5225</v>
      </c>
      <c r="T7354" s="1">
        <v>45033</v>
      </c>
      <c r="U7354" s="1">
        <v>45033</v>
      </c>
      <c r="V7354" t="s">
        <v>366</v>
      </c>
      <c r="W7354" t="s">
        <v>229</v>
      </c>
      <c r="X7354" t="s">
        <v>398</v>
      </c>
      <c r="Y7354">
        <v>202304</v>
      </c>
      <c r="Z7354" t="s">
        <v>656</v>
      </c>
      <c r="AA7354">
        <v>66</v>
      </c>
      <c r="AB7354" t="s">
        <v>657</v>
      </c>
      <c r="AC7354" t="s">
        <v>658</v>
      </c>
      <c r="AD7354" t="s">
        <v>858</v>
      </c>
      <c r="AE7354" t="s">
        <v>475</v>
      </c>
      <c r="AF7354">
        <v>0</v>
      </c>
      <c r="AG7354" t="s">
        <v>397</v>
      </c>
      <c r="AH7354" t="s">
        <v>857</v>
      </c>
      <c r="AI7354">
        <v>3390257</v>
      </c>
      <c r="AJ7354" t="s">
        <v>372</v>
      </c>
      <c r="AK7354" t="s">
        <v>228</v>
      </c>
      <c r="AL7354" t="s">
        <v>20923</v>
      </c>
    </row>
    <row r="7355" spans="1:38" x14ac:dyDescent="0.2">
      <c r="A7355">
        <v>5547343</v>
      </c>
      <c r="B7355" s="1">
        <v>45033</v>
      </c>
      <c r="C7355">
        <v>3149287</v>
      </c>
      <c r="D7355" t="s">
        <v>420</v>
      </c>
      <c r="E7355">
        <v>2419.1999999999998</v>
      </c>
      <c r="F7355">
        <v>0</v>
      </c>
      <c r="G7355">
        <v>2419.1999999999998</v>
      </c>
      <c r="H7355" t="s">
        <v>857</v>
      </c>
      <c r="I7355" t="s">
        <v>361</v>
      </c>
      <c r="J7355" t="s">
        <v>362</v>
      </c>
      <c r="K7355" t="s">
        <v>20919</v>
      </c>
      <c r="L7355" s="32">
        <v>0.50452546296296297</v>
      </c>
      <c r="M7355" s="1">
        <v>45035</v>
      </c>
      <c r="N7355" s="32">
        <v>0.65587962962962965</v>
      </c>
      <c r="O7355" s="1">
        <v>45046</v>
      </c>
      <c r="P7355" s="1">
        <v>45035</v>
      </c>
      <c r="Q7355" t="s">
        <v>383</v>
      </c>
      <c r="R7355" t="s">
        <v>365</v>
      </c>
      <c r="S7355" t="s">
        <v>5225</v>
      </c>
      <c r="T7355" s="1">
        <v>45033</v>
      </c>
      <c r="U7355" s="1">
        <v>45033</v>
      </c>
      <c r="V7355" t="s">
        <v>366</v>
      </c>
      <c r="W7355" t="s">
        <v>229</v>
      </c>
      <c r="X7355" t="s">
        <v>398</v>
      </c>
      <c r="Y7355">
        <v>202304</v>
      </c>
      <c r="Z7355" t="s">
        <v>656</v>
      </c>
      <c r="AA7355">
        <v>66</v>
      </c>
      <c r="AB7355" t="s">
        <v>657</v>
      </c>
      <c r="AC7355" t="s">
        <v>658</v>
      </c>
      <c r="AD7355" t="s">
        <v>858</v>
      </c>
      <c r="AE7355" t="s">
        <v>475</v>
      </c>
      <c r="AF7355">
        <v>2419.1999999999998</v>
      </c>
      <c r="AG7355" t="s">
        <v>397</v>
      </c>
      <c r="AH7355" t="s">
        <v>857</v>
      </c>
      <c r="AI7355">
        <v>3390257</v>
      </c>
      <c r="AJ7355" t="s">
        <v>372</v>
      </c>
      <c r="AK7355" t="s">
        <v>228</v>
      </c>
      <c r="AL7355" t="s">
        <v>20924</v>
      </c>
    </row>
    <row r="7356" spans="1:38" x14ac:dyDescent="0.2">
      <c r="A7356">
        <v>5547343</v>
      </c>
      <c r="B7356" s="1">
        <v>45033</v>
      </c>
      <c r="C7356">
        <v>3148646</v>
      </c>
      <c r="D7356" t="s">
        <v>399</v>
      </c>
      <c r="E7356">
        <v>1232.6400000000001</v>
      </c>
      <c r="F7356">
        <v>0</v>
      </c>
      <c r="G7356">
        <v>1232.6400000000001</v>
      </c>
      <c r="H7356" t="s">
        <v>857</v>
      </c>
      <c r="I7356" t="s">
        <v>361</v>
      </c>
      <c r="J7356" t="s">
        <v>362</v>
      </c>
      <c r="K7356" t="s">
        <v>20919</v>
      </c>
      <c r="L7356" s="32">
        <v>0.50452546296296297</v>
      </c>
      <c r="M7356" s="1">
        <v>45035</v>
      </c>
      <c r="N7356" s="32">
        <v>0.65587962962962965</v>
      </c>
      <c r="O7356" s="1">
        <v>45046</v>
      </c>
      <c r="P7356" s="1">
        <v>45035</v>
      </c>
      <c r="Q7356" t="s">
        <v>383</v>
      </c>
      <c r="R7356" t="s">
        <v>365</v>
      </c>
      <c r="S7356" t="s">
        <v>5225</v>
      </c>
      <c r="T7356" s="1">
        <v>45033</v>
      </c>
      <c r="U7356" s="1">
        <v>45033</v>
      </c>
      <c r="V7356" t="s">
        <v>366</v>
      </c>
      <c r="W7356" t="s">
        <v>229</v>
      </c>
      <c r="X7356" t="s">
        <v>398</v>
      </c>
      <c r="Y7356">
        <v>202304</v>
      </c>
      <c r="Z7356" t="s">
        <v>656</v>
      </c>
      <c r="AA7356">
        <v>66</v>
      </c>
      <c r="AB7356" t="s">
        <v>657</v>
      </c>
      <c r="AC7356" t="s">
        <v>658</v>
      </c>
      <c r="AD7356" t="s">
        <v>858</v>
      </c>
      <c r="AE7356" t="s">
        <v>475</v>
      </c>
      <c r="AF7356">
        <v>1232.6400000000001</v>
      </c>
      <c r="AG7356" t="s">
        <v>397</v>
      </c>
      <c r="AH7356" t="s">
        <v>857</v>
      </c>
      <c r="AI7356">
        <v>3390257</v>
      </c>
      <c r="AJ7356" t="s">
        <v>372</v>
      </c>
      <c r="AK7356" t="s">
        <v>228</v>
      </c>
      <c r="AL7356" t="s">
        <v>20925</v>
      </c>
    </row>
    <row r="7357" spans="1:38" x14ac:dyDescent="0.2">
      <c r="A7357">
        <v>5543379</v>
      </c>
      <c r="B7357" s="1">
        <v>45000</v>
      </c>
      <c r="C7357">
        <v>3099319</v>
      </c>
      <c r="D7357" t="s">
        <v>1011</v>
      </c>
      <c r="E7357">
        <v>15400</v>
      </c>
      <c r="F7357">
        <v>15400</v>
      </c>
      <c r="G7357">
        <v>0</v>
      </c>
      <c r="H7357" t="s">
        <v>5112</v>
      </c>
      <c r="I7357" t="s">
        <v>361</v>
      </c>
      <c r="J7357" t="s">
        <v>228</v>
      </c>
      <c r="K7357" t="s">
        <v>11377</v>
      </c>
      <c r="L7357" s="32">
        <v>0.33832175925925928</v>
      </c>
      <c r="M7357" s="1">
        <v>45000</v>
      </c>
      <c r="N7357" s="32">
        <v>0.50225694444444446</v>
      </c>
      <c r="O7357" s="1">
        <v>45046</v>
      </c>
      <c r="P7357" s="1">
        <v>45021</v>
      </c>
      <c r="Q7357" t="s">
        <v>374</v>
      </c>
      <c r="R7357" t="s">
        <v>365</v>
      </c>
      <c r="S7357" t="s">
        <v>5113</v>
      </c>
      <c r="T7357" s="1">
        <v>45019</v>
      </c>
      <c r="U7357" s="1">
        <v>45019</v>
      </c>
      <c r="V7357" t="s">
        <v>366</v>
      </c>
      <c r="W7357" t="s">
        <v>303</v>
      </c>
      <c r="X7357" t="s">
        <v>367</v>
      </c>
      <c r="Y7357">
        <v>202304</v>
      </c>
      <c r="Z7357" t="s">
        <v>529</v>
      </c>
      <c r="AA7357">
        <v>29</v>
      </c>
      <c r="AB7357" t="s">
        <v>2018</v>
      </c>
      <c r="AC7357" t="s">
        <v>6863</v>
      </c>
      <c r="AD7357" t="s">
        <v>6859</v>
      </c>
      <c r="AE7357" t="s">
        <v>363</v>
      </c>
      <c r="AF7357">
        <v>0</v>
      </c>
      <c r="AG7357" t="s">
        <v>397</v>
      </c>
      <c r="AH7357" t="s">
        <v>5112</v>
      </c>
      <c r="AI7357">
        <v>136311</v>
      </c>
      <c r="AJ7357" t="s">
        <v>372</v>
      </c>
      <c r="AK7357" t="s">
        <v>228</v>
      </c>
      <c r="AL7357" t="s">
        <v>11378</v>
      </c>
    </row>
    <row r="7358" spans="1:38" x14ac:dyDescent="0.2">
      <c r="A7358">
        <v>5543397</v>
      </c>
      <c r="B7358" s="1">
        <v>44966</v>
      </c>
      <c r="C7358">
        <v>3469640</v>
      </c>
      <c r="D7358" t="s">
        <v>5088</v>
      </c>
      <c r="E7358">
        <v>1360</v>
      </c>
      <c r="F7358">
        <v>1360</v>
      </c>
      <c r="G7358">
        <v>0</v>
      </c>
      <c r="H7358" t="s">
        <v>411</v>
      </c>
      <c r="I7358" t="s">
        <v>361</v>
      </c>
      <c r="J7358" t="s">
        <v>363</v>
      </c>
      <c r="K7358" t="s">
        <v>11379</v>
      </c>
      <c r="L7358" s="32">
        <v>0</v>
      </c>
      <c r="M7358" s="1"/>
      <c r="N7358" s="32">
        <v>0.50244212962962964</v>
      </c>
      <c r="O7358" s="1">
        <v>45046</v>
      </c>
      <c r="P7358" s="1">
        <v>45021</v>
      </c>
      <c r="Q7358" t="s">
        <v>374</v>
      </c>
      <c r="R7358" t="s">
        <v>375</v>
      </c>
      <c r="S7358" t="s">
        <v>628</v>
      </c>
      <c r="T7358" s="1">
        <v>45019</v>
      </c>
      <c r="U7358" s="1">
        <v>45019</v>
      </c>
      <c r="V7358" t="s">
        <v>366</v>
      </c>
      <c r="W7358" t="s">
        <v>229</v>
      </c>
      <c r="X7358" t="s">
        <v>367</v>
      </c>
      <c r="Y7358">
        <v>202304</v>
      </c>
      <c r="Z7358" t="s">
        <v>465</v>
      </c>
      <c r="AA7358">
        <v>77</v>
      </c>
      <c r="AB7358" t="s">
        <v>369</v>
      </c>
      <c r="AC7358" t="s">
        <v>510</v>
      </c>
      <c r="AD7358" t="s">
        <v>5132</v>
      </c>
      <c r="AE7358" t="s">
        <v>363</v>
      </c>
      <c r="AF7358">
        <v>0</v>
      </c>
      <c r="AG7358" t="s">
        <v>363</v>
      </c>
      <c r="AH7358" t="s">
        <v>693</v>
      </c>
      <c r="AI7358">
        <v>3422199</v>
      </c>
      <c r="AJ7358" t="s">
        <v>372</v>
      </c>
      <c r="AK7358" t="s">
        <v>228</v>
      </c>
      <c r="AL7358" t="s">
        <v>11380</v>
      </c>
    </row>
    <row r="7359" spans="1:38" x14ac:dyDescent="0.2">
      <c r="A7359">
        <v>5543465</v>
      </c>
      <c r="B7359" s="1">
        <v>45005</v>
      </c>
      <c r="C7359">
        <v>3197230</v>
      </c>
      <c r="D7359" t="s">
        <v>1778</v>
      </c>
      <c r="E7359">
        <v>350</v>
      </c>
      <c r="F7359">
        <v>350</v>
      </c>
      <c r="G7359">
        <v>0</v>
      </c>
      <c r="H7359" t="s">
        <v>513</v>
      </c>
      <c r="I7359" t="s">
        <v>361</v>
      </c>
      <c r="J7359" t="s">
        <v>228</v>
      </c>
      <c r="K7359" t="s">
        <v>11381</v>
      </c>
      <c r="L7359" s="32">
        <v>0.45248842592592592</v>
      </c>
      <c r="M7359" s="1">
        <v>45005</v>
      </c>
      <c r="N7359" s="32">
        <v>0.50317129629629631</v>
      </c>
      <c r="O7359" s="1">
        <v>45046</v>
      </c>
      <c r="P7359" s="1">
        <v>45021</v>
      </c>
      <c r="Q7359" t="s">
        <v>383</v>
      </c>
      <c r="R7359" t="s">
        <v>365</v>
      </c>
      <c r="S7359" t="s">
        <v>5320</v>
      </c>
      <c r="T7359" s="1">
        <v>45019</v>
      </c>
      <c r="U7359" s="1">
        <v>45019</v>
      </c>
      <c r="V7359" t="s">
        <v>366</v>
      </c>
      <c r="W7359" t="s">
        <v>214</v>
      </c>
      <c r="X7359" t="s">
        <v>367</v>
      </c>
      <c r="Y7359">
        <v>202304</v>
      </c>
      <c r="Z7359" t="s">
        <v>404</v>
      </c>
      <c r="AA7359">
        <v>16</v>
      </c>
      <c r="AB7359" t="s">
        <v>405</v>
      </c>
      <c r="AC7359" t="s">
        <v>4832</v>
      </c>
      <c r="AD7359" t="s">
        <v>528</v>
      </c>
      <c r="AE7359" t="s">
        <v>482</v>
      </c>
      <c r="AF7359">
        <v>0</v>
      </c>
      <c r="AG7359" t="s">
        <v>371</v>
      </c>
      <c r="AH7359" t="s">
        <v>513</v>
      </c>
      <c r="AI7359">
        <v>130474</v>
      </c>
      <c r="AJ7359" t="s">
        <v>372</v>
      </c>
      <c r="AK7359" t="s">
        <v>228</v>
      </c>
      <c r="AL7359" t="s">
        <v>11382</v>
      </c>
    </row>
    <row r="7360" spans="1:38" x14ac:dyDescent="0.2">
      <c r="A7360">
        <v>5543526</v>
      </c>
      <c r="B7360" s="1">
        <v>44939</v>
      </c>
      <c r="C7360">
        <v>3033622</v>
      </c>
      <c r="D7360" t="s">
        <v>1693</v>
      </c>
      <c r="E7360">
        <v>1360</v>
      </c>
      <c r="F7360">
        <v>0</v>
      </c>
      <c r="G7360">
        <v>1360</v>
      </c>
      <c r="H7360" t="s">
        <v>601</v>
      </c>
      <c r="I7360" t="s">
        <v>361</v>
      </c>
      <c r="J7360" t="s">
        <v>362</v>
      </c>
      <c r="K7360" t="s">
        <v>11383</v>
      </c>
      <c r="L7360" s="32">
        <v>0.58894675925925921</v>
      </c>
      <c r="M7360" s="1">
        <v>44950</v>
      </c>
      <c r="N7360" s="32">
        <v>0.50394675925925925</v>
      </c>
      <c r="O7360" s="1">
        <v>45046</v>
      </c>
      <c r="P7360" s="1">
        <v>45021</v>
      </c>
      <c r="Q7360" t="s">
        <v>383</v>
      </c>
      <c r="R7360" t="s">
        <v>365</v>
      </c>
      <c r="S7360" t="s">
        <v>5218</v>
      </c>
      <c r="T7360" s="1">
        <v>45019</v>
      </c>
      <c r="U7360" s="1">
        <v>45019</v>
      </c>
      <c r="V7360" t="s">
        <v>366</v>
      </c>
      <c r="W7360" t="s">
        <v>229</v>
      </c>
      <c r="X7360" t="s">
        <v>367</v>
      </c>
      <c r="Y7360">
        <v>202304</v>
      </c>
      <c r="Z7360" t="s">
        <v>377</v>
      </c>
      <c r="AA7360">
        <v>72</v>
      </c>
      <c r="AB7360" t="s">
        <v>603</v>
      </c>
      <c r="AC7360" t="s">
        <v>378</v>
      </c>
      <c r="AD7360" t="s">
        <v>604</v>
      </c>
      <c r="AE7360" t="s">
        <v>482</v>
      </c>
      <c r="AF7360">
        <v>1360</v>
      </c>
      <c r="AG7360" t="s">
        <v>371</v>
      </c>
      <c r="AH7360" t="s">
        <v>601</v>
      </c>
      <c r="AI7360">
        <v>225516</v>
      </c>
      <c r="AJ7360" t="s">
        <v>372</v>
      </c>
      <c r="AK7360" t="s">
        <v>228</v>
      </c>
      <c r="AL7360" t="s">
        <v>11384</v>
      </c>
    </row>
    <row r="7361" spans="1:38" x14ac:dyDescent="0.2">
      <c r="A7361">
        <v>5543642</v>
      </c>
      <c r="B7361" s="1">
        <v>44991</v>
      </c>
      <c r="C7361">
        <v>191352</v>
      </c>
      <c r="D7361" t="s">
        <v>1666</v>
      </c>
      <c r="E7361">
        <v>650.91600000000005</v>
      </c>
      <c r="F7361">
        <v>650.91600000000005</v>
      </c>
      <c r="G7361">
        <v>0</v>
      </c>
      <c r="H7361" t="s">
        <v>601</v>
      </c>
      <c r="I7361" t="s">
        <v>361</v>
      </c>
      <c r="J7361" t="s">
        <v>228</v>
      </c>
      <c r="K7361" t="s">
        <v>11385</v>
      </c>
      <c r="L7361" s="32">
        <v>0.63621527777777775</v>
      </c>
      <c r="M7361" s="1">
        <v>44991</v>
      </c>
      <c r="N7361" s="32">
        <v>0.50543981481481481</v>
      </c>
      <c r="O7361" s="1">
        <v>45046</v>
      </c>
      <c r="P7361" s="1">
        <v>45021</v>
      </c>
      <c r="Q7361" t="s">
        <v>383</v>
      </c>
      <c r="R7361" t="s">
        <v>365</v>
      </c>
      <c r="S7361" t="s">
        <v>5218</v>
      </c>
      <c r="T7361" s="1">
        <v>45019</v>
      </c>
      <c r="U7361" s="1">
        <v>45019</v>
      </c>
      <c r="V7361" t="s">
        <v>366</v>
      </c>
      <c r="W7361" t="s">
        <v>229</v>
      </c>
      <c r="X7361" t="s">
        <v>398</v>
      </c>
      <c r="Y7361">
        <v>202304</v>
      </c>
      <c r="Z7361" t="s">
        <v>6199</v>
      </c>
      <c r="AA7361">
        <v>72</v>
      </c>
      <c r="AB7361" t="s">
        <v>603</v>
      </c>
      <c r="AC7361" t="s">
        <v>6200</v>
      </c>
      <c r="AD7361" t="s">
        <v>6201</v>
      </c>
      <c r="AE7361" t="s">
        <v>482</v>
      </c>
      <c r="AF7361">
        <v>0</v>
      </c>
      <c r="AG7361" t="s">
        <v>397</v>
      </c>
      <c r="AH7361" t="s">
        <v>601</v>
      </c>
      <c r="AI7361">
        <v>225516</v>
      </c>
      <c r="AJ7361" t="s">
        <v>372</v>
      </c>
      <c r="AK7361" t="s">
        <v>228</v>
      </c>
      <c r="AL7361" t="s">
        <v>11386</v>
      </c>
    </row>
    <row r="7362" spans="1:38" x14ac:dyDescent="0.2">
      <c r="A7362">
        <v>5543648</v>
      </c>
      <c r="B7362" s="1">
        <v>44999</v>
      </c>
      <c r="C7362">
        <v>3041366</v>
      </c>
      <c r="D7362" t="s">
        <v>4843</v>
      </c>
      <c r="E7362">
        <v>680</v>
      </c>
      <c r="F7362">
        <v>680</v>
      </c>
      <c r="G7362">
        <v>0</v>
      </c>
      <c r="H7362" t="s">
        <v>411</v>
      </c>
      <c r="I7362" t="s">
        <v>361</v>
      </c>
      <c r="J7362" t="s">
        <v>363</v>
      </c>
      <c r="K7362" t="s">
        <v>11387</v>
      </c>
      <c r="L7362" s="32">
        <v>0</v>
      </c>
      <c r="M7362" s="1"/>
      <c r="N7362" s="32">
        <v>0.50549768518518523</v>
      </c>
      <c r="O7362" s="1">
        <v>45046</v>
      </c>
      <c r="P7362" s="1">
        <v>45021</v>
      </c>
      <c r="Q7362" t="s">
        <v>374</v>
      </c>
      <c r="R7362" t="s">
        <v>375</v>
      </c>
      <c r="S7362" t="s">
        <v>4644</v>
      </c>
      <c r="T7362" s="1">
        <v>45019</v>
      </c>
      <c r="U7362" s="1">
        <v>45019</v>
      </c>
      <c r="V7362" t="s">
        <v>366</v>
      </c>
      <c r="W7362" t="s">
        <v>214</v>
      </c>
      <c r="X7362" t="s">
        <v>367</v>
      </c>
      <c r="Y7362">
        <v>202304</v>
      </c>
      <c r="Z7362" t="s">
        <v>1979</v>
      </c>
      <c r="AA7362">
        <v>77</v>
      </c>
      <c r="AB7362" t="s">
        <v>369</v>
      </c>
      <c r="AC7362" t="s">
        <v>6854</v>
      </c>
      <c r="AD7362" t="s">
        <v>5133</v>
      </c>
      <c r="AE7362" t="s">
        <v>363</v>
      </c>
      <c r="AF7362">
        <v>0</v>
      </c>
      <c r="AG7362" t="s">
        <v>371</v>
      </c>
      <c r="AH7362" t="s">
        <v>411</v>
      </c>
      <c r="AI7362">
        <v>3422199</v>
      </c>
      <c r="AJ7362" t="s">
        <v>372</v>
      </c>
      <c r="AK7362" t="s">
        <v>228</v>
      </c>
      <c r="AL7362" t="s">
        <v>11388</v>
      </c>
    </row>
    <row r="7363" spans="1:38" x14ac:dyDescent="0.2">
      <c r="A7363">
        <v>5543648</v>
      </c>
      <c r="B7363" s="1">
        <v>44999</v>
      </c>
      <c r="C7363">
        <v>3132623</v>
      </c>
      <c r="D7363" t="s">
        <v>6389</v>
      </c>
      <c r="E7363">
        <v>680</v>
      </c>
      <c r="F7363">
        <v>680</v>
      </c>
      <c r="G7363">
        <v>0</v>
      </c>
      <c r="H7363" t="s">
        <v>411</v>
      </c>
      <c r="I7363" t="s">
        <v>361</v>
      </c>
      <c r="J7363" t="s">
        <v>363</v>
      </c>
      <c r="K7363" t="s">
        <v>11387</v>
      </c>
      <c r="L7363" s="32">
        <v>0</v>
      </c>
      <c r="M7363" s="1"/>
      <c r="N7363" s="32">
        <v>0.50549768518518523</v>
      </c>
      <c r="O7363" s="1">
        <v>45046</v>
      </c>
      <c r="P7363" s="1">
        <v>45021</v>
      </c>
      <c r="Q7363" t="s">
        <v>374</v>
      </c>
      <c r="R7363" t="s">
        <v>375</v>
      </c>
      <c r="S7363" t="s">
        <v>4644</v>
      </c>
      <c r="T7363" s="1">
        <v>45019</v>
      </c>
      <c r="U7363" s="1">
        <v>45019</v>
      </c>
      <c r="V7363" t="s">
        <v>366</v>
      </c>
      <c r="W7363" t="s">
        <v>214</v>
      </c>
      <c r="X7363" t="s">
        <v>367</v>
      </c>
      <c r="Y7363">
        <v>202304</v>
      </c>
      <c r="Z7363" t="s">
        <v>1979</v>
      </c>
      <c r="AA7363">
        <v>77</v>
      </c>
      <c r="AB7363" t="s">
        <v>369</v>
      </c>
      <c r="AC7363" t="s">
        <v>6854</v>
      </c>
      <c r="AD7363" t="s">
        <v>5133</v>
      </c>
      <c r="AE7363" t="s">
        <v>363</v>
      </c>
      <c r="AF7363">
        <v>0</v>
      </c>
      <c r="AG7363" t="s">
        <v>371</v>
      </c>
      <c r="AH7363" t="s">
        <v>411</v>
      </c>
      <c r="AI7363">
        <v>3422199</v>
      </c>
      <c r="AJ7363" t="s">
        <v>372</v>
      </c>
      <c r="AK7363" t="s">
        <v>228</v>
      </c>
      <c r="AL7363" t="s">
        <v>11389</v>
      </c>
    </row>
    <row r="7364" spans="1:38" x14ac:dyDescent="0.2">
      <c r="A7364">
        <v>5546271</v>
      </c>
      <c r="B7364" s="1">
        <v>45026</v>
      </c>
      <c r="C7364">
        <v>14913</v>
      </c>
      <c r="D7364" t="s">
        <v>236</v>
      </c>
      <c r="E7364">
        <v>17280</v>
      </c>
      <c r="F7364">
        <v>0</v>
      </c>
      <c r="G7364">
        <v>17280</v>
      </c>
      <c r="H7364" t="s">
        <v>476</v>
      </c>
      <c r="I7364" t="s">
        <v>361</v>
      </c>
      <c r="J7364" t="s">
        <v>362</v>
      </c>
      <c r="K7364" t="s">
        <v>363</v>
      </c>
      <c r="L7364" s="32">
        <v>0.55657407407407411</v>
      </c>
      <c r="M7364" s="1">
        <v>45027</v>
      </c>
      <c r="N7364" s="32">
        <v>0.64351851851851849</v>
      </c>
      <c r="O7364" s="1">
        <v>45046</v>
      </c>
      <c r="P7364" s="1">
        <v>45028</v>
      </c>
      <c r="Q7364" t="s">
        <v>383</v>
      </c>
      <c r="R7364" t="s">
        <v>365</v>
      </c>
      <c r="S7364" t="s">
        <v>136</v>
      </c>
      <c r="T7364" s="1">
        <v>45026</v>
      </c>
      <c r="U7364" s="1">
        <v>45026</v>
      </c>
      <c r="V7364" t="s">
        <v>366</v>
      </c>
      <c r="W7364" t="s">
        <v>229</v>
      </c>
      <c r="X7364" t="s">
        <v>367</v>
      </c>
      <c r="Y7364">
        <v>202304</v>
      </c>
      <c r="Z7364" t="s">
        <v>478</v>
      </c>
      <c r="AA7364">
        <v>61</v>
      </c>
      <c r="AB7364" t="s">
        <v>479</v>
      </c>
      <c r="AC7364" t="s">
        <v>480</v>
      </c>
      <c r="AD7364" t="s">
        <v>791</v>
      </c>
      <c r="AE7364" t="s">
        <v>482</v>
      </c>
      <c r="AF7364">
        <v>17280</v>
      </c>
      <c r="AG7364" t="s">
        <v>371</v>
      </c>
      <c r="AH7364" t="s">
        <v>476</v>
      </c>
      <c r="AI7364">
        <v>2562669</v>
      </c>
      <c r="AJ7364" t="s">
        <v>372</v>
      </c>
      <c r="AK7364" t="s">
        <v>228</v>
      </c>
      <c r="AL7364" t="s">
        <v>17846</v>
      </c>
    </row>
    <row r="7365" spans="1:38" x14ac:dyDescent="0.2">
      <c r="A7365">
        <v>5546129</v>
      </c>
      <c r="B7365" s="1">
        <v>45026</v>
      </c>
      <c r="C7365">
        <v>3453876</v>
      </c>
      <c r="D7365" t="s">
        <v>2301</v>
      </c>
      <c r="E7365">
        <v>3388.8960000000002</v>
      </c>
      <c r="F7365">
        <v>0</v>
      </c>
      <c r="G7365">
        <v>3388.8960000000002</v>
      </c>
      <c r="H7365" t="s">
        <v>4977</v>
      </c>
      <c r="I7365" t="s">
        <v>361</v>
      </c>
      <c r="J7365" t="s">
        <v>228</v>
      </c>
      <c r="K7365" t="s">
        <v>363</v>
      </c>
      <c r="L7365" s="32">
        <v>0.6479166666666667</v>
      </c>
      <c r="M7365" s="1">
        <v>45026</v>
      </c>
      <c r="N7365" s="32">
        <v>0.64777777777777779</v>
      </c>
      <c r="O7365" s="1">
        <v>45046</v>
      </c>
      <c r="P7365" s="1">
        <v>45028</v>
      </c>
      <c r="Q7365" t="s">
        <v>383</v>
      </c>
      <c r="R7365" t="s">
        <v>365</v>
      </c>
      <c r="S7365" t="s">
        <v>5347</v>
      </c>
      <c r="T7365" s="1">
        <v>45026</v>
      </c>
      <c r="U7365" s="1">
        <v>45026</v>
      </c>
      <c r="V7365" t="s">
        <v>366</v>
      </c>
      <c r="W7365" t="s">
        <v>1280</v>
      </c>
      <c r="X7365" t="s">
        <v>398</v>
      </c>
      <c r="Y7365">
        <v>202304</v>
      </c>
      <c r="Z7365" t="s">
        <v>548</v>
      </c>
      <c r="AA7365">
        <v>34</v>
      </c>
      <c r="AB7365" t="s">
        <v>549</v>
      </c>
      <c r="AC7365" t="s">
        <v>4811</v>
      </c>
      <c r="AD7365" t="s">
        <v>6130</v>
      </c>
      <c r="AE7365" t="s">
        <v>482</v>
      </c>
      <c r="AF7365">
        <v>3388.8960000000002</v>
      </c>
      <c r="AG7365" t="s">
        <v>363</v>
      </c>
      <c r="AH7365" t="s">
        <v>6131</v>
      </c>
      <c r="AI7365">
        <v>2461705</v>
      </c>
      <c r="AJ7365" t="s">
        <v>372</v>
      </c>
      <c r="AK7365" t="s">
        <v>228</v>
      </c>
      <c r="AL7365" t="s">
        <v>17847</v>
      </c>
    </row>
    <row r="7366" spans="1:38" x14ac:dyDescent="0.2">
      <c r="A7366">
        <v>5546129</v>
      </c>
      <c r="B7366" s="1">
        <v>45026</v>
      </c>
      <c r="C7366">
        <v>3453873</v>
      </c>
      <c r="D7366" t="s">
        <v>2300</v>
      </c>
      <c r="E7366">
        <v>907.2</v>
      </c>
      <c r="F7366">
        <v>0</v>
      </c>
      <c r="G7366">
        <v>907.2</v>
      </c>
      <c r="H7366" t="s">
        <v>4977</v>
      </c>
      <c r="I7366" t="s">
        <v>361</v>
      </c>
      <c r="J7366" t="s">
        <v>228</v>
      </c>
      <c r="K7366" t="s">
        <v>363</v>
      </c>
      <c r="L7366" s="32">
        <v>0.6479166666666667</v>
      </c>
      <c r="M7366" s="1">
        <v>45026</v>
      </c>
      <c r="N7366" s="32">
        <v>0.64777777777777779</v>
      </c>
      <c r="O7366" s="1">
        <v>45046</v>
      </c>
      <c r="P7366" s="1">
        <v>45028</v>
      </c>
      <c r="Q7366" t="s">
        <v>383</v>
      </c>
      <c r="R7366" t="s">
        <v>365</v>
      </c>
      <c r="S7366" t="s">
        <v>5347</v>
      </c>
      <c r="T7366" s="1">
        <v>45026</v>
      </c>
      <c r="U7366" s="1">
        <v>45026</v>
      </c>
      <c r="V7366" t="s">
        <v>366</v>
      </c>
      <c r="W7366" t="s">
        <v>1280</v>
      </c>
      <c r="X7366" t="s">
        <v>398</v>
      </c>
      <c r="Y7366">
        <v>202304</v>
      </c>
      <c r="Z7366" t="s">
        <v>548</v>
      </c>
      <c r="AA7366">
        <v>34</v>
      </c>
      <c r="AB7366" t="s">
        <v>549</v>
      </c>
      <c r="AC7366" t="s">
        <v>4811</v>
      </c>
      <c r="AD7366" t="s">
        <v>6130</v>
      </c>
      <c r="AE7366" t="s">
        <v>482</v>
      </c>
      <c r="AF7366">
        <v>907.2</v>
      </c>
      <c r="AG7366" t="s">
        <v>363</v>
      </c>
      <c r="AH7366" t="s">
        <v>6131</v>
      </c>
      <c r="AI7366">
        <v>2461705</v>
      </c>
      <c r="AJ7366" t="s">
        <v>372</v>
      </c>
      <c r="AK7366" t="s">
        <v>228</v>
      </c>
      <c r="AL7366" t="s">
        <v>17848</v>
      </c>
    </row>
    <row r="7367" spans="1:38" x14ac:dyDescent="0.2">
      <c r="A7367">
        <v>5546129</v>
      </c>
      <c r="B7367" s="1">
        <v>45026</v>
      </c>
      <c r="C7367">
        <v>3455081</v>
      </c>
      <c r="D7367" t="s">
        <v>2971</v>
      </c>
      <c r="E7367">
        <v>1953.7919999999999</v>
      </c>
      <c r="F7367">
        <v>1953.7919999999999</v>
      </c>
      <c r="G7367">
        <v>0</v>
      </c>
      <c r="H7367" t="s">
        <v>4977</v>
      </c>
      <c r="I7367" t="s">
        <v>361</v>
      </c>
      <c r="J7367" t="s">
        <v>228</v>
      </c>
      <c r="K7367" t="s">
        <v>363</v>
      </c>
      <c r="L7367" s="32">
        <v>0.6479166666666667</v>
      </c>
      <c r="M7367" s="1">
        <v>45026</v>
      </c>
      <c r="N7367" s="32">
        <v>0.64777777777777779</v>
      </c>
      <c r="O7367" s="1">
        <v>45046</v>
      </c>
      <c r="P7367" s="1">
        <v>45028</v>
      </c>
      <c r="Q7367" t="s">
        <v>383</v>
      </c>
      <c r="R7367" t="s">
        <v>365</v>
      </c>
      <c r="S7367" t="s">
        <v>5347</v>
      </c>
      <c r="T7367" s="1">
        <v>45026</v>
      </c>
      <c r="U7367" s="1">
        <v>45026</v>
      </c>
      <c r="V7367" t="s">
        <v>366</v>
      </c>
      <c r="W7367" t="s">
        <v>1280</v>
      </c>
      <c r="X7367" t="s">
        <v>398</v>
      </c>
      <c r="Y7367">
        <v>202304</v>
      </c>
      <c r="Z7367" t="s">
        <v>548</v>
      </c>
      <c r="AA7367">
        <v>34</v>
      </c>
      <c r="AB7367" t="s">
        <v>549</v>
      </c>
      <c r="AC7367" t="s">
        <v>4811</v>
      </c>
      <c r="AD7367" t="s">
        <v>6130</v>
      </c>
      <c r="AE7367" t="s">
        <v>482</v>
      </c>
      <c r="AF7367">
        <v>0</v>
      </c>
      <c r="AG7367" t="s">
        <v>397</v>
      </c>
      <c r="AH7367" t="s">
        <v>6131</v>
      </c>
      <c r="AI7367">
        <v>2461705</v>
      </c>
      <c r="AJ7367" t="s">
        <v>372</v>
      </c>
      <c r="AK7367" t="s">
        <v>228</v>
      </c>
      <c r="AL7367" t="s">
        <v>17849</v>
      </c>
    </row>
    <row r="7368" spans="1:38" x14ac:dyDescent="0.2">
      <c r="A7368">
        <v>5546129</v>
      </c>
      <c r="B7368" s="1">
        <v>45026</v>
      </c>
      <c r="C7368">
        <v>3453933</v>
      </c>
      <c r="D7368" t="s">
        <v>2925</v>
      </c>
      <c r="E7368">
        <v>918</v>
      </c>
      <c r="F7368">
        <v>918</v>
      </c>
      <c r="G7368">
        <v>0</v>
      </c>
      <c r="H7368" t="s">
        <v>4977</v>
      </c>
      <c r="I7368" t="s">
        <v>361</v>
      </c>
      <c r="J7368" t="s">
        <v>228</v>
      </c>
      <c r="K7368" t="s">
        <v>363</v>
      </c>
      <c r="L7368" s="32">
        <v>0.6479166666666667</v>
      </c>
      <c r="M7368" s="1">
        <v>45026</v>
      </c>
      <c r="N7368" s="32">
        <v>0.64777777777777779</v>
      </c>
      <c r="O7368" s="1">
        <v>45046</v>
      </c>
      <c r="P7368" s="1">
        <v>45028</v>
      </c>
      <c r="Q7368" t="s">
        <v>383</v>
      </c>
      <c r="R7368" t="s">
        <v>365</v>
      </c>
      <c r="S7368" t="s">
        <v>5347</v>
      </c>
      <c r="T7368" s="1">
        <v>45026</v>
      </c>
      <c r="U7368" s="1">
        <v>45026</v>
      </c>
      <c r="V7368" t="s">
        <v>366</v>
      </c>
      <c r="W7368" t="s">
        <v>1280</v>
      </c>
      <c r="X7368" t="s">
        <v>398</v>
      </c>
      <c r="Y7368">
        <v>202304</v>
      </c>
      <c r="Z7368" t="s">
        <v>548</v>
      </c>
      <c r="AA7368">
        <v>34</v>
      </c>
      <c r="AB7368" t="s">
        <v>549</v>
      </c>
      <c r="AC7368" t="s">
        <v>4811</v>
      </c>
      <c r="AD7368" t="s">
        <v>6130</v>
      </c>
      <c r="AE7368" t="s">
        <v>482</v>
      </c>
      <c r="AF7368">
        <v>0</v>
      </c>
      <c r="AG7368" t="s">
        <v>363</v>
      </c>
      <c r="AH7368" t="s">
        <v>6131</v>
      </c>
      <c r="AI7368">
        <v>2461705</v>
      </c>
      <c r="AJ7368" t="s">
        <v>372</v>
      </c>
      <c r="AK7368" t="s">
        <v>228</v>
      </c>
      <c r="AL7368" t="s">
        <v>17850</v>
      </c>
    </row>
    <row r="7369" spans="1:38" x14ac:dyDescent="0.2">
      <c r="A7369">
        <v>5546129</v>
      </c>
      <c r="B7369" s="1">
        <v>45026</v>
      </c>
      <c r="C7369">
        <v>3455080</v>
      </c>
      <c r="D7369" t="s">
        <v>2970</v>
      </c>
      <c r="E7369">
        <v>457.92</v>
      </c>
      <c r="F7369">
        <v>0</v>
      </c>
      <c r="G7369">
        <v>457.92</v>
      </c>
      <c r="H7369" t="s">
        <v>4977</v>
      </c>
      <c r="I7369" t="s">
        <v>361</v>
      </c>
      <c r="J7369" t="s">
        <v>228</v>
      </c>
      <c r="K7369" t="s">
        <v>363</v>
      </c>
      <c r="L7369" s="32">
        <v>0.6479166666666667</v>
      </c>
      <c r="M7369" s="1">
        <v>45026</v>
      </c>
      <c r="N7369" s="32">
        <v>0.64777777777777779</v>
      </c>
      <c r="O7369" s="1">
        <v>45046</v>
      </c>
      <c r="P7369" s="1">
        <v>45028</v>
      </c>
      <c r="Q7369" t="s">
        <v>383</v>
      </c>
      <c r="R7369" t="s">
        <v>365</v>
      </c>
      <c r="S7369" t="s">
        <v>5347</v>
      </c>
      <c r="T7369" s="1">
        <v>45026</v>
      </c>
      <c r="U7369" s="1">
        <v>45026</v>
      </c>
      <c r="V7369" t="s">
        <v>366</v>
      </c>
      <c r="W7369" t="s">
        <v>1280</v>
      </c>
      <c r="X7369" t="s">
        <v>398</v>
      </c>
      <c r="Y7369">
        <v>202304</v>
      </c>
      <c r="Z7369" t="s">
        <v>548</v>
      </c>
      <c r="AA7369">
        <v>34</v>
      </c>
      <c r="AB7369" t="s">
        <v>549</v>
      </c>
      <c r="AC7369" t="s">
        <v>4811</v>
      </c>
      <c r="AD7369" t="s">
        <v>6130</v>
      </c>
      <c r="AE7369" t="s">
        <v>482</v>
      </c>
      <c r="AF7369">
        <v>457.92</v>
      </c>
      <c r="AG7369" t="s">
        <v>397</v>
      </c>
      <c r="AH7369" t="s">
        <v>6131</v>
      </c>
      <c r="AI7369">
        <v>2461705</v>
      </c>
      <c r="AJ7369" t="s">
        <v>372</v>
      </c>
      <c r="AK7369" t="s">
        <v>228</v>
      </c>
      <c r="AL7369" t="s">
        <v>17851</v>
      </c>
    </row>
    <row r="7370" spans="1:38" x14ac:dyDescent="0.2">
      <c r="A7370">
        <v>5546129</v>
      </c>
      <c r="B7370" s="1">
        <v>45026</v>
      </c>
      <c r="C7370">
        <v>3453935</v>
      </c>
      <c r="D7370" t="s">
        <v>2924</v>
      </c>
      <c r="E7370">
        <v>3427.2</v>
      </c>
      <c r="F7370">
        <v>3427.2</v>
      </c>
      <c r="G7370">
        <v>0</v>
      </c>
      <c r="H7370" t="s">
        <v>4977</v>
      </c>
      <c r="I7370" t="s">
        <v>361</v>
      </c>
      <c r="J7370" t="s">
        <v>228</v>
      </c>
      <c r="K7370" t="s">
        <v>363</v>
      </c>
      <c r="L7370" s="32">
        <v>0.6479166666666667</v>
      </c>
      <c r="M7370" s="1">
        <v>45026</v>
      </c>
      <c r="N7370" s="32">
        <v>0.64777777777777779</v>
      </c>
      <c r="O7370" s="1">
        <v>45046</v>
      </c>
      <c r="P7370" s="1">
        <v>45028</v>
      </c>
      <c r="Q7370" t="s">
        <v>383</v>
      </c>
      <c r="R7370" t="s">
        <v>365</v>
      </c>
      <c r="S7370" t="s">
        <v>5347</v>
      </c>
      <c r="T7370" s="1">
        <v>45026</v>
      </c>
      <c r="U7370" s="1">
        <v>45026</v>
      </c>
      <c r="V7370" t="s">
        <v>366</v>
      </c>
      <c r="W7370" t="s">
        <v>1280</v>
      </c>
      <c r="X7370" t="s">
        <v>398</v>
      </c>
      <c r="Y7370">
        <v>202304</v>
      </c>
      <c r="Z7370" t="s">
        <v>548</v>
      </c>
      <c r="AA7370">
        <v>34</v>
      </c>
      <c r="AB7370" t="s">
        <v>549</v>
      </c>
      <c r="AC7370" t="s">
        <v>4811</v>
      </c>
      <c r="AD7370" t="s">
        <v>6130</v>
      </c>
      <c r="AE7370" t="s">
        <v>482</v>
      </c>
      <c r="AF7370">
        <v>0</v>
      </c>
      <c r="AG7370" t="s">
        <v>363</v>
      </c>
      <c r="AH7370" t="s">
        <v>6131</v>
      </c>
      <c r="AI7370">
        <v>2461705</v>
      </c>
      <c r="AJ7370" t="s">
        <v>372</v>
      </c>
      <c r="AK7370" t="s">
        <v>228</v>
      </c>
      <c r="AL7370" t="s">
        <v>17852</v>
      </c>
    </row>
    <row r="7371" spans="1:38" x14ac:dyDescent="0.2">
      <c r="A7371">
        <v>5546129</v>
      </c>
      <c r="B7371" s="1">
        <v>45026</v>
      </c>
      <c r="C7371">
        <v>3475040</v>
      </c>
      <c r="D7371" t="s">
        <v>6325</v>
      </c>
      <c r="E7371">
        <v>455.76</v>
      </c>
      <c r="F7371">
        <v>0</v>
      </c>
      <c r="G7371">
        <v>455.76</v>
      </c>
      <c r="H7371" t="s">
        <v>4977</v>
      </c>
      <c r="I7371" t="s">
        <v>361</v>
      </c>
      <c r="J7371" t="s">
        <v>228</v>
      </c>
      <c r="K7371" t="s">
        <v>363</v>
      </c>
      <c r="L7371" s="32">
        <v>0.6479166666666667</v>
      </c>
      <c r="M7371" s="1">
        <v>45026</v>
      </c>
      <c r="N7371" s="32">
        <v>0.64777777777777779</v>
      </c>
      <c r="O7371" s="1">
        <v>45046</v>
      </c>
      <c r="P7371" s="1">
        <v>45028</v>
      </c>
      <c r="Q7371" t="s">
        <v>383</v>
      </c>
      <c r="R7371" t="s">
        <v>365</v>
      </c>
      <c r="S7371" t="s">
        <v>5347</v>
      </c>
      <c r="T7371" s="1">
        <v>45026</v>
      </c>
      <c r="U7371" s="1">
        <v>45026</v>
      </c>
      <c r="V7371" t="s">
        <v>366</v>
      </c>
      <c r="W7371" t="s">
        <v>1280</v>
      </c>
      <c r="X7371" t="s">
        <v>398</v>
      </c>
      <c r="Y7371">
        <v>202304</v>
      </c>
      <c r="Z7371" t="s">
        <v>548</v>
      </c>
      <c r="AA7371">
        <v>34</v>
      </c>
      <c r="AB7371" t="s">
        <v>549</v>
      </c>
      <c r="AC7371" t="s">
        <v>4811</v>
      </c>
      <c r="AD7371" t="s">
        <v>6130</v>
      </c>
      <c r="AE7371" t="s">
        <v>482</v>
      </c>
      <c r="AF7371">
        <v>455.76</v>
      </c>
      <c r="AG7371" t="s">
        <v>363</v>
      </c>
      <c r="AH7371" t="s">
        <v>6131</v>
      </c>
      <c r="AI7371">
        <v>2461705</v>
      </c>
      <c r="AJ7371" t="s">
        <v>372</v>
      </c>
      <c r="AK7371" t="s">
        <v>228</v>
      </c>
      <c r="AL7371" t="s">
        <v>17853</v>
      </c>
    </row>
    <row r="7372" spans="1:38" x14ac:dyDescent="0.2">
      <c r="A7372">
        <v>5546129</v>
      </c>
      <c r="B7372" s="1">
        <v>45026</v>
      </c>
      <c r="C7372">
        <v>3475041</v>
      </c>
      <c r="D7372" t="s">
        <v>6291</v>
      </c>
      <c r="E7372">
        <v>1958.4</v>
      </c>
      <c r="F7372">
        <v>1958.4</v>
      </c>
      <c r="G7372">
        <v>0</v>
      </c>
      <c r="H7372" t="s">
        <v>4977</v>
      </c>
      <c r="I7372" t="s">
        <v>361</v>
      </c>
      <c r="J7372" t="s">
        <v>228</v>
      </c>
      <c r="K7372" t="s">
        <v>363</v>
      </c>
      <c r="L7372" s="32">
        <v>0.6479166666666667</v>
      </c>
      <c r="M7372" s="1">
        <v>45026</v>
      </c>
      <c r="N7372" s="32">
        <v>0.64777777777777779</v>
      </c>
      <c r="O7372" s="1">
        <v>45046</v>
      </c>
      <c r="P7372" s="1">
        <v>45028</v>
      </c>
      <c r="Q7372" t="s">
        <v>383</v>
      </c>
      <c r="R7372" t="s">
        <v>365</v>
      </c>
      <c r="S7372" t="s">
        <v>5347</v>
      </c>
      <c r="T7372" s="1">
        <v>45026</v>
      </c>
      <c r="U7372" s="1">
        <v>45026</v>
      </c>
      <c r="V7372" t="s">
        <v>366</v>
      </c>
      <c r="W7372" t="s">
        <v>1280</v>
      </c>
      <c r="X7372" t="s">
        <v>398</v>
      </c>
      <c r="Y7372">
        <v>202304</v>
      </c>
      <c r="Z7372" t="s">
        <v>548</v>
      </c>
      <c r="AA7372">
        <v>34</v>
      </c>
      <c r="AB7372" t="s">
        <v>549</v>
      </c>
      <c r="AC7372" t="s">
        <v>4811</v>
      </c>
      <c r="AD7372" t="s">
        <v>6130</v>
      </c>
      <c r="AE7372" t="s">
        <v>482</v>
      </c>
      <c r="AF7372">
        <v>0</v>
      </c>
      <c r="AG7372" t="s">
        <v>363</v>
      </c>
      <c r="AH7372" t="s">
        <v>6131</v>
      </c>
      <c r="AI7372">
        <v>2461705</v>
      </c>
      <c r="AJ7372" t="s">
        <v>372</v>
      </c>
      <c r="AK7372" t="s">
        <v>228</v>
      </c>
      <c r="AL7372" t="s">
        <v>17854</v>
      </c>
    </row>
    <row r="7373" spans="1:38" x14ac:dyDescent="0.2">
      <c r="A7373">
        <v>5546269</v>
      </c>
      <c r="B7373" s="1">
        <v>45026</v>
      </c>
      <c r="C7373">
        <v>3453876</v>
      </c>
      <c r="D7373" t="s">
        <v>2301</v>
      </c>
      <c r="E7373">
        <v>1936.5119999999999</v>
      </c>
      <c r="F7373">
        <v>0</v>
      </c>
      <c r="G7373">
        <v>1936.5119999999999</v>
      </c>
      <c r="H7373" t="s">
        <v>4977</v>
      </c>
      <c r="I7373" t="s">
        <v>361</v>
      </c>
      <c r="J7373" t="s">
        <v>228</v>
      </c>
      <c r="K7373" t="s">
        <v>363</v>
      </c>
      <c r="L7373" s="32">
        <v>0.64947916666666672</v>
      </c>
      <c r="M7373" s="1">
        <v>45026</v>
      </c>
      <c r="N7373" s="32">
        <v>0.64932870370370366</v>
      </c>
      <c r="O7373" s="1">
        <v>45046</v>
      </c>
      <c r="P7373" s="1">
        <v>45028</v>
      </c>
      <c r="Q7373" t="s">
        <v>383</v>
      </c>
      <c r="R7373" t="s">
        <v>365</v>
      </c>
      <c r="S7373" t="s">
        <v>5347</v>
      </c>
      <c r="T7373" s="1">
        <v>45026</v>
      </c>
      <c r="U7373" s="1">
        <v>45026</v>
      </c>
      <c r="V7373" t="s">
        <v>366</v>
      </c>
      <c r="W7373" t="s">
        <v>1280</v>
      </c>
      <c r="X7373" t="s">
        <v>398</v>
      </c>
      <c r="Y7373">
        <v>202304</v>
      </c>
      <c r="Z7373" t="s">
        <v>916</v>
      </c>
      <c r="AA7373">
        <v>34</v>
      </c>
      <c r="AB7373" t="s">
        <v>549</v>
      </c>
      <c r="AC7373" t="s">
        <v>4823</v>
      </c>
      <c r="AD7373" t="s">
        <v>5348</v>
      </c>
      <c r="AE7373" t="s">
        <v>482</v>
      </c>
      <c r="AF7373">
        <v>1936.5119999999999</v>
      </c>
      <c r="AG7373" t="s">
        <v>363</v>
      </c>
      <c r="AH7373" t="s">
        <v>5349</v>
      </c>
      <c r="AI7373">
        <v>2461705</v>
      </c>
      <c r="AJ7373" t="s">
        <v>372</v>
      </c>
      <c r="AK7373" t="s">
        <v>228</v>
      </c>
      <c r="AL7373" t="s">
        <v>17855</v>
      </c>
    </row>
    <row r="7374" spans="1:38" x14ac:dyDescent="0.2">
      <c r="A7374">
        <v>5546269</v>
      </c>
      <c r="B7374" s="1">
        <v>45026</v>
      </c>
      <c r="C7374">
        <v>3453873</v>
      </c>
      <c r="D7374" t="s">
        <v>2300</v>
      </c>
      <c r="E7374">
        <v>453.6</v>
      </c>
      <c r="F7374">
        <v>0</v>
      </c>
      <c r="G7374">
        <v>453.6</v>
      </c>
      <c r="H7374" t="s">
        <v>4977</v>
      </c>
      <c r="I7374" t="s">
        <v>361</v>
      </c>
      <c r="J7374" t="s">
        <v>228</v>
      </c>
      <c r="K7374" t="s">
        <v>363</v>
      </c>
      <c r="L7374" s="32">
        <v>0.64947916666666672</v>
      </c>
      <c r="M7374" s="1">
        <v>45026</v>
      </c>
      <c r="N7374" s="32">
        <v>0.64932870370370366</v>
      </c>
      <c r="O7374" s="1">
        <v>45046</v>
      </c>
      <c r="P7374" s="1">
        <v>45028</v>
      </c>
      <c r="Q7374" t="s">
        <v>383</v>
      </c>
      <c r="R7374" t="s">
        <v>365</v>
      </c>
      <c r="S7374" t="s">
        <v>5347</v>
      </c>
      <c r="T7374" s="1">
        <v>45026</v>
      </c>
      <c r="U7374" s="1">
        <v>45026</v>
      </c>
      <c r="V7374" t="s">
        <v>366</v>
      </c>
      <c r="W7374" t="s">
        <v>1280</v>
      </c>
      <c r="X7374" t="s">
        <v>398</v>
      </c>
      <c r="Y7374">
        <v>202304</v>
      </c>
      <c r="Z7374" t="s">
        <v>916</v>
      </c>
      <c r="AA7374">
        <v>34</v>
      </c>
      <c r="AB7374" t="s">
        <v>549</v>
      </c>
      <c r="AC7374" t="s">
        <v>4823</v>
      </c>
      <c r="AD7374" t="s">
        <v>5348</v>
      </c>
      <c r="AE7374" t="s">
        <v>482</v>
      </c>
      <c r="AF7374">
        <v>453.6</v>
      </c>
      <c r="AG7374" t="s">
        <v>363</v>
      </c>
      <c r="AH7374" t="s">
        <v>5349</v>
      </c>
      <c r="AI7374">
        <v>2461705</v>
      </c>
      <c r="AJ7374" t="s">
        <v>372</v>
      </c>
      <c r="AK7374" t="s">
        <v>228</v>
      </c>
      <c r="AL7374" t="s">
        <v>17856</v>
      </c>
    </row>
    <row r="7375" spans="1:38" x14ac:dyDescent="0.2">
      <c r="A7375">
        <v>5546269</v>
      </c>
      <c r="B7375" s="1">
        <v>45026</v>
      </c>
      <c r="C7375">
        <v>3455081</v>
      </c>
      <c r="D7375" t="s">
        <v>2971</v>
      </c>
      <c r="E7375">
        <v>3907.5839999999998</v>
      </c>
      <c r="F7375">
        <v>1953.7919999999999</v>
      </c>
      <c r="G7375">
        <v>1953.7919999999999</v>
      </c>
      <c r="H7375" t="s">
        <v>4977</v>
      </c>
      <c r="I7375" t="s">
        <v>361</v>
      </c>
      <c r="J7375" t="s">
        <v>228</v>
      </c>
      <c r="K7375" t="s">
        <v>363</v>
      </c>
      <c r="L7375" s="32">
        <v>0.64947916666666672</v>
      </c>
      <c r="M7375" s="1">
        <v>45026</v>
      </c>
      <c r="N7375" s="32">
        <v>0.64932870370370366</v>
      </c>
      <c r="O7375" s="1">
        <v>45046</v>
      </c>
      <c r="P7375" s="1">
        <v>45028</v>
      </c>
      <c r="Q7375" t="s">
        <v>383</v>
      </c>
      <c r="R7375" t="s">
        <v>365</v>
      </c>
      <c r="S7375" t="s">
        <v>5347</v>
      </c>
      <c r="T7375" s="1">
        <v>45026</v>
      </c>
      <c r="U7375" s="1">
        <v>45026</v>
      </c>
      <c r="V7375" t="s">
        <v>366</v>
      </c>
      <c r="W7375" t="s">
        <v>1280</v>
      </c>
      <c r="X7375" t="s">
        <v>398</v>
      </c>
      <c r="Y7375">
        <v>202304</v>
      </c>
      <c r="Z7375" t="s">
        <v>916</v>
      </c>
      <c r="AA7375">
        <v>34</v>
      </c>
      <c r="AB7375" t="s">
        <v>549</v>
      </c>
      <c r="AC7375" t="s">
        <v>4823</v>
      </c>
      <c r="AD7375" t="s">
        <v>5348</v>
      </c>
      <c r="AE7375" t="s">
        <v>482</v>
      </c>
      <c r="AF7375">
        <v>1953.7919999999999</v>
      </c>
      <c r="AG7375" t="s">
        <v>397</v>
      </c>
      <c r="AH7375" t="s">
        <v>5349</v>
      </c>
      <c r="AI7375">
        <v>2461705</v>
      </c>
      <c r="AJ7375" t="s">
        <v>372</v>
      </c>
      <c r="AK7375" t="s">
        <v>228</v>
      </c>
      <c r="AL7375" t="s">
        <v>17857</v>
      </c>
    </row>
    <row r="7376" spans="1:38" x14ac:dyDescent="0.2">
      <c r="A7376">
        <v>5546269</v>
      </c>
      <c r="B7376" s="1">
        <v>45026</v>
      </c>
      <c r="C7376">
        <v>3453933</v>
      </c>
      <c r="D7376" t="s">
        <v>2925</v>
      </c>
      <c r="E7376">
        <v>459</v>
      </c>
      <c r="F7376">
        <v>0</v>
      </c>
      <c r="G7376">
        <v>459</v>
      </c>
      <c r="H7376" t="s">
        <v>4977</v>
      </c>
      <c r="I7376" t="s">
        <v>361</v>
      </c>
      <c r="J7376" t="s">
        <v>228</v>
      </c>
      <c r="K7376" t="s">
        <v>363</v>
      </c>
      <c r="L7376" s="32">
        <v>0.64947916666666672</v>
      </c>
      <c r="M7376" s="1">
        <v>45026</v>
      </c>
      <c r="N7376" s="32">
        <v>0.64932870370370366</v>
      </c>
      <c r="O7376" s="1">
        <v>45046</v>
      </c>
      <c r="P7376" s="1">
        <v>45028</v>
      </c>
      <c r="Q7376" t="s">
        <v>383</v>
      </c>
      <c r="R7376" t="s">
        <v>365</v>
      </c>
      <c r="S7376" t="s">
        <v>5347</v>
      </c>
      <c r="T7376" s="1">
        <v>45026</v>
      </c>
      <c r="U7376" s="1">
        <v>45026</v>
      </c>
      <c r="V7376" t="s">
        <v>366</v>
      </c>
      <c r="W7376" t="s">
        <v>1280</v>
      </c>
      <c r="X7376" t="s">
        <v>398</v>
      </c>
      <c r="Y7376">
        <v>202304</v>
      </c>
      <c r="Z7376" t="s">
        <v>916</v>
      </c>
      <c r="AA7376">
        <v>34</v>
      </c>
      <c r="AB7376" t="s">
        <v>549</v>
      </c>
      <c r="AC7376" t="s">
        <v>4823</v>
      </c>
      <c r="AD7376" t="s">
        <v>5348</v>
      </c>
      <c r="AE7376" t="s">
        <v>482</v>
      </c>
      <c r="AF7376">
        <v>459</v>
      </c>
      <c r="AG7376" t="s">
        <v>363</v>
      </c>
      <c r="AH7376" t="s">
        <v>5349</v>
      </c>
      <c r="AI7376">
        <v>2461705</v>
      </c>
      <c r="AJ7376" t="s">
        <v>372</v>
      </c>
      <c r="AK7376" t="s">
        <v>228</v>
      </c>
      <c r="AL7376" t="s">
        <v>17858</v>
      </c>
    </row>
    <row r="7377" spans="1:38" x14ac:dyDescent="0.2">
      <c r="A7377">
        <v>5546269</v>
      </c>
      <c r="B7377" s="1">
        <v>45026</v>
      </c>
      <c r="C7377">
        <v>3455080</v>
      </c>
      <c r="D7377" t="s">
        <v>2970</v>
      </c>
      <c r="E7377">
        <v>915.84</v>
      </c>
      <c r="F7377">
        <v>0</v>
      </c>
      <c r="G7377">
        <v>915.84</v>
      </c>
      <c r="H7377" t="s">
        <v>4977</v>
      </c>
      <c r="I7377" t="s">
        <v>361</v>
      </c>
      <c r="J7377" t="s">
        <v>228</v>
      </c>
      <c r="K7377" t="s">
        <v>363</v>
      </c>
      <c r="L7377" s="32">
        <v>0.64947916666666672</v>
      </c>
      <c r="M7377" s="1">
        <v>45026</v>
      </c>
      <c r="N7377" s="32">
        <v>0.64932870370370366</v>
      </c>
      <c r="O7377" s="1">
        <v>45046</v>
      </c>
      <c r="P7377" s="1">
        <v>45028</v>
      </c>
      <c r="Q7377" t="s">
        <v>383</v>
      </c>
      <c r="R7377" t="s">
        <v>365</v>
      </c>
      <c r="S7377" t="s">
        <v>5347</v>
      </c>
      <c r="T7377" s="1">
        <v>45026</v>
      </c>
      <c r="U7377" s="1">
        <v>45026</v>
      </c>
      <c r="V7377" t="s">
        <v>366</v>
      </c>
      <c r="W7377" t="s">
        <v>1280</v>
      </c>
      <c r="X7377" t="s">
        <v>398</v>
      </c>
      <c r="Y7377">
        <v>202304</v>
      </c>
      <c r="Z7377" t="s">
        <v>916</v>
      </c>
      <c r="AA7377">
        <v>34</v>
      </c>
      <c r="AB7377" t="s">
        <v>549</v>
      </c>
      <c r="AC7377" t="s">
        <v>4823</v>
      </c>
      <c r="AD7377" t="s">
        <v>5348</v>
      </c>
      <c r="AE7377" t="s">
        <v>482</v>
      </c>
      <c r="AF7377">
        <v>915.84</v>
      </c>
      <c r="AG7377" t="s">
        <v>397</v>
      </c>
      <c r="AH7377" t="s">
        <v>5349</v>
      </c>
      <c r="AI7377">
        <v>2461705</v>
      </c>
      <c r="AJ7377" t="s">
        <v>372</v>
      </c>
      <c r="AK7377" t="s">
        <v>228</v>
      </c>
      <c r="AL7377" t="s">
        <v>17859</v>
      </c>
    </row>
    <row r="7378" spans="1:38" x14ac:dyDescent="0.2">
      <c r="A7378">
        <v>5546269</v>
      </c>
      <c r="B7378" s="1">
        <v>45026</v>
      </c>
      <c r="C7378">
        <v>3453935</v>
      </c>
      <c r="D7378" t="s">
        <v>2924</v>
      </c>
      <c r="E7378">
        <v>1958.4</v>
      </c>
      <c r="F7378">
        <v>1958.4</v>
      </c>
      <c r="G7378">
        <v>0</v>
      </c>
      <c r="H7378" t="s">
        <v>4977</v>
      </c>
      <c r="I7378" t="s">
        <v>361</v>
      </c>
      <c r="J7378" t="s">
        <v>228</v>
      </c>
      <c r="K7378" t="s">
        <v>363</v>
      </c>
      <c r="L7378" s="32">
        <v>0.64947916666666672</v>
      </c>
      <c r="M7378" s="1">
        <v>45026</v>
      </c>
      <c r="N7378" s="32">
        <v>0.64932870370370366</v>
      </c>
      <c r="O7378" s="1">
        <v>45046</v>
      </c>
      <c r="P7378" s="1">
        <v>45028</v>
      </c>
      <c r="Q7378" t="s">
        <v>383</v>
      </c>
      <c r="R7378" t="s">
        <v>365</v>
      </c>
      <c r="S7378" t="s">
        <v>5347</v>
      </c>
      <c r="T7378" s="1">
        <v>45026</v>
      </c>
      <c r="U7378" s="1">
        <v>45026</v>
      </c>
      <c r="V7378" t="s">
        <v>366</v>
      </c>
      <c r="W7378" t="s">
        <v>1280</v>
      </c>
      <c r="X7378" t="s">
        <v>398</v>
      </c>
      <c r="Y7378">
        <v>202304</v>
      </c>
      <c r="Z7378" t="s">
        <v>916</v>
      </c>
      <c r="AA7378">
        <v>34</v>
      </c>
      <c r="AB7378" t="s">
        <v>549</v>
      </c>
      <c r="AC7378" t="s">
        <v>4823</v>
      </c>
      <c r="AD7378" t="s">
        <v>5348</v>
      </c>
      <c r="AE7378" t="s">
        <v>482</v>
      </c>
      <c r="AF7378">
        <v>0</v>
      </c>
      <c r="AG7378" t="s">
        <v>363</v>
      </c>
      <c r="AH7378" t="s">
        <v>5349</v>
      </c>
      <c r="AI7378">
        <v>2461705</v>
      </c>
      <c r="AJ7378" t="s">
        <v>372</v>
      </c>
      <c r="AK7378" t="s">
        <v>228</v>
      </c>
      <c r="AL7378" t="s">
        <v>17860</v>
      </c>
    </row>
    <row r="7379" spans="1:38" x14ac:dyDescent="0.2">
      <c r="A7379">
        <v>5546269</v>
      </c>
      <c r="B7379" s="1">
        <v>45026</v>
      </c>
      <c r="C7379">
        <v>3475040</v>
      </c>
      <c r="D7379" t="s">
        <v>6325</v>
      </c>
      <c r="E7379">
        <v>911.52</v>
      </c>
      <c r="F7379">
        <v>911.52</v>
      </c>
      <c r="G7379">
        <v>0</v>
      </c>
      <c r="H7379" t="s">
        <v>4977</v>
      </c>
      <c r="I7379" t="s">
        <v>361</v>
      </c>
      <c r="J7379" t="s">
        <v>228</v>
      </c>
      <c r="K7379" t="s">
        <v>363</v>
      </c>
      <c r="L7379" s="32">
        <v>0.64947916666666672</v>
      </c>
      <c r="M7379" s="1">
        <v>45026</v>
      </c>
      <c r="N7379" s="32">
        <v>0.64932870370370366</v>
      </c>
      <c r="O7379" s="1">
        <v>45046</v>
      </c>
      <c r="P7379" s="1">
        <v>45028</v>
      </c>
      <c r="Q7379" t="s">
        <v>383</v>
      </c>
      <c r="R7379" t="s">
        <v>365</v>
      </c>
      <c r="S7379" t="s">
        <v>5347</v>
      </c>
      <c r="T7379" s="1">
        <v>45026</v>
      </c>
      <c r="U7379" s="1">
        <v>45026</v>
      </c>
      <c r="V7379" t="s">
        <v>366</v>
      </c>
      <c r="W7379" t="s">
        <v>1280</v>
      </c>
      <c r="X7379" t="s">
        <v>398</v>
      </c>
      <c r="Y7379">
        <v>202304</v>
      </c>
      <c r="Z7379" t="s">
        <v>916</v>
      </c>
      <c r="AA7379">
        <v>34</v>
      </c>
      <c r="AB7379" t="s">
        <v>549</v>
      </c>
      <c r="AC7379" t="s">
        <v>4823</v>
      </c>
      <c r="AD7379" t="s">
        <v>5348</v>
      </c>
      <c r="AE7379" t="s">
        <v>482</v>
      </c>
      <c r="AF7379">
        <v>0</v>
      </c>
      <c r="AG7379" t="s">
        <v>363</v>
      </c>
      <c r="AH7379" t="s">
        <v>5349</v>
      </c>
      <c r="AI7379">
        <v>2461705</v>
      </c>
      <c r="AJ7379" t="s">
        <v>372</v>
      </c>
      <c r="AK7379" t="s">
        <v>228</v>
      </c>
      <c r="AL7379" t="s">
        <v>17861</v>
      </c>
    </row>
    <row r="7380" spans="1:38" x14ac:dyDescent="0.2">
      <c r="A7380">
        <v>5546269</v>
      </c>
      <c r="B7380" s="1">
        <v>45026</v>
      </c>
      <c r="C7380">
        <v>3475041</v>
      </c>
      <c r="D7380" t="s">
        <v>6291</v>
      </c>
      <c r="E7380">
        <v>3427.2</v>
      </c>
      <c r="F7380">
        <v>979.2</v>
      </c>
      <c r="G7380">
        <v>2448</v>
      </c>
      <c r="H7380" t="s">
        <v>4977</v>
      </c>
      <c r="I7380" t="s">
        <v>361</v>
      </c>
      <c r="J7380" t="s">
        <v>228</v>
      </c>
      <c r="K7380" t="s">
        <v>363</v>
      </c>
      <c r="L7380" s="32">
        <v>0.64947916666666672</v>
      </c>
      <c r="M7380" s="1">
        <v>45026</v>
      </c>
      <c r="N7380" s="32">
        <v>0.64932870370370366</v>
      </c>
      <c r="O7380" s="1">
        <v>45046</v>
      </c>
      <c r="P7380" s="1">
        <v>45028</v>
      </c>
      <c r="Q7380" t="s">
        <v>383</v>
      </c>
      <c r="R7380" t="s">
        <v>365</v>
      </c>
      <c r="S7380" t="s">
        <v>5347</v>
      </c>
      <c r="T7380" s="1">
        <v>45026</v>
      </c>
      <c r="U7380" s="1">
        <v>45026</v>
      </c>
      <c r="V7380" t="s">
        <v>366</v>
      </c>
      <c r="W7380" t="s">
        <v>1280</v>
      </c>
      <c r="X7380" t="s">
        <v>398</v>
      </c>
      <c r="Y7380">
        <v>202304</v>
      </c>
      <c r="Z7380" t="s">
        <v>916</v>
      </c>
      <c r="AA7380">
        <v>34</v>
      </c>
      <c r="AB7380" t="s">
        <v>549</v>
      </c>
      <c r="AC7380" t="s">
        <v>4823</v>
      </c>
      <c r="AD7380" t="s">
        <v>5348</v>
      </c>
      <c r="AE7380" t="s">
        <v>482</v>
      </c>
      <c r="AF7380">
        <v>2448</v>
      </c>
      <c r="AG7380" t="s">
        <v>363</v>
      </c>
      <c r="AH7380" t="s">
        <v>5349</v>
      </c>
      <c r="AI7380">
        <v>2461705</v>
      </c>
      <c r="AJ7380" t="s">
        <v>372</v>
      </c>
      <c r="AK7380" t="s">
        <v>228</v>
      </c>
      <c r="AL7380" t="s">
        <v>17862</v>
      </c>
    </row>
    <row r="7381" spans="1:38" x14ac:dyDescent="0.2">
      <c r="A7381">
        <v>5546277</v>
      </c>
      <c r="B7381" s="1">
        <v>45026</v>
      </c>
      <c r="C7381">
        <v>193127</v>
      </c>
      <c r="D7381" t="s">
        <v>684</v>
      </c>
      <c r="E7381">
        <v>9520</v>
      </c>
      <c r="F7381">
        <v>0</v>
      </c>
      <c r="G7381">
        <v>9520</v>
      </c>
      <c r="H7381" t="s">
        <v>513</v>
      </c>
      <c r="I7381" t="s">
        <v>361</v>
      </c>
      <c r="J7381" t="s">
        <v>228</v>
      </c>
      <c r="K7381" t="s">
        <v>17863</v>
      </c>
      <c r="L7381" s="32">
        <v>0.65084490740740741</v>
      </c>
      <c r="M7381" s="1">
        <v>45026</v>
      </c>
      <c r="N7381" s="32">
        <v>0.65082175925925922</v>
      </c>
      <c r="O7381" s="1">
        <v>45046</v>
      </c>
      <c r="P7381" s="1">
        <v>45028</v>
      </c>
      <c r="Q7381" t="s">
        <v>383</v>
      </c>
      <c r="R7381" t="s">
        <v>365</v>
      </c>
      <c r="S7381" t="s">
        <v>5320</v>
      </c>
      <c r="T7381" s="1">
        <v>45026</v>
      </c>
      <c r="U7381" s="1">
        <v>45026</v>
      </c>
      <c r="V7381" t="s">
        <v>366</v>
      </c>
      <c r="W7381" t="s">
        <v>303</v>
      </c>
      <c r="X7381" t="s">
        <v>367</v>
      </c>
      <c r="Y7381">
        <v>202304</v>
      </c>
      <c r="Z7381" t="s">
        <v>404</v>
      </c>
      <c r="AA7381">
        <v>16</v>
      </c>
      <c r="AB7381" t="s">
        <v>405</v>
      </c>
      <c r="AC7381" t="s">
        <v>2075</v>
      </c>
      <c r="AD7381" t="s">
        <v>528</v>
      </c>
      <c r="AE7381" t="s">
        <v>482</v>
      </c>
      <c r="AF7381">
        <v>9520</v>
      </c>
      <c r="AG7381" t="s">
        <v>397</v>
      </c>
      <c r="AH7381" t="s">
        <v>513</v>
      </c>
      <c r="AI7381">
        <v>130474</v>
      </c>
      <c r="AJ7381" t="s">
        <v>372</v>
      </c>
      <c r="AK7381" t="s">
        <v>228</v>
      </c>
      <c r="AL7381" t="s">
        <v>17864</v>
      </c>
    </row>
    <row r="7382" spans="1:38" x14ac:dyDescent="0.2">
      <c r="A7382">
        <v>5546279</v>
      </c>
      <c r="B7382" s="1">
        <v>45026</v>
      </c>
      <c r="C7382">
        <v>3171</v>
      </c>
      <c r="D7382" t="s">
        <v>988</v>
      </c>
      <c r="E7382">
        <v>0</v>
      </c>
      <c r="F7382">
        <v>0</v>
      </c>
      <c r="G7382">
        <v>0</v>
      </c>
      <c r="H7382" t="s">
        <v>7080</v>
      </c>
      <c r="I7382" t="s">
        <v>361</v>
      </c>
      <c r="J7382" t="s">
        <v>228</v>
      </c>
      <c r="K7382" t="s">
        <v>20111</v>
      </c>
      <c r="L7382" s="32">
        <v>0.65319444444444441</v>
      </c>
      <c r="M7382" s="1">
        <v>45026</v>
      </c>
      <c r="N7382" s="32">
        <v>0.65318287037037037</v>
      </c>
      <c r="O7382" s="1">
        <v>45046</v>
      </c>
      <c r="P7382" s="1">
        <v>45028</v>
      </c>
      <c r="Q7382" t="s">
        <v>383</v>
      </c>
      <c r="R7382" t="s">
        <v>7081</v>
      </c>
      <c r="S7382" t="s">
        <v>7082</v>
      </c>
      <c r="T7382" s="1">
        <v>45026</v>
      </c>
      <c r="U7382" s="1">
        <v>45029</v>
      </c>
      <c r="V7382" t="s">
        <v>366</v>
      </c>
      <c r="W7382" t="s">
        <v>303</v>
      </c>
      <c r="X7382" t="s">
        <v>367</v>
      </c>
      <c r="Y7382">
        <v>202304</v>
      </c>
      <c r="Z7382" t="s">
        <v>1844</v>
      </c>
      <c r="AA7382">
        <v>52</v>
      </c>
      <c r="AB7382" t="s">
        <v>620</v>
      </c>
      <c r="AC7382" t="s">
        <v>2010</v>
      </c>
      <c r="AD7382" t="s">
        <v>17865</v>
      </c>
      <c r="AE7382" t="s">
        <v>363</v>
      </c>
      <c r="AF7382">
        <v>0</v>
      </c>
      <c r="AG7382" t="s">
        <v>750</v>
      </c>
      <c r="AH7382" t="s">
        <v>17866</v>
      </c>
      <c r="AI7382">
        <v>180457</v>
      </c>
      <c r="AJ7382" t="s">
        <v>372</v>
      </c>
      <c r="AK7382" t="s">
        <v>391</v>
      </c>
      <c r="AL7382" t="s">
        <v>17867</v>
      </c>
    </row>
    <row r="7383" spans="1:38" x14ac:dyDescent="0.2">
      <c r="A7383">
        <v>5546279</v>
      </c>
      <c r="B7383" s="1">
        <v>45026</v>
      </c>
      <c r="C7383">
        <v>3464393</v>
      </c>
      <c r="D7383" t="s">
        <v>1625</v>
      </c>
      <c r="E7383">
        <v>185</v>
      </c>
      <c r="F7383">
        <v>185</v>
      </c>
      <c r="G7383">
        <v>0</v>
      </c>
      <c r="H7383" t="s">
        <v>7080</v>
      </c>
      <c r="I7383" t="s">
        <v>361</v>
      </c>
      <c r="J7383" t="s">
        <v>228</v>
      </c>
      <c r="K7383" t="s">
        <v>20111</v>
      </c>
      <c r="L7383" s="32">
        <v>0.65319444444444441</v>
      </c>
      <c r="M7383" s="1">
        <v>45026</v>
      </c>
      <c r="N7383" s="32">
        <v>0.67361111111111116</v>
      </c>
      <c r="O7383" s="1">
        <v>45046</v>
      </c>
      <c r="P7383" s="1">
        <v>45028</v>
      </c>
      <c r="Q7383" t="s">
        <v>383</v>
      </c>
      <c r="R7383" t="s">
        <v>7081</v>
      </c>
      <c r="S7383" t="s">
        <v>7082</v>
      </c>
      <c r="T7383" s="1">
        <v>45029</v>
      </c>
      <c r="U7383" s="1">
        <v>45029</v>
      </c>
      <c r="V7383" t="s">
        <v>366</v>
      </c>
      <c r="W7383" t="s">
        <v>303</v>
      </c>
      <c r="X7383" t="s">
        <v>367</v>
      </c>
      <c r="Y7383">
        <v>202304</v>
      </c>
      <c r="Z7383" t="s">
        <v>1844</v>
      </c>
      <c r="AA7383">
        <v>52</v>
      </c>
      <c r="AB7383" t="s">
        <v>620</v>
      </c>
      <c r="AC7383" t="s">
        <v>2010</v>
      </c>
      <c r="AD7383" t="s">
        <v>17865</v>
      </c>
      <c r="AE7383" t="s">
        <v>363</v>
      </c>
      <c r="AF7383">
        <v>0</v>
      </c>
      <c r="AG7383" t="s">
        <v>363</v>
      </c>
      <c r="AH7383" t="s">
        <v>17866</v>
      </c>
      <c r="AI7383">
        <v>180457</v>
      </c>
      <c r="AJ7383" t="s">
        <v>372</v>
      </c>
      <c r="AK7383" t="s">
        <v>228</v>
      </c>
      <c r="AL7383" t="s">
        <v>20112</v>
      </c>
    </row>
    <row r="7384" spans="1:38" x14ac:dyDescent="0.2">
      <c r="A7384">
        <v>5546007</v>
      </c>
      <c r="B7384" s="1">
        <v>45023</v>
      </c>
      <c r="C7384">
        <v>3030946</v>
      </c>
      <c r="D7384" t="s">
        <v>767</v>
      </c>
      <c r="E7384">
        <v>1360</v>
      </c>
      <c r="F7384">
        <v>0</v>
      </c>
      <c r="G7384">
        <v>1360</v>
      </c>
      <c r="H7384" t="s">
        <v>777</v>
      </c>
      <c r="I7384" t="s">
        <v>361</v>
      </c>
      <c r="J7384" t="s">
        <v>228</v>
      </c>
      <c r="K7384" t="s">
        <v>363</v>
      </c>
      <c r="L7384" s="32">
        <v>0.37930555555555556</v>
      </c>
      <c r="M7384" s="1">
        <v>45027</v>
      </c>
      <c r="N7384" s="32">
        <v>0.37929398148148147</v>
      </c>
      <c r="O7384" s="1">
        <v>45046</v>
      </c>
      <c r="P7384" s="1">
        <v>45025</v>
      </c>
      <c r="Q7384" t="s">
        <v>383</v>
      </c>
      <c r="R7384" t="s">
        <v>365</v>
      </c>
      <c r="S7384" t="s">
        <v>5241</v>
      </c>
      <c r="T7384" s="1">
        <v>45027</v>
      </c>
      <c r="U7384" s="1">
        <v>45027</v>
      </c>
      <c r="V7384" t="s">
        <v>366</v>
      </c>
      <c r="W7384" t="s">
        <v>214</v>
      </c>
      <c r="X7384" t="s">
        <v>367</v>
      </c>
      <c r="Y7384">
        <v>202304</v>
      </c>
      <c r="Z7384" t="s">
        <v>534</v>
      </c>
      <c r="AA7384">
        <v>74</v>
      </c>
      <c r="AB7384" t="s">
        <v>525</v>
      </c>
      <c r="AC7384" t="s">
        <v>4836</v>
      </c>
      <c r="AD7384" t="s">
        <v>778</v>
      </c>
      <c r="AE7384" t="s">
        <v>453</v>
      </c>
      <c r="AF7384">
        <v>1360</v>
      </c>
      <c r="AG7384" t="s">
        <v>397</v>
      </c>
      <c r="AH7384" t="s">
        <v>777</v>
      </c>
      <c r="AI7384">
        <v>58996</v>
      </c>
      <c r="AJ7384" t="s">
        <v>372</v>
      </c>
      <c r="AK7384" t="s">
        <v>228</v>
      </c>
      <c r="AL7384" t="s">
        <v>18389</v>
      </c>
    </row>
    <row r="7385" spans="1:38" x14ac:dyDescent="0.2">
      <c r="A7385">
        <v>5546433</v>
      </c>
      <c r="B7385" s="1">
        <v>45027</v>
      </c>
      <c r="C7385">
        <v>1559876</v>
      </c>
      <c r="D7385" t="s">
        <v>1000</v>
      </c>
      <c r="E7385">
        <v>2592</v>
      </c>
      <c r="F7385">
        <v>2592</v>
      </c>
      <c r="G7385">
        <v>0</v>
      </c>
      <c r="H7385" t="s">
        <v>694</v>
      </c>
      <c r="I7385" t="s">
        <v>361</v>
      </c>
      <c r="J7385" t="s">
        <v>228</v>
      </c>
      <c r="K7385" t="s">
        <v>363</v>
      </c>
      <c r="L7385" s="32">
        <v>0.52249999999999996</v>
      </c>
      <c r="M7385" s="1">
        <v>45027</v>
      </c>
      <c r="N7385" s="32">
        <v>0.5224537037037037</v>
      </c>
      <c r="O7385" s="1">
        <v>45038</v>
      </c>
      <c r="P7385" s="1">
        <v>45029</v>
      </c>
      <c r="Q7385" t="s">
        <v>383</v>
      </c>
      <c r="R7385" t="s">
        <v>365</v>
      </c>
      <c r="S7385" t="s">
        <v>1052</v>
      </c>
      <c r="T7385" s="1">
        <v>45027</v>
      </c>
      <c r="U7385" s="1">
        <v>45027</v>
      </c>
      <c r="V7385" t="s">
        <v>366</v>
      </c>
      <c r="W7385" t="s">
        <v>303</v>
      </c>
      <c r="X7385" t="s">
        <v>398</v>
      </c>
      <c r="Y7385">
        <v>202304</v>
      </c>
      <c r="Z7385" t="s">
        <v>876</v>
      </c>
      <c r="AA7385">
        <v>42</v>
      </c>
      <c r="AB7385" t="s">
        <v>697</v>
      </c>
      <c r="AC7385" t="s">
        <v>1014</v>
      </c>
      <c r="AD7385" t="s">
        <v>1054</v>
      </c>
      <c r="AE7385" t="s">
        <v>363</v>
      </c>
      <c r="AF7385">
        <v>0</v>
      </c>
      <c r="AG7385" t="s">
        <v>964</v>
      </c>
      <c r="AH7385" t="s">
        <v>694</v>
      </c>
      <c r="AI7385">
        <v>59839</v>
      </c>
      <c r="AJ7385" t="s">
        <v>372</v>
      </c>
      <c r="AK7385" t="s">
        <v>228</v>
      </c>
      <c r="AL7385" t="s">
        <v>18554</v>
      </c>
    </row>
    <row r="7386" spans="1:38" x14ac:dyDescent="0.2">
      <c r="A7386">
        <v>5546433</v>
      </c>
      <c r="B7386" s="1">
        <v>45027</v>
      </c>
      <c r="C7386">
        <v>1676480</v>
      </c>
      <c r="D7386" t="s">
        <v>18555</v>
      </c>
      <c r="E7386">
        <v>1944</v>
      </c>
      <c r="F7386">
        <v>0</v>
      </c>
      <c r="G7386">
        <v>1944</v>
      </c>
      <c r="H7386" t="s">
        <v>694</v>
      </c>
      <c r="I7386" t="s">
        <v>361</v>
      </c>
      <c r="J7386" t="s">
        <v>228</v>
      </c>
      <c r="K7386" t="s">
        <v>363</v>
      </c>
      <c r="L7386" s="32">
        <v>0.52249999999999996</v>
      </c>
      <c r="M7386" s="1">
        <v>45027</v>
      </c>
      <c r="N7386" s="32">
        <v>0.5224537037037037</v>
      </c>
      <c r="O7386" s="1">
        <v>45038</v>
      </c>
      <c r="P7386" s="1">
        <v>45029</v>
      </c>
      <c r="Q7386" t="s">
        <v>383</v>
      </c>
      <c r="R7386" t="s">
        <v>365</v>
      </c>
      <c r="S7386" t="s">
        <v>1052</v>
      </c>
      <c r="T7386" s="1">
        <v>45027</v>
      </c>
      <c r="U7386" s="1">
        <v>45027</v>
      </c>
      <c r="V7386" t="s">
        <v>366</v>
      </c>
      <c r="W7386" t="s">
        <v>303</v>
      </c>
      <c r="X7386" t="s">
        <v>398</v>
      </c>
      <c r="Y7386">
        <v>202304</v>
      </c>
      <c r="Z7386" t="s">
        <v>876</v>
      </c>
      <c r="AA7386">
        <v>42</v>
      </c>
      <c r="AB7386" t="s">
        <v>697</v>
      </c>
      <c r="AC7386" t="s">
        <v>1014</v>
      </c>
      <c r="AD7386" t="s">
        <v>1054</v>
      </c>
      <c r="AE7386" t="s">
        <v>363</v>
      </c>
      <c r="AF7386">
        <v>1944</v>
      </c>
      <c r="AG7386" t="s">
        <v>964</v>
      </c>
      <c r="AH7386" t="s">
        <v>694</v>
      </c>
      <c r="AI7386">
        <v>59839</v>
      </c>
      <c r="AJ7386" t="s">
        <v>372</v>
      </c>
      <c r="AK7386" t="s">
        <v>228</v>
      </c>
      <c r="AL7386" t="s">
        <v>18556</v>
      </c>
    </row>
    <row r="7387" spans="1:38" x14ac:dyDescent="0.2">
      <c r="A7387">
        <v>5546433</v>
      </c>
      <c r="B7387" s="1">
        <v>45027</v>
      </c>
      <c r="C7387">
        <v>1615400</v>
      </c>
      <c r="D7387" t="s">
        <v>18557</v>
      </c>
      <c r="E7387">
        <v>2592</v>
      </c>
      <c r="F7387">
        <v>0</v>
      </c>
      <c r="G7387">
        <v>2592</v>
      </c>
      <c r="H7387" t="s">
        <v>694</v>
      </c>
      <c r="I7387" t="s">
        <v>361</v>
      </c>
      <c r="J7387" t="s">
        <v>228</v>
      </c>
      <c r="K7387" t="s">
        <v>363</v>
      </c>
      <c r="L7387" s="32">
        <v>0.52249999999999996</v>
      </c>
      <c r="M7387" s="1">
        <v>45027</v>
      </c>
      <c r="N7387" s="32">
        <v>0.5224537037037037</v>
      </c>
      <c r="O7387" s="1">
        <v>45038</v>
      </c>
      <c r="P7387" s="1">
        <v>45029</v>
      </c>
      <c r="Q7387" t="s">
        <v>383</v>
      </c>
      <c r="R7387" t="s">
        <v>365</v>
      </c>
      <c r="S7387" t="s">
        <v>1052</v>
      </c>
      <c r="T7387" s="1">
        <v>45027</v>
      </c>
      <c r="U7387" s="1">
        <v>45027</v>
      </c>
      <c r="V7387" t="s">
        <v>366</v>
      </c>
      <c r="W7387" t="s">
        <v>303</v>
      </c>
      <c r="X7387" t="s">
        <v>398</v>
      </c>
      <c r="Y7387">
        <v>202304</v>
      </c>
      <c r="Z7387" t="s">
        <v>876</v>
      </c>
      <c r="AA7387">
        <v>42</v>
      </c>
      <c r="AB7387" t="s">
        <v>697</v>
      </c>
      <c r="AC7387" t="s">
        <v>1014</v>
      </c>
      <c r="AD7387" t="s">
        <v>1054</v>
      </c>
      <c r="AE7387" t="s">
        <v>363</v>
      </c>
      <c r="AF7387">
        <v>2592</v>
      </c>
      <c r="AG7387" t="s">
        <v>964</v>
      </c>
      <c r="AH7387" t="s">
        <v>694</v>
      </c>
      <c r="AI7387">
        <v>59839</v>
      </c>
      <c r="AJ7387" t="s">
        <v>372</v>
      </c>
      <c r="AK7387" t="s">
        <v>228</v>
      </c>
      <c r="AL7387" t="s">
        <v>18558</v>
      </c>
    </row>
    <row r="7388" spans="1:38" x14ac:dyDescent="0.2">
      <c r="A7388">
        <v>5546433</v>
      </c>
      <c r="B7388" s="1">
        <v>45027</v>
      </c>
      <c r="C7388">
        <v>1454960</v>
      </c>
      <c r="D7388" t="s">
        <v>1604</v>
      </c>
      <c r="E7388">
        <v>1944</v>
      </c>
      <c r="F7388">
        <v>1944</v>
      </c>
      <c r="G7388">
        <v>0</v>
      </c>
      <c r="H7388" t="s">
        <v>694</v>
      </c>
      <c r="I7388" t="s">
        <v>361</v>
      </c>
      <c r="J7388" t="s">
        <v>228</v>
      </c>
      <c r="K7388" t="s">
        <v>363</v>
      </c>
      <c r="L7388" s="32">
        <v>0.52249999999999996</v>
      </c>
      <c r="M7388" s="1">
        <v>45027</v>
      </c>
      <c r="N7388" s="32">
        <v>0.5224537037037037</v>
      </c>
      <c r="O7388" s="1">
        <v>45038</v>
      </c>
      <c r="P7388" s="1">
        <v>45029</v>
      </c>
      <c r="Q7388" t="s">
        <v>383</v>
      </c>
      <c r="R7388" t="s">
        <v>365</v>
      </c>
      <c r="S7388" t="s">
        <v>1052</v>
      </c>
      <c r="T7388" s="1">
        <v>45027</v>
      </c>
      <c r="U7388" s="1">
        <v>45027</v>
      </c>
      <c r="V7388" t="s">
        <v>366</v>
      </c>
      <c r="W7388" t="s">
        <v>303</v>
      </c>
      <c r="X7388" t="s">
        <v>398</v>
      </c>
      <c r="Y7388">
        <v>202304</v>
      </c>
      <c r="Z7388" t="s">
        <v>876</v>
      </c>
      <c r="AA7388">
        <v>42</v>
      </c>
      <c r="AB7388" t="s">
        <v>697</v>
      </c>
      <c r="AC7388" t="s">
        <v>1014</v>
      </c>
      <c r="AD7388" t="s">
        <v>1054</v>
      </c>
      <c r="AE7388" t="s">
        <v>363</v>
      </c>
      <c r="AF7388">
        <v>0</v>
      </c>
      <c r="AG7388" t="s">
        <v>964</v>
      </c>
      <c r="AH7388" t="s">
        <v>694</v>
      </c>
      <c r="AI7388">
        <v>59839</v>
      </c>
      <c r="AJ7388" t="s">
        <v>372</v>
      </c>
      <c r="AK7388" t="s">
        <v>228</v>
      </c>
      <c r="AL7388" t="s">
        <v>18559</v>
      </c>
    </row>
    <row r="7389" spans="1:38" x14ac:dyDescent="0.2">
      <c r="A7389">
        <v>5546433</v>
      </c>
      <c r="B7389" s="1">
        <v>45027</v>
      </c>
      <c r="C7389">
        <v>1454963</v>
      </c>
      <c r="D7389" t="s">
        <v>1056</v>
      </c>
      <c r="E7389">
        <v>1296</v>
      </c>
      <c r="F7389">
        <v>1296</v>
      </c>
      <c r="G7389">
        <v>0</v>
      </c>
      <c r="H7389" t="s">
        <v>694</v>
      </c>
      <c r="I7389" t="s">
        <v>361</v>
      </c>
      <c r="J7389" t="s">
        <v>228</v>
      </c>
      <c r="K7389" t="s">
        <v>363</v>
      </c>
      <c r="L7389" s="32">
        <v>0.52249999999999996</v>
      </c>
      <c r="M7389" s="1">
        <v>45027</v>
      </c>
      <c r="N7389" s="32">
        <v>0.5224537037037037</v>
      </c>
      <c r="O7389" s="1">
        <v>45038</v>
      </c>
      <c r="P7389" s="1">
        <v>45029</v>
      </c>
      <c r="Q7389" t="s">
        <v>383</v>
      </c>
      <c r="R7389" t="s">
        <v>365</v>
      </c>
      <c r="S7389" t="s">
        <v>1052</v>
      </c>
      <c r="T7389" s="1">
        <v>45027</v>
      </c>
      <c r="U7389" s="1">
        <v>45027</v>
      </c>
      <c r="V7389" t="s">
        <v>366</v>
      </c>
      <c r="W7389" t="s">
        <v>303</v>
      </c>
      <c r="X7389" t="s">
        <v>398</v>
      </c>
      <c r="Y7389">
        <v>202304</v>
      </c>
      <c r="Z7389" t="s">
        <v>876</v>
      </c>
      <c r="AA7389">
        <v>42</v>
      </c>
      <c r="AB7389" t="s">
        <v>697</v>
      </c>
      <c r="AC7389" t="s">
        <v>1014</v>
      </c>
      <c r="AD7389" t="s">
        <v>1054</v>
      </c>
      <c r="AE7389" t="s">
        <v>363</v>
      </c>
      <c r="AF7389">
        <v>0</v>
      </c>
      <c r="AG7389" t="s">
        <v>964</v>
      </c>
      <c r="AH7389" t="s">
        <v>694</v>
      </c>
      <c r="AI7389">
        <v>59839</v>
      </c>
      <c r="AJ7389" t="s">
        <v>372</v>
      </c>
      <c r="AK7389" t="s">
        <v>228</v>
      </c>
      <c r="AL7389" t="s">
        <v>18560</v>
      </c>
    </row>
    <row r="7390" spans="1:38" x14ac:dyDescent="0.2">
      <c r="A7390">
        <v>5546435</v>
      </c>
      <c r="B7390" s="1">
        <v>45027</v>
      </c>
      <c r="C7390">
        <v>3083049</v>
      </c>
      <c r="D7390" t="s">
        <v>5214</v>
      </c>
      <c r="E7390">
        <v>4200</v>
      </c>
      <c r="F7390">
        <v>0</v>
      </c>
      <c r="G7390">
        <v>4200</v>
      </c>
      <c r="H7390" t="s">
        <v>522</v>
      </c>
      <c r="I7390" t="s">
        <v>361</v>
      </c>
      <c r="J7390" t="s">
        <v>228</v>
      </c>
      <c r="K7390" t="s">
        <v>363</v>
      </c>
      <c r="L7390" s="32">
        <v>0.52386574074074077</v>
      </c>
      <c r="M7390" s="1">
        <v>45027</v>
      </c>
      <c r="N7390" s="32">
        <v>0.52385416666666662</v>
      </c>
      <c r="O7390" s="1">
        <v>45046</v>
      </c>
      <c r="P7390" s="1">
        <v>45029</v>
      </c>
      <c r="Q7390" t="s">
        <v>383</v>
      </c>
      <c r="R7390" t="s">
        <v>365</v>
      </c>
      <c r="S7390" t="s">
        <v>5248</v>
      </c>
      <c r="T7390" s="1">
        <v>45027</v>
      </c>
      <c r="U7390" s="1">
        <v>45028</v>
      </c>
      <c r="V7390" t="s">
        <v>366</v>
      </c>
      <c r="W7390" t="s">
        <v>229</v>
      </c>
      <c r="X7390" t="s">
        <v>367</v>
      </c>
      <c r="Y7390">
        <v>202304</v>
      </c>
      <c r="Z7390" t="s">
        <v>534</v>
      </c>
      <c r="AA7390">
        <v>74</v>
      </c>
      <c r="AB7390" t="s">
        <v>525</v>
      </c>
      <c r="AC7390" t="s">
        <v>535</v>
      </c>
      <c r="AD7390" t="s">
        <v>536</v>
      </c>
      <c r="AE7390" t="s">
        <v>475</v>
      </c>
      <c r="AF7390">
        <v>4200</v>
      </c>
      <c r="AG7390" t="s">
        <v>397</v>
      </c>
      <c r="AH7390" t="s">
        <v>522</v>
      </c>
      <c r="AI7390">
        <v>151768</v>
      </c>
      <c r="AJ7390" t="s">
        <v>372</v>
      </c>
      <c r="AK7390" t="s">
        <v>228</v>
      </c>
      <c r="AL7390" t="s">
        <v>18561</v>
      </c>
    </row>
    <row r="7391" spans="1:38" x14ac:dyDescent="0.2">
      <c r="A7391">
        <v>5546435</v>
      </c>
      <c r="B7391" s="1">
        <v>45027</v>
      </c>
      <c r="C7391">
        <v>1653679</v>
      </c>
      <c r="D7391" t="s">
        <v>564</v>
      </c>
      <c r="E7391">
        <v>576</v>
      </c>
      <c r="F7391">
        <v>0</v>
      </c>
      <c r="G7391">
        <v>576</v>
      </c>
      <c r="H7391" t="s">
        <v>522</v>
      </c>
      <c r="I7391" t="s">
        <v>361</v>
      </c>
      <c r="J7391" t="s">
        <v>228</v>
      </c>
      <c r="K7391" t="s">
        <v>363</v>
      </c>
      <c r="L7391" s="32">
        <v>0.52386574074074077</v>
      </c>
      <c r="M7391" s="1">
        <v>45027</v>
      </c>
      <c r="N7391" s="32">
        <v>0.52385416666666662</v>
      </c>
      <c r="O7391" s="1">
        <v>45046</v>
      </c>
      <c r="P7391" s="1">
        <v>45029</v>
      </c>
      <c r="Q7391" t="s">
        <v>383</v>
      </c>
      <c r="R7391" t="s">
        <v>365</v>
      </c>
      <c r="S7391" t="s">
        <v>5248</v>
      </c>
      <c r="T7391" s="1">
        <v>45027</v>
      </c>
      <c r="U7391" s="1">
        <v>45028</v>
      </c>
      <c r="V7391" t="s">
        <v>366</v>
      </c>
      <c r="W7391" t="s">
        <v>229</v>
      </c>
      <c r="X7391" t="s">
        <v>398</v>
      </c>
      <c r="Y7391">
        <v>202304</v>
      </c>
      <c r="Z7391" t="s">
        <v>534</v>
      </c>
      <c r="AA7391">
        <v>74</v>
      </c>
      <c r="AB7391" t="s">
        <v>525</v>
      </c>
      <c r="AC7391" t="s">
        <v>535</v>
      </c>
      <c r="AD7391" t="s">
        <v>536</v>
      </c>
      <c r="AE7391" t="s">
        <v>475</v>
      </c>
      <c r="AF7391">
        <v>576</v>
      </c>
      <c r="AG7391" t="s">
        <v>397</v>
      </c>
      <c r="AH7391" t="s">
        <v>522</v>
      </c>
      <c r="AI7391">
        <v>151768</v>
      </c>
      <c r="AJ7391" t="s">
        <v>372</v>
      </c>
      <c r="AK7391" t="s">
        <v>228</v>
      </c>
      <c r="AL7391" t="s">
        <v>18562</v>
      </c>
    </row>
    <row r="7392" spans="1:38" x14ac:dyDescent="0.2">
      <c r="A7392">
        <v>5546436</v>
      </c>
      <c r="B7392" s="1">
        <v>45027</v>
      </c>
      <c r="C7392">
        <v>12722</v>
      </c>
      <c r="D7392" t="s">
        <v>1892</v>
      </c>
      <c r="E7392">
        <v>1480</v>
      </c>
      <c r="F7392">
        <v>0</v>
      </c>
      <c r="G7392">
        <v>1480</v>
      </c>
      <c r="H7392" t="s">
        <v>546</v>
      </c>
      <c r="I7392" t="s">
        <v>361</v>
      </c>
      <c r="J7392" t="s">
        <v>362</v>
      </c>
      <c r="K7392" t="s">
        <v>363</v>
      </c>
      <c r="L7392" s="32">
        <v>0.56999999999999995</v>
      </c>
      <c r="M7392" s="1">
        <v>45027</v>
      </c>
      <c r="N7392" s="32">
        <v>0.52523148148148147</v>
      </c>
      <c r="O7392" s="1">
        <v>45046</v>
      </c>
      <c r="P7392" s="1">
        <v>45029</v>
      </c>
      <c r="Q7392" t="s">
        <v>457</v>
      </c>
      <c r="R7392" t="s">
        <v>365</v>
      </c>
      <c r="S7392" t="s">
        <v>5392</v>
      </c>
      <c r="T7392" s="1">
        <v>45027</v>
      </c>
      <c r="U7392" s="1">
        <v>45033</v>
      </c>
      <c r="V7392" t="s">
        <v>366</v>
      </c>
      <c r="W7392" t="s">
        <v>303</v>
      </c>
      <c r="X7392" t="s">
        <v>367</v>
      </c>
      <c r="Y7392">
        <v>202304</v>
      </c>
      <c r="Z7392" t="s">
        <v>548</v>
      </c>
      <c r="AA7392">
        <v>34</v>
      </c>
      <c r="AB7392" t="s">
        <v>549</v>
      </c>
      <c r="AC7392" t="s">
        <v>1046</v>
      </c>
      <c r="AD7392" t="s">
        <v>6307</v>
      </c>
      <c r="AE7392" t="s">
        <v>453</v>
      </c>
      <c r="AF7392">
        <v>1480</v>
      </c>
      <c r="AG7392" t="s">
        <v>750</v>
      </c>
      <c r="AH7392" t="s">
        <v>546</v>
      </c>
      <c r="AI7392">
        <v>211212</v>
      </c>
      <c r="AJ7392" t="s">
        <v>372</v>
      </c>
      <c r="AK7392" t="s">
        <v>228</v>
      </c>
      <c r="AL7392" t="s">
        <v>18563</v>
      </c>
    </row>
    <row r="7393" spans="1:38" x14ac:dyDescent="0.2">
      <c r="A7393">
        <v>5546487</v>
      </c>
      <c r="B7393" s="1">
        <v>45027</v>
      </c>
      <c r="C7393">
        <v>193127</v>
      </c>
      <c r="D7393" t="s">
        <v>684</v>
      </c>
      <c r="E7393">
        <v>2040</v>
      </c>
      <c r="F7393">
        <v>0</v>
      </c>
      <c r="G7393">
        <v>2040</v>
      </c>
      <c r="H7393" t="s">
        <v>943</v>
      </c>
      <c r="I7393" t="s">
        <v>361</v>
      </c>
      <c r="J7393" t="s">
        <v>228</v>
      </c>
      <c r="K7393" t="s">
        <v>363</v>
      </c>
      <c r="L7393" s="32">
        <v>0.61070601851851847</v>
      </c>
      <c r="M7393" s="1">
        <v>45027</v>
      </c>
      <c r="N7393" s="32">
        <v>0.61063657407407412</v>
      </c>
      <c r="O7393" s="1">
        <v>45046</v>
      </c>
      <c r="P7393" s="1">
        <v>45029</v>
      </c>
      <c r="Q7393" t="s">
        <v>383</v>
      </c>
      <c r="R7393" t="s">
        <v>365</v>
      </c>
      <c r="S7393" t="s">
        <v>10</v>
      </c>
      <c r="T7393" s="1">
        <v>45027</v>
      </c>
      <c r="U7393" s="1">
        <v>45027</v>
      </c>
      <c r="V7393" t="s">
        <v>366</v>
      </c>
      <c r="W7393" t="s">
        <v>303</v>
      </c>
      <c r="X7393" t="s">
        <v>367</v>
      </c>
      <c r="Y7393">
        <v>202304</v>
      </c>
      <c r="Z7393" t="s">
        <v>944</v>
      </c>
      <c r="AA7393">
        <v>63</v>
      </c>
      <c r="AB7393" t="s">
        <v>758</v>
      </c>
      <c r="AC7393" t="s">
        <v>2175</v>
      </c>
      <c r="AD7393" t="s">
        <v>946</v>
      </c>
      <c r="AE7393" t="s">
        <v>453</v>
      </c>
      <c r="AF7393">
        <v>2040</v>
      </c>
      <c r="AG7393" t="s">
        <v>397</v>
      </c>
      <c r="AH7393" t="s">
        <v>943</v>
      </c>
      <c r="AI7393">
        <v>301323</v>
      </c>
      <c r="AJ7393" t="s">
        <v>372</v>
      </c>
      <c r="AK7393" t="s">
        <v>228</v>
      </c>
      <c r="AL7393" t="s">
        <v>18564</v>
      </c>
    </row>
    <row r="7394" spans="1:38" x14ac:dyDescent="0.2">
      <c r="A7394">
        <v>5546487</v>
      </c>
      <c r="B7394" s="1">
        <v>45027</v>
      </c>
      <c r="C7394">
        <v>3099319</v>
      </c>
      <c r="D7394" t="s">
        <v>1011</v>
      </c>
      <c r="E7394">
        <v>1400</v>
      </c>
      <c r="F7394">
        <v>0</v>
      </c>
      <c r="G7394">
        <v>1400</v>
      </c>
      <c r="H7394" t="s">
        <v>943</v>
      </c>
      <c r="I7394" t="s">
        <v>361</v>
      </c>
      <c r="J7394" t="s">
        <v>228</v>
      </c>
      <c r="K7394" t="s">
        <v>363</v>
      </c>
      <c r="L7394" s="32">
        <v>0.61070601851851847</v>
      </c>
      <c r="M7394" s="1">
        <v>45027</v>
      </c>
      <c r="N7394" s="32">
        <v>0.61063657407407412</v>
      </c>
      <c r="O7394" s="1">
        <v>45046</v>
      </c>
      <c r="P7394" s="1">
        <v>45029</v>
      </c>
      <c r="Q7394" t="s">
        <v>383</v>
      </c>
      <c r="R7394" t="s">
        <v>365</v>
      </c>
      <c r="S7394" t="s">
        <v>10</v>
      </c>
      <c r="T7394" s="1">
        <v>45027</v>
      </c>
      <c r="U7394" s="1">
        <v>45027</v>
      </c>
      <c r="V7394" t="s">
        <v>366</v>
      </c>
      <c r="W7394" t="s">
        <v>303</v>
      </c>
      <c r="X7394" t="s">
        <v>367</v>
      </c>
      <c r="Y7394">
        <v>202304</v>
      </c>
      <c r="Z7394" t="s">
        <v>944</v>
      </c>
      <c r="AA7394">
        <v>63</v>
      </c>
      <c r="AB7394" t="s">
        <v>758</v>
      </c>
      <c r="AC7394" t="s">
        <v>2175</v>
      </c>
      <c r="AD7394" t="s">
        <v>946</v>
      </c>
      <c r="AE7394" t="s">
        <v>453</v>
      </c>
      <c r="AF7394">
        <v>1400</v>
      </c>
      <c r="AG7394" t="s">
        <v>397</v>
      </c>
      <c r="AH7394" t="s">
        <v>943</v>
      </c>
      <c r="AI7394">
        <v>301323</v>
      </c>
      <c r="AJ7394" t="s">
        <v>372</v>
      </c>
      <c r="AK7394" t="s">
        <v>228</v>
      </c>
      <c r="AL7394" t="s">
        <v>18565</v>
      </c>
    </row>
    <row r="7395" spans="1:38" x14ac:dyDescent="0.2">
      <c r="A7395">
        <v>5546487</v>
      </c>
      <c r="B7395" s="1">
        <v>45027</v>
      </c>
      <c r="C7395">
        <v>1475218</v>
      </c>
      <c r="D7395" t="s">
        <v>307</v>
      </c>
      <c r="E7395">
        <v>2160</v>
      </c>
      <c r="F7395">
        <v>0</v>
      </c>
      <c r="G7395">
        <v>2160</v>
      </c>
      <c r="H7395" t="s">
        <v>943</v>
      </c>
      <c r="I7395" t="s">
        <v>361</v>
      </c>
      <c r="J7395" t="s">
        <v>228</v>
      </c>
      <c r="K7395" t="s">
        <v>363</v>
      </c>
      <c r="L7395" s="32">
        <v>0.61070601851851847</v>
      </c>
      <c r="M7395" s="1">
        <v>45027</v>
      </c>
      <c r="N7395" s="32">
        <v>0.61063657407407412</v>
      </c>
      <c r="O7395" s="1">
        <v>45046</v>
      </c>
      <c r="P7395" s="1">
        <v>45029</v>
      </c>
      <c r="Q7395" t="s">
        <v>383</v>
      </c>
      <c r="R7395" t="s">
        <v>365</v>
      </c>
      <c r="S7395" t="s">
        <v>10</v>
      </c>
      <c r="T7395" s="1">
        <v>45027</v>
      </c>
      <c r="U7395" s="1">
        <v>45027</v>
      </c>
      <c r="V7395" t="s">
        <v>366</v>
      </c>
      <c r="W7395" t="s">
        <v>303</v>
      </c>
      <c r="X7395" t="s">
        <v>367</v>
      </c>
      <c r="Y7395">
        <v>202304</v>
      </c>
      <c r="Z7395" t="s">
        <v>944</v>
      </c>
      <c r="AA7395">
        <v>63</v>
      </c>
      <c r="AB7395" t="s">
        <v>758</v>
      </c>
      <c r="AC7395" t="s">
        <v>2175</v>
      </c>
      <c r="AD7395" t="s">
        <v>946</v>
      </c>
      <c r="AE7395" t="s">
        <v>453</v>
      </c>
      <c r="AF7395">
        <v>2160</v>
      </c>
      <c r="AG7395" t="s">
        <v>371</v>
      </c>
      <c r="AH7395" t="s">
        <v>943</v>
      </c>
      <c r="AI7395">
        <v>301323</v>
      </c>
      <c r="AJ7395" t="s">
        <v>372</v>
      </c>
      <c r="AK7395" t="s">
        <v>228</v>
      </c>
      <c r="AL7395" t="s">
        <v>18566</v>
      </c>
    </row>
    <row r="7396" spans="1:38" x14ac:dyDescent="0.2">
      <c r="A7396">
        <v>5546487</v>
      </c>
      <c r="B7396" s="1">
        <v>45027</v>
      </c>
      <c r="C7396">
        <v>157569</v>
      </c>
      <c r="D7396" t="s">
        <v>302</v>
      </c>
      <c r="E7396">
        <v>700</v>
      </c>
      <c r="F7396">
        <v>0</v>
      </c>
      <c r="G7396">
        <v>700</v>
      </c>
      <c r="H7396" t="s">
        <v>943</v>
      </c>
      <c r="I7396" t="s">
        <v>361</v>
      </c>
      <c r="J7396" t="s">
        <v>228</v>
      </c>
      <c r="K7396" t="s">
        <v>363</v>
      </c>
      <c r="L7396" s="32">
        <v>0.61070601851851847</v>
      </c>
      <c r="M7396" s="1">
        <v>45027</v>
      </c>
      <c r="N7396" s="32">
        <v>0.61063657407407412</v>
      </c>
      <c r="O7396" s="1">
        <v>45046</v>
      </c>
      <c r="P7396" s="1">
        <v>45029</v>
      </c>
      <c r="Q7396" t="s">
        <v>383</v>
      </c>
      <c r="R7396" t="s">
        <v>365</v>
      </c>
      <c r="S7396" t="s">
        <v>10</v>
      </c>
      <c r="T7396" s="1">
        <v>45027</v>
      </c>
      <c r="U7396" s="1">
        <v>45027</v>
      </c>
      <c r="V7396" t="s">
        <v>366</v>
      </c>
      <c r="W7396" t="s">
        <v>303</v>
      </c>
      <c r="X7396" t="s">
        <v>367</v>
      </c>
      <c r="Y7396">
        <v>202304</v>
      </c>
      <c r="Z7396" t="s">
        <v>944</v>
      </c>
      <c r="AA7396">
        <v>63</v>
      </c>
      <c r="AB7396" t="s">
        <v>758</v>
      </c>
      <c r="AC7396" t="s">
        <v>2175</v>
      </c>
      <c r="AD7396" t="s">
        <v>946</v>
      </c>
      <c r="AE7396" t="s">
        <v>453</v>
      </c>
      <c r="AF7396">
        <v>700</v>
      </c>
      <c r="AG7396" t="s">
        <v>371</v>
      </c>
      <c r="AH7396" t="s">
        <v>943</v>
      </c>
      <c r="AI7396">
        <v>301323</v>
      </c>
      <c r="AJ7396" t="s">
        <v>372</v>
      </c>
      <c r="AK7396" t="s">
        <v>228</v>
      </c>
      <c r="AL7396" t="s">
        <v>18567</v>
      </c>
    </row>
    <row r="7397" spans="1:38" x14ac:dyDescent="0.2">
      <c r="A7397">
        <v>5546487</v>
      </c>
      <c r="B7397" s="1">
        <v>45027</v>
      </c>
      <c r="C7397">
        <v>3457330</v>
      </c>
      <c r="D7397" t="s">
        <v>1823</v>
      </c>
      <c r="E7397">
        <v>7000</v>
      </c>
      <c r="F7397">
        <v>0</v>
      </c>
      <c r="G7397">
        <v>7000</v>
      </c>
      <c r="H7397" t="s">
        <v>943</v>
      </c>
      <c r="I7397" t="s">
        <v>361</v>
      </c>
      <c r="J7397" t="s">
        <v>228</v>
      </c>
      <c r="K7397" t="s">
        <v>363</v>
      </c>
      <c r="L7397" s="32">
        <v>0.61070601851851847</v>
      </c>
      <c r="M7397" s="1">
        <v>45027</v>
      </c>
      <c r="N7397" s="32">
        <v>0.61063657407407412</v>
      </c>
      <c r="O7397" s="1">
        <v>45046</v>
      </c>
      <c r="P7397" s="1">
        <v>45029</v>
      </c>
      <c r="Q7397" t="s">
        <v>383</v>
      </c>
      <c r="R7397" t="s">
        <v>365</v>
      </c>
      <c r="S7397" t="s">
        <v>10</v>
      </c>
      <c r="T7397" s="1">
        <v>45027</v>
      </c>
      <c r="U7397" s="1">
        <v>45027</v>
      </c>
      <c r="V7397" t="s">
        <v>366</v>
      </c>
      <c r="W7397" t="s">
        <v>303</v>
      </c>
      <c r="X7397" t="s">
        <v>367</v>
      </c>
      <c r="Y7397">
        <v>202304</v>
      </c>
      <c r="Z7397" t="s">
        <v>944</v>
      </c>
      <c r="AA7397">
        <v>63</v>
      </c>
      <c r="AB7397" t="s">
        <v>758</v>
      </c>
      <c r="AC7397" t="s">
        <v>2175</v>
      </c>
      <c r="AD7397" t="s">
        <v>946</v>
      </c>
      <c r="AE7397" t="s">
        <v>453</v>
      </c>
      <c r="AF7397">
        <v>7000</v>
      </c>
      <c r="AG7397" t="s">
        <v>371</v>
      </c>
      <c r="AH7397" t="s">
        <v>943</v>
      </c>
      <c r="AI7397">
        <v>301323</v>
      </c>
      <c r="AJ7397" t="s">
        <v>372</v>
      </c>
      <c r="AK7397" t="s">
        <v>228</v>
      </c>
      <c r="AL7397" t="s">
        <v>18568</v>
      </c>
    </row>
    <row r="7398" spans="1:38" x14ac:dyDescent="0.2">
      <c r="A7398">
        <v>5546576</v>
      </c>
      <c r="B7398" s="1">
        <v>45028</v>
      </c>
      <c r="C7398">
        <v>3298438</v>
      </c>
      <c r="D7398" t="s">
        <v>3519</v>
      </c>
      <c r="E7398">
        <v>8644.32</v>
      </c>
      <c r="F7398">
        <v>0</v>
      </c>
      <c r="G7398">
        <v>8644.32</v>
      </c>
      <c r="H7398" t="s">
        <v>18807</v>
      </c>
      <c r="I7398" t="s">
        <v>361</v>
      </c>
      <c r="J7398" t="s">
        <v>228</v>
      </c>
      <c r="K7398" t="s">
        <v>18808</v>
      </c>
      <c r="L7398" s="32">
        <v>0.30107638888888888</v>
      </c>
      <c r="M7398" s="1">
        <v>45028</v>
      </c>
      <c r="N7398" s="32">
        <v>0.30105324074074075</v>
      </c>
      <c r="O7398" s="1">
        <v>45046</v>
      </c>
      <c r="P7398" s="1">
        <v>45030</v>
      </c>
      <c r="Q7398" t="s">
        <v>457</v>
      </c>
      <c r="R7398" t="s">
        <v>365</v>
      </c>
      <c r="S7398" t="s">
        <v>18809</v>
      </c>
      <c r="T7398" s="1">
        <v>45028</v>
      </c>
      <c r="U7398" s="1">
        <v>45028</v>
      </c>
      <c r="V7398" t="s">
        <v>366</v>
      </c>
      <c r="W7398" t="s">
        <v>229</v>
      </c>
      <c r="X7398" t="s">
        <v>398</v>
      </c>
      <c r="Y7398">
        <v>202304</v>
      </c>
      <c r="Z7398" t="s">
        <v>471</v>
      </c>
      <c r="AA7398">
        <v>43</v>
      </c>
      <c r="AB7398" t="s">
        <v>504</v>
      </c>
      <c r="AC7398" t="s">
        <v>505</v>
      </c>
      <c r="AD7398" t="s">
        <v>363</v>
      </c>
      <c r="AE7398" t="s">
        <v>363</v>
      </c>
      <c r="AF7398">
        <v>8644.32</v>
      </c>
      <c r="AG7398" t="s">
        <v>363</v>
      </c>
      <c r="AH7398" t="s">
        <v>18807</v>
      </c>
      <c r="AI7398">
        <v>2456723</v>
      </c>
      <c r="AJ7398" t="s">
        <v>372</v>
      </c>
      <c r="AK7398" t="s">
        <v>228</v>
      </c>
      <c r="AL7398" t="s">
        <v>18810</v>
      </c>
    </row>
    <row r="7399" spans="1:38" x14ac:dyDescent="0.2">
      <c r="A7399">
        <v>5546576</v>
      </c>
      <c r="B7399" s="1">
        <v>45028</v>
      </c>
      <c r="C7399">
        <v>3298439</v>
      </c>
      <c r="D7399" t="s">
        <v>3843</v>
      </c>
      <c r="E7399">
        <v>5846.4</v>
      </c>
      <c r="F7399">
        <v>0</v>
      </c>
      <c r="G7399">
        <v>5846.4</v>
      </c>
      <c r="H7399" t="s">
        <v>18807</v>
      </c>
      <c r="I7399" t="s">
        <v>361</v>
      </c>
      <c r="J7399" t="s">
        <v>228</v>
      </c>
      <c r="K7399" t="s">
        <v>18808</v>
      </c>
      <c r="L7399" s="32">
        <v>0.30107638888888888</v>
      </c>
      <c r="M7399" s="1">
        <v>45028</v>
      </c>
      <c r="N7399" s="32">
        <v>0.30105324074074075</v>
      </c>
      <c r="O7399" s="1">
        <v>45046</v>
      </c>
      <c r="P7399" s="1">
        <v>45030</v>
      </c>
      <c r="Q7399" t="s">
        <v>457</v>
      </c>
      <c r="R7399" t="s">
        <v>365</v>
      </c>
      <c r="S7399" t="s">
        <v>18809</v>
      </c>
      <c r="T7399" s="1">
        <v>45028</v>
      </c>
      <c r="U7399" s="1">
        <v>45028</v>
      </c>
      <c r="V7399" t="s">
        <v>366</v>
      </c>
      <c r="W7399" t="s">
        <v>229</v>
      </c>
      <c r="X7399" t="s">
        <v>398</v>
      </c>
      <c r="Y7399">
        <v>202304</v>
      </c>
      <c r="Z7399" t="s">
        <v>471</v>
      </c>
      <c r="AA7399">
        <v>43</v>
      </c>
      <c r="AB7399" t="s">
        <v>504</v>
      </c>
      <c r="AC7399" t="s">
        <v>505</v>
      </c>
      <c r="AD7399" t="s">
        <v>363</v>
      </c>
      <c r="AE7399" t="s">
        <v>363</v>
      </c>
      <c r="AF7399">
        <v>5846.4</v>
      </c>
      <c r="AG7399" t="s">
        <v>363</v>
      </c>
      <c r="AH7399" t="s">
        <v>18807</v>
      </c>
      <c r="AI7399">
        <v>2456723</v>
      </c>
      <c r="AJ7399" t="s">
        <v>372</v>
      </c>
      <c r="AK7399" t="s">
        <v>228</v>
      </c>
      <c r="AL7399" t="s">
        <v>18811</v>
      </c>
    </row>
    <row r="7400" spans="1:38" x14ac:dyDescent="0.2">
      <c r="A7400">
        <v>5546645</v>
      </c>
      <c r="B7400" s="1">
        <v>45028</v>
      </c>
      <c r="C7400">
        <v>18476</v>
      </c>
      <c r="D7400" t="s">
        <v>234</v>
      </c>
      <c r="E7400">
        <v>8256</v>
      </c>
      <c r="F7400">
        <v>8256</v>
      </c>
      <c r="G7400">
        <v>0</v>
      </c>
      <c r="H7400" t="s">
        <v>822</v>
      </c>
      <c r="I7400" t="s">
        <v>361</v>
      </c>
      <c r="J7400" t="s">
        <v>228</v>
      </c>
      <c r="K7400" t="s">
        <v>363</v>
      </c>
      <c r="L7400" s="32">
        <v>0.46979166666666666</v>
      </c>
      <c r="M7400" s="1">
        <v>45028</v>
      </c>
      <c r="N7400" s="32">
        <v>0.46975694444444444</v>
      </c>
      <c r="O7400" s="1">
        <v>45046</v>
      </c>
      <c r="P7400" s="1">
        <v>45030</v>
      </c>
      <c r="Q7400" t="s">
        <v>383</v>
      </c>
      <c r="R7400" t="s">
        <v>365</v>
      </c>
      <c r="S7400" t="s">
        <v>2</v>
      </c>
      <c r="T7400" s="1">
        <v>45028</v>
      </c>
      <c r="U7400" s="1">
        <v>45028</v>
      </c>
      <c r="V7400" t="s">
        <v>366</v>
      </c>
      <c r="W7400" t="s">
        <v>229</v>
      </c>
      <c r="X7400" t="s">
        <v>398</v>
      </c>
      <c r="Y7400">
        <v>202304</v>
      </c>
      <c r="Z7400" t="s">
        <v>840</v>
      </c>
      <c r="AA7400">
        <v>56</v>
      </c>
      <c r="AB7400" t="s">
        <v>824</v>
      </c>
      <c r="AC7400" t="s">
        <v>841</v>
      </c>
      <c r="AD7400" t="s">
        <v>842</v>
      </c>
      <c r="AE7400" t="s">
        <v>482</v>
      </c>
      <c r="AF7400">
        <v>0</v>
      </c>
      <c r="AG7400" t="s">
        <v>371</v>
      </c>
      <c r="AH7400" t="s">
        <v>822</v>
      </c>
      <c r="AI7400">
        <v>3401209</v>
      </c>
      <c r="AJ7400" t="s">
        <v>372</v>
      </c>
      <c r="AK7400" t="s">
        <v>228</v>
      </c>
      <c r="AL7400" t="s">
        <v>19209</v>
      </c>
    </row>
    <row r="7401" spans="1:38" x14ac:dyDescent="0.2">
      <c r="A7401">
        <v>5546645</v>
      </c>
      <c r="B7401" s="1">
        <v>45028</v>
      </c>
      <c r="C7401">
        <v>18467</v>
      </c>
      <c r="D7401" t="s">
        <v>243</v>
      </c>
      <c r="E7401">
        <v>1480</v>
      </c>
      <c r="F7401">
        <v>1480</v>
      </c>
      <c r="G7401">
        <v>0</v>
      </c>
      <c r="H7401" t="s">
        <v>822</v>
      </c>
      <c r="I7401" t="s">
        <v>361</v>
      </c>
      <c r="J7401" t="s">
        <v>228</v>
      </c>
      <c r="K7401" t="s">
        <v>363</v>
      </c>
      <c r="L7401" s="32">
        <v>0.46979166666666666</v>
      </c>
      <c r="M7401" s="1">
        <v>45028</v>
      </c>
      <c r="N7401" s="32">
        <v>0.46975694444444444</v>
      </c>
      <c r="O7401" s="1">
        <v>45046</v>
      </c>
      <c r="P7401" s="1">
        <v>45030</v>
      </c>
      <c r="Q7401" t="s">
        <v>383</v>
      </c>
      <c r="R7401" t="s">
        <v>365</v>
      </c>
      <c r="S7401" t="s">
        <v>2</v>
      </c>
      <c r="T7401" s="1">
        <v>45028</v>
      </c>
      <c r="U7401" s="1">
        <v>45028</v>
      </c>
      <c r="V7401" t="s">
        <v>366</v>
      </c>
      <c r="W7401" t="s">
        <v>229</v>
      </c>
      <c r="X7401" t="s">
        <v>367</v>
      </c>
      <c r="Y7401">
        <v>202304</v>
      </c>
      <c r="Z7401" t="s">
        <v>840</v>
      </c>
      <c r="AA7401">
        <v>56</v>
      </c>
      <c r="AB7401" t="s">
        <v>824</v>
      </c>
      <c r="AC7401" t="s">
        <v>841</v>
      </c>
      <c r="AD7401" t="s">
        <v>842</v>
      </c>
      <c r="AE7401" t="s">
        <v>482</v>
      </c>
      <c r="AF7401">
        <v>0</v>
      </c>
      <c r="AG7401" t="s">
        <v>371</v>
      </c>
      <c r="AH7401" t="s">
        <v>822</v>
      </c>
      <c r="AI7401">
        <v>3401209</v>
      </c>
      <c r="AJ7401" t="s">
        <v>372</v>
      </c>
      <c r="AK7401" t="s">
        <v>228</v>
      </c>
      <c r="AL7401" t="s">
        <v>19210</v>
      </c>
    </row>
    <row r="7402" spans="1:38" x14ac:dyDescent="0.2">
      <c r="A7402">
        <v>5546645</v>
      </c>
      <c r="B7402" s="1">
        <v>45028</v>
      </c>
      <c r="C7402">
        <v>18477</v>
      </c>
      <c r="D7402" t="s">
        <v>287</v>
      </c>
      <c r="E7402">
        <v>7400</v>
      </c>
      <c r="F7402">
        <v>7400</v>
      </c>
      <c r="G7402">
        <v>0</v>
      </c>
      <c r="H7402" t="s">
        <v>822</v>
      </c>
      <c r="I7402" t="s">
        <v>361</v>
      </c>
      <c r="J7402" t="s">
        <v>228</v>
      </c>
      <c r="K7402" t="s">
        <v>363</v>
      </c>
      <c r="L7402" s="32">
        <v>0.46979166666666666</v>
      </c>
      <c r="M7402" s="1">
        <v>45028</v>
      </c>
      <c r="N7402" s="32">
        <v>0.46975694444444444</v>
      </c>
      <c r="O7402" s="1">
        <v>45046</v>
      </c>
      <c r="P7402" s="1">
        <v>45030</v>
      </c>
      <c r="Q7402" t="s">
        <v>383</v>
      </c>
      <c r="R7402" t="s">
        <v>365</v>
      </c>
      <c r="S7402" t="s">
        <v>2</v>
      </c>
      <c r="T7402" s="1">
        <v>45028</v>
      </c>
      <c r="U7402" s="1">
        <v>45028</v>
      </c>
      <c r="V7402" t="s">
        <v>366</v>
      </c>
      <c r="W7402" t="s">
        <v>229</v>
      </c>
      <c r="X7402" t="s">
        <v>367</v>
      </c>
      <c r="Y7402">
        <v>202304</v>
      </c>
      <c r="Z7402" t="s">
        <v>840</v>
      </c>
      <c r="AA7402">
        <v>56</v>
      </c>
      <c r="AB7402" t="s">
        <v>824</v>
      </c>
      <c r="AC7402" t="s">
        <v>841</v>
      </c>
      <c r="AD7402" t="s">
        <v>842</v>
      </c>
      <c r="AE7402" t="s">
        <v>482</v>
      </c>
      <c r="AF7402">
        <v>0</v>
      </c>
      <c r="AG7402" t="s">
        <v>371</v>
      </c>
      <c r="AH7402" t="s">
        <v>822</v>
      </c>
      <c r="AI7402">
        <v>3401209</v>
      </c>
      <c r="AJ7402" t="s">
        <v>372</v>
      </c>
      <c r="AK7402" t="s">
        <v>228</v>
      </c>
      <c r="AL7402" t="s">
        <v>19211</v>
      </c>
    </row>
    <row r="7403" spans="1:38" x14ac:dyDescent="0.2">
      <c r="A7403">
        <v>5546647</v>
      </c>
      <c r="B7403" s="1">
        <v>45028</v>
      </c>
      <c r="C7403">
        <v>3474017</v>
      </c>
      <c r="D7403" t="s">
        <v>4651</v>
      </c>
      <c r="E7403">
        <v>16320</v>
      </c>
      <c r="F7403">
        <v>5440</v>
      </c>
      <c r="G7403">
        <v>10880</v>
      </c>
      <c r="H7403" t="s">
        <v>601</v>
      </c>
      <c r="I7403" t="s">
        <v>361</v>
      </c>
      <c r="J7403" t="s">
        <v>393</v>
      </c>
      <c r="K7403" t="s">
        <v>363</v>
      </c>
      <c r="L7403" s="32">
        <v>0.50521990740740741</v>
      </c>
      <c r="M7403" s="1">
        <v>45036</v>
      </c>
      <c r="N7403" s="32">
        <v>0.47177083333333331</v>
      </c>
      <c r="O7403" s="1">
        <v>45046</v>
      </c>
      <c r="P7403" s="1">
        <v>45030</v>
      </c>
      <c r="Q7403" t="s">
        <v>383</v>
      </c>
      <c r="R7403" t="s">
        <v>365</v>
      </c>
      <c r="S7403" t="s">
        <v>5218</v>
      </c>
      <c r="T7403" s="1">
        <v>45028</v>
      </c>
      <c r="U7403" s="1">
        <v>45028</v>
      </c>
      <c r="V7403" t="s">
        <v>366</v>
      </c>
      <c r="W7403" t="s">
        <v>214</v>
      </c>
      <c r="X7403" t="s">
        <v>367</v>
      </c>
      <c r="Y7403">
        <v>202304</v>
      </c>
      <c r="Z7403" t="s">
        <v>377</v>
      </c>
      <c r="AA7403">
        <v>72</v>
      </c>
      <c r="AB7403" t="s">
        <v>603</v>
      </c>
      <c r="AC7403" t="s">
        <v>4849</v>
      </c>
      <c r="AD7403" t="s">
        <v>604</v>
      </c>
      <c r="AE7403" t="s">
        <v>482</v>
      </c>
      <c r="AF7403">
        <v>9520</v>
      </c>
      <c r="AG7403" t="s">
        <v>363</v>
      </c>
      <c r="AH7403" t="s">
        <v>601</v>
      </c>
      <c r="AI7403">
        <v>225516</v>
      </c>
      <c r="AJ7403" t="s">
        <v>372</v>
      </c>
      <c r="AK7403" t="s">
        <v>228</v>
      </c>
      <c r="AL7403" t="s">
        <v>19212</v>
      </c>
    </row>
    <row r="7404" spans="1:38" x14ac:dyDescent="0.2">
      <c r="A7404">
        <v>5546648</v>
      </c>
      <c r="B7404" s="1">
        <v>45028</v>
      </c>
      <c r="C7404">
        <v>3457330</v>
      </c>
      <c r="D7404" t="s">
        <v>1823</v>
      </c>
      <c r="E7404">
        <v>27300</v>
      </c>
      <c r="F7404">
        <v>0</v>
      </c>
      <c r="G7404">
        <v>27300</v>
      </c>
      <c r="H7404" t="s">
        <v>1254</v>
      </c>
      <c r="I7404" t="s">
        <v>361</v>
      </c>
      <c r="J7404" t="s">
        <v>228</v>
      </c>
      <c r="K7404" t="s">
        <v>363</v>
      </c>
      <c r="L7404" s="32">
        <v>0.47208333333333335</v>
      </c>
      <c r="M7404" s="1">
        <v>45028</v>
      </c>
      <c r="N7404" s="32">
        <v>0.47207175925925926</v>
      </c>
      <c r="O7404" s="1">
        <v>45046</v>
      </c>
      <c r="P7404" s="1">
        <v>45030</v>
      </c>
      <c r="Q7404" t="s">
        <v>383</v>
      </c>
      <c r="R7404" t="s">
        <v>365</v>
      </c>
      <c r="S7404" t="s">
        <v>5252</v>
      </c>
      <c r="T7404" s="1">
        <v>45028</v>
      </c>
      <c r="U7404" s="1">
        <v>45028</v>
      </c>
      <c r="V7404" t="s">
        <v>366</v>
      </c>
      <c r="W7404" t="s">
        <v>303</v>
      </c>
      <c r="X7404" t="s">
        <v>367</v>
      </c>
      <c r="Y7404">
        <v>202304</v>
      </c>
      <c r="Z7404" t="s">
        <v>1255</v>
      </c>
      <c r="AA7404">
        <v>62</v>
      </c>
      <c r="AB7404" t="s">
        <v>1256</v>
      </c>
      <c r="AC7404" t="s">
        <v>2152</v>
      </c>
      <c r="AD7404" t="s">
        <v>1257</v>
      </c>
      <c r="AE7404" t="s">
        <v>453</v>
      </c>
      <c r="AF7404">
        <v>27300</v>
      </c>
      <c r="AG7404" t="s">
        <v>371</v>
      </c>
      <c r="AH7404" t="s">
        <v>1254</v>
      </c>
      <c r="AI7404">
        <v>2138510</v>
      </c>
      <c r="AJ7404" t="s">
        <v>372</v>
      </c>
      <c r="AK7404" t="s">
        <v>228</v>
      </c>
      <c r="AL7404" t="s">
        <v>19213</v>
      </c>
    </row>
    <row r="7405" spans="1:38" x14ac:dyDescent="0.2">
      <c r="A7405">
        <v>5546649</v>
      </c>
      <c r="B7405" s="1">
        <v>45028</v>
      </c>
      <c r="C7405">
        <v>14913</v>
      </c>
      <c r="D7405" t="s">
        <v>236</v>
      </c>
      <c r="E7405">
        <v>17280</v>
      </c>
      <c r="F7405">
        <v>0</v>
      </c>
      <c r="G7405">
        <v>17280</v>
      </c>
      <c r="H7405" t="s">
        <v>1254</v>
      </c>
      <c r="I7405" t="s">
        <v>361</v>
      </c>
      <c r="J7405" t="s">
        <v>362</v>
      </c>
      <c r="K7405" t="s">
        <v>363</v>
      </c>
      <c r="L7405" s="32">
        <v>0.44082175925925926</v>
      </c>
      <c r="M7405" s="1">
        <v>45033</v>
      </c>
      <c r="N7405" s="32">
        <v>0.47394675925925928</v>
      </c>
      <c r="O7405" s="1">
        <v>45046</v>
      </c>
      <c r="P7405" s="1">
        <v>45030</v>
      </c>
      <c r="Q7405" t="s">
        <v>383</v>
      </c>
      <c r="R7405" t="s">
        <v>365</v>
      </c>
      <c r="S7405" t="s">
        <v>5252</v>
      </c>
      <c r="T7405" s="1">
        <v>45028</v>
      </c>
      <c r="U7405" s="1">
        <v>45028</v>
      </c>
      <c r="V7405" t="s">
        <v>366</v>
      </c>
      <c r="W7405" t="s">
        <v>229</v>
      </c>
      <c r="X7405" t="s">
        <v>367</v>
      </c>
      <c r="Y7405">
        <v>202304</v>
      </c>
      <c r="Z7405" t="s">
        <v>1255</v>
      </c>
      <c r="AA7405">
        <v>62</v>
      </c>
      <c r="AB7405" t="s">
        <v>1256</v>
      </c>
      <c r="AC7405" t="s">
        <v>1936</v>
      </c>
      <c r="AD7405" t="s">
        <v>1257</v>
      </c>
      <c r="AE7405" t="s">
        <v>453</v>
      </c>
      <c r="AF7405">
        <v>17280</v>
      </c>
      <c r="AG7405" t="s">
        <v>371</v>
      </c>
      <c r="AH7405" t="s">
        <v>1254</v>
      </c>
      <c r="AI7405">
        <v>2138510</v>
      </c>
      <c r="AJ7405" t="s">
        <v>372</v>
      </c>
      <c r="AK7405" t="s">
        <v>228</v>
      </c>
      <c r="AL7405" t="s">
        <v>19214</v>
      </c>
    </row>
    <row r="7406" spans="1:38" x14ac:dyDescent="0.2">
      <c r="A7406">
        <v>5546651</v>
      </c>
      <c r="B7406" s="1">
        <v>45028</v>
      </c>
      <c r="C7406">
        <v>193127</v>
      </c>
      <c r="D7406" t="s">
        <v>684</v>
      </c>
      <c r="E7406">
        <v>2040</v>
      </c>
      <c r="F7406">
        <v>0</v>
      </c>
      <c r="G7406">
        <v>2040</v>
      </c>
      <c r="H7406" t="s">
        <v>1254</v>
      </c>
      <c r="I7406" t="s">
        <v>361</v>
      </c>
      <c r="J7406" t="s">
        <v>362</v>
      </c>
      <c r="K7406" t="s">
        <v>363</v>
      </c>
      <c r="L7406" s="32">
        <v>0.50850694444444444</v>
      </c>
      <c r="M7406" s="1">
        <v>45034</v>
      </c>
      <c r="N7406" s="32">
        <v>0.47635416666666669</v>
      </c>
      <c r="O7406" s="1">
        <v>45046</v>
      </c>
      <c r="P7406" s="1">
        <v>45030</v>
      </c>
      <c r="Q7406" t="s">
        <v>383</v>
      </c>
      <c r="R7406" t="s">
        <v>365</v>
      </c>
      <c r="S7406" t="s">
        <v>5252</v>
      </c>
      <c r="T7406" s="1">
        <v>45028</v>
      </c>
      <c r="U7406" s="1">
        <v>45028</v>
      </c>
      <c r="V7406" t="s">
        <v>366</v>
      </c>
      <c r="W7406" t="s">
        <v>303</v>
      </c>
      <c r="X7406" t="s">
        <v>367</v>
      </c>
      <c r="Y7406">
        <v>202304</v>
      </c>
      <c r="Z7406" t="s">
        <v>1255</v>
      </c>
      <c r="AA7406">
        <v>62</v>
      </c>
      <c r="AB7406" t="s">
        <v>1256</v>
      </c>
      <c r="AC7406" t="s">
        <v>2152</v>
      </c>
      <c r="AD7406" t="s">
        <v>1257</v>
      </c>
      <c r="AE7406" t="s">
        <v>453</v>
      </c>
      <c r="AF7406">
        <v>2040</v>
      </c>
      <c r="AG7406" t="s">
        <v>397</v>
      </c>
      <c r="AH7406" t="s">
        <v>1254</v>
      </c>
      <c r="AI7406">
        <v>2138510</v>
      </c>
      <c r="AJ7406" t="s">
        <v>372</v>
      </c>
      <c r="AK7406" t="s">
        <v>228</v>
      </c>
      <c r="AL7406" t="s">
        <v>19215</v>
      </c>
    </row>
    <row r="7407" spans="1:38" x14ac:dyDescent="0.2">
      <c r="A7407">
        <v>5546785</v>
      </c>
      <c r="B7407" s="1">
        <v>45029</v>
      </c>
      <c r="C7407">
        <v>3524255</v>
      </c>
      <c r="D7407" t="s">
        <v>6503</v>
      </c>
      <c r="E7407">
        <v>5040</v>
      </c>
      <c r="F7407">
        <v>0</v>
      </c>
      <c r="G7407">
        <v>5040</v>
      </c>
      <c r="H7407" t="s">
        <v>1229</v>
      </c>
      <c r="I7407" t="s">
        <v>361</v>
      </c>
      <c r="J7407" t="s">
        <v>228</v>
      </c>
      <c r="K7407" t="s">
        <v>363</v>
      </c>
      <c r="L7407" s="32">
        <v>0.33474537037037039</v>
      </c>
      <c r="M7407" s="1">
        <v>45029</v>
      </c>
      <c r="N7407" s="32">
        <v>0.33473379629629629</v>
      </c>
      <c r="O7407" s="1">
        <v>45046</v>
      </c>
      <c r="P7407" s="1">
        <v>45031</v>
      </c>
      <c r="Q7407" t="s">
        <v>383</v>
      </c>
      <c r="R7407" t="s">
        <v>365</v>
      </c>
      <c r="S7407" t="s">
        <v>5277</v>
      </c>
      <c r="T7407" s="1">
        <v>45029</v>
      </c>
      <c r="U7407" s="1">
        <v>45029</v>
      </c>
      <c r="V7407" t="s">
        <v>366</v>
      </c>
      <c r="W7407" t="s">
        <v>229</v>
      </c>
      <c r="X7407" t="s">
        <v>367</v>
      </c>
      <c r="Y7407">
        <v>202304</v>
      </c>
      <c r="Z7407" t="s">
        <v>404</v>
      </c>
      <c r="AA7407">
        <v>16</v>
      </c>
      <c r="AB7407" t="s">
        <v>405</v>
      </c>
      <c r="AC7407" t="s">
        <v>406</v>
      </c>
      <c r="AD7407" t="s">
        <v>1230</v>
      </c>
      <c r="AE7407" t="s">
        <v>453</v>
      </c>
      <c r="AF7407">
        <v>5040</v>
      </c>
      <c r="AG7407" t="s">
        <v>371</v>
      </c>
      <c r="AH7407" t="s">
        <v>1229</v>
      </c>
      <c r="AI7407">
        <v>221799</v>
      </c>
      <c r="AJ7407" t="s">
        <v>372</v>
      </c>
      <c r="AK7407" t="s">
        <v>228</v>
      </c>
      <c r="AL7407" t="s">
        <v>19505</v>
      </c>
    </row>
    <row r="7408" spans="1:38" x14ac:dyDescent="0.2">
      <c r="A7408">
        <v>5546786</v>
      </c>
      <c r="B7408" s="1">
        <v>45029</v>
      </c>
      <c r="C7408">
        <v>19557</v>
      </c>
      <c r="D7408" t="s">
        <v>318</v>
      </c>
      <c r="E7408">
        <v>70.88</v>
      </c>
      <c r="F7408">
        <v>0</v>
      </c>
      <c r="G7408">
        <v>70.88</v>
      </c>
      <c r="H7408" t="s">
        <v>1025</v>
      </c>
      <c r="I7408" t="s">
        <v>361</v>
      </c>
      <c r="J7408" t="s">
        <v>228</v>
      </c>
      <c r="K7408" t="s">
        <v>7088</v>
      </c>
      <c r="L7408" s="32">
        <v>0.34107638888888892</v>
      </c>
      <c r="M7408" s="1">
        <v>45029</v>
      </c>
      <c r="N7408" s="32">
        <v>0.34105324074074073</v>
      </c>
      <c r="O7408" s="1">
        <v>45046</v>
      </c>
      <c r="P7408" s="1">
        <v>45031</v>
      </c>
      <c r="Q7408" t="s">
        <v>364</v>
      </c>
      <c r="R7408" t="s">
        <v>365</v>
      </c>
      <c r="S7408" t="s">
        <v>19660</v>
      </c>
      <c r="T7408" s="1">
        <v>45029</v>
      </c>
      <c r="U7408" s="1">
        <v>45035</v>
      </c>
      <c r="V7408" t="s">
        <v>366</v>
      </c>
      <c r="W7408" t="s">
        <v>229</v>
      </c>
      <c r="X7408" t="s">
        <v>398</v>
      </c>
      <c r="Y7408">
        <v>202304</v>
      </c>
      <c r="Z7408" t="s">
        <v>4634</v>
      </c>
      <c r="AA7408">
        <v>77</v>
      </c>
      <c r="AB7408" t="s">
        <v>369</v>
      </c>
      <c r="AC7408" t="s">
        <v>4635</v>
      </c>
      <c r="AD7408" t="s">
        <v>19662</v>
      </c>
      <c r="AE7408" t="s">
        <v>363</v>
      </c>
      <c r="AF7408">
        <v>0</v>
      </c>
      <c r="AG7408" t="s">
        <v>371</v>
      </c>
      <c r="AH7408" t="s">
        <v>19663</v>
      </c>
      <c r="AI7408">
        <v>162353</v>
      </c>
      <c r="AJ7408" t="s">
        <v>372</v>
      </c>
      <c r="AK7408" t="s">
        <v>228</v>
      </c>
      <c r="AL7408" t="s">
        <v>19664</v>
      </c>
    </row>
    <row r="7409" spans="1:38" x14ac:dyDescent="0.2">
      <c r="A7409">
        <v>5546735</v>
      </c>
      <c r="B7409" s="1">
        <v>45028</v>
      </c>
      <c r="C7409">
        <v>193127</v>
      </c>
      <c r="D7409" t="s">
        <v>684</v>
      </c>
      <c r="E7409">
        <v>10200</v>
      </c>
      <c r="F7409">
        <v>0</v>
      </c>
      <c r="G7409">
        <v>10200</v>
      </c>
      <c r="H7409" t="s">
        <v>1265</v>
      </c>
      <c r="I7409" t="s">
        <v>361</v>
      </c>
      <c r="J7409" t="s">
        <v>228</v>
      </c>
      <c r="K7409" t="s">
        <v>363</v>
      </c>
      <c r="L7409" s="32">
        <v>0.42730324074074072</v>
      </c>
      <c r="M7409" s="1">
        <v>45029</v>
      </c>
      <c r="N7409" s="32">
        <v>0.42725694444444445</v>
      </c>
      <c r="O7409" s="1">
        <v>45046</v>
      </c>
      <c r="P7409" s="1">
        <v>45030</v>
      </c>
      <c r="Q7409" t="s">
        <v>383</v>
      </c>
      <c r="R7409" t="s">
        <v>365</v>
      </c>
      <c r="S7409" t="s">
        <v>5201</v>
      </c>
      <c r="T7409" s="1">
        <v>45029</v>
      </c>
      <c r="U7409" s="1">
        <v>45029</v>
      </c>
      <c r="V7409" t="s">
        <v>366</v>
      </c>
      <c r="W7409" t="s">
        <v>303</v>
      </c>
      <c r="X7409" t="s">
        <v>367</v>
      </c>
      <c r="Y7409">
        <v>202304</v>
      </c>
      <c r="Z7409" t="s">
        <v>471</v>
      </c>
      <c r="AB7409" t="s">
        <v>472</v>
      </c>
      <c r="AC7409" t="s">
        <v>1773</v>
      </c>
      <c r="AD7409" t="s">
        <v>1266</v>
      </c>
      <c r="AE7409" t="s">
        <v>453</v>
      </c>
      <c r="AF7409">
        <v>10200</v>
      </c>
      <c r="AG7409" t="s">
        <v>397</v>
      </c>
      <c r="AH7409" t="s">
        <v>1265</v>
      </c>
      <c r="AI7409">
        <v>21633</v>
      </c>
      <c r="AJ7409" t="s">
        <v>372</v>
      </c>
      <c r="AK7409" t="s">
        <v>228</v>
      </c>
      <c r="AL7409" t="s">
        <v>19665</v>
      </c>
    </row>
    <row r="7410" spans="1:38" x14ac:dyDescent="0.2">
      <c r="A7410">
        <v>5546735</v>
      </c>
      <c r="B7410" s="1">
        <v>45028</v>
      </c>
      <c r="C7410">
        <v>1779443</v>
      </c>
      <c r="D7410" t="s">
        <v>305</v>
      </c>
      <c r="E7410">
        <v>2800</v>
      </c>
      <c r="F7410">
        <v>2800</v>
      </c>
      <c r="G7410">
        <v>0</v>
      </c>
      <c r="H7410" t="s">
        <v>1265</v>
      </c>
      <c r="I7410" t="s">
        <v>361</v>
      </c>
      <c r="J7410" t="s">
        <v>228</v>
      </c>
      <c r="K7410" t="s">
        <v>363</v>
      </c>
      <c r="L7410" s="32">
        <v>0.42730324074074072</v>
      </c>
      <c r="M7410" s="1">
        <v>45029</v>
      </c>
      <c r="N7410" s="32">
        <v>0.42725694444444445</v>
      </c>
      <c r="O7410" s="1">
        <v>45046</v>
      </c>
      <c r="P7410" s="1">
        <v>45030</v>
      </c>
      <c r="Q7410" t="s">
        <v>383</v>
      </c>
      <c r="R7410" t="s">
        <v>365</v>
      </c>
      <c r="S7410" t="s">
        <v>5201</v>
      </c>
      <c r="T7410" s="1">
        <v>45029</v>
      </c>
      <c r="U7410" s="1">
        <v>45029</v>
      </c>
      <c r="V7410" t="s">
        <v>366</v>
      </c>
      <c r="W7410" t="s">
        <v>303</v>
      </c>
      <c r="X7410" t="s">
        <v>367</v>
      </c>
      <c r="Y7410">
        <v>202304</v>
      </c>
      <c r="Z7410" t="s">
        <v>471</v>
      </c>
      <c r="AB7410" t="s">
        <v>472</v>
      </c>
      <c r="AC7410" t="s">
        <v>1773</v>
      </c>
      <c r="AD7410" t="s">
        <v>1266</v>
      </c>
      <c r="AE7410" t="s">
        <v>453</v>
      </c>
      <c r="AF7410">
        <v>0</v>
      </c>
      <c r="AG7410" t="s">
        <v>371</v>
      </c>
      <c r="AH7410" t="s">
        <v>1265</v>
      </c>
      <c r="AI7410">
        <v>21633</v>
      </c>
      <c r="AJ7410" t="s">
        <v>372</v>
      </c>
      <c r="AK7410" t="s">
        <v>228</v>
      </c>
      <c r="AL7410" t="s">
        <v>19666</v>
      </c>
    </row>
    <row r="7411" spans="1:38" x14ac:dyDescent="0.2">
      <c r="A7411">
        <v>5546735</v>
      </c>
      <c r="B7411" s="1">
        <v>45028</v>
      </c>
      <c r="C7411">
        <v>203936</v>
      </c>
      <c r="D7411" t="s">
        <v>765</v>
      </c>
      <c r="E7411">
        <v>1440</v>
      </c>
      <c r="F7411">
        <v>1440</v>
      </c>
      <c r="G7411">
        <v>0</v>
      </c>
      <c r="H7411" t="s">
        <v>1265</v>
      </c>
      <c r="I7411" t="s">
        <v>361</v>
      </c>
      <c r="J7411" t="s">
        <v>228</v>
      </c>
      <c r="K7411" t="s">
        <v>363</v>
      </c>
      <c r="L7411" s="32">
        <v>0.42730324074074072</v>
      </c>
      <c r="M7411" s="1">
        <v>45029</v>
      </c>
      <c r="N7411" s="32">
        <v>0.42725694444444445</v>
      </c>
      <c r="O7411" s="1">
        <v>45046</v>
      </c>
      <c r="P7411" s="1">
        <v>45030</v>
      </c>
      <c r="Q7411" t="s">
        <v>383</v>
      </c>
      <c r="R7411" t="s">
        <v>365</v>
      </c>
      <c r="S7411" t="s">
        <v>5201</v>
      </c>
      <c r="T7411" s="1">
        <v>45029</v>
      </c>
      <c r="U7411" s="1">
        <v>45029</v>
      </c>
      <c r="V7411" t="s">
        <v>366</v>
      </c>
      <c r="W7411" t="s">
        <v>303</v>
      </c>
      <c r="X7411" t="s">
        <v>367</v>
      </c>
      <c r="Y7411">
        <v>202304</v>
      </c>
      <c r="Z7411" t="s">
        <v>471</v>
      </c>
      <c r="AB7411" t="s">
        <v>472</v>
      </c>
      <c r="AC7411" t="s">
        <v>1773</v>
      </c>
      <c r="AD7411" t="s">
        <v>1266</v>
      </c>
      <c r="AE7411" t="s">
        <v>453</v>
      </c>
      <c r="AF7411">
        <v>0</v>
      </c>
      <c r="AG7411" t="s">
        <v>397</v>
      </c>
      <c r="AH7411" t="s">
        <v>1265</v>
      </c>
      <c r="AI7411">
        <v>21633</v>
      </c>
      <c r="AJ7411" t="s">
        <v>372</v>
      </c>
      <c r="AK7411" t="s">
        <v>228</v>
      </c>
      <c r="AL7411" t="s">
        <v>19667</v>
      </c>
    </row>
    <row r="7412" spans="1:38" x14ac:dyDescent="0.2">
      <c r="A7412">
        <v>5546735</v>
      </c>
      <c r="B7412" s="1">
        <v>45028</v>
      </c>
      <c r="C7412">
        <v>3138089</v>
      </c>
      <c r="D7412" t="s">
        <v>1603</v>
      </c>
      <c r="E7412">
        <v>2040</v>
      </c>
      <c r="F7412">
        <v>0</v>
      </c>
      <c r="G7412">
        <v>2040</v>
      </c>
      <c r="H7412" t="s">
        <v>1265</v>
      </c>
      <c r="I7412" t="s">
        <v>361</v>
      </c>
      <c r="J7412" t="s">
        <v>228</v>
      </c>
      <c r="K7412" t="s">
        <v>363</v>
      </c>
      <c r="L7412" s="32">
        <v>0.42730324074074072</v>
      </c>
      <c r="M7412" s="1">
        <v>45029</v>
      </c>
      <c r="N7412" s="32">
        <v>0.42725694444444445</v>
      </c>
      <c r="O7412" s="1">
        <v>45046</v>
      </c>
      <c r="P7412" s="1">
        <v>45030</v>
      </c>
      <c r="Q7412" t="s">
        <v>383</v>
      </c>
      <c r="R7412" t="s">
        <v>365</v>
      </c>
      <c r="S7412" t="s">
        <v>5201</v>
      </c>
      <c r="T7412" s="1">
        <v>45029</v>
      </c>
      <c r="U7412" s="1">
        <v>45029</v>
      </c>
      <c r="V7412" t="s">
        <v>366</v>
      </c>
      <c r="W7412" t="s">
        <v>303</v>
      </c>
      <c r="X7412" t="s">
        <v>367</v>
      </c>
      <c r="Y7412">
        <v>202304</v>
      </c>
      <c r="Z7412" t="s">
        <v>471</v>
      </c>
      <c r="AB7412" t="s">
        <v>472</v>
      </c>
      <c r="AC7412" t="s">
        <v>1773</v>
      </c>
      <c r="AD7412" t="s">
        <v>1266</v>
      </c>
      <c r="AE7412" t="s">
        <v>453</v>
      </c>
      <c r="AF7412">
        <v>2040</v>
      </c>
      <c r="AG7412" t="s">
        <v>371</v>
      </c>
      <c r="AH7412" t="s">
        <v>1265</v>
      </c>
      <c r="AI7412">
        <v>21633</v>
      </c>
      <c r="AJ7412" t="s">
        <v>372</v>
      </c>
      <c r="AK7412" t="s">
        <v>228</v>
      </c>
      <c r="AL7412" t="s">
        <v>19668</v>
      </c>
    </row>
    <row r="7413" spans="1:38" x14ac:dyDescent="0.2">
      <c r="A7413">
        <v>5547425</v>
      </c>
      <c r="B7413" s="1">
        <v>45034</v>
      </c>
      <c r="C7413">
        <v>3052007</v>
      </c>
      <c r="D7413" t="s">
        <v>215</v>
      </c>
      <c r="E7413">
        <v>5846.4</v>
      </c>
      <c r="F7413">
        <v>5011.2</v>
      </c>
      <c r="G7413">
        <v>835.2</v>
      </c>
      <c r="H7413" t="s">
        <v>770</v>
      </c>
      <c r="I7413" t="s">
        <v>361</v>
      </c>
      <c r="J7413" t="s">
        <v>228</v>
      </c>
      <c r="K7413" t="s">
        <v>363</v>
      </c>
      <c r="L7413" s="32">
        <v>0.40834490740740742</v>
      </c>
      <c r="M7413" s="1">
        <v>45034</v>
      </c>
      <c r="N7413" s="32">
        <v>0.40833333333333333</v>
      </c>
      <c r="O7413" s="1">
        <v>45046</v>
      </c>
      <c r="P7413" s="1">
        <v>45036</v>
      </c>
      <c r="Q7413" t="s">
        <v>457</v>
      </c>
      <c r="R7413" t="s">
        <v>365</v>
      </c>
      <c r="S7413" t="s">
        <v>772</v>
      </c>
      <c r="T7413" s="1">
        <v>45034</v>
      </c>
      <c r="U7413" s="1">
        <v>45034</v>
      </c>
      <c r="V7413" t="s">
        <v>366</v>
      </c>
      <c r="W7413" t="s">
        <v>214</v>
      </c>
      <c r="X7413" t="s">
        <v>398</v>
      </c>
      <c r="Y7413">
        <v>202304</v>
      </c>
      <c r="Z7413" t="s">
        <v>1159</v>
      </c>
      <c r="AA7413">
        <v>77</v>
      </c>
      <c r="AB7413" t="s">
        <v>369</v>
      </c>
      <c r="AC7413" t="s">
        <v>1160</v>
      </c>
      <c r="AD7413" t="s">
        <v>363</v>
      </c>
      <c r="AE7413" t="s">
        <v>363</v>
      </c>
      <c r="AF7413">
        <v>835.2</v>
      </c>
      <c r="AG7413" t="s">
        <v>371</v>
      </c>
      <c r="AH7413" t="s">
        <v>774</v>
      </c>
      <c r="AI7413">
        <v>203979</v>
      </c>
      <c r="AJ7413" t="s">
        <v>372</v>
      </c>
      <c r="AK7413" t="s">
        <v>228</v>
      </c>
      <c r="AL7413" t="s">
        <v>21160</v>
      </c>
    </row>
    <row r="7414" spans="1:38" x14ac:dyDescent="0.2">
      <c r="A7414">
        <v>5547429</v>
      </c>
      <c r="B7414" s="1">
        <v>45034</v>
      </c>
      <c r="C7414">
        <v>3453935</v>
      </c>
      <c r="D7414" t="s">
        <v>2924</v>
      </c>
      <c r="E7414">
        <v>1468.8</v>
      </c>
      <c r="F7414">
        <v>1468.8</v>
      </c>
      <c r="G7414">
        <v>0</v>
      </c>
      <c r="H7414" t="s">
        <v>4912</v>
      </c>
      <c r="I7414" t="s">
        <v>361</v>
      </c>
      <c r="J7414" t="s">
        <v>228</v>
      </c>
      <c r="K7414" t="s">
        <v>363</v>
      </c>
      <c r="L7414" s="32">
        <v>0.41424768518518518</v>
      </c>
      <c r="M7414" s="1">
        <v>45034</v>
      </c>
      <c r="N7414" s="32">
        <v>0.41423611111111114</v>
      </c>
      <c r="O7414" s="1">
        <v>45046</v>
      </c>
      <c r="P7414" s="1">
        <v>45036</v>
      </c>
      <c r="Q7414" t="s">
        <v>383</v>
      </c>
      <c r="R7414" t="s">
        <v>365</v>
      </c>
      <c r="S7414" t="s">
        <v>5279</v>
      </c>
      <c r="T7414" s="1">
        <v>45034</v>
      </c>
      <c r="U7414" s="1">
        <v>45034</v>
      </c>
      <c r="V7414" t="s">
        <v>366</v>
      </c>
      <c r="W7414" t="s">
        <v>1280</v>
      </c>
      <c r="X7414" t="s">
        <v>398</v>
      </c>
      <c r="Y7414">
        <v>202304</v>
      </c>
      <c r="Z7414" t="s">
        <v>4914</v>
      </c>
      <c r="AA7414">
        <v>11</v>
      </c>
      <c r="AB7414" t="s">
        <v>533</v>
      </c>
      <c r="AC7414" t="s">
        <v>4915</v>
      </c>
      <c r="AD7414" t="s">
        <v>4916</v>
      </c>
      <c r="AE7414" t="s">
        <v>482</v>
      </c>
      <c r="AF7414">
        <v>0</v>
      </c>
      <c r="AG7414" t="s">
        <v>363</v>
      </c>
      <c r="AH7414" t="s">
        <v>4912</v>
      </c>
      <c r="AI7414">
        <v>3485839</v>
      </c>
      <c r="AJ7414" t="s">
        <v>372</v>
      </c>
      <c r="AK7414" t="s">
        <v>228</v>
      </c>
      <c r="AL7414" t="s">
        <v>21161</v>
      </c>
    </row>
    <row r="7415" spans="1:38" x14ac:dyDescent="0.2">
      <c r="A7415">
        <v>5547434</v>
      </c>
      <c r="B7415" s="1">
        <v>45034</v>
      </c>
      <c r="C7415">
        <v>3453935</v>
      </c>
      <c r="D7415" t="s">
        <v>2924</v>
      </c>
      <c r="E7415">
        <v>2937.6</v>
      </c>
      <c r="F7415">
        <v>2937.6</v>
      </c>
      <c r="G7415">
        <v>0</v>
      </c>
      <c r="H7415" t="s">
        <v>4912</v>
      </c>
      <c r="I7415" t="s">
        <v>361</v>
      </c>
      <c r="J7415" t="s">
        <v>228</v>
      </c>
      <c r="K7415" t="s">
        <v>363</v>
      </c>
      <c r="L7415" s="32">
        <v>0.41708333333333331</v>
      </c>
      <c r="M7415" s="1">
        <v>45034</v>
      </c>
      <c r="N7415" s="32">
        <v>0.41707175925925927</v>
      </c>
      <c r="O7415" s="1">
        <v>45046</v>
      </c>
      <c r="P7415" s="1">
        <v>45036</v>
      </c>
      <c r="Q7415" t="s">
        <v>383</v>
      </c>
      <c r="R7415" t="s">
        <v>365</v>
      </c>
      <c r="S7415" t="s">
        <v>5279</v>
      </c>
      <c r="T7415" s="1">
        <v>45034</v>
      </c>
      <c r="U7415" s="1">
        <v>45034</v>
      </c>
      <c r="V7415" t="s">
        <v>366</v>
      </c>
      <c r="W7415" t="s">
        <v>1280</v>
      </c>
      <c r="X7415" t="s">
        <v>398</v>
      </c>
      <c r="Y7415">
        <v>202304</v>
      </c>
      <c r="Z7415" t="s">
        <v>1932</v>
      </c>
      <c r="AA7415">
        <v>11</v>
      </c>
      <c r="AB7415" t="s">
        <v>533</v>
      </c>
      <c r="AC7415" t="s">
        <v>4946</v>
      </c>
      <c r="AD7415" t="s">
        <v>4953</v>
      </c>
      <c r="AE7415" t="s">
        <v>482</v>
      </c>
      <c r="AF7415">
        <v>0</v>
      </c>
      <c r="AG7415" t="s">
        <v>363</v>
      </c>
      <c r="AH7415" t="s">
        <v>4954</v>
      </c>
      <c r="AI7415">
        <v>3485839</v>
      </c>
      <c r="AJ7415" t="s">
        <v>372</v>
      </c>
      <c r="AK7415" t="s">
        <v>228</v>
      </c>
      <c r="AL7415" t="s">
        <v>21162</v>
      </c>
    </row>
    <row r="7416" spans="1:38" x14ac:dyDescent="0.2">
      <c r="A7416">
        <v>5547435</v>
      </c>
      <c r="B7416" s="1">
        <v>45034</v>
      </c>
      <c r="C7416">
        <v>132611</v>
      </c>
      <c r="D7416" t="s">
        <v>1970</v>
      </c>
      <c r="E7416">
        <v>0</v>
      </c>
      <c r="F7416">
        <v>0</v>
      </c>
      <c r="G7416">
        <v>0</v>
      </c>
      <c r="H7416" t="s">
        <v>1248</v>
      </c>
      <c r="I7416" t="s">
        <v>361</v>
      </c>
      <c r="J7416" t="s">
        <v>228</v>
      </c>
      <c r="K7416" t="s">
        <v>363</v>
      </c>
      <c r="L7416" s="32">
        <v>0.42116898148148146</v>
      </c>
      <c r="M7416" s="1">
        <v>45034</v>
      </c>
      <c r="N7416" s="32">
        <v>0.42115740740740742</v>
      </c>
      <c r="O7416" s="1">
        <v>45046</v>
      </c>
      <c r="P7416" s="1">
        <v>45036</v>
      </c>
      <c r="Q7416" t="s">
        <v>383</v>
      </c>
      <c r="R7416" t="s">
        <v>365</v>
      </c>
      <c r="S7416" t="s">
        <v>5261</v>
      </c>
      <c r="T7416" s="1">
        <v>45034</v>
      </c>
      <c r="U7416" s="1">
        <v>45034</v>
      </c>
      <c r="V7416" t="s">
        <v>366</v>
      </c>
      <c r="W7416" t="s">
        <v>214</v>
      </c>
      <c r="X7416" t="s">
        <v>367</v>
      </c>
      <c r="Y7416">
        <v>202304</v>
      </c>
      <c r="Z7416" t="s">
        <v>2085</v>
      </c>
      <c r="AA7416">
        <v>23</v>
      </c>
      <c r="AB7416" t="s">
        <v>568</v>
      </c>
      <c r="AC7416" t="s">
        <v>4860</v>
      </c>
      <c r="AD7416" t="s">
        <v>1950</v>
      </c>
      <c r="AE7416" t="s">
        <v>453</v>
      </c>
      <c r="AF7416">
        <v>0</v>
      </c>
      <c r="AG7416" t="s">
        <v>397</v>
      </c>
      <c r="AH7416" t="s">
        <v>1250</v>
      </c>
      <c r="AI7416">
        <v>37154</v>
      </c>
      <c r="AJ7416" t="s">
        <v>372</v>
      </c>
      <c r="AK7416" t="s">
        <v>391</v>
      </c>
      <c r="AL7416" t="s">
        <v>21163</v>
      </c>
    </row>
    <row r="7417" spans="1:38" x14ac:dyDescent="0.2">
      <c r="A7417">
        <v>5547436</v>
      </c>
      <c r="B7417" s="1">
        <v>45034</v>
      </c>
      <c r="C7417">
        <v>2253</v>
      </c>
      <c r="D7417" t="s">
        <v>241</v>
      </c>
      <c r="E7417">
        <v>3240</v>
      </c>
      <c r="F7417">
        <v>3240</v>
      </c>
      <c r="G7417">
        <v>0</v>
      </c>
      <c r="H7417" t="s">
        <v>21164</v>
      </c>
      <c r="I7417" t="s">
        <v>361</v>
      </c>
      <c r="J7417" t="s">
        <v>228</v>
      </c>
      <c r="K7417" t="s">
        <v>363</v>
      </c>
      <c r="L7417" s="32">
        <v>0.42599537037037039</v>
      </c>
      <c r="M7417" s="1">
        <v>45034</v>
      </c>
      <c r="N7417" s="32">
        <v>0.42598379629629629</v>
      </c>
      <c r="O7417" s="1">
        <v>45046</v>
      </c>
      <c r="P7417" s="1">
        <v>45036</v>
      </c>
      <c r="Q7417" t="s">
        <v>374</v>
      </c>
      <c r="R7417" t="s">
        <v>365</v>
      </c>
      <c r="S7417" t="s">
        <v>21165</v>
      </c>
      <c r="T7417" s="1">
        <v>45034</v>
      </c>
      <c r="U7417" s="1">
        <v>45034</v>
      </c>
      <c r="V7417" t="s">
        <v>366</v>
      </c>
      <c r="W7417" t="s">
        <v>229</v>
      </c>
      <c r="X7417" t="s">
        <v>367</v>
      </c>
      <c r="Y7417">
        <v>202304</v>
      </c>
      <c r="Z7417" t="s">
        <v>20161</v>
      </c>
      <c r="AA7417">
        <v>24</v>
      </c>
      <c r="AB7417" t="s">
        <v>714</v>
      </c>
      <c r="AC7417" t="s">
        <v>21166</v>
      </c>
      <c r="AD7417" t="s">
        <v>21167</v>
      </c>
      <c r="AE7417" t="s">
        <v>363</v>
      </c>
      <c r="AF7417">
        <v>0</v>
      </c>
      <c r="AG7417" t="s">
        <v>750</v>
      </c>
      <c r="AH7417" t="s">
        <v>21164</v>
      </c>
      <c r="AI7417">
        <v>2012006</v>
      </c>
      <c r="AJ7417" t="s">
        <v>372</v>
      </c>
      <c r="AK7417" t="s">
        <v>228</v>
      </c>
      <c r="AL7417" t="s">
        <v>21168</v>
      </c>
    </row>
    <row r="7418" spans="1:38" x14ac:dyDescent="0.2">
      <c r="A7418">
        <v>5547355</v>
      </c>
      <c r="B7418" s="1">
        <v>45033</v>
      </c>
      <c r="C7418">
        <v>3471800</v>
      </c>
      <c r="D7418" t="s">
        <v>4679</v>
      </c>
      <c r="E7418">
        <v>608.4</v>
      </c>
      <c r="F7418">
        <v>608.4</v>
      </c>
      <c r="G7418">
        <v>0</v>
      </c>
      <c r="H7418" t="s">
        <v>501</v>
      </c>
      <c r="I7418" t="s">
        <v>361</v>
      </c>
      <c r="J7418" t="s">
        <v>228</v>
      </c>
      <c r="K7418" t="s">
        <v>17463</v>
      </c>
      <c r="L7418" s="32">
        <v>0.44446759259259261</v>
      </c>
      <c r="M7418" s="1">
        <v>45034</v>
      </c>
      <c r="N7418" s="32">
        <v>0.44435185185185183</v>
      </c>
      <c r="O7418" s="1">
        <v>45046</v>
      </c>
      <c r="P7418" s="1">
        <v>45035</v>
      </c>
      <c r="Q7418" t="s">
        <v>383</v>
      </c>
      <c r="R7418" t="s">
        <v>365</v>
      </c>
      <c r="S7418" t="s">
        <v>5322</v>
      </c>
      <c r="T7418" s="1">
        <v>45034</v>
      </c>
      <c r="U7418" s="1">
        <v>45044</v>
      </c>
      <c r="V7418" t="s">
        <v>366</v>
      </c>
      <c r="W7418" t="s">
        <v>229</v>
      </c>
      <c r="X7418" t="s">
        <v>398</v>
      </c>
      <c r="Y7418">
        <v>202304</v>
      </c>
      <c r="Z7418" t="s">
        <v>503</v>
      </c>
      <c r="AA7418">
        <v>43</v>
      </c>
      <c r="AB7418" t="s">
        <v>504</v>
      </c>
      <c r="AC7418" t="s">
        <v>460</v>
      </c>
      <c r="AD7418" t="s">
        <v>363</v>
      </c>
      <c r="AE7418" t="s">
        <v>482</v>
      </c>
      <c r="AF7418">
        <v>0</v>
      </c>
      <c r="AG7418" t="s">
        <v>371</v>
      </c>
      <c r="AH7418" t="s">
        <v>501</v>
      </c>
      <c r="AI7418">
        <v>188588</v>
      </c>
      <c r="AJ7418" t="s">
        <v>372</v>
      </c>
      <c r="AK7418" t="s">
        <v>228</v>
      </c>
      <c r="AL7418" t="s">
        <v>21169</v>
      </c>
    </row>
    <row r="7419" spans="1:38" x14ac:dyDescent="0.2">
      <c r="A7419">
        <v>5547355</v>
      </c>
      <c r="B7419" s="1">
        <v>45033</v>
      </c>
      <c r="C7419">
        <v>3472601</v>
      </c>
      <c r="D7419" t="s">
        <v>4680</v>
      </c>
      <c r="E7419">
        <v>1140.75</v>
      </c>
      <c r="F7419">
        <v>1140.75</v>
      </c>
      <c r="G7419">
        <v>0</v>
      </c>
      <c r="H7419" t="s">
        <v>501</v>
      </c>
      <c r="I7419" t="s">
        <v>361</v>
      </c>
      <c r="J7419" t="s">
        <v>228</v>
      </c>
      <c r="K7419" t="s">
        <v>17463</v>
      </c>
      <c r="L7419" s="32">
        <v>0.44446759259259261</v>
      </c>
      <c r="M7419" s="1">
        <v>45034</v>
      </c>
      <c r="N7419" s="32">
        <v>0.44435185185185183</v>
      </c>
      <c r="O7419" s="1">
        <v>45046</v>
      </c>
      <c r="P7419" s="1">
        <v>45035</v>
      </c>
      <c r="Q7419" t="s">
        <v>383</v>
      </c>
      <c r="R7419" t="s">
        <v>365</v>
      </c>
      <c r="S7419" t="s">
        <v>5322</v>
      </c>
      <c r="T7419" s="1">
        <v>45034</v>
      </c>
      <c r="U7419" s="1">
        <v>45044</v>
      </c>
      <c r="V7419" t="s">
        <v>366</v>
      </c>
      <c r="W7419" t="s">
        <v>229</v>
      </c>
      <c r="X7419" t="s">
        <v>398</v>
      </c>
      <c r="Y7419">
        <v>202304</v>
      </c>
      <c r="Z7419" t="s">
        <v>503</v>
      </c>
      <c r="AA7419">
        <v>43</v>
      </c>
      <c r="AB7419" t="s">
        <v>504</v>
      </c>
      <c r="AC7419" t="s">
        <v>460</v>
      </c>
      <c r="AD7419" t="s">
        <v>363</v>
      </c>
      <c r="AE7419" t="s">
        <v>482</v>
      </c>
      <c r="AF7419">
        <v>0</v>
      </c>
      <c r="AG7419" t="s">
        <v>371</v>
      </c>
      <c r="AH7419" t="s">
        <v>501</v>
      </c>
      <c r="AI7419">
        <v>188588</v>
      </c>
      <c r="AJ7419" t="s">
        <v>372</v>
      </c>
      <c r="AK7419" t="s">
        <v>228</v>
      </c>
      <c r="AL7419" t="s">
        <v>21170</v>
      </c>
    </row>
    <row r="7420" spans="1:38" x14ac:dyDescent="0.2">
      <c r="A7420">
        <v>5547355</v>
      </c>
      <c r="B7420" s="1">
        <v>45033</v>
      </c>
      <c r="C7420">
        <v>1552390</v>
      </c>
      <c r="D7420" t="s">
        <v>272</v>
      </c>
      <c r="E7420">
        <v>590.625</v>
      </c>
      <c r="F7420">
        <v>590.625</v>
      </c>
      <c r="G7420">
        <v>0</v>
      </c>
      <c r="H7420" t="s">
        <v>501</v>
      </c>
      <c r="I7420" t="s">
        <v>361</v>
      </c>
      <c r="J7420" t="s">
        <v>228</v>
      </c>
      <c r="K7420" t="s">
        <v>17463</v>
      </c>
      <c r="L7420" s="32">
        <v>0.44446759259259261</v>
      </c>
      <c r="M7420" s="1">
        <v>45034</v>
      </c>
      <c r="N7420" s="32">
        <v>0.44435185185185183</v>
      </c>
      <c r="O7420" s="1">
        <v>45046</v>
      </c>
      <c r="P7420" s="1">
        <v>45035</v>
      </c>
      <c r="Q7420" t="s">
        <v>383</v>
      </c>
      <c r="R7420" t="s">
        <v>365</v>
      </c>
      <c r="S7420" t="s">
        <v>5322</v>
      </c>
      <c r="T7420" s="1">
        <v>45034</v>
      </c>
      <c r="U7420" s="1">
        <v>45044</v>
      </c>
      <c r="V7420" t="s">
        <v>366</v>
      </c>
      <c r="W7420" t="s">
        <v>229</v>
      </c>
      <c r="X7420" t="s">
        <v>398</v>
      </c>
      <c r="Y7420">
        <v>202304</v>
      </c>
      <c r="Z7420" t="s">
        <v>503</v>
      </c>
      <c r="AA7420">
        <v>43</v>
      </c>
      <c r="AB7420" t="s">
        <v>504</v>
      </c>
      <c r="AC7420" t="s">
        <v>460</v>
      </c>
      <c r="AD7420" t="s">
        <v>363</v>
      </c>
      <c r="AE7420" t="s">
        <v>482</v>
      </c>
      <c r="AF7420">
        <v>0</v>
      </c>
      <c r="AG7420" t="s">
        <v>371</v>
      </c>
      <c r="AH7420" t="s">
        <v>501</v>
      </c>
      <c r="AI7420">
        <v>188588</v>
      </c>
      <c r="AJ7420" t="s">
        <v>372</v>
      </c>
      <c r="AK7420" t="s">
        <v>228</v>
      </c>
      <c r="AL7420" t="s">
        <v>21171</v>
      </c>
    </row>
    <row r="7421" spans="1:38" x14ac:dyDescent="0.2">
      <c r="A7421">
        <v>5547355</v>
      </c>
      <c r="B7421" s="1">
        <v>45033</v>
      </c>
      <c r="C7421">
        <v>19493</v>
      </c>
      <c r="D7421" t="s">
        <v>242</v>
      </c>
      <c r="E7421">
        <v>4128</v>
      </c>
      <c r="F7421">
        <v>4128</v>
      </c>
      <c r="G7421">
        <v>0</v>
      </c>
      <c r="H7421" t="s">
        <v>501</v>
      </c>
      <c r="I7421" t="s">
        <v>361</v>
      </c>
      <c r="J7421" t="s">
        <v>228</v>
      </c>
      <c r="K7421" t="s">
        <v>17463</v>
      </c>
      <c r="L7421" s="32">
        <v>0.44446759259259261</v>
      </c>
      <c r="M7421" s="1">
        <v>45034</v>
      </c>
      <c r="N7421" s="32">
        <v>0.44435185185185183</v>
      </c>
      <c r="O7421" s="1">
        <v>45046</v>
      </c>
      <c r="P7421" s="1">
        <v>45035</v>
      </c>
      <c r="Q7421" t="s">
        <v>383</v>
      </c>
      <c r="R7421" t="s">
        <v>365</v>
      </c>
      <c r="S7421" t="s">
        <v>5322</v>
      </c>
      <c r="T7421" s="1">
        <v>45034</v>
      </c>
      <c r="U7421" s="1">
        <v>45044</v>
      </c>
      <c r="V7421" t="s">
        <v>366</v>
      </c>
      <c r="W7421" t="s">
        <v>229</v>
      </c>
      <c r="X7421" t="s">
        <v>398</v>
      </c>
      <c r="Y7421">
        <v>202304</v>
      </c>
      <c r="Z7421" t="s">
        <v>503</v>
      </c>
      <c r="AA7421">
        <v>43</v>
      </c>
      <c r="AB7421" t="s">
        <v>504</v>
      </c>
      <c r="AC7421" t="s">
        <v>460</v>
      </c>
      <c r="AD7421" t="s">
        <v>363</v>
      </c>
      <c r="AE7421" t="s">
        <v>482</v>
      </c>
      <c r="AF7421">
        <v>0</v>
      </c>
      <c r="AG7421" t="s">
        <v>371</v>
      </c>
      <c r="AH7421" t="s">
        <v>501</v>
      </c>
      <c r="AI7421">
        <v>188588</v>
      </c>
      <c r="AJ7421" t="s">
        <v>372</v>
      </c>
      <c r="AK7421" t="s">
        <v>228</v>
      </c>
      <c r="AL7421" t="s">
        <v>21172</v>
      </c>
    </row>
    <row r="7422" spans="1:38" x14ac:dyDescent="0.2">
      <c r="A7422">
        <v>5547355</v>
      </c>
      <c r="B7422" s="1">
        <v>45033</v>
      </c>
      <c r="C7422">
        <v>19188</v>
      </c>
      <c r="D7422" t="s">
        <v>235</v>
      </c>
      <c r="E7422">
        <v>3758.4</v>
      </c>
      <c r="F7422">
        <v>3758.4</v>
      </c>
      <c r="G7422">
        <v>0</v>
      </c>
      <c r="H7422" t="s">
        <v>501</v>
      </c>
      <c r="I7422" t="s">
        <v>361</v>
      </c>
      <c r="J7422" t="s">
        <v>228</v>
      </c>
      <c r="K7422" t="s">
        <v>17463</v>
      </c>
      <c r="L7422" s="32">
        <v>0.44446759259259261</v>
      </c>
      <c r="M7422" s="1">
        <v>45034</v>
      </c>
      <c r="N7422" s="32">
        <v>0.44435185185185183</v>
      </c>
      <c r="O7422" s="1">
        <v>45046</v>
      </c>
      <c r="P7422" s="1">
        <v>45035</v>
      </c>
      <c r="Q7422" t="s">
        <v>383</v>
      </c>
      <c r="R7422" t="s">
        <v>365</v>
      </c>
      <c r="S7422" t="s">
        <v>5322</v>
      </c>
      <c r="T7422" s="1">
        <v>45034</v>
      </c>
      <c r="U7422" s="1">
        <v>45044</v>
      </c>
      <c r="V7422" t="s">
        <v>366</v>
      </c>
      <c r="W7422" t="s">
        <v>229</v>
      </c>
      <c r="X7422" t="s">
        <v>398</v>
      </c>
      <c r="Y7422">
        <v>202304</v>
      </c>
      <c r="Z7422" t="s">
        <v>503</v>
      </c>
      <c r="AA7422">
        <v>43</v>
      </c>
      <c r="AB7422" t="s">
        <v>504</v>
      </c>
      <c r="AC7422" t="s">
        <v>460</v>
      </c>
      <c r="AD7422" t="s">
        <v>363</v>
      </c>
      <c r="AE7422" t="s">
        <v>482</v>
      </c>
      <c r="AF7422">
        <v>0</v>
      </c>
      <c r="AG7422" t="s">
        <v>371</v>
      </c>
      <c r="AH7422" t="s">
        <v>501</v>
      </c>
      <c r="AI7422">
        <v>188588</v>
      </c>
      <c r="AJ7422" t="s">
        <v>372</v>
      </c>
      <c r="AK7422" t="s">
        <v>228</v>
      </c>
      <c r="AL7422" t="s">
        <v>21173</v>
      </c>
    </row>
    <row r="7423" spans="1:38" x14ac:dyDescent="0.2">
      <c r="A7423">
        <v>5547355</v>
      </c>
      <c r="B7423" s="1">
        <v>45033</v>
      </c>
      <c r="C7423">
        <v>19492</v>
      </c>
      <c r="D7423" t="s">
        <v>244</v>
      </c>
      <c r="E7423">
        <v>3360</v>
      </c>
      <c r="F7423">
        <v>3360</v>
      </c>
      <c r="G7423">
        <v>0</v>
      </c>
      <c r="H7423" t="s">
        <v>501</v>
      </c>
      <c r="I7423" t="s">
        <v>361</v>
      </c>
      <c r="J7423" t="s">
        <v>228</v>
      </c>
      <c r="K7423" t="s">
        <v>17463</v>
      </c>
      <c r="L7423" s="32">
        <v>0.44446759259259261</v>
      </c>
      <c r="M7423" s="1">
        <v>45034</v>
      </c>
      <c r="N7423" s="32">
        <v>0.44435185185185183</v>
      </c>
      <c r="O7423" s="1">
        <v>45046</v>
      </c>
      <c r="P7423" s="1">
        <v>45035</v>
      </c>
      <c r="Q7423" t="s">
        <v>383</v>
      </c>
      <c r="R7423" t="s">
        <v>365</v>
      </c>
      <c r="S7423" t="s">
        <v>5322</v>
      </c>
      <c r="T7423" s="1">
        <v>45034</v>
      </c>
      <c r="U7423" s="1">
        <v>45044</v>
      </c>
      <c r="V7423" t="s">
        <v>366</v>
      </c>
      <c r="W7423" t="s">
        <v>229</v>
      </c>
      <c r="X7423" t="s">
        <v>398</v>
      </c>
      <c r="Y7423">
        <v>202304</v>
      </c>
      <c r="Z7423" t="s">
        <v>503</v>
      </c>
      <c r="AA7423">
        <v>43</v>
      </c>
      <c r="AB7423" t="s">
        <v>504</v>
      </c>
      <c r="AC7423" t="s">
        <v>460</v>
      </c>
      <c r="AD7423" t="s">
        <v>363</v>
      </c>
      <c r="AE7423" t="s">
        <v>482</v>
      </c>
      <c r="AF7423">
        <v>0</v>
      </c>
      <c r="AG7423" t="s">
        <v>371</v>
      </c>
      <c r="AH7423" t="s">
        <v>501</v>
      </c>
      <c r="AI7423">
        <v>188588</v>
      </c>
      <c r="AJ7423" t="s">
        <v>372</v>
      </c>
      <c r="AK7423" t="s">
        <v>228</v>
      </c>
      <c r="AL7423" t="s">
        <v>21174</v>
      </c>
    </row>
    <row r="7424" spans="1:38" x14ac:dyDescent="0.2">
      <c r="A7424">
        <v>5547355</v>
      </c>
      <c r="B7424" s="1">
        <v>45033</v>
      </c>
      <c r="C7424">
        <v>19309</v>
      </c>
      <c r="D7424" t="s">
        <v>271</v>
      </c>
      <c r="E7424">
        <v>598.04999999999995</v>
      </c>
      <c r="F7424">
        <v>598.04999999999995</v>
      </c>
      <c r="G7424">
        <v>0</v>
      </c>
      <c r="H7424" t="s">
        <v>501</v>
      </c>
      <c r="I7424" t="s">
        <v>361</v>
      </c>
      <c r="J7424" t="s">
        <v>228</v>
      </c>
      <c r="K7424" t="s">
        <v>17463</v>
      </c>
      <c r="L7424" s="32">
        <v>0.44446759259259261</v>
      </c>
      <c r="M7424" s="1">
        <v>45034</v>
      </c>
      <c r="N7424" s="32">
        <v>0.44435185185185183</v>
      </c>
      <c r="O7424" s="1">
        <v>45046</v>
      </c>
      <c r="P7424" s="1">
        <v>45035</v>
      </c>
      <c r="Q7424" t="s">
        <v>383</v>
      </c>
      <c r="R7424" t="s">
        <v>365</v>
      </c>
      <c r="S7424" t="s">
        <v>5322</v>
      </c>
      <c r="T7424" s="1">
        <v>45034</v>
      </c>
      <c r="U7424" s="1">
        <v>45044</v>
      </c>
      <c r="V7424" t="s">
        <v>366</v>
      </c>
      <c r="W7424" t="s">
        <v>229</v>
      </c>
      <c r="X7424" t="s">
        <v>398</v>
      </c>
      <c r="Y7424">
        <v>202304</v>
      </c>
      <c r="Z7424" t="s">
        <v>503</v>
      </c>
      <c r="AA7424">
        <v>43</v>
      </c>
      <c r="AB7424" t="s">
        <v>504</v>
      </c>
      <c r="AC7424" t="s">
        <v>460</v>
      </c>
      <c r="AD7424" t="s">
        <v>363</v>
      </c>
      <c r="AE7424" t="s">
        <v>482</v>
      </c>
      <c r="AF7424">
        <v>0</v>
      </c>
      <c r="AG7424" t="s">
        <v>371</v>
      </c>
      <c r="AH7424" t="s">
        <v>501</v>
      </c>
      <c r="AI7424">
        <v>188588</v>
      </c>
      <c r="AJ7424" t="s">
        <v>372</v>
      </c>
      <c r="AK7424" t="s">
        <v>228</v>
      </c>
      <c r="AL7424" t="s">
        <v>21175</v>
      </c>
    </row>
    <row r="7425" spans="1:38" x14ac:dyDescent="0.2">
      <c r="A7425">
        <v>5547355</v>
      </c>
      <c r="B7425" s="1">
        <v>45033</v>
      </c>
      <c r="C7425">
        <v>3052073</v>
      </c>
      <c r="D7425" t="s">
        <v>259</v>
      </c>
      <c r="E7425">
        <v>2520</v>
      </c>
      <c r="F7425">
        <v>2520</v>
      </c>
      <c r="G7425">
        <v>0</v>
      </c>
      <c r="H7425" t="s">
        <v>501</v>
      </c>
      <c r="I7425" t="s">
        <v>361</v>
      </c>
      <c r="J7425" t="s">
        <v>228</v>
      </c>
      <c r="K7425" t="s">
        <v>17463</v>
      </c>
      <c r="L7425" s="32">
        <v>0.44446759259259261</v>
      </c>
      <c r="M7425" s="1">
        <v>45034</v>
      </c>
      <c r="N7425" s="32">
        <v>0.44435185185185183</v>
      </c>
      <c r="O7425" s="1">
        <v>45046</v>
      </c>
      <c r="P7425" s="1">
        <v>45035</v>
      </c>
      <c r="Q7425" t="s">
        <v>383</v>
      </c>
      <c r="R7425" t="s">
        <v>365</v>
      </c>
      <c r="S7425" t="s">
        <v>5322</v>
      </c>
      <c r="T7425" s="1">
        <v>45034</v>
      </c>
      <c r="U7425" s="1">
        <v>45044</v>
      </c>
      <c r="V7425" t="s">
        <v>366</v>
      </c>
      <c r="W7425" t="s">
        <v>229</v>
      </c>
      <c r="X7425" t="s">
        <v>398</v>
      </c>
      <c r="Y7425">
        <v>202304</v>
      </c>
      <c r="Z7425" t="s">
        <v>503</v>
      </c>
      <c r="AA7425">
        <v>43</v>
      </c>
      <c r="AB7425" t="s">
        <v>504</v>
      </c>
      <c r="AC7425" t="s">
        <v>460</v>
      </c>
      <c r="AD7425" t="s">
        <v>363</v>
      </c>
      <c r="AE7425" t="s">
        <v>482</v>
      </c>
      <c r="AF7425">
        <v>0</v>
      </c>
      <c r="AG7425" t="s">
        <v>371</v>
      </c>
      <c r="AH7425" t="s">
        <v>501</v>
      </c>
      <c r="AI7425">
        <v>188588</v>
      </c>
      <c r="AJ7425" t="s">
        <v>372</v>
      </c>
      <c r="AK7425" t="s">
        <v>228</v>
      </c>
      <c r="AL7425" t="s">
        <v>21176</v>
      </c>
    </row>
    <row r="7426" spans="1:38" x14ac:dyDescent="0.2">
      <c r="A7426">
        <v>5547355</v>
      </c>
      <c r="B7426" s="1">
        <v>45033</v>
      </c>
      <c r="C7426">
        <v>3299246</v>
      </c>
      <c r="D7426" t="s">
        <v>776</v>
      </c>
      <c r="E7426">
        <v>370</v>
      </c>
      <c r="F7426">
        <v>370</v>
      </c>
      <c r="G7426">
        <v>0</v>
      </c>
      <c r="H7426" t="s">
        <v>501</v>
      </c>
      <c r="I7426" t="s">
        <v>361</v>
      </c>
      <c r="J7426" t="s">
        <v>228</v>
      </c>
      <c r="K7426" t="s">
        <v>17463</v>
      </c>
      <c r="L7426" s="32">
        <v>0.44446759259259261</v>
      </c>
      <c r="M7426" s="1">
        <v>45034</v>
      </c>
      <c r="N7426" s="32">
        <v>0.44435185185185183</v>
      </c>
      <c r="O7426" s="1">
        <v>45046</v>
      </c>
      <c r="P7426" s="1">
        <v>45035</v>
      </c>
      <c r="Q7426" t="s">
        <v>383</v>
      </c>
      <c r="R7426" t="s">
        <v>365</v>
      </c>
      <c r="S7426" t="s">
        <v>5322</v>
      </c>
      <c r="T7426" s="1">
        <v>45034</v>
      </c>
      <c r="U7426" s="1">
        <v>45044</v>
      </c>
      <c r="V7426" t="s">
        <v>366</v>
      </c>
      <c r="W7426" t="s">
        <v>229</v>
      </c>
      <c r="X7426" t="s">
        <v>367</v>
      </c>
      <c r="Y7426">
        <v>202304</v>
      </c>
      <c r="Z7426" t="s">
        <v>503</v>
      </c>
      <c r="AA7426">
        <v>43</v>
      </c>
      <c r="AB7426" t="s">
        <v>504</v>
      </c>
      <c r="AC7426" t="s">
        <v>460</v>
      </c>
      <c r="AD7426" t="s">
        <v>363</v>
      </c>
      <c r="AE7426" t="s">
        <v>482</v>
      </c>
      <c r="AF7426">
        <v>0</v>
      </c>
      <c r="AG7426" t="s">
        <v>371</v>
      </c>
      <c r="AH7426" t="s">
        <v>501</v>
      </c>
      <c r="AI7426">
        <v>188588</v>
      </c>
      <c r="AJ7426" t="s">
        <v>372</v>
      </c>
      <c r="AK7426" t="s">
        <v>228</v>
      </c>
      <c r="AL7426" t="s">
        <v>21177</v>
      </c>
    </row>
    <row r="7427" spans="1:38" x14ac:dyDescent="0.2">
      <c r="A7427">
        <v>5547355</v>
      </c>
      <c r="B7427" s="1">
        <v>45033</v>
      </c>
      <c r="C7427">
        <v>3122222</v>
      </c>
      <c r="D7427" t="s">
        <v>16074</v>
      </c>
      <c r="E7427">
        <v>480</v>
      </c>
      <c r="F7427">
        <v>480</v>
      </c>
      <c r="G7427">
        <v>0</v>
      </c>
      <c r="H7427" t="s">
        <v>501</v>
      </c>
      <c r="I7427" t="s">
        <v>361</v>
      </c>
      <c r="J7427" t="s">
        <v>228</v>
      </c>
      <c r="K7427" t="s">
        <v>17463</v>
      </c>
      <c r="L7427" s="32">
        <v>0.44446759259259261</v>
      </c>
      <c r="M7427" s="1">
        <v>45034</v>
      </c>
      <c r="N7427" s="32">
        <v>0.44435185185185183</v>
      </c>
      <c r="O7427" s="1">
        <v>45046</v>
      </c>
      <c r="P7427" s="1">
        <v>45035</v>
      </c>
      <c r="Q7427" t="s">
        <v>383</v>
      </c>
      <c r="R7427" t="s">
        <v>365</v>
      </c>
      <c r="S7427" t="s">
        <v>5322</v>
      </c>
      <c r="T7427" s="1">
        <v>45034</v>
      </c>
      <c r="U7427" s="1">
        <v>45044</v>
      </c>
      <c r="V7427" t="s">
        <v>366</v>
      </c>
      <c r="W7427" t="s">
        <v>229</v>
      </c>
      <c r="X7427" t="s">
        <v>367</v>
      </c>
      <c r="Y7427">
        <v>202304</v>
      </c>
      <c r="Z7427" t="s">
        <v>503</v>
      </c>
      <c r="AA7427">
        <v>43</v>
      </c>
      <c r="AB7427" t="s">
        <v>504</v>
      </c>
      <c r="AC7427" t="s">
        <v>460</v>
      </c>
      <c r="AD7427" t="s">
        <v>363</v>
      </c>
      <c r="AE7427" t="s">
        <v>482</v>
      </c>
      <c r="AF7427">
        <v>0</v>
      </c>
      <c r="AG7427" t="s">
        <v>371</v>
      </c>
      <c r="AH7427" t="s">
        <v>501</v>
      </c>
      <c r="AI7427">
        <v>188588</v>
      </c>
      <c r="AJ7427" t="s">
        <v>372</v>
      </c>
      <c r="AK7427" t="s">
        <v>228</v>
      </c>
      <c r="AL7427" t="s">
        <v>21178</v>
      </c>
    </row>
    <row r="7428" spans="1:38" x14ac:dyDescent="0.2">
      <c r="A7428">
        <v>5547446</v>
      </c>
      <c r="B7428" s="1">
        <v>45034</v>
      </c>
      <c r="C7428">
        <v>19188</v>
      </c>
      <c r="D7428" t="s">
        <v>235</v>
      </c>
      <c r="E7428">
        <v>626.4</v>
      </c>
      <c r="F7428">
        <v>626.4</v>
      </c>
      <c r="G7428">
        <v>0</v>
      </c>
      <c r="H7428" t="s">
        <v>495</v>
      </c>
      <c r="I7428" t="s">
        <v>361</v>
      </c>
      <c r="J7428" t="s">
        <v>363</v>
      </c>
      <c r="K7428" t="s">
        <v>2127</v>
      </c>
      <c r="L7428" s="32">
        <v>0</v>
      </c>
      <c r="M7428" s="1"/>
      <c r="N7428" s="32">
        <v>0.45612268518518517</v>
      </c>
      <c r="O7428" s="1">
        <v>45046</v>
      </c>
      <c r="P7428" s="1">
        <v>45036</v>
      </c>
      <c r="Q7428" t="s">
        <v>374</v>
      </c>
      <c r="R7428" t="s">
        <v>375</v>
      </c>
      <c r="S7428" t="s">
        <v>7428</v>
      </c>
      <c r="T7428" s="1">
        <v>45034</v>
      </c>
      <c r="U7428" s="1">
        <v>45034</v>
      </c>
      <c r="V7428" t="s">
        <v>366</v>
      </c>
      <c r="W7428" t="s">
        <v>229</v>
      </c>
      <c r="X7428" t="s">
        <v>398</v>
      </c>
      <c r="Y7428">
        <v>202304</v>
      </c>
      <c r="Z7428" t="s">
        <v>497</v>
      </c>
      <c r="AA7428">
        <v>2</v>
      </c>
      <c r="AB7428" t="s">
        <v>498</v>
      </c>
      <c r="AC7428" t="s">
        <v>499</v>
      </c>
      <c r="AD7428" t="s">
        <v>500</v>
      </c>
      <c r="AE7428" t="s">
        <v>482</v>
      </c>
      <c r="AF7428">
        <v>0</v>
      </c>
      <c r="AG7428" t="s">
        <v>371</v>
      </c>
      <c r="AH7428" t="s">
        <v>495</v>
      </c>
      <c r="AI7428">
        <v>3360413</v>
      </c>
      <c r="AJ7428" t="s">
        <v>372</v>
      </c>
      <c r="AK7428" t="s">
        <v>228</v>
      </c>
      <c r="AL7428" t="s">
        <v>21179</v>
      </c>
    </row>
    <row r="7429" spans="1:38" x14ac:dyDescent="0.2">
      <c r="A7429">
        <v>5547446</v>
      </c>
      <c r="B7429" s="1">
        <v>45034</v>
      </c>
      <c r="C7429">
        <v>3148670</v>
      </c>
      <c r="D7429" t="s">
        <v>417</v>
      </c>
      <c r="E7429">
        <v>275.07600000000002</v>
      </c>
      <c r="F7429">
        <v>275.07600000000002</v>
      </c>
      <c r="G7429">
        <v>0</v>
      </c>
      <c r="H7429" t="s">
        <v>495</v>
      </c>
      <c r="I7429" t="s">
        <v>361</v>
      </c>
      <c r="J7429" t="s">
        <v>363</v>
      </c>
      <c r="K7429" t="s">
        <v>2127</v>
      </c>
      <c r="L7429" s="32">
        <v>0</v>
      </c>
      <c r="M7429" s="1"/>
      <c r="N7429" s="32">
        <v>0.45612268518518517</v>
      </c>
      <c r="O7429" s="1">
        <v>45046</v>
      </c>
      <c r="P7429" s="1">
        <v>45036</v>
      </c>
      <c r="Q7429" t="s">
        <v>374</v>
      </c>
      <c r="R7429" t="s">
        <v>375</v>
      </c>
      <c r="S7429" t="s">
        <v>7428</v>
      </c>
      <c r="T7429" s="1">
        <v>45034</v>
      </c>
      <c r="U7429" s="1">
        <v>45034</v>
      </c>
      <c r="V7429" t="s">
        <v>366</v>
      </c>
      <c r="W7429" t="s">
        <v>229</v>
      </c>
      <c r="X7429" t="s">
        <v>398</v>
      </c>
      <c r="Y7429">
        <v>202304</v>
      </c>
      <c r="Z7429" t="s">
        <v>497</v>
      </c>
      <c r="AA7429">
        <v>2</v>
      </c>
      <c r="AB7429" t="s">
        <v>498</v>
      </c>
      <c r="AC7429" t="s">
        <v>499</v>
      </c>
      <c r="AD7429" t="s">
        <v>500</v>
      </c>
      <c r="AE7429" t="s">
        <v>482</v>
      </c>
      <c r="AF7429">
        <v>0</v>
      </c>
      <c r="AG7429" t="s">
        <v>397</v>
      </c>
      <c r="AH7429" t="s">
        <v>495</v>
      </c>
      <c r="AI7429">
        <v>3360413</v>
      </c>
      <c r="AJ7429" t="s">
        <v>372</v>
      </c>
      <c r="AK7429" t="s">
        <v>228</v>
      </c>
      <c r="AL7429" t="s">
        <v>21180</v>
      </c>
    </row>
    <row r="7430" spans="1:38" x14ac:dyDescent="0.2">
      <c r="A7430">
        <v>5547446</v>
      </c>
      <c r="B7430" s="1">
        <v>45034</v>
      </c>
      <c r="C7430">
        <v>3148675</v>
      </c>
      <c r="D7430" t="s">
        <v>418</v>
      </c>
      <c r="E7430">
        <v>1833.84</v>
      </c>
      <c r="F7430">
        <v>1833.84</v>
      </c>
      <c r="G7430">
        <v>0</v>
      </c>
      <c r="H7430" t="s">
        <v>495</v>
      </c>
      <c r="I7430" t="s">
        <v>361</v>
      </c>
      <c r="J7430" t="s">
        <v>363</v>
      </c>
      <c r="K7430" t="s">
        <v>2127</v>
      </c>
      <c r="L7430" s="32">
        <v>0</v>
      </c>
      <c r="M7430" s="1"/>
      <c r="N7430" s="32">
        <v>0.45612268518518517</v>
      </c>
      <c r="O7430" s="1">
        <v>45046</v>
      </c>
      <c r="P7430" s="1">
        <v>45036</v>
      </c>
      <c r="Q7430" t="s">
        <v>374</v>
      </c>
      <c r="R7430" t="s">
        <v>375</v>
      </c>
      <c r="S7430" t="s">
        <v>7428</v>
      </c>
      <c r="T7430" s="1">
        <v>45034</v>
      </c>
      <c r="U7430" s="1">
        <v>45034</v>
      </c>
      <c r="V7430" t="s">
        <v>366</v>
      </c>
      <c r="W7430" t="s">
        <v>229</v>
      </c>
      <c r="X7430" t="s">
        <v>398</v>
      </c>
      <c r="Y7430">
        <v>202304</v>
      </c>
      <c r="Z7430" t="s">
        <v>497</v>
      </c>
      <c r="AA7430">
        <v>2</v>
      </c>
      <c r="AB7430" t="s">
        <v>498</v>
      </c>
      <c r="AC7430" t="s">
        <v>499</v>
      </c>
      <c r="AD7430" t="s">
        <v>500</v>
      </c>
      <c r="AE7430" t="s">
        <v>482</v>
      </c>
      <c r="AF7430">
        <v>0</v>
      </c>
      <c r="AG7430" t="s">
        <v>397</v>
      </c>
      <c r="AH7430" t="s">
        <v>495</v>
      </c>
      <c r="AI7430">
        <v>3360413</v>
      </c>
      <c r="AJ7430" t="s">
        <v>372</v>
      </c>
      <c r="AK7430" t="s">
        <v>228</v>
      </c>
      <c r="AL7430" t="s">
        <v>21181</v>
      </c>
    </row>
    <row r="7431" spans="1:38" x14ac:dyDescent="0.2">
      <c r="A7431">
        <v>5547446</v>
      </c>
      <c r="B7431" s="1">
        <v>45034</v>
      </c>
      <c r="C7431">
        <v>3149878</v>
      </c>
      <c r="D7431" t="s">
        <v>424</v>
      </c>
      <c r="E7431">
        <v>613.44000000000005</v>
      </c>
      <c r="F7431">
        <v>613.44000000000005</v>
      </c>
      <c r="G7431">
        <v>0</v>
      </c>
      <c r="H7431" t="s">
        <v>495</v>
      </c>
      <c r="I7431" t="s">
        <v>361</v>
      </c>
      <c r="J7431" t="s">
        <v>363</v>
      </c>
      <c r="K7431" t="s">
        <v>2127</v>
      </c>
      <c r="L7431" s="32">
        <v>0</v>
      </c>
      <c r="M7431" s="1"/>
      <c r="N7431" s="32">
        <v>0.45612268518518517</v>
      </c>
      <c r="O7431" s="1">
        <v>45046</v>
      </c>
      <c r="P7431" s="1">
        <v>45036</v>
      </c>
      <c r="Q7431" t="s">
        <v>374</v>
      </c>
      <c r="R7431" t="s">
        <v>375</v>
      </c>
      <c r="S7431" t="s">
        <v>7428</v>
      </c>
      <c r="T7431" s="1">
        <v>45034</v>
      </c>
      <c r="U7431" s="1">
        <v>45034</v>
      </c>
      <c r="V7431" t="s">
        <v>366</v>
      </c>
      <c r="W7431" t="s">
        <v>229</v>
      </c>
      <c r="X7431" t="s">
        <v>398</v>
      </c>
      <c r="Y7431">
        <v>202304</v>
      </c>
      <c r="Z7431" t="s">
        <v>497</v>
      </c>
      <c r="AA7431">
        <v>2</v>
      </c>
      <c r="AB7431" t="s">
        <v>498</v>
      </c>
      <c r="AC7431" t="s">
        <v>499</v>
      </c>
      <c r="AD7431" t="s">
        <v>500</v>
      </c>
      <c r="AE7431" t="s">
        <v>482</v>
      </c>
      <c r="AF7431">
        <v>0</v>
      </c>
      <c r="AG7431" t="s">
        <v>397</v>
      </c>
      <c r="AH7431" t="s">
        <v>495</v>
      </c>
      <c r="AI7431">
        <v>3360413</v>
      </c>
      <c r="AJ7431" t="s">
        <v>372</v>
      </c>
      <c r="AK7431" t="s">
        <v>228</v>
      </c>
      <c r="AL7431" t="s">
        <v>21182</v>
      </c>
    </row>
    <row r="7432" spans="1:38" x14ac:dyDescent="0.2">
      <c r="A7432">
        <v>5547446</v>
      </c>
      <c r="B7432" s="1">
        <v>45034</v>
      </c>
      <c r="C7432">
        <v>3149902</v>
      </c>
      <c r="D7432" t="s">
        <v>1587</v>
      </c>
      <c r="E7432">
        <v>610.55999999999995</v>
      </c>
      <c r="F7432">
        <v>610.55999999999995</v>
      </c>
      <c r="G7432">
        <v>0</v>
      </c>
      <c r="H7432" t="s">
        <v>495</v>
      </c>
      <c r="I7432" t="s">
        <v>361</v>
      </c>
      <c r="J7432" t="s">
        <v>363</v>
      </c>
      <c r="K7432" t="s">
        <v>2127</v>
      </c>
      <c r="L7432" s="32">
        <v>0</v>
      </c>
      <c r="M7432" s="1"/>
      <c r="N7432" s="32">
        <v>0.45612268518518517</v>
      </c>
      <c r="O7432" s="1">
        <v>45046</v>
      </c>
      <c r="P7432" s="1">
        <v>45036</v>
      </c>
      <c r="Q7432" t="s">
        <v>374</v>
      </c>
      <c r="R7432" t="s">
        <v>375</v>
      </c>
      <c r="S7432" t="s">
        <v>7428</v>
      </c>
      <c r="T7432" s="1">
        <v>45034</v>
      </c>
      <c r="U7432" s="1">
        <v>45034</v>
      </c>
      <c r="V7432" t="s">
        <v>366</v>
      </c>
      <c r="W7432" t="s">
        <v>229</v>
      </c>
      <c r="X7432" t="s">
        <v>398</v>
      </c>
      <c r="Y7432">
        <v>202304</v>
      </c>
      <c r="Z7432" t="s">
        <v>497</v>
      </c>
      <c r="AA7432">
        <v>2</v>
      </c>
      <c r="AB7432" t="s">
        <v>498</v>
      </c>
      <c r="AC7432" t="s">
        <v>499</v>
      </c>
      <c r="AD7432" t="s">
        <v>500</v>
      </c>
      <c r="AE7432" t="s">
        <v>482</v>
      </c>
      <c r="AF7432">
        <v>0</v>
      </c>
      <c r="AG7432" t="s">
        <v>397</v>
      </c>
      <c r="AH7432" t="s">
        <v>495</v>
      </c>
      <c r="AI7432">
        <v>3360413</v>
      </c>
      <c r="AJ7432" t="s">
        <v>372</v>
      </c>
      <c r="AK7432" t="s">
        <v>228</v>
      </c>
      <c r="AL7432" t="s">
        <v>21183</v>
      </c>
    </row>
    <row r="7433" spans="1:38" x14ac:dyDescent="0.2">
      <c r="A7433">
        <v>5547446</v>
      </c>
      <c r="B7433" s="1">
        <v>45034</v>
      </c>
      <c r="C7433">
        <v>3149900</v>
      </c>
      <c r="D7433" t="s">
        <v>1644</v>
      </c>
      <c r="E7433">
        <v>274.75200000000001</v>
      </c>
      <c r="F7433">
        <v>274.75200000000001</v>
      </c>
      <c r="G7433">
        <v>0</v>
      </c>
      <c r="H7433" t="s">
        <v>495</v>
      </c>
      <c r="I7433" t="s">
        <v>361</v>
      </c>
      <c r="J7433" t="s">
        <v>363</v>
      </c>
      <c r="K7433" t="s">
        <v>2127</v>
      </c>
      <c r="L7433" s="32">
        <v>0</v>
      </c>
      <c r="M7433" s="1"/>
      <c r="N7433" s="32">
        <v>0.45612268518518517</v>
      </c>
      <c r="O7433" s="1">
        <v>45046</v>
      </c>
      <c r="P7433" s="1">
        <v>45036</v>
      </c>
      <c r="Q7433" t="s">
        <v>374</v>
      </c>
      <c r="R7433" t="s">
        <v>375</v>
      </c>
      <c r="S7433" t="s">
        <v>7428</v>
      </c>
      <c r="T7433" s="1">
        <v>45034</v>
      </c>
      <c r="U7433" s="1">
        <v>45034</v>
      </c>
      <c r="V7433" t="s">
        <v>366</v>
      </c>
      <c r="W7433" t="s">
        <v>229</v>
      </c>
      <c r="X7433" t="s">
        <v>398</v>
      </c>
      <c r="Y7433">
        <v>202304</v>
      </c>
      <c r="Z7433" t="s">
        <v>497</v>
      </c>
      <c r="AA7433">
        <v>2</v>
      </c>
      <c r="AB7433" t="s">
        <v>498</v>
      </c>
      <c r="AC7433" t="s">
        <v>499</v>
      </c>
      <c r="AD7433" t="s">
        <v>500</v>
      </c>
      <c r="AE7433" t="s">
        <v>482</v>
      </c>
      <c r="AF7433">
        <v>0</v>
      </c>
      <c r="AG7433" t="s">
        <v>397</v>
      </c>
      <c r="AH7433" t="s">
        <v>495</v>
      </c>
      <c r="AI7433">
        <v>3360413</v>
      </c>
      <c r="AJ7433" t="s">
        <v>372</v>
      </c>
      <c r="AK7433" t="s">
        <v>228</v>
      </c>
      <c r="AL7433" t="s">
        <v>21184</v>
      </c>
    </row>
    <row r="7434" spans="1:38" x14ac:dyDescent="0.2">
      <c r="A7434">
        <v>5547446</v>
      </c>
      <c r="B7434" s="1">
        <v>45034</v>
      </c>
      <c r="C7434">
        <v>3149287</v>
      </c>
      <c r="D7434" t="s">
        <v>420</v>
      </c>
      <c r="E7434">
        <v>604.79999999999995</v>
      </c>
      <c r="F7434">
        <v>604.79999999999995</v>
      </c>
      <c r="G7434">
        <v>0</v>
      </c>
      <c r="H7434" t="s">
        <v>495</v>
      </c>
      <c r="I7434" t="s">
        <v>361</v>
      </c>
      <c r="J7434" t="s">
        <v>363</v>
      </c>
      <c r="K7434" t="s">
        <v>2127</v>
      </c>
      <c r="L7434" s="32">
        <v>0</v>
      </c>
      <c r="M7434" s="1"/>
      <c r="N7434" s="32">
        <v>0.45612268518518517</v>
      </c>
      <c r="O7434" s="1">
        <v>45046</v>
      </c>
      <c r="P7434" s="1">
        <v>45036</v>
      </c>
      <c r="Q7434" t="s">
        <v>374</v>
      </c>
      <c r="R7434" t="s">
        <v>375</v>
      </c>
      <c r="S7434" t="s">
        <v>7428</v>
      </c>
      <c r="T7434" s="1">
        <v>45034</v>
      </c>
      <c r="U7434" s="1">
        <v>45034</v>
      </c>
      <c r="V7434" t="s">
        <v>366</v>
      </c>
      <c r="W7434" t="s">
        <v>229</v>
      </c>
      <c r="X7434" t="s">
        <v>398</v>
      </c>
      <c r="Y7434">
        <v>202304</v>
      </c>
      <c r="Z7434" t="s">
        <v>497</v>
      </c>
      <c r="AA7434">
        <v>2</v>
      </c>
      <c r="AB7434" t="s">
        <v>498</v>
      </c>
      <c r="AC7434" t="s">
        <v>499</v>
      </c>
      <c r="AD7434" t="s">
        <v>500</v>
      </c>
      <c r="AE7434" t="s">
        <v>482</v>
      </c>
      <c r="AF7434">
        <v>0</v>
      </c>
      <c r="AG7434" t="s">
        <v>397</v>
      </c>
      <c r="AH7434" t="s">
        <v>495</v>
      </c>
      <c r="AI7434">
        <v>3360413</v>
      </c>
      <c r="AJ7434" t="s">
        <v>372</v>
      </c>
      <c r="AK7434" t="s">
        <v>228</v>
      </c>
      <c r="AL7434" t="s">
        <v>21185</v>
      </c>
    </row>
    <row r="7435" spans="1:38" x14ac:dyDescent="0.2">
      <c r="A7435">
        <v>5547446</v>
      </c>
      <c r="B7435" s="1">
        <v>45034</v>
      </c>
      <c r="C7435">
        <v>3149286</v>
      </c>
      <c r="D7435" t="s">
        <v>419</v>
      </c>
      <c r="E7435">
        <v>272.16000000000003</v>
      </c>
      <c r="F7435">
        <v>272.16000000000003</v>
      </c>
      <c r="G7435">
        <v>0</v>
      </c>
      <c r="H7435" t="s">
        <v>495</v>
      </c>
      <c r="I7435" t="s">
        <v>361</v>
      </c>
      <c r="J7435" t="s">
        <v>363</v>
      </c>
      <c r="K7435" t="s">
        <v>2127</v>
      </c>
      <c r="L7435" s="32">
        <v>0</v>
      </c>
      <c r="M7435" s="1"/>
      <c r="N7435" s="32">
        <v>0.45612268518518517</v>
      </c>
      <c r="O7435" s="1">
        <v>45046</v>
      </c>
      <c r="P7435" s="1">
        <v>45036</v>
      </c>
      <c r="Q7435" t="s">
        <v>374</v>
      </c>
      <c r="R7435" t="s">
        <v>375</v>
      </c>
      <c r="S7435" t="s">
        <v>7428</v>
      </c>
      <c r="T7435" s="1">
        <v>45034</v>
      </c>
      <c r="U7435" s="1">
        <v>45034</v>
      </c>
      <c r="V7435" t="s">
        <v>366</v>
      </c>
      <c r="W7435" t="s">
        <v>229</v>
      </c>
      <c r="X7435" t="s">
        <v>398</v>
      </c>
      <c r="Y7435">
        <v>202304</v>
      </c>
      <c r="Z7435" t="s">
        <v>497</v>
      </c>
      <c r="AA7435">
        <v>2</v>
      </c>
      <c r="AB7435" t="s">
        <v>498</v>
      </c>
      <c r="AC7435" t="s">
        <v>499</v>
      </c>
      <c r="AD7435" t="s">
        <v>500</v>
      </c>
      <c r="AE7435" t="s">
        <v>482</v>
      </c>
      <c r="AF7435">
        <v>0</v>
      </c>
      <c r="AG7435" t="s">
        <v>397</v>
      </c>
      <c r="AH7435" t="s">
        <v>495</v>
      </c>
      <c r="AI7435">
        <v>3360413</v>
      </c>
      <c r="AJ7435" t="s">
        <v>372</v>
      </c>
      <c r="AK7435" t="s">
        <v>228</v>
      </c>
      <c r="AL7435" t="s">
        <v>21186</v>
      </c>
    </row>
    <row r="7436" spans="1:38" x14ac:dyDescent="0.2">
      <c r="A7436">
        <v>5547446</v>
      </c>
      <c r="B7436" s="1">
        <v>45034</v>
      </c>
      <c r="C7436">
        <v>19185</v>
      </c>
      <c r="D7436" t="s">
        <v>250</v>
      </c>
      <c r="E7436">
        <v>633.6</v>
      </c>
      <c r="F7436">
        <v>633.6</v>
      </c>
      <c r="G7436">
        <v>0</v>
      </c>
      <c r="H7436" t="s">
        <v>495</v>
      </c>
      <c r="I7436" t="s">
        <v>361</v>
      </c>
      <c r="J7436" t="s">
        <v>363</v>
      </c>
      <c r="K7436" t="s">
        <v>2127</v>
      </c>
      <c r="L7436" s="32">
        <v>0</v>
      </c>
      <c r="M7436" s="1"/>
      <c r="N7436" s="32">
        <v>0.45612268518518517</v>
      </c>
      <c r="O7436" s="1">
        <v>45046</v>
      </c>
      <c r="P7436" s="1">
        <v>45036</v>
      </c>
      <c r="Q7436" t="s">
        <v>374</v>
      </c>
      <c r="R7436" t="s">
        <v>375</v>
      </c>
      <c r="S7436" t="s">
        <v>7428</v>
      </c>
      <c r="T7436" s="1">
        <v>45034</v>
      </c>
      <c r="U7436" s="1">
        <v>45034</v>
      </c>
      <c r="V7436" t="s">
        <v>366</v>
      </c>
      <c r="W7436" t="s">
        <v>229</v>
      </c>
      <c r="X7436" t="s">
        <v>398</v>
      </c>
      <c r="Y7436">
        <v>202304</v>
      </c>
      <c r="Z7436" t="s">
        <v>497</v>
      </c>
      <c r="AA7436">
        <v>2</v>
      </c>
      <c r="AB7436" t="s">
        <v>498</v>
      </c>
      <c r="AC7436" t="s">
        <v>499</v>
      </c>
      <c r="AD7436" t="s">
        <v>500</v>
      </c>
      <c r="AE7436" t="s">
        <v>482</v>
      </c>
      <c r="AF7436">
        <v>0</v>
      </c>
      <c r="AG7436" t="s">
        <v>371</v>
      </c>
      <c r="AH7436" t="s">
        <v>495</v>
      </c>
      <c r="AI7436">
        <v>3360413</v>
      </c>
      <c r="AJ7436" t="s">
        <v>372</v>
      </c>
      <c r="AK7436" t="s">
        <v>228</v>
      </c>
      <c r="AL7436" t="s">
        <v>21187</v>
      </c>
    </row>
    <row r="7437" spans="1:38" x14ac:dyDescent="0.2">
      <c r="A7437">
        <v>5547446</v>
      </c>
      <c r="B7437" s="1">
        <v>45034</v>
      </c>
      <c r="C7437">
        <v>3051178</v>
      </c>
      <c r="D7437" t="s">
        <v>289</v>
      </c>
      <c r="E7437">
        <v>840</v>
      </c>
      <c r="F7437">
        <v>840</v>
      </c>
      <c r="G7437">
        <v>0</v>
      </c>
      <c r="H7437" t="s">
        <v>495</v>
      </c>
      <c r="I7437" t="s">
        <v>361</v>
      </c>
      <c r="J7437" t="s">
        <v>363</v>
      </c>
      <c r="K7437" t="s">
        <v>2127</v>
      </c>
      <c r="L7437" s="32">
        <v>0</v>
      </c>
      <c r="M7437" s="1"/>
      <c r="N7437" s="32">
        <v>0.45612268518518517</v>
      </c>
      <c r="O7437" s="1">
        <v>45046</v>
      </c>
      <c r="P7437" s="1">
        <v>45036</v>
      </c>
      <c r="Q7437" t="s">
        <v>374</v>
      </c>
      <c r="R7437" t="s">
        <v>375</v>
      </c>
      <c r="S7437" t="s">
        <v>7428</v>
      </c>
      <c r="T7437" s="1">
        <v>45034</v>
      </c>
      <c r="U7437" s="1">
        <v>45034</v>
      </c>
      <c r="V7437" t="s">
        <v>366</v>
      </c>
      <c r="W7437" t="s">
        <v>229</v>
      </c>
      <c r="X7437" t="s">
        <v>398</v>
      </c>
      <c r="Y7437">
        <v>202304</v>
      </c>
      <c r="Z7437" t="s">
        <v>497</v>
      </c>
      <c r="AA7437">
        <v>2</v>
      </c>
      <c r="AB7437" t="s">
        <v>498</v>
      </c>
      <c r="AC7437" t="s">
        <v>499</v>
      </c>
      <c r="AD7437" t="s">
        <v>500</v>
      </c>
      <c r="AE7437" t="s">
        <v>482</v>
      </c>
      <c r="AF7437">
        <v>0</v>
      </c>
      <c r="AG7437" t="s">
        <v>371</v>
      </c>
      <c r="AH7437" t="s">
        <v>495</v>
      </c>
      <c r="AI7437">
        <v>3360413</v>
      </c>
      <c r="AJ7437" t="s">
        <v>372</v>
      </c>
      <c r="AK7437" t="s">
        <v>228</v>
      </c>
      <c r="AL7437" t="s">
        <v>21188</v>
      </c>
    </row>
    <row r="7438" spans="1:38" x14ac:dyDescent="0.2">
      <c r="A7438">
        <v>5547446</v>
      </c>
      <c r="B7438" s="1">
        <v>45034</v>
      </c>
      <c r="C7438">
        <v>18465</v>
      </c>
      <c r="D7438" t="s">
        <v>270</v>
      </c>
      <c r="E7438">
        <v>854.4</v>
      </c>
      <c r="F7438">
        <v>854.4</v>
      </c>
      <c r="G7438">
        <v>0</v>
      </c>
      <c r="H7438" t="s">
        <v>495</v>
      </c>
      <c r="I7438" t="s">
        <v>361</v>
      </c>
      <c r="J7438" t="s">
        <v>363</v>
      </c>
      <c r="K7438" t="s">
        <v>2127</v>
      </c>
      <c r="L7438" s="32">
        <v>0</v>
      </c>
      <c r="M7438" s="1"/>
      <c r="N7438" s="32">
        <v>0.45612268518518517</v>
      </c>
      <c r="O7438" s="1">
        <v>45046</v>
      </c>
      <c r="P7438" s="1">
        <v>45036</v>
      </c>
      <c r="Q7438" t="s">
        <v>374</v>
      </c>
      <c r="R7438" t="s">
        <v>375</v>
      </c>
      <c r="S7438" t="s">
        <v>7428</v>
      </c>
      <c r="T7438" s="1">
        <v>45034</v>
      </c>
      <c r="U7438" s="1">
        <v>45034</v>
      </c>
      <c r="V7438" t="s">
        <v>366</v>
      </c>
      <c r="W7438" t="s">
        <v>229</v>
      </c>
      <c r="X7438" t="s">
        <v>398</v>
      </c>
      <c r="Y7438">
        <v>202304</v>
      </c>
      <c r="Z7438" t="s">
        <v>497</v>
      </c>
      <c r="AA7438">
        <v>2</v>
      </c>
      <c r="AB7438" t="s">
        <v>498</v>
      </c>
      <c r="AC7438" t="s">
        <v>499</v>
      </c>
      <c r="AD7438" t="s">
        <v>500</v>
      </c>
      <c r="AE7438" t="s">
        <v>482</v>
      </c>
      <c r="AF7438">
        <v>0</v>
      </c>
      <c r="AG7438" t="s">
        <v>371</v>
      </c>
      <c r="AH7438" t="s">
        <v>495</v>
      </c>
      <c r="AI7438">
        <v>3360413</v>
      </c>
      <c r="AJ7438" t="s">
        <v>372</v>
      </c>
      <c r="AK7438" t="s">
        <v>228</v>
      </c>
      <c r="AL7438" t="s">
        <v>21189</v>
      </c>
    </row>
    <row r="7439" spans="1:38" x14ac:dyDescent="0.2">
      <c r="A7439">
        <v>5547446</v>
      </c>
      <c r="B7439" s="1">
        <v>45034</v>
      </c>
      <c r="C7439">
        <v>18475</v>
      </c>
      <c r="D7439" t="s">
        <v>252</v>
      </c>
      <c r="E7439">
        <v>859.2</v>
      </c>
      <c r="F7439">
        <v>859.2</v>
      </c>
      <c r="G7439">
        <v>0</v>
      </c>
      <c r="H7439" t="s">
        <v>495</v>
      </c>
      <c r="I7439" t="s">
        <v>361</v>
      </c>
      <c r="J7439" t="s">
        <v>363</v>
      </c>
      <c r="K7439" t="s">
        <v>2127</v>
      </c>
      <c r="L7439" s="32">
        <v>0</v>
      </c>
      <c r="M7439" s="1"/>
      <c r="N7439" s="32">
        <v>0.45612268518518517</v>
      </c>
      <c r="O7439" s="1">
        <v>45046</v>
      </c>
      <c r="P7439" s="1">
        <v>45036</v>
      </c>
      <c r="Q7439" t="s">
        <v>374</v>
      </c>
      <c r="R7439" t="s">
        <v>375</v>
      </c>
      <c r="S7439" t="s">
        <v>7428</v>
      </c>
      <c r="T7439" s="1">
        <v>45034</v>
      </c>
      <c r="U7439" s="1">
        <v>45034</v>
      </c>
      <c r="V7439" t="s">
        <v>366</v>
      </c>
      <c r="W7439" t="s">
        <v>229</v>
      </c>
      <c r="X7439" t="s">
        <v>398</v>
      </c>
      <c r="Y7439">
        <v>202304</v>
      </c>
      <c r="Z7439" t="s">
        <v>497</v>
      </c>
      <c r="AA7439">
        <v>2</v>
      </c>
      <c r="AB7439" t="s">
        <v>498</v>
      </c>
      <c r="AC7439" t="s">
        <v>499</v>
      </c>
      <c r="AD7439" t="s">
        <v>500</v>
      </c>
      <c r="AE7439" t="s">
        <v>482</v>
      </c>
      <c r="AF7439">
        <v>0</v>
      </c>
      <c r="AG7439" t="s">
        <v>371</v>
      </c>
      <c r="AH7439" t="s">
        <v>495</v>
      </c>
      <c r="AI7439">
        <v>3360413</v>
      </c>
      <c r="AJ7439" t="s">
        <v>372</v>
      </c>
      <c r="AK7439" t="s">
        <v>228</v>
      </c>
      <c r="AL7439" t="s">
        <v>21190</v>
      </c>
    </row>
    <row r="7440" spans="1:38" x14ac:dyDescent="0.2">
      <c r="A7440">
        <v>5547446</v>
      </c>
      <c r="B7440" s="1">
        <v>45034</v>
      </c>
      <c r="C7440">
        <v>3149855</v>
      </c>
      <c r="D7440" t="s">
        <v>438</v>
      </c>
      <c r="E7440">
        <v>612.72</v>
      </c>
      <c r="F7440">
        <v>612.72</v>
      </c>
      <c r="G7440">
        <v>0</v>
      </c>
      <c r="H7440" t="s">
        <v>495</v>
      </c>
      <c r="I7440" t="s">
        <v>361</v>
      </c>
      <c r="J7440" t="s">
        <v>363</v>
      </c>
      <c r="K7440" t="s">
        <v>2127</v>
      </c>
      <c r="L7440" s="32">
        <v>0</v>
      </c>
      <c r="M7440" s="1"/>
      <c r="N7440" s="32">
        <v>0.45612268518518517</v>
      </c>
      <c r="O7440" s="1">
        <v>45046</v>
      </c>
      <c r="P7440" s="1">
        <v>45036</v>
      </c>
      <c r="Q7440" t="s">
        <v>374</v>
      </c>
      <c r="R7440" t="s">
        <v>375</v>
      </c>
      <c r="S7440" t="s">
        <v>7428</v>
      </c>
      <c r="T7440" s="1">
        <v>45034</v>
      </c>
      <c r="U7440" s="1">
        <v>45034</v>
      </c>
      <c r="V7440" t="s">
        <v>366</v>
      </c>
      <c r="W7440" t="s">
        <v>229</v>
      </c>
      <c r="X7440" t="s">
        <v>398</v>
      </c>
      <c r="Y7440">
        <v>202304</v>
      </c>
      <c r="Z7440" t="s">
        <v>497</v>
      </c>
      <c r="AA7440">
        <v>2</v>
      </c>
      <c r="AB7440" t="s">
        <v>498</v>
      </c>
      <c r="AC7440" t="s">
        <v>499</v>
      </c>
      <c r="AD7440" t="s">
        <v>500</v>
      </c>
      <c r="AE7440" t="s">
        <v>482</v>
      </c>
      <c r="AF7440">
        <v>0</v>
      </c>
      <c r="AG7440" t="s">
        <v>397</v>
      </c>
      <c r="AH7440" t="s">
        <v>495</v>
      </c>
      <c r="AI7440">
        <v>3360413</v>
      </c>
      <c r="AJ7440" t="s">
        <v>372</v>
      </c>
      <c r="AK7440" t="s">
        <v>228</v>
      </c>
      <c r="AL7440" t="s">
        <v>21191</v>
      </c>
    </row>
    <row r="7441" spans="1:38" x14ac:dyDescent="0.2">
      <c r="A7441">
        <v>5547446</v>
      </c>
      <c r="B7441" s="1">
        <v>45034</v>
      </c>
      <c r="C7441">
        <v>3149867</v>
      </c>
      <c r="D7441" t="s">
        <v>423</v>
      </c>
      <c r="E7441">
        <v>276.048</v>
      </c>
      <c r="F7441">
        <v>276.048</v>
      </c>
      <c r="G7441">
        <v>0</v>
      </c>
      <c r="H7441" t="s">
        <v>495</v>
      </c>
      <c r="I7441" t="s">
        <v>361</v>
      </c>
      <c r="J7441" t="s">
        <v>363</v>
      </c>
      <c r="K7441" t="s">
        <v>2127</v>
      </c>
      <c r="L7441" s="32">
        <v>0</v>
      </c>
      <c r="M7441" s="1"/>
      <c r="N7441" s="32">
        <v>0.45612268518518517</v>
      </c>
      <c r="O7441" s="1">
        <v>45046</v>
      </c>
      <c r="P7441" s="1">
        <v>45036</v>
      </c>
      <c r="Q7441" t="s">
        <v>374</v>
      </c>
      <c r="R7441" t="s">
        <v>375</v>
      </c>
      <c r="S7441" t="s">
        <v>7428</v>
      </c>
      <c r="T7441" s="1">
        <v>45034</v>
      </c>
      <c r="U7441" s="1">
        <v>45034</v>
      </c>
      <c r="V7441" t="s">
        <v>366</v>
      </c>
      <c r="W7441" t="s">
        <v>229</v>
      </c>
      <c r="X7441" t="s">
        <v>398</v>
      </c>
      <c r="Y7441">
        <v>202304</v>
      </c>
      <c r="Z7441" t="s">
        <v>497</v>
      </c>
      <c r="AA7441">
        <v>2</v>
      </c>
      <c r="AB7441" t="s">
        <v>498</v>
      </c>
      <c r="AC7441" t="s">
        <v>499</v>
      </c>
      <c r="AD7441" t="s">
        <v>500</v>
      </c>
      <c r="AE7441" t="s">
        <v>482</v>
      </c>
      <c r="AF7441">
        <v>0</v>
      </c>
      <c r="AG7441" t="s">
        <v>397</v>
      </c>
      <c r="AH7441" t="s">
        <v>495</v>
      </c>
      <c r="AI7441">
        <v>3360413</v>
      </c>
      <c r="AJ7441" t="s">
        <v>372</v>
      </c>
      <c r="AK7441" t="s">
        <v>228</v>
      </c>
      <c r="AL7441" t="s">
        <v>21192</v>
      </c>
    </row>
    <row r="7442" spans="1:38" x14ac:dyDescent="0.2">
      <c r="A7442">
        <v>5547448</v>
      </c>
      <c r="B7442" s="1">
        <v>45034</v>
      </c>
      <c r="C7442">
        <v>3173718</v>
      </c>
      <c r="D7442" t="s">
        <v>439</v>
      </c>
      <c r="E7442">
        <v>606.24</v>
      </c>
      <c r="F7442">
        <v>606.24</v>
      </c>
      <c r="G7442">
        <v>0</v>
      </c>
      <c r="H7442" t="s">
        <v>601</v>
      </c>
      <c r="I7442" t="s">
        <v>361</v>
      </c>
      <c r="J7442" t="s">
        <v>393</v>
      </c>
      <c r="K7442" t="s">
        <v>363</v>
      </c>
      <c r="L7442" s="32">
        <v>0.73707175925925927</v>
      </c>
      <c r="M7442" s="1">
        <v>45035</v>
      </c>
      <c r="N7442" s="32">
        <v>0.4596527777777778</v>
      </c>
      <c r="O7442" s="1">
        <v>45046</v>
      </c>
      <c r="P7442" s="1">
        <v>45036</v>
      </c>
      <c r="Q7442" t="s">
        <v>383</v>
      </c>
      <c r="R7442" t="s">
        <v>365</v>
      </c>
      <c r="S7442" t="s">
        <v>5218</v>
      </c>
      <c r="T7442" s="1">
        <v>45034</v>
      </c>
      <c r="U7442" s="1">
        <v>45034</v>
      </c>
      <c r="V7442" t="s">
        <v>366</v>
      </c>
      <c r="W7442" t="s">
        <v>229</v>
      </c>
      <c r="X7442" t="s">
        <v>398</v>
      </c>
      <c r="Y7442">
        <v>202304</v>
      </c>
      <c r="Z7442" t="s">
        <v>820</v>
      </c>
      <c r="AA7442">
        <v>72</v>
      </c>
      <c r="AB7442" t="s">
        <v>603</v>
      </c>
      <c r="AC7442" t="s">
        <v>821</v>
      </c>
      <c r="AD7442" t="s">
        <v>5428</v>
      </c>
      <c r="AE7442" t="s">
        <v>482</v>
      </c>
      <c r="AF7442">
        <v>0</v>
      </c>
      <c r="AG7442" t="s">
        <v>397</v>
      </c>
      <c r="AH7442" t="s">
        <v>601</v>
      </c>
      <c r="AI7442">
        <v>225516</v>
      </c>
      <c r="AJ7442" t="s">
        <v>372</v>
      </c>
      <c r="AK7442" t="s">
        <v>228</v>
      </c>
      <c r="AL7442" t="s">
        <v>21193</v>
      </c>
    </row>
    <row r="7443" spans="1:38" x14ac:dyDescent="0.2">
      <c r="A7443">
        <v>5547448</v>
      </c>
      <c r="B7443" s="1">
        <v>45034</v>
      </c>
      <c r="C7443">
        <v>3149902</v>
      </c>
      <c r="D7443" t="s">
        <v>1587</v>
      </c>
      <c r="E7443">
        <v>1831.68</v>
      </c>
      <c r="F7443">
        <v>1831.68</v>
      </c>
      <c r="G7443">
        <v>0</v>
      </c>
      <c r="H7443" t="s">
        <v>601</v>
      </c>
      <c r="I7443" t="s">
        <v>361</v>
      </c>
      <c r="J7443" t="s">
        <v>393</v>
      </c>
      <c r="K7443" t="s">
        <v>363</v>
      </c>
      <c r="L7443" s="32">
        <v>0.73707175925925927</v>
      </c>
      <c r="M7443" s="1">
        <v>45035</v>
      </c>
      <c r="N7443" s="32">
        <v>0.4596527777777778</v>
      </c>
      <c r="O7443" s="1">
        <v>45046</v>
      </c>
      <c r="P7443" s="1">
        <v>45036</v>
      </c>
      <c r="Q7443" t="s">
        <v>383</v>
      </c>
      <c r="R7443" t="s">
        <v>365</v>
      </c>
      <c r="S7443" t="s">
        <v>5218</v>
      </c>
      <c r="T7443" s="1">
        <v>45034</v>
      </c>
      <c r="U7443" s="1">
        <v>45034</v>
      </c>
      <c r="V7443" t="s">
        <v>366</v>
      </c>
      <c r="W7443" t="s">
        <v>229</v>
      </c>
      <c r="X7443" t="s">
        <v>398</v>
      </c>
      <c r="Y7443">
        <v>202304</v>
      </c>
      <c r="Z7443" t="s">
        <v>820</v>
      </c>
      <c r="AA7443">
        <v>72</v>
      </c>
      <c r="AB7443" t="s">
        <v>603</v>
      </c>
      <c r="AC7443" t="s">
        <v>821</v>
      </c>
      <c r="AD7443" t="s">
        <v>5428</v>
      </c>
      <c r="AE7443" t="s">
        <v>482</v>
      </c>
      <c r="AF7443">
        <v>0</v>
      </c>
      <c r="AG7443" t="s">
        <v>397</v>
      </c>
      <c r="AH7443" t="s">
        <v>601</v>
      </c>
      <c r="AI7443">
        <v>225516</v>
      </c>
      <c r="AJ7443" t="s">
        <v>372</v>
      </c>
      <c r="AK7443" t="s">
        <v>228</v>
      </c>
      <c r="AL7443" t="s">
        <v>21194</v>
      </c>
    </row>
    <row r="7444" spans="1:38" x14ac:dyDescent="0.2">
      <c r="A7444">
        <v>5547448</v>
      </c>
      <c r="B7444" s="1">
        <v>45034</v>
      </c>
      <c r="C7444">
        <v>3148646</v>
      </c>
      <c r="D7444" t="s">
        <v>399</v>
      </c>
      <c r="E7444">
        <v>616.32000000000005</v>
      </c>
      <c r="F7444">
        <v>0</v>
      </c>
      <c r="G7444">
        <v>616.32000000000005</v>
      </c>
      <c r="H7444" t="s">
        <v>601</v>
      </c>
      <c r="I7444" t="s">
        <v>361</v>
      </c>
      <c r="J7444" t="s">
        <v>393</v>
      </c>
      <c r="K7444" t="s">
        <v>363</v>
      </c>
      <c r="L7444" s="32">
        <v>0.73707175925925927</v>
      </c>
      <c r="M7444" s="1">
        <v>45035</v>
      </c>
      <c r="N7444" s="32">
        <v>0.4596527777777778</v>
      </c>
      <c r="O7444" s="1">
        <v>45046</v>
      </c>
      <c r="P7444" s="1">
        <v>45036</v>
      </c>
      <c r="Q7444" t="s">
        <v>383</v>
      </c>
      <c r="R7444" t="s">
        <v>365</v>
      </c>
      <c r="S7444" t="s">
        <v>5218</v>
      </c>
      <c r="T7444" s="1">
        <v>45034</v>
      </c>
      <c r="U7444" s="1">
        <v>45034</v>
      </c>
      <c r="V7444" t="s">
        <v>366</v>
      </c>
      <c r="W7444" t="s">
        <v>229</v>
      </c>
      <c r="X7444" t="s">
        <v>398</v>
      </c>
      <c r="Y7444">
        <v>202304</v>
      </c>
      <c r="Z7444" t="s">
        <v>820</v>
      </c>
      <c r="AA7444">
        <v>72</v>
      </c>
      <c r="AB7444" t="s">
        <v>603</v>
      </c>
      <c r="AC7444" t="s">
        <v>821</v>
      </c>
      <c r="AD7444" t="s">
        <v>5428</v>
      </c>
      <c r="AE7444" t="s">
        <v>482</v>
      </c>
      <c r="AF7444">
        <v>616.32000000000005</v>
      </c>
      <c r="AG7444" t="s">
        <v>397</v>
      </c>
      <c r="AH7444" t="s">
        <v>601</v>
      </c>
      <c r="AI7444">
        <v>225516</v>
      </c>
      <c r="AJ7444" t="s">
        <v>372</v>
      </c>
      <c r="AK7444" t="s">
        <v>228</v>
      </c>
      <c r="AL7444" t="s">
        <v>21195</v>
      </c>
    </row>
    <row r="7445" spans="1:38" x14ac:dyDescent="0.2">
      <c r="A7445">
        <v>5547448</v>
      </c>
      <c r="B7445" s="1">
        <v>45034</v>
      </c>
      <c r="C7445">
        <v>3149892</v>
      </c>
      <c r="D7445" t="s">
        <v>1738</v>
      </c>
      <c r="E7445">
        <v>288</v>
      </c>
      <c r="F7445">
        <v>0</v>
      </c>
      <c r="G7445">
        <v>288</v>
      </c>
      <c r="H7445" t="s">
        <v>601</v>
      </c>
      <c r="I7445" t="s">
        <v>361</v>
      </c>
      <c r="J7445" t="s">
        <v>393</v>
      </c>
      <c r="K7445" t="s">
        <v>363</v>
      </c>
      <c r="L7445" s="32">
        <v>0.73707175925925927</v>
      </c>
      <c r="M7445" s="1">
        <v>45035</v>
      </c>
      <c r="N7445" s="32">
        <v>0.4596527777777778</v>
      </c>
      <c r="O7445" s="1">
        <v>45046</v>
      </c>
      <c r="P7445" s="1">
        <v>45036</v>
      </c>
      <c r="Q7445" t="s">
        <v>383</v>
      </c>
      <c r="R7445" t="s">
        <v>365</v>
      </c>
      <c r="S7445" t="s">
        <v>5218</v>
      </c>
      <c r="T7445" s="1">
        <v>45034</v>
      </c>
      <c r="U7445" s="1">
        <v>45034</v>
      </c>
      <c r="V7445" t="s">
        <v>366</v>
      </c>
      <c r="W7445" t="s">
        <v>229</v>
      </c>
      <c r="X7445" t="s">
        <v>398</v>
      </c>
      <c r="Y7445">
        <v>202304</v>
      </c>
      <c r="Z7445" t="s">
        <v>820</v>
      </c>
      <c r="AA7445">
        <v>72</v>
      </c>
      <c r="AB7445" t="s">
        <v>603</v>
      </c>
      <c r="AC7445" t="s">
        <v>821</v>
      </c>
      <c r="AD7445" t="s">
        <v>5428</v>
      </c>
      <c r="AE7445" t="s">
        <v>482</v>
      </c>
      <c r="AF7445">
        <v>288</v>
      </c>
      <c r="AG7445" t="s">
        <v>397</v>
      </c>
      <c r="AH7445" t="s">
        <v>601</v>
      </c>
      <c r="AI7445">
        <v>225516</v>
      </c>
      <c r="AJ7445" t="s">
        <v>372</v>
      </c>
      <c r="AK7445" t="s">
        <v>228</v>
      </c>
      <c r="AL7445" t="s">
        <v>21196</v>
      </c>
    </row>
    <row r="7446" spans="1:38" x14ac:dyDescent="0.2">
      <c r="A7446">
        <v>5547448</v>
      </c>
      <c r="B7446" s="1">
        <v>45034</v>
      </c>
      <c r="C7446">
        <v>3149300</v>
      </c>
      <c r="D7446" t="s">
        <v>421</v>
      </c>
      <c r="E7446">
        <v>607.67999999999995</v>
      </c>
      <c r="F7446">
        <v>0</v>
      </c>
      <c r="G7446">
        <v>607.67999999999995</v>
      </c>
      <c r="H7446" t="s">
        <v>601</v>
      </c>
      <c r="I7446" t="s">
        <v>361</v>
      </c>
      <c r="J7446" t="s">
        <v>393</v>
      </c>
      <c r="K7446" t="s">
        <v>363</v>
      </c>
      <c r="L7446" s="32">
        <v>0.73707175925925927</v>
      </c>
      <c r="M7446" s="1">
        <v>45035</v>
      </c>
      <c r="N7446" s="32">
        <v>0.4596527777777778</v>
      </c>
      <c r="O7446" s="1">
        <v>45046</v>
      </c>
      <c r="P7446" s="1">
        <v>45036</v>
      </c>
      <c r="Q7446" t="s">
        <v>383</v>
      </c>
      <c r="R7446" t="s">
        <v>365</v>
      </c>
      <c r="S7446" t="s">
        <v>5218</v>
      </c>
      <c r="T7446" s="1">
        <v>45034</v>
      </c>
      <c r="U7446" s="1">
        <v>45034</v>
      </c>
      <c r="V7446" t="s">
        <v>366</v>
      </c>
      <c r="W7446" t="s">
        <v>229</v>
      </c>
      <c r="X7446" t="s">
        <v>398</v>
      </c>
      <c r="Y7446">
        <v>202304</v>
      </c>
      <c r="Z7446" t="s">
        <v>820</v>
      </c>
      <c r="AA7446">
        <v>72</v>
      </c>
      <c r="AB7446" t="s">
        <v>603</v>
      </c>
      <c r="AC7446" t="s">
        <v>821</v>
      </c>
      <c r="AD7446" t="s">
        <v>5428</v>
      </c>
      <c r="AE7446" t="s">
        <v>482</v>
      </c>
      <c r="AF7446">
        <v>607.67999999999995</v>
      </c>
      <c r="AG7446" t="s">
        <v>397</v>
      </c>
      <c r="AH7446" t="s">
        <v>601</v>
      </c>
      <c r="AI7446">
        <v>225516</v>
      </c>
      <c r="AJ7446" t="s">
        <v>372</v>
      </c>
      <c r="AK7446" t="s">
        <v>228</v>
      </c>
      <c r="AL7446" t="s">
        <v>21197</v>
      </c>
    </row>
    <row r="7447" spans="1:38" x14ac:dyDescent="0.2">
      <c r="A7447">
        <v>5547353</v>
      </c>
      <c r="B7447" s="1">
        <v>45033</v>
      </c>
      <c r="C7447">
        <v>18475</v>
      </c>
      <c r="D7447" t="s">
        <v>252</v>
      </c>
      <c r="E7447">
        <v>859.2</v>
      </c>
      <c r="F7447">
        <v>859.2</v>
      </c>
      <c r="G7447">
        <v>0</v>
      </c>
      <c r="H7447" t="s">
        <v>639</v>
      </c>
      <c r="I7447" t="s">
        <v>361</v>
      </c>
      <c r="J7447" t="s">
        <v>228</v>
      </c>
      <c r="K7447" t="s">
        <v>363</v>
      </c>
      <c r="L7447" s="32">
        <v>0.6787037037037037</v>
      </c>
      <c r="M7447" s="1">
        <v>45033</v>
      </c>
      <c r="N7447" s="32">
        <v>0.67869212962962966</v>
      </c>
      <c r="O7447" s="1">
        <v>45046</v>
      </c>
      <c r="P7447" s="1">
        <v>45035</v>
      </c>
      <c r="Q7447" t="s">
        <v>383</v>
      </c>
      <c r="R7447" t="s">
        <v>365</v>
      </c>
      <c r="S7447" t="s">
        <v>72</v>
      </c>
      <c r="T7447" s="1">
        <v>45033</v>
      </c>
      <c r="U7447" s="1">
        <v>45033</v>
      </c>
      <c r="V7447" t="s">
        <v>366</v>
      </c>
      <c r="W7447" t="s">
        <v>229</v>
      </c>
      <c r="X7447" t="s">
        <v>398</v>
      </c>
      <c r="Y7447">
        <v>202304</v>
      </c>
      <c r="Z7447" t="s">
        <v>368</v>
      </c>
      <c r="AA7447">
        <v>50</v>
      </c>
      <c r="AB7447" t="s">
        <v>612</v>
      </c>
      <c r="AC7447" t="s">
        <v>415</v>
      </c>
      <c r="AD7447" t="s">
        <v>641</v>
      </c>
      <c r="AE7447" t="s">
        <v>475</v>
      </c>
      <c r="AF7447">
        <v>0</v>
      </c>
      <c r="AG7447" t="s">
        <v>371</v>
      </c>
      <c r="AH7447" t="s">
        <v>639</v>
      </c>
      <c r="AI7447">
        <v>2513652</v>
      </c>
      <c r="AJ7447" t="s">
        <v>372</v>
      </c>
      <c r="AK7447" t="s">
        <v>228</v>
      </c>
      <c r="AL7447" t="s">
        <v>21115</v>
      </c>
    </row>
    <row r="7448" spans="1:38" x14ac:dyDescent="0.2">
      <c r="A7448">
        <v>5547166</v>
      </c>
      <c r="B7448" s="1">
        <v>45033</v>
      </c>
      <c r="C7448">
        <v>3457330</v>
      </c>
      <c r="D7448" t="s">
        <v>1823</v>
      </c>
      <c r="E7448">
        <v>2100</v>
      </c>
      <c r="F7448">
        <v>0</v>
      </c>
      <c r="G7448">
        <v>2100</v>
      </c>
      <c r="H7448" t="s">
        <v>832</v>
      </c>
      <c r="I7448" t="s">
        <v>361</v>
      </c>
      <c r="J7448" t="s">
        <v>362</v>
      </c>
      <c r="K7448" t="s">
        <v>363</v>
      </c>
      <c r="L7448" s="32">
        <v>0.54644675925925923</v>
      </c>
      <c r="M7448" s="1">
        <v>45035</v>
      </c>
      <c r="N7448" s="32">
        <v>0.86291666666666667</v>
      </c>
      <c r="O7448" s="1">
        <v>45046</v>
      </c>
      <c r="P7448" s="1">
        <v>45035</v>
      </c>
      <c r="Q7448" t="s">
        <v>383</v>
      </c>
      <c r="R7448" t="s">
        <v>365</v>
      </c>
      <c r="S7448" t="s">
        <v>5405</v>
      </c>
      <c r="T7448" s="1">
        <v>45033</v>
      </c>
      <c r="U7448" s="1">
        <v>45033</v>
      </c>
      <c r="V7448" t="s">
        <v>366</v>
      </c>
      <c r="W7448" t="s">
        <v>229</v>
      </c>
      <c r="X7448" t="s">
        <v>367</v>
      </c>
      <c r="Y7448">
        <v>202304</v>
      </c>
      <c r="Z7448" t="s">
        <v>833</v>
      </c>
      <c r="AA7448">
        <v>6</v>
      </c>
      <c r="AB7448" t="s">
        <v>5203</v>
      </c>
      <c r="AC7448" t="s">
        <v>834</v>
      </c>
      <c r="AD7448" t="s">
        <v>835</v>
      </c>
      <c r="AE7448" t="s">
        <v>482</v>
      </c>
      <c r="AF7448">
        <v>0</v>
      </c>
      <c r="AG7448" t="s">
        <v>371</v>
      </c>
      <c r="AH7448" t="s">
        <v>832</v>
      </c>
      <c r="AI7448">
        <v>183590</v>
      </c>
      <c r="AJ7448" t="s">
        <v>372</v>
      </c>
      <c r="AK7448" t="s">
        <v>228</v>
      </c>
      <c r="AL7448" t="s">
        <v>21116</v>
      </c>
    </row>
    <row r="7449" spans="1:38" x14ac:dyDescent="0.2">
      <c r="A7449">
        <v>5547166</v>
      </c>
      <c r="B7449" s="1">
        <v>45033</v>
      </c>
      <c r="C7449">
        <v>14913</v>
      </c>
      <c r="D7449" t="s">
        <v>236</v>
      </c>
      <c r="E7449">
        <v>2880</v>
      </c>
      <c r="F7449">
        <v>1440</v>
      </c>
      <c r="G7449">
        <v>1440</v>
      </c>
      <c r="H7449" t="s">
        <v>832</v>
      </c>
      <c r="I7449" t="s">
        <v>361</v>
      </c>
      <c r="J7449" t="s">
        <v>362</v>
      </c>
      <c r="K7449" t="s">
        <v>363</v>
      </c>
      <c r="L7449" s="32">
        <v>0.54644675925925923</v>
      </c>
      <c r="M7449" s="1">
        <v>45035</v>
      </c>
      <c r="N7449" s="32">
        <v>0.86291666666666667</v>
      </c>
      <c r="O7449" s="1">
        <v>45046</v>
      </c>
      <c r="P7449" s="1">
        <v>45035</v>
      </c>
      <c r="Q7449" t="s">
        <v>383</v>
      </c>
      <c r="R7449" t="s">
        <v>365</v>
      </c>
      <c r="S7449" t="s">
        <v>5405</v>
      </c>
      <c r="T7449" s="1">
        <v>45033</v>
      </c>
      <c r="U7449" s="1">
        <v>45033</v>
      </c>
      <c r="V7449" t="s">
        <v>366</v>
      </c>
      <c r="W7449" t="s">
        <v>229</v>
      </c>
      <c r="X7449" t="s">
        <v>367</v>
      </c>
      <c r="Y7449">
        <v>202304</v>
      </c>
      <c r="Z7449" t="s">
        <v>833</v>
      </c>
      <c r="AA7449">
        <v>6</v>
      </c>
      <c r="AB7449" t="s">
        <v>5203</v>
      </c>
      <c r="AC7449" t="s">
        <v>834</v>
      </c>
      <c r="AD7449" t="s">
        <v>835</v>
      </c>
      <c r="AE7449" t="s">
        <v>482</v>
      </c>
      <c r="AF7449">
        <v>0</v>
      </c>
      <c r="AG7449" t="s">
        <v>371</v>
      </c>
      <c r="AH7449" t="s">
        <v>832</v>
      </c>
      <c r="AI7449">
        <v>183590</v>
      </c>
      <c r="AJ7449" t="s">
        <v>372</v>
      </c>
      <c r="AK7449" t="s">
        <v>228</v>
      </c>
      <c r="AL7449" t="s">
        <v>21117</v>
      </c>
    </row>
    <row r="7450" spans="1:38" x14ac:dyDescent="0.2">
      <c r="A7450">
        <v>5545730</v>
      </c>
      <c r="B7450" s="1">
        <v>45022</v>
      </c>
      <c r="C7450">
        <v>3129165</v>
      </c>
      <c r="D7450" t="s">
        <v>230</v>
      </c>
      <c r="E7450">
        <v>7200</v>
      </c>
      <c r="F7450">
        <v>0</v>
      </c>
      <c r="G7450">
        <v>7200</v>
      </c>
      <c r="H7450" t="s">
        <v>2104</v>
      </c>
      <c r="I7450" t="s">
        <v>555</v>
      </c>
      <c r="J7450" t="s">
        <v>228</v>
      </c>
      <c r="K7450" t="s">
        <v>16546</v>
      </c>
      <c r="L7450" s="32">
        <v>6.5231481481481488E-2</v>
      </c>
      <c r="M7450" s="1">
        <v>45034</v>
      </c>
      <c r="N7450" s="32">
        <v>6.5219907407407407E-2</v>
      </c>
      <c r="O7450" s="1">
        <v>45046</v>
      </c>
      <c r="P7450" s="1">
        <v>45024</v>
      </c>
      <c r="Q7450" t="s">
        <v>364</v>
      </c>
      <c r="R7450" t="s">
        <v>365</v>
      </c>
      <c r="S7450" t="s">
        <v>5226</v>
      </c>
      <c r="T7450" s="1">
        <v>45034</v>
      </c>
      <c r="U7450" s="1">
        <v>45034</v>
      </c>
      <c r="V7450" t="s">
        <v>366</v>
      </c>
      <c r="W7450" t="s">
        <v>229</v>
      </c>
      <c r="X7450" t="s">
        <v>367</v>
      </c>
      <c r="Y7450">
        <v>202304</v>
      </c>
      <c r="Z7450" t="s">
        <v>2105</v>
      </c>
      <c r="AA7450">
        <v>65</v>
      </c>
      <c r="AB7450" t="s">
        <v>2106</v>
      </c>
      <c r="AC7450" t="s">
        <v>6114</v>
      </c>
      <c r="AD7450" t="s">
        <v>2107</v>
      </c>
      <c r="AE7450" t="s">
        <v>453</v>
      </c>
      <c r="AF7450">
        <v>7200</v>
      </c>
      <c r="AG7450" t="s">
        <v>371</v>
      </c>
      <c r="AH7450" t="s">
        <v>2104</v>
      </c>
      <c r="AI7450">
        <v>200433</v>
      </c>
      <c r="AJ7450" t="s">
        <v>579</v>
      </c>
      <c r="AK7450" t="s">
        <v>228</v>
      </c>
      <c r="AL7450" t="s">
        <v>21118</v>
      </c>
    </row>
    <row r="7451" spans="1:38" x14ac:dyDescent="0.2">
      <c r="A7451">
        <v>5546550</v>
      </c>
      <c r="B7451" s="1">
        <v>45028</v>
      </c>
      <c r="C7451">
        <v>1454963</v>
      </c>
      <c r="D7451" t="s">
        <v>1056</v>
      </c>
      <c r="E7451">
        <v>432</v>
      </c>
      <c r="F7451">
        <v>432</v>
      </c>
      <c r="G7451">
        <v>0</v>
      </c>
      <c r="H7451" t="s">
        <v>892</v>
      </c>
      <c r="I7451" t="s">
        <v>555</v>
      </c>
      <c r="J7451" t="s">
        <v>362</v>
      </c>
      <c r="K7451" t="s">
        <v>18213</v>
      </c>
      <c r="L7451" s="32">
        <v>0.50201388888888887</v>
      </c>
      <c r="M7451" s="1">
        <v>45034</v>
      </c>
      <c r="N7451" s="32">
        <v>0.22640046296296296</v>
      </c>
      <c r="O7451" s="1">
        <v>45046</v>
      </c>
      <c r="P7451" s="1">
        <v>45030</v>
      </c>
      <c r="Q7451" t="s">
        <v>364</v>
      </c>
      <c r="R7451" t="s">
        <v>365</v>
      </c>
      <c r="S7451" t="s">
        <v>5281</v>
      </c>
      <c r="T7451" s="1">
        <v>45034</v>
      </c>
      <c r="U7451" s="1">
        <v>45034</v>
      </c>
      <c r="V7451" t="s">
        <v>366</v>
      </c>
      <c r="W7451" t="s">
        <v>303</v>
      </c>
      <c r="X7451" t="s">
        <v>398</v>
      </c>
      <c r="Y7451">
        <v>202304</v>
      </c>
      <c r="Z7451" t="s">
        <v>575</v>
      </c>
      <c r="AA7451">
        <v>38</v>
      </c>
      <c r="AB7451" t="s">
        <v>675</v>
      </c>
      <c r="AC7451" t="s">
        <v>1015</v>
      </c>
      <c r="AD7451" t="s">
        <v>893</v>
      </c>
      <c r="AE7451" t="s">
        <v>482</v>
      </c>
      <c r="AF7451">
        <v>0</v>
      </c>
      <c r="AG7451" t="s">
        <v>964</v>
      </c>
      <c r="AH7451" t="s">
        <v>892</v>
      </c>
      <c r="AI7451">
        <v>199524</v>
      </c>
      <c r="AJ7451" t="s">
        <v>579</v>
      </c>
      <c r="AK7451" t="s">
        <v>228</v>
      </c>
      <c r="AL7451" t="s">
        <v>21119</v>
      </c>
    </row>
    <row r="7452" spans="1:38" x14ac:dyDescent="0.2">
      <c r="A7452">
        <v>5546550</v>
      </c>
      <c r="B7452" s="1">
        <v>45028</v>
      </c>
      <c r="C7452">
        <v>3457332</v>
      </c>
      <c r="D7452" t="s">
        <v>1585</v>
      </c>
      <c r="E7452">
        <v>1400</v>
      </c>
      <c r="F7452">
        <v>1400</v>
      </c>
      <c r="G7452">
        <v>0</v>
      </c>
      <c r="H7452" t="s">
        <v>892</v>
      </c>
      <c r="I7452" t="s">
        <v>555</v>
      </c>
      <c r="J7452" t="s">
        <v>362</v>
      </c>
      <c r="K7452" t="s">
        <v>18213</v>
      </c>
      <c r="L7452" s="32">
        <v>0.50201388888888887</v>
      </c>
      <c r="M7452" s="1">
        <v>45034</v>
      </c>
      <c r="N7452" s="32">
        <v>0.22640046296296296</v>
      </c>
      <c r="O7452" s="1">
        <v>45046</v>
      </c>
      <c r="P7452" s="1">
        <v>45030</v>
      </c>
      <c r="Q7452" t="s">
        <v>364</v>
      </c>
      <c r="R7452" t="s">
        <v>365</v>
      </c>
      <c r="S7452" t="s">
        <v>5281</v>
      </c>
      <c r="T7452" s="1">
        <v>45034</v>
      </c>
      <c r="U7452" s="1">
        <v>45034</v>
      </c>
      <c r="V7452" t="s">
        <v>366</v>
      </c>
      <c r="W7452" t="s">
        <v>303</v>
      </c>
      <c r="X7452" t="s">
        <v>367</v>
      </c>
      <c r="Y7452">
        <v>202304</v>
      </c>
      <c r="Z7452" t="s">
        <v>575</v>
      </c>
      <c r="AA7452">
        <v>38</v>
      </c>
      <c r="AB7452" t="s">
        <v>675</v>
      </c>
      <c r="AC7452" t="s">
        <v>1015</v>
      </c>
      <c r="AD7452" t="s">
        <v>893</v>
      </c>
      <c r="AE7452" t="s">
        <v>482</v>
      </c>
      <c r="AF7452">
        <v>0</v>
      </c>
      <c r="AG7452" t="s">
        <v>371</v>
      </c>
      <c r="AH7452" t="s">
        <v>892</v>
      </c>
      <c r="AI7452">
        <v>199524</v>
      </c>
      <c r="AJ7452" t="s">
        <v>579</v>
      </c>
      <c r="AK7452" t="s">
        <v>228</v>
      </c>
      <c r="AL7452" t="s">
        <v>21120</v>
      </c>
    </row>
    <row r="7453" spans="1:38" x14ac:dyDescent="0.2">
      <c r="A7453">
        <v>5546550</v>
      </c>
      <c r="B7453" s="1">
        <v>45028</v>
      </c>
      <c r="C7453">
        <v>3186522</v>
      </c>
      <c r="D7453" t="s">
        <v>1605</v>
      </c>
      <c r="E7453">
        <v>2462.4</v>
      </c>
      <c r="F7453">
        <v>2462.4</v>
      </c>
      <c r="G7453">
        <v>0</v>
      </c>
      <c r="H7453" t="s">
        <v>892</v>
      </c>
      <c r="I7453" t="s">
        <v>555</v>
      </c>
      <c r="J7453" t="s">
        <v>362</v>
      </c>
      <c r="K7453" t="s">
        <v>18213</v>
      </c>
      <c r="L7453" s="32">
        <v>0.50201388888888887</v>
      </c>
      <c r="M7453" s="1">
        <v>45034</v>
      </c>
      <c r="N7453" s="32">
        <v>0.22640046296296296</v>
      </c>
      <c r="O7453" s="1">
        <v>45046</v>
      </c>
      <c r="P7453" s="1">
        <v>45030</v>
      </c>
      <c r="Q7453" t="s">
        <v>364</v>
      </c>
      <c r="R7453" t="s">
        <v>365</v>
      </c>
      <c r="S7453" t="s">
        <v>5281</v>
      </c>
      <c r="T7453" s="1">
        <v>45034</v>
      </c>
      <c r="U7453" s="1">
        <v>45034</v>
      </c>
      <c r="V7453" t="s">
        <v>366</v>
      </c>
      <c r="W7453" t="s">
        <v>303</v>
      </c>
      <c r="X7453" t="s">
        <v>398</v>
      </c>
      <c r="Y7453">
        <v>202304</v>
      </c>
      <c r="Z7453" t="s">
        <v>575</v>
      </c>
      <c r="AA7453">
        <v>38</v>
      </c>
      <c r="AB7453" t="s">
        <v>675</v>
      </c>
      <c r="AC7453" t="s">
        <v>1015</v>
      </c>
      <c r="AD7453" t="s">
        <v>893</v>
      </c>
      <c r="AE7453" t="s">
        <v>482</v>
      </c>
      <c r="AF7453">
        <v>0</v>
      </c>
      <c r="AG7453" t="s">
        <v>371</v>
      </c>
      <c r="AH7453" t="s">
        <v>892</v>
      </c>
      <c r="AI7453">
        <v>199524</v>
      </c>
      <c r="AJ7453" t="s">
        <v>579</v>
      </c>
      <c r="AK7453" t="s">
        <v>228</v>
      </c>
      <c r="AL7453" t="s">
        <v>21121</v>
      </c>
    </row>
    <row r="7454" spans="1:38" x14ac:dyDescent="0.2">
      <c r="A7454">
        <v>5546550</v>
      </c>
      <c r="B7454" s="1">
        <v>45028</v>
      </c>
      <c r="C7454">
        <v>3138089</v>
      </c>
      <c r="D7454" t="s">
        <v>1603</v>
      </c>
      <c r="E7454">
        <v>10200</v>
      </c>
      <c r="F7454">
        <v>680</v>
      </c>
      <c r="G7454">
        <v>9520</v>
      </c>
      <c r="H7454" t="s">
        <v>892</v>
      </c>
      <c r="I7454" t="s">
        <v>555</v>
      </c>
      <c r="J7454" t="s">
        <v>362</v>
      </c>
      <c r="K7454" t="s">
        <v>18213</v>
      </c>
      <c r="L7454" s="32">
        <v>0.50201388888888887</v>
      </c>
      <c r="M7454" s="1">
        <v>45034</v>
      </c>
      <c r="N7454" s="32">
        <v>0.22640046296296296</v>
      </c>
      <c r="O7454" s="1">
        <v>45046</v>
      </c>
      <c r="P7454" s="1">
        <v>45030</v>
      </c>
      <c r="Q7454" t="s">
        <v>364</v>
      </c>
      <c r="R7454" t="s">
        <v>365</v>
      </c>
      <c r="S7454" t="s">
        <v>5281</v>
      </c>
      <c r="T7454" s="1">
        <v>45034</v>
      </c>
      <c r="U7454" s="1">
        <v>45034</v>
      </c>
      <c r="V7454" t="s">
        <v>366</v>
      </c>
      <c r="W7454" t="s">
        <v>303</v>
      </c>
      <c r="X7454" t="s">
        <v>367</v>
      </c>
      <c r="Y7454">
        <v>202304</v>
      </c>
      <c r="Z7454" t="s">
        <v>575</v>
      </c>
      <c r="AA7454">
        <v>38</v>
      </c>
      <c r="AB7454" t="s">
        <v>675</v>
      </c>
      <c r="AC7454" t="s">
        <v>1015</v>
      </c>
      <c r="AD7454" t="s">
        <v>893</v>
      </c>
      <c r="AE7454" t="s">
        <v>482</v>
      </c>
      <c r="AF7454">
        <v>9520</v>
      </c>
      <c r="AG7454" t="s">
        <v>371</v>
      </c>
      <c r="AH7454" t="s">
        <v>892</v>
      </c>
      <c r="AI7454">
        <v>199524</v>
      </c>
      <c r="AJ7454" t="s">
        <v>579</v>
      </c>
      <c r="AK7454" t="s">
        <v>228</v>
      </c>
      <c r="AL7454" t="s">
        <v>21122</v>
      </c>
    </row>
    <row r="7455" spans="1:38" x14ac:dyDescent="0.2">
      <c r="A7455">
        <v>5547384</v>
      </c>
      <c r="B7455" s="1">
        <v>45034</v>
      </c>
      <c r="C7455">
        <v>3435822</v>
      </c>
      <c r="D7455" t="s">
        <v>1161</v>
      </c>
      <c r="E7455">
        <v>28000</v>
      </c>
      <c r="F7455">
        <v>0</v>
      </c>
      <c r="G7455">
        <v>28000</v>
      </c>
      <c r="H7455" t="s">
        <v>707</v>
      </c>
      <c r="I7455" t="s">
        <v>1063</v>
      </c>
      <c r="J7455" t="s">
        <v>393</v>
      </c>
      <c r="K7455" t="s">
        <v>21123</v>
      </c>
      <c r="L7455" s="32">
        <v>0.77704861111111112</v>
      </c>
      <c r="M7455" s="1">
        <v>45040</v>
      </c>
      <c r="N7455" s="32">
        <v>0.2854976851851852</v>
      </c>
      <c r="O7455" s="1">
        <v>45046</v>
      </c>
      <c r="P7455" s="1">
        <v>45036</v>
      </c>
      <c r="Q7455" t="s">
        <v>364</v>
      </c>
      <c r="R7455" t="s">
        <v>375</v>
      </c>
      <c r="S7455" t="s">
        <v>5167</v>
      </c>
      <c r="T7455" s="1">
        <v>45034</v>
      </c>
      <c r="U7455" s="1">
        <v>45041</v>
      </c>
      <c r="V7455" t="s">
        <v>366</v>
      </c>
      <c r="W7455" t="s">
        <v>214</v>
      </c>
      <c r="X7455" t="s">
        <v>367</v>
      </c>
      <c r="Y7455">
        <v>202304</v>
      </c>
      <c r="Z7455" t="s">
        <v>704</v>
      </c>
      <c r="AA7455">
        <v>49</v>
      </c>
      <c r="AB7455" t="s">
        <v>705</v>
      </c>
      <c r="AC7455" t="s">
        <v>1730</v>
      </c>
      <c r="AD7455" t="s">
        <v>1731</v>
      </c>
      <c r="AE7455" t="s">
        <v>453</v>
      </c>
      <c r="AF7455">
        <v>0</v>
      </c>
      <c r="AG7455" t="s">
        <v>371</v>
      </c>
      <c r="AH7455" t="s">
        <v>707</v>
      </c>
      <c r="AI7455">
        <v>2011805</v>
      </c>
      <c r="AJ7455" t="s">
        <v>691</v>
      </c>
      <c r="AK7455" t="s">
        <v>228</v>
      </c>
      <c r="AL7455" t="s">
        <v>21124</v>
      </c>
    </row>
    <row r="7456" spans="1:38" x14ac:dyDescent="0.2">
      <c r="A7456">
        <v>5543666</v>
      </c>
      <c r="B7456" s="1">
        <v>44949</v>
      </c>
      <c r="C7456">
        <v>204759</v>
      </c>
      <c r="D7456" t="s">
        <v>1994</v>
      </c>
      <c r="E7456">
        <v>3400</v>
      </c>
      <c r="F7456">
        <v>0</v>
      </c>
      <c r="G7456">
        <v>3400</v>
      </c>
      <c r="H7456" t="s">
        <v>1258</v>
      </c>
      <c r="I7456" t="s">
        <v>361</v>
      </c>
      <c r="J7456" t="s">
        <v>362</v>
      </c>
      <c r="K7456" t="s">
        <v>11390</v>
      </c>
      <c r="L7456" s="32">
        <v>0.4660185185185185</v>
      </c>
      <c r="M7456" s="1">
        <v>44953</v>
      </c>
      <c r="N7456" s="32">
        <v>0.50569444444444445</v>
      </c>
      <c r="O7456" s="1">
        <v>45046</v>
      </c>
      <c r="P7456" s="1">
        <v>45021</v>
      </c>
      <c r="Q7456" t="s">
        <v>383</v>
      </c>
      <c r="R7456" t="s">
        <v>365</v>
      </c>
      <c r="S7456" t="s">
        <v>5332</v>
      </c>
      <c r="T7456" s="1">
        <v>45019</v>
      </c>
      <c r="U7456" s="1">
        <v>45019</v>
      </c>
      <c r="V7456" t="s">
        <v>366</v>
      </c>
      <c r="W7456" t="s">
        <v>214</v>
      </c>
      <c r="X7456" t="s">
        <v>367</v>
      </c>
      <c r="Y7456">
        <v>202304</v>
      </c>
      <c r="Z7456" t="s">
        <v>1259</v>
      </c>
      <c r="AA7456">
        <v>50</v>
      </c>
      <c r="AB7456" t="s">
        <v>612</v>
      </c>
      <c r="AC7456" t="s">
        <v>1260</v>
      </c>
      <c r="AD7456" t="s">
        <v>1261</v>
      </c>
      <c r="AE7456" t="s">
        <v>453</v>
      </c>
      <c r="AF7456">
        <v>0</v>
      </c>
      <c r="AG7456" t="s">
        <v>397</v>
      </c>
      <c r="AH7456" t="s">
        <v>1258</v>
      </c>
      <c r="AI7456">
        <v>207728</v>
      </c>
      <c r="AJ7456" t="s">
        <v>372</v>
      </c>
      <c r="AK7456" t="s">
        <v>228</v>
      </c>
      <c r="AL7456" t="s">
        <v>11391</v>
      </c>
    </row>
    <row r="7457" spans="1:38" x14ac:dyDescent="0.2">
      <c r="A7457">
        <v>5543675</v>
      </c>
      <c r="B7457" s="1">
        <v>44953</v>
      </c>
      <c r="C7457">
        <v>204759</v>
      </c>
      <c r="D7457" t="s">
        <v>1994</v>
      </c>
      <c r="E7457">
        <v>16320</v>
      </c>
      <c r="F7457">
        <v>0</v>
      </c>
      <c r="G7457">
        <v>16320</v>
      </c>
      <c r="H7457" t="s">
        <v>1258</v>
      </c>
      <c r="I7457" t="s">
        <v>361</v>
      </c>
      <c r="J7457" t="s">
        <v>362</v>
      </c>
      <c r="K7457" t="s">
        <v>11392</v>
      </c>
      <c r="L7457" s="32">
        <v>0.54001157407407407</v>
      </c>
      <c r="M7457" s="1">
        <v>44956</v>
      </c>
      <c r="N7457" s="32">
        <v>0.50579861111111113</v>
      </c>
      <c r="O7457" s="1">
        <v>45046</v>
      </c>
      <c r="P7457" s="1">
        <v>45021</v>
      </c>
      <c r="Q7457" t="s">
        <v>383</v>
      </c>
      <c r="R7457" t="s">
        <v>365</v>
      </c>
      <c r="S7457" t="s">
        <v>5332</v>
      </c>
      <c r="T7457" s="1">
        <v>45019</v>
      </c>
      <c r="U7457" s="1">
        <v>45019</v>
      </c>
      <c r="V7457" t="s">
        <v>366</v>
      </c>
      <c r="W7457" t="s">
        <v>214</v>
      </c>
      <c r="X7457" t="s">
        <v>367</v>
      </c>
      <c r="Y7457">
        <v>202304</v>
      </c>
      <c r="Z7457" t="s">
        <v>1259</v>
      </c>
      <c r="AA7457">
        <v>50</v>
      </c>
      <c r="AB7457" t="s">
        <v>612</v>
      </c>
      <c r="AC7457" t="s">
        <v>1260</v>
      </c>
      <c r="AD7457" t="s">
        <v>1261</v>
      </c>
      <c r="AE7457" t="s">
        <v>453</v>
      </c>
      <c r="AF7457">
        <v>16320</v>
      </c>
      <c r="AG7457" t="s">
        <v>397</v>
      </c>
      <c r="AH7457" t="s">
        <v>1258</v>
      </c>
      <c r="AI7457">
        <v>207728</v>
      </c>
      <c r="AJ7457" t="s">
        <v>372</v>
      </c>
      <c r="AK7457" t="s">
        <v>228</v>
      </c>
      <c r="AL7457" t="s">
        <v>11393</v>
      </c>
    </row>
    <row r="7458" spans="1:38" x14ac:dyDescent="0.2">
      <c r="A7458">
        <v>5543699</v>
      </c>
      <c r="B7458" s="1">
        <v>44987</v>
      </c>
      <c r="C7458">
        <v>1552390</v>
      </c>
      <c r="D7458" t="s">
        <v>272</v>
      </c>
      <c r="E7458">
        <v>1771.875</v>
      </c>
      <c r="F7458">
        <v>0</v>
      </c>
      <c r="G7458">
        <v>1771.875</v>
      </c>
      <c r="H7458" t="s">
        <v>897</v>
      </c>
      <c r="I7458" t="s">
        <v>361</v>
      </c>
      <c r="J7458" t="s">
        <v>228</v>
      </c>
      <c r="K7458" t="s">
        <v>11394</v>
      </c>
      <c r="L7458" s="32">
        <v>0.59369212962962958</v>
      </c>
      <c r="M7458" s="1">
        <v>44999</v>
      </c>
      <c r="N7458" s="32">
        <v>0.50619212962962967</v>
      </c>
      <c r="O7458" s="1">
        <v>45046</v>
      </c>
      <c r="P7458" s="1">
        <v>45021</v>
      </c>
      <c r="Q7458" t="s">
        <v>383</v>
      </c>
      <c r="R7458" t="s">
        <v>365</v>
      </c>
      <c r="S7458" t="s">
        <v>5275</v>
      </c>
      <c r="T7458" s="1">
        <v>45019</v>
      </c>
      <c r="U7458" s="1">
        <v>45019</v>
      </c>
      <c r="V7458" t="s">
        <v>366</v>
      </c>
      <c r="W7458" t="s">
        <v>229</v>
      </c>
      <c r="X7458" t="s">
        <v>398</v>
      </c>
      <c r="Y7458">
        <v>202304</v>
      </c>
      <c r="Z7458" t="s">
        <v>898</v>
      </c>
      <c r="AA7458">
        <v>26</v>
      </c>
      <c r="AB7458" t="s">
        <v>899</v>
      </c>
      <c r="AC7458" t="s">
        <v>902</v>
      </c>
      <c r="AD7458" t="s">
        <v>903</v>
      </c>
      <c r="AE7458" t="s">
        <v>475</v>
      </c>
      <c r="AF7458">
        <v>1771.875</v>
      </c>
      <c r="AG7458" t="s">
        <v>371</v>
      </c>
      <c r="AH7458" t="s">
        <v>897</v>
      </c>
      <c r="AI7458">
        <v>2066848</v>
      </c>
      <c r="AJ7458" t="s">
        <v>372</v>
      </c>
      <c r="AK7458" t="s">
        <v>228</v>
      </c>
      <c r="AL7458" t="s">
        <v>11395</v>
      </c>
    </row>
    <row r="7459" spans="1:38" x14ac:dyDescent="0.2">
      <c r="A7459">
        <v>5543699</v>
      </c>
      <c r="B7459" s="1">
        <v>44987</v>
      </c>
      <c r="C7459">
        <v>1396896</v>
      </c>
      <c r="D7459" t="s">
        <v>5274</v>
      </c>
      <c r="E7459">
        <v>516</v>
      </c>
      <c r="F7459">
        <v>516</v>
      </c>
      <c r="G7459">
        <v>0</v>
      </c>
      <c r="H7459" t="s">
        <v>897</v>
      </c>
      <c r="I7459" t="s">
        <v>361</v>
      </c>
      <c r="J7459" t="s">
        <v>228</v>
      </c>
      <c r="K7459" t="s">
        <v>11394</v>
      </c>
      <c r="L7459" s="32">
        <v>0.59369212962962958</v>
      </c>
      <c r="M7459" s="1">
        <v>44999</v>
      </c>
      <c r="N7459" s="32">
        <v>0.50619212962962967</v>
      </c>
      <c r="O7459" s="1">
        <v>45046</v>
      </c>
      <c r="P7459" s="1">
        <v>45021</v>
      </c>
      <c r="Q7459" t="s">
        <v>383</v>
      </c>
      <c r="R7459" t="s">
        <v>365</v>
      </c>
      <c r="S7459" t="s">
        <v>5275</v>
      </c>
      <c r="T7459" s="1">
        <v>45019</v>
      </c>
      <c r="U7459" s="1">
        <v>45019</v>
      </c>
      <c r="V7459" t="s">
        <v>366</v>
      </c>
      <c r="W7459" t="s">
        <v>229</v>
      </c>
      <c r="X7459" t="s">
        <v>398</v>
      </c>
      <c r="Y7459">
        <v>202304</v>
      </c>
      <c r="Z7459" t="s">
        <v>898</v>
      </c>
      <c r="AA7459">
        <v>26</v>
      </c>
      <c r="AB7459" t="s">
        <v>899</v>
      </c>
      <c r="AC7459" t="s">
        <v>902</v>
      </c>
      <c r="AD7459" t="s">
        <v>903</v>
      </c>
      <c r="AE7459" t="s">
        <v>475</v>
      </c>
      <c r="AF7459">
        <v>0</v>
      </c>
      <c r="AG7459" t="s">
        <v>371</v>
      </c>
      <c r="AH7459" t="s">
        <v>897</v>
      </c>
      <c r="AI7459">
        <v>2066848</v>
      </c>
      <c r="AJ7459" t="s">
        <v>372</v>
      </c>
      <c r="AK7459" t="s">
        <v>228</v>
      </c>
      <c r="AL7459" t="s">
        <v>11396</v>
      </c>
    </row>
    <row r="7460" spans="1:38" x14ac:dyDescent="0.2">
      <c r="A7460">
        <v>5543699</v>
      </c>
      <c r="B7460" s="1">
        <v>44987</v>
      </c>
      <c r="C7460">
        <v>3173767</v>
      </c>
      <c r="D7460" t="s">
        <v>1935</v>
      </c>
      <c r="E7460">
        <v>816</v>
      </c>
      <c r="F7460">
        <v>816</v>
      </c>
      <c r="G7460">
        <v>0</v>
      </c>
      <c r="H7460" t="s">
        <v>897</v>
      </c>
      <c r="I7460" t="s">
        <v>361</v>
      </c>
      <c r="J7460" t="s">
        <v>228</v>
      </c>
      <c r="K7460" t="s">
        <v>11394</v>
      </c>
      <c r="L7460" s="32">
        <v>0.59369212962962958</v>
      </c>
      <c r="M7460" s="1">
        <v>44999</v>
      </c>
      <c r="N7460" s="32">
        <v>0.50619212962962967</v>
      </c>
      <c r="O7460" s="1">
        <v>45046</v>
      </c>
      <c r="P7460" s="1">
        <v>45021</v>
      </c>
      <c r="Q7460" t="s">
        <v>383</v>
      </c>
      <c r="R7460" t="s">
        <v>365</v>
      </c>
      <c r="S7460" t="s">
        <v>5275</v>
      </c>
      <c r="T7460" s="1">
        <v>45019</v>
      </c>
      <c r="U7460" s="1">
        <v>45019</v>
      </c>
      <c r="V7460" t="s">
        <v>366</v>
      </c>
      <c r="W7460" t="s">
        <v>229</v>
      </c>
      <c r="X7460" t="s">
        <v>398</v>
      </c>
      <c r="Y7460">
        <v>202304</v>
      </c>
      <c r="Z7460" t="s">
        <v>898</v>
      </c>
      <c r="AA7460">
        <v>26</v>
      </c>
      <c r="AB7460" t="s">
        <v>899</v>
      </c>
      <c r="AC7460" t="s">
        <v>902</v>
      </c>
      <c r="AD7460" t="s">
        <v>903</v>
      </c>
      <c r="AE7460" t="s">
        <v>475</v>
      </c>
      <c r="AF7460">
        <v>0</v>
      </c>
      <c r="AG7460" t="s">
        <v>371</v>
      </c>
      <c r="AH7460" t="s">
        <v>897</v>
      </c>
      <c r="AI7460">
        <v>2066848</v>
      </c>
      <c r="AJ7460" t="s">
        <v>372</v>
      </c>
      <c r="AK7460" t="s">
        <v>228</v>
      </c>
      <c r="AL7460" t="s">
        <v>11397</v>
      </c>
    </row>
    <row r="7461" spans="1:38" x14ac:dyDescent="0.2">
      <c r="A7461">
        <v>5543760</v>
      </c>
      <c r="B7461" s="1">
        <v>45008</v>
      </c>
      <c r="C7461">
        <v>3457330</v>
      </c>
      <c r="D7461" t="s">
        <v>1823</v>
      </c>
      <c r="E7461">
        <v>16800</v>
      </c>
      <c r="F7461">
        <v>0</v>
      </c>
      <c r="G7461">
        <v>16800</v>
      </c>
      <c r="H7461" t="s">
        <v>601</v>
      </c>
      <c r="I7461" t="s">
        <v>361</v>
      </c>
      <c r="J7461" t="s">
        <v>362</v>
      </c>
      <c r="K7461" t="s">
        <v>11398</v>
      </c>
      <c r="L7461" s="32">
        <v>0.45641203703703703</v>
      </c>
      <c r="M7461" s="1">
        <v>45009</v>
      </c>
      <c r="N7461" s="32">
        <v>0.50701388888888888</v>
      </c>
      <c r="O7461" s="1">
        <v>45046</v>
      </c>
      <c r="P7461" s="1">
        <v>45021</v>
      </c>
      <c r="Q7461" t="s">
        <v>383</v>
      </c>
      <c r="R7461" t="s">
        <v>365</v>
      </c>
      <c r="S7461" t="s">
        <v>5218</v>
      </c>
      <c r="T7461" s="1">
        <v>45019</v>
      </c>
      <c r="U7461" s="1">
        <v>45019</v>
      </c>
      <c r="V7461" t="s">
        <v>366</v>
      </c>
      <c r="W7461" t="s">
        <v>229</v>
      </c>
      <c r="X7461" t="s">
        <v>367</v>
      </c>
      <c r="Y7461">
        <v>202304</v>
      </c>
      <c r="Z7461" t="s">
        <v>377</v>
      </c>
      <c r="AA7461">
        <v>72</v>
      </c>
      <c r="AB7461" t="s">
        <v>603</v>
      </c>
      <c r="AC7461" t="s">
        <v>378</v>
      </c>
      <c r="AD7461" t="s">
        <v>604</v>
      </c>
      <c r="AE7461" t="s">
        <v>482</v>
      </c>
      <c r="AF7461">
        <v>16800</v>
      </c>
      <c r="AG7461" t="s">
        <v>371</v>
      </c>
      <c r="AH7461" t="s">
        <v>601</v>
      </c>
      <c r="AI7461">
        <v>225516</v>
      </c>
      <c r="AJ7461" t="s">
        <v>372</v>
      </c>
      <c r="AK7461" t="s">
        <v>228</v>
      </c>
      <c r="AL7461" t="s">
        <v>11399</v>
      </c>
    </row>
    <row r="7462" spans="1:38" x14ac:dyDescent="0.2">
      <c r="A7462">
        <v>5543774</v>
      </c>
      <c r="B7462" s="1">
        <v>44995</v>
      </c>
      <c r="C7462">
        <v>3457330</v>
      </c>
      <c r="D7462" t="s">
        <v>1823</v>
      </c>
      <c r="E7462">
        <v>2100</v>
      </c>
      <c r="F7462">
        <v>0</v>
      </c>
      <c r="G7462">
        <v>2100</v>
      </c>
      <c r="H7462" t="s">
        <v>546</v>
      </c>
      <c r="I7462" t="s">
        <v>361</v>
      </c>
      <c r="J7462" t="s">
        <v>228</v>
      </c>
      <c r="K7462" t="s">
        <v>11400</v>
      </c>
      <c r="L7462" s="32">
        <v>0.52656250000000004</v>
      </c>
      <c r="M7462" s="1">
        <v>44999</v>
      </c>
      <c r="N7462" s="32">
        <v>0.5072106481481482</v>
      </c>
      <c r="O7462" s="1">
        <v>45046</v>
      </c>
      <c r="P7462" s="1">
        <v>45021</v>
      </c>
      <c r="Q7462" t="s">
        <v>383</v>
      </c>
      <c r="R7462" t="s">
        <v>365</v>
      </c>
      <c r="S7462" t="s">
        <v>5392</v>
      </c>
      <c r="T7462" s="1">
        <v>45019</v>
      </c>
      <c r="U7462" s="1">
        <v>45019</v>
      </c>
      <c r="V7462" t="s">
        <v>366</v>
      </c>
      <c r="W7462" t="s">
        <v>303</v>
      </c>
      <c r="X7462" t="s">
        <v>367</v>
      </c>
      <c r="Y7462">
        <v>202304</v>
      </c>
      <c r="Z7462" t="s">
        <v>548</v>
      </c>
      <c r="AA7462">
        <v>34</v>
      </c>
      <c r="AB7462" t="s">
        <v>549</v>
      </c>
      <c r="AC7462" t="s">
        <v>1046</v>
      </c>
      <c r="AD7462" t="s">
        <v>6307</v>
      </c>
      <c r="AE7462" t="s">
        <v>453</v>
      </c>
      <c r="AF7462">
        <v>2100</v>
      </c>
      <c r="AG7462" t="s">
        <v>371</v>
      </c>
      <c r="AH7462" t="s">
        <v>546</v>
      </c>
      <c r="AI7462">
        <v>211212</v>
      </c>
      <c r="AJ7462" t="s">
        <v>372</v>
      </c>
      <c r="AK7462" t="s">
        <v>228</v>
      </c>
      <c r="AL7462" t="s">
        <v>11401</v>
      </c>
    </row>
    <row r="7463" spans="1:38" x14ac:dyDescent="0.2">
      <c r="A7463">
        <v>5542600</v>
      </c>
      <c r="B7463" s="1">
        <v>44999</v>
      </c>
      <c r="C7463">
        <v>3187553</v>
      </c>
      <c r="D7463" t="s">
        <v>5020</v>
      </c>
      <c r="E7463">
        <v>0</v>
      </c>
      <c r="F7463">
        <v>0</v>
      </c>
      <c r="G7463">
        <v>0</v>
      </c>
      <c r="H7463" t="s">
        <v>770</v>
      </c>
      <c r="I7463" t="s">
        <v>361</v>
      </c>
      <c r="J7463" t="s">
        <v>228</v>
      </c>
      <c r="K7463" t="s">
        <v>11402</v>
      </c>
      <c r="L7463" s="32">
        <v>0.48732638888888891</v>
      </c>
      <c r="M7463" s="1">
        <v>44999</v>
      </c>
      <c r="N7463" s="32">
        <v>0.5072916666666667</v>
      </c>
      <c r="O7463" s="1">
        <v>45046</v>
      </c>
      <c r="P7463" s="1">
        <v>45021</v>
      </c>
      <c r="Q7463" t="s">
        <v>457</v>
      </c>
      <c r="R7463" t="s">
        <v>365</v>
      </c>
      <c r="S7463" t="s">
        <v>772</v>
      </c>
      <c r="T7463" s="1">
        <v>45019</v>
      </c>
      <c r="U7463" s="1">
        <v>45022</v>
      </c>
      <c r="V7463" t="s">
        <v>366</v>
      </c>
      <c r="W7463" t="s">
        <v>214</v>
      </c>
      <c r="X7463" t="s">
        <v>398</v>
      </c>
      <c r="Y7463">
        <v>202304</v>
      </c>
      <c r="Z7463" t="s">
        <v>1159</v>
      </c>
      <c r="AA7463">
        <v>77</v>
      </c>
      <c r="AB7463" t="s">
        <v>369</v>
      </c>
      <c r="AC7463" t="s">
        <v>1160</v>
      </c>
      <c r="AD7463" t="s">
        <v>363</v>
      </c>
      <c r="AE7463" t="s">
        <v>363</v>
      </c>
      <c r="AF7463">
        <v>0</v>
      </c>
      <c r="AG7463" t="s">
        <v>371</v>
      </c>
      <c r="AH7463" t="s">
        <v>774</v>
      </c>
      <c r="AI7463">
        <v>203979</v>
      </c>
      <c r="AJ7463" t="s">
        <v>372</v>
      </c>
      <c r="AK7463" t="s">
        <v>391</v>
      </c>
      <c r="AL7463" t="s">
        <v>11403</v>
      </c>
    </row>
    <row r="7464" spans="1:38" x14ac:dyDescent="0.2">
      <c r="A7464">
        <v>5542600</v>
      </c>
      <c r="B7464" s="1">
        <v>44999</v>
      </c>
      <c r="C7464">
        <v>3478877</v>
      </c>
      <c r="D7464" t="s">
        <v>4874</v>
      </c>
      <c r="E7464">
        <v>2880</v>
      </c>
      <c r="F7464">
        <v>0</v>
      </c>
      <c r="G7464">
        <v>2880</v>
      </c>
      <c r="H7464" t="s">
        <v>770</v>
      </c>
      <c r="I7464" t="s">
        <v>361</v>
      </c>
      <c r="J7464" t="s">
        <v>228</v>
      </c>
      <c r="K7464" t="s">
        <v>11402</v>
      </c>
      <c r="L7464" s="32">
        <v>0.48732638888888891</v>
      </c>
      <c r="M7464" s="1">
        <v>44999</v>
      </c>
      <c r="N7464" s="32">
        <v>0.5072916666666667</v>
      </c>
      <c r="O7464" s="1">
        <v>45046</v>
      </c>
      <c r="P7464" s="1">
        <v>45021</v>
      </c>
      <c r="Q7464" t="s">
        <v>457</v>
      </c>
      <c r="R7464" t="s">
        <v>365</v>
      </c>
      <c r="S7464" t="s">
        <v>772</v>
      </c>
      <c r="T7464" s="1">
        <v>45019</v>
      </c>
      <c r="U7464" s="1">
        <v>45019</v>
      </c>
      <c r="V7464" t="s">
        <v>366</v>
      </c>
      <c r="W7464" t="s">
        <v>214</v>
      </c>
      <c r="X7464" t="s">
        <v>367</v>
      </c>
      <c r="Y7464">
        <v>202304</v>
      </c>
      <c r="Z7464" t="s">
        <v>1159</v>
      </c>
      <c r="AA7464">
        <v>77</v>
      </c>
      <c r="AB7464" t="s">
        <v>369</v>
      </c>
      <c r="AC7464" t="s">
        <v>1160</v>
      </c>
      <c r="AD7464" t="s">
        <v>363</v>
      </c>
      <c r="AE7464" t="s">
        <v>363</v>
      </c>
      <c r="AF7464">
        <v>2880</v>
      </c>
      <c r="AG7464" t="s">
        <v>371</v>
      </c>
      <c r="AH7464" t="s">
        <v>774</v>
      </c>
      <c r="AI7464">
        <v>203979</v>
      </c>
      <c r="AJ7464" t="s">
        <v>372</v>
      </c>
      <c r="AK7464" t="s">
        <v>228</v>
      </c>
      <c r="AL7464" t="s">
        <v>11404</v>
      </c>
    </row>
    <row r="7465" spans="1:38" x14ac:dyDescent="0.2">
      <c r="A7465">
        <v>5546284</v>
      </c>
      <c r="B7465" s="1">
        <v>45026</v>
      </c>
      <c r="C7465">
        <v>3550919</v>
      </c>
      <c r="D7465" t="s">
        <v>17868</v>
      </c>
      <c r="E7465">
        <v>720</v>
      </c>
      <c r="F7465">
        <v>0</v>
      </c>
      <c r="G7465">
        <v>720</v>
      </c>
      <c r="H7465" t="s">
        <v>1904</v>
      </c>
      <c r="I7465" t="s">
        <v>361</v>
      </c>
      <c r="J7465" t="s">
        <v>363</v>
      </c>
      <c r="K7465" t="s">
        <v>363</v>
      </c>
      <c r="L7465" s="32">
        <v>0</v>
      </c>
      <c r="M7465" s="1"/>
      <c r="N7465" s="32">
        <v>0.65530092592592593</v>
      </c>
      <c r="O7465" s="1">
        <v>45046</v>
      </c>
      <c r="P7465" s="1">
        <v>45028</v>
      </c>
      <c r="Q7465" t="s">
        <v>374</v>
      </c>
      <c r="R7465" t="s">
        <v>1901</v>
      </c>
      <c r="S7465" t="s">
        <v>2685</v>
      </c>
      <c r="T7465" s="1">
        <v>45026</v>
      </c>
      <c r="U7465" s="1">
        <v>45026</v>
      </c>
      <c r="V7465" t="s">
        <v>366</v>
      </c>
      <c r="W7465" t="s">
        <v>214</v>
      </c>
      <c r="X7465" t="s">
        <v>367</v>
      </c>
      <c r="Y7465">
        <v>202304</v>
      </c>
      <c r="Z7465" t="s">
        <v>1902</v>
      </c>
      <c r="AA7465">
        <v>77</v>
      </c>
      <c r="AB7465" t="s">
        <v>369</v>
      </c>
      <c r="AC7465" t="s">
        <v>4864</v>
      </c>
      <c r="AD7465" t="s">
        <v>1903</v>
      </c>
      <c r="AE7465" t="s">
        <v>363</v>
      </c>
      <c r="AF7465">
        <v>0</v>
      </c>
      <c r="AG7465" t="s">
        <v>4907</v>
      </c>
      <c r="AH7465" t="s">
        <v>6122</v>
      </c>
      <c r="AI7465">
        <v>214137</v>
      </c>
      <c r="AJ7465" t="s">
        <v>372</v>
      </c>
      <c r="AK7465" t="s">
        <v>228</v>
      </c>
      <c r="AL7465" t="s">
        <v>17869</v>
      </c>
    </row>
    <row r="7466" spans="1:38" x14ac:dyDescent="0.2">
      <c r="A7466">
        <v>5546291</v>
      </c>
      <c r="B7466" s="1">
        <v>45026</v>
      </c>
      <c r="C7466">
        <v>14913</v>
      </c>
      <c r="D7466" t="s">
        <v>236</v>
      </c>
      <c r="E7466">
        <v>1440</v>
      </c>
      <c r="F7466">
        <v>0</v>
      </c>
      <c r="G7466">
        <v>1440</v>
      </c>
      <c r="H7466" t="s">
        <v>507</v>
      </c>
      <c r="I7466" t="s">
        <v>361</v>
      </c>
      <c r="J7466" t="s">
        <v>362</v>
      </c>
      <c r="K7466" t="s">
        <v>363</v>
      </c>
      <c r="L7466" s="32">
        <v>0.53545138888888888</v>
      </c>
      <c r="M7466" s="1">
        <v>45028</v>
      </c>
      <c r="N7466" s="32">
        <v>0.66083333333333338</v>
      </c>
      <c r="O7466" s="1">
        <v>45046</v>
      </c>
      <c r="P7466" s="1">
        <v>45028</v>
      </c>
      <c r="Q7466" t="s">
        <v>383</v>
      </c>
      <c r="R7466" t="s">
        <v>365</v>
      </c>
      <c r="S7466" t="s">
        <v>193</v>
      </c>
      <c r="T7466" s="1">
        <v>45026</v>
      </c>
      <c r="U7466" s="1">
        <v>45026</v>
      </c>
      <c r="V7466" t="s">
        <v>366</v>
      </c>
      <c r="W7466" t="s">
        <v>229</v>
      </c>
      <c r="X7466" t="s">
        <v>367</v>
      </c>
      <c r="Y7466">
        <v>202304</v>
      </c>
      <c r="Z7466" t="s">
        <v>850</v>
      </c>
      <c r="AA7466">
        <v>78</v>
      </c>
      <c r="AB7466" t="s">
        <v>509</v>
      </c>
      <c r="AC7466" t="s">
        <v>848</v>
      </c>
      <c r="AD7466" t="s">
        <v>849</v>
      </c>
      <c r="AE7466" t="s">
        <v>482</v>
      </c>
      <c r="AF7466">
        <v>0</v>
      </c>
      <c r="AG7466" t="s">
        <v>371</v>
      </c>
      <c r="AH7466" t="s">
        <v>507</v>
      </c>
      <c r="AI7466">
        <v>140424</v>
      </c>
      <c r="AJ7466" t="s">
        <v>372</v>
      </c>
      <c r="AK7466" t="s">
        <v>228</v>
      </c>
      <c r="AL7466" t="s">
        <v>17870</v>
      </c>
    </row>
    <row r="7467" spans="1:38" x14ac:dyDescent="0.2">
      <c r="A7467">
        <v>5546293</v>
      </c>
      <c r="B7467" s="1">
        <v>45026</v>
      </c>
      <c r="C7467">
        <v>203951</v>
      </c>
      <c r="D7467" t="s">
        <v>1573</v>
      </c>
      <c r="E7467">
        <v>5760</v>
      </c>
      <c r="F7467">
        <v>5760</v>
      </c>
      <c r="G7467">
        <v>0</v>
      </c>
      <c r="H7467" t="s">
        <v>507</v>
      </c>
      <c r="I7467" t="s">
        <v>361</v>
      </c>
      <c r="J7467" t="s">
        <v>362</v>
      </c>
      <c r="K7467" t="s">
        <v>363</v>
      </c>
      <c r="L7467" s="32">
        <v>0.61081018518518515</v>
      </c>
      <c r="M7467" s="1">
        <v>45028</v>
      </c>
      <c r="N7467" s="32">
        <v>0.66304398148148147</v>
      </c>
      <c r="O7467" s="1">
        <v>45046</v>
      </c>
      <c r="P7467" s="1">
        <v>45028</v>
      </c>
      <c r="Q7467" t="s">
        <v>383</v>
      </c>
      <c r="R7467" t="s">
        <v>365</v>
      </c>
      <c r="S7467" t="s">
        <v>193</v>
      </c>
      <c r="T7467" s="1">
        <v>45026</v>
      </c>
      <c r="U7467" s="1">
        <v>45026</v>
      </c>
      <c r="V7467" t="s">
        <v>366</v>
      </c>
      <c r="W7467" t="s">
        <v>303</v>
      </c>
      <c r="X7467" t="s">
        <v>367</v>
      </c>
      <c r="Y7467">
        <v>202304</v>
      </c>
      <c r="Z7467" t="s">
        <v>850</v>
      </c>
      <c r="AA7467">
        <v>78</v>
      </c>
      <c r="AB7467" t="s">
        <v>509</v>
      </c>
      <c r="AC7467" t="s">
        <v>17871</v>
      </c>
      <c r="AD7467" t="s">
        <v>849</v>
      </c>
      <c r="AE7467" t="s">
        <v>482</v>
      </c>
      <c r="AF7467">
        <v>0</v>
      </c>
      <c r="AG7467" t="s">
        <v>397</v>
      </c>
      <c r="AH7467" t="s">
        <v>507</v>
      </c>
      <c r="AI7467">
        <v>140424</v>
      </c>
      <c r="AJ7467" t="s">
        <v>372</v>
      </c>
      <c r="AK7467" t="s">
        <v>228</v>
      </c>
      <c r="AL7467" t="s">
        <v>17872</v>
      </c>
    </row>
    <row r="7468" spans="1:38" x14ac:dyDescent="0.2">
      <c r="A7468">
        <v>5546293</v>
      </c>
      <c r="B7468" s="1">
        <v>45026</v>
      </c>
      <c r="C7468">
        <v>3457330</v>
      </c>
      <c r="D7468" t="s">
        <v>1823</v>
      </c>
      <c r="E7468">
        <v>1400</v>
      </c>
      <c r="F7468">
        <v>0</v>
      </c>
      <c r="G7468">
        <v>1400</v>
      </c>
      <c r="H7468" t="s">
        <v>507</v>
      </c>
      <c r="I7468" t="s">
        <v>361</v>
      </c>
      <c r="J7468" t="s">
        <v>362</v>
      </c>
      <c r="K7468" t="s">
        <v>363</v>
      </c>
      <c r="L7468" s="32">
        <v>0.61081018518518515</v>
      </c>
      <c r="M7468" s="1">
        <v>45028</v>
      </c>
      <c r="N7468" s="32">
        <v>0.66304398148148147</v>
      </c>
      <c r="O7468" s="1">
        <v>45046</v>
      </c>
      <c r="P7468" s="1">
        <v>45028</v>
      </c>
      <c r="Q7468" t="s">
        <v>383</v>
      </c>
      <c r="R7468" t="s">
        <v>365</v>
      </c>
      <c r="S7468" t="s">
        <v>193</v>
      </c>
      <c r="T7468" s="1">
        <v>45026</v>
      </c>
      <c r="U7468" s="1">
        <v>45026</v>
      </c>
      <c r="V7468" t="s">
        <v>366</v>
      </c>
      <c r="W7468" t="s">
        <v>303</v>
      </c>
      <c r="X7468" t="s">
        <v>367</v>
      </c>
      <c r="Y7468">
        <v>202304</v>
      </c>
      <c r="Z7468" t="s">
        <v>850</v>
      </c>
      <c r="AA7468">
        <v>78</v>
      </c>
      <c r="AB7468" t="s">
        <v>509</v>
      </c>
      <c r="AC7468" t="s">
        <v>17871</v>
      </c>
      <c r="AD7468" t="s">
        <v>849</v>
      </c>
      <c r="AE7468" t="s">
        <v>482</v>
      </c>
      <c r="AF7468">
        <v>1400</v>
      </c>
      <c r="AG7468" t="s">
        <v>371</v>
      </c>
      <c r="AH7468" t="s">
        <v>507</v>
      </c>
      <c r="AI7468">
        <v>140424</v>
      </c>
      <c r="AJ7468" t="s">
        <v>372</v>
      </c>
      <c r="AK7468" t="s">
        <v>228</v>
      </c>
      <c r="AL7468" t="s">
        <v>17873</v>
      </c>
    </row>
    <row r="7469" spans="1:38" x14ac:dyDescent="0.2">
      <c r="A7469">
        <v>5546363</v>
      </c>
      <c r="B7469" s="1">
        <v>45027</v>
      </c>
      <c r="C7469">
        <v>19492</v>
      </c>
      <c r="D7469" t="s">
        <v>244</v>
      </c>
      <c r="E7469">
        <v>5880</v>
      </c>
      <c r="F7469">
        <v>0</v>
      </c>
      <c r="G7469">
        <v>5880</v>
      </c>
      <c r="H7469" t="s">
        <v>770</v>
      </c>
      <c r="I7469" t="s">
        <v>361</v>
      </c>
      <c r="J7469" t="s">
        <v>228</v>
      </c>
      <c r="K7469" t="s">
        <v>363</v>
      </c>
      <c r="L7469" s="32">
        <v>0.38017361111111109</v>
      </c>
      <c r="M7469" s="1">
        <v>45027</v>
      </c>
      <c r="N7469" s="32">
        <v>0.37993055555555555</v>
      </c>
      <c r="O7469" s="1">
        <v>45046</v>
      </c>
      <c r="P7469" s="1">
        <v>45029</v>
      </c>
      <c r="Q7469" t="s">
        <v>457</v>
      </c>
      <c r="R7469" t="s">
        <v>365</v>
      </c>
      <c r="S7469" t="s">
        <v>772</v>
      </c>
      <c r="T7469" s="1">
        <v>45027</v>
      </c>
      <c r="U7469" s="1">
        <v>45034</v>
      </c>
      <c r="V7469" t="s">
        <v>366</v>
      </c>
      <c r="W7469" t="s">
        <v>229</v>
      </c>
      <c r="X7469" t="s">
        <v>398</v>
      </c>
      <c r="Y7469">
        <v>202304</v>
      </c>
      <c r="Z7469" t="s">
        <v>459</v>
      </c>
      <c r="AA7469">
        <v>77</v>
      </c>
      <c r="AB7469" t="s">
        <v>369</v>
      </c>
      <c r="AC7469" t="s">
        <v>773</v>
      </c>
      <c r="AD7469" t="s">
        <v>363</v>
      </c>
      <c r="AE7469" t="s">
        <v>363</v>
      </c>
      <c r="AF7469">
        <v>5040</v>
      </c>
      <c r="AG7469" t="s">
        <v>371</v>
      </c>
      <c r="AH7469" t="s">
        <v>774</v>
      </c>
      <c r="AI7469">
        <v>203979</v>
      </c>
      <c r="AJ7469" t="s">
        <v>372</v>
      </c>
      <c r="AK7469" t="s">
        <v>228</v>
      </c>
      <c r="AL7469" t="s">
        <v>18390</v>
      </c>
    </row>
    <row r="7470" spans="1:38" x14ac:dyDescent="0.2">
      <c r="A7470">
        <v>5546363</v>
      </c>
      <c r="B7470" s="1">
        <v>45027</v>
      </c>
      <c r="C7470">
        <v>3180982</v>
      </c>
      <c r="D7470" t="s">
        <v>4443</v>
      </c>
      <c r="E7470">
        <v>4152</v>
      </c>
      <c r="F7470">
        <v>0</v>
      </c>
      <c r="G7470">
        <v>4152</v>
      </c>
      <c r="H7470" t="s">
        <v>770</v>
      </c>
      <c r="I7470" t="s">
        <v>361</v>
      </c>
      <c r="J7470" t="s">
        <v>228</v>
      </c>
      <c r="K7470" t="s">
        <v>363</v>
      </c>
      <c r="L7470" s="32">
        <v>0.38017361111111109</v>
      </c>
      <c r="M7470" s="1">
        <v>45027</v>
      </c>
      <c r="N7470" s="32">
        <v>0.37993055555555555</v>
      </c>
      <c r="O7470" s="1">
        <v>45046</v>
      </c>
      <c r="P7470" s="1">
        <v>45029</v>
      </c>
      <c r="Q7470" t="s">
        <v>457</v>
      </c>
      <c r="R7470" t="s">
        <v>365</v>
      </c>
      <c r="S7470" t="s">
        <v>772</v>
      </c>
      <c r="T7470" s="1">
        <v>45027</v>
      </c>
      <c r="U7470" s="1">
        <v>45027</v>
      </c>
      <c r="V7470" t="s">
        <v>366</v>
      </c>
      <c r="W7470" t="s">
        <v>229</v>
      </c>
      <c r="X7470" t="s">
        <v>398</v>
      </c>
      <c r="Y7470">
        <v>202304</v>
      </c>
      <c r="Z7470" t="s">
        <v>459</v>
      </c>
      <c r="AA7470">
        <v>77</v>
      </c>
      <c r="AB7470" t="s">
        <v>369</v>
      </c>
      <c r="AC7470" t="s">
        <v>773</v>
      </c>
      <c r="AD7470" t="s">
        <v>363</v>
      </c>
      <c r="AE7470" t="s">
        <v>363</v>
      </c>
      <c r="AF7470">
        <v>0</v>
      </c>
      <c r="AG7470" t="s">
        <v>371</v>
      </c>
      <c r="AH7470" t="s">
        <v>774</v>
      </c>
      <c r="AI7470">
        <v>203979</v>
      </c>
      <c r="AJ7470" t="s">
        <v>372</v>
      </c>
      <c r="AK7470" t="s">
        <v>228</v>
      </c>
      <c r="AL7470" t="s">
        <v>18391</v>
      </c>
    </row>
    <row r="7471" spans="1:38" x14ac:dyDescent="0.2">
      <c r="A7471">
        <v>5546363</v>
      </c>
      <c r="B7471" s="1">
        <v>45027</v>
      </c>
      <c r="C7471">
        <v>3052075</v>
      </c>
      <c r="D7471" t="s">
        <v>400</v>
      </c>
      <c r="E7471">
        <v>1699.2</v>
      </c>
      <c r="F7471">
        <v>0</v>
      </c>
      <c r="G7471">
        <v>1699.2</v>
      </c>
      <c r="H7471" t="s">
        <v>770</v>
      </c>
      <c r="I7471" t="s">
        <v>361</v>
      </c>
      <c r="J7471" t="s">
        <v>228</v>
      </c>
      <c r="K7471" t="s">
        <v>363</v>
      </c>
      <c r="L7471" s="32">
        <v>0.38017361111111109</v>
      </c>
      <c r="M7471" s="1">
        <v>45027</v>
      </c>
      <c r="N7471" s="32">
        <v>0.37993055555555555</v>
      </c>
      <c r="O7471" s="1">
        <v>45046</v>
      </c>
      <c r="P7471" s="1">
        <v>45029</v>
      </c>
      <c r="Q7471" t="s">
        <v>457</v>
      </c>
      <c r="R7471" t="s">
        <v>365</v>
      </c>
      <c r="S7471" t="s">
        <v>772</v>
      </c>
      <c r="T7471" s="1">
        <v>45027</v>
      </c>
      <c r="U7471" s="1">
        <v>45034</v>
      </c>
      <c r="V7471" t="s">
        <v>366</v>
      </c>
      <c r="W7471" t="s">
        <v>229</v>
      </c>
      <c r="X7471" t="s">
        <v>398</v>
      </c>
      <c r="Y7471">
        <v>202304</v>
      </c>
      <c r="Z7471" t="s">
        <v>459</v>
      </c>
      <c r="AA7471">
        <v>77</v>
      </c>
      <c r="AB7471" t="s">
        <v>369</v>
      </c>
      <c r="AC7471" t="s">
        <v>773</v>
      </c>
      <c r="AD7471" t="s">
        <v>363</v>
      </c>
      <c r="AE7471" t="s">
        <v>363</v>
      </c>
      <c r="AF7471">
        <v>1699.2</v>
      </c>
      <c r="AG7471" t="s">
        <v>371</v>
      </c>
      <c r="AH7471" t="s">
        <v>774</v>
      </c>
      <c r="AI7471">
        <v>203979</v>
      </c>
      <c r="AJ7471" t="s">
        <v>372</v>
      </c>
      <c r="AK7471" t="s">
        <v>228</v>
      </c>
      <c r="AL7471" t="s">
        <v>18392</v>
      </c>
    </row>
    <row r="7472" spans="1:38" x14ac:dyDescent="0.2">
      <c r="A7472">
        <v>5546363</v>
      </c>
      <c r="B7472" s="1">
        <v>45027</v>
      </c>
      <c r="C7472">
        <v>3052005</v>
      </c>
      <c r="D7472" t="s">
        <v>1861</v>
      </c>
      <c r="E7472">
        <v>0</v>
      </c>
      <c r="F7472">
        <v>0</v>
      </c>
      <c r="G7472">
        <v>0</v>
      </c>
      <c r="H7472" t="s">
        <v>770</v>
      </c>
      <c r="I7472" t="s">
        <v>361</v>
      </c>
      <c r="J7472" t="s">
        <v>228</v>
      </c>
      <c r="K7472" t="s">
        <v>363</v>
      </c>
      <c r="L7472" s="32">
        <v>0.38017361111111109</v>
      </c>
      <c r="M7472" s="1">
        <v>45027</v>
      </c>
      <c r="N7472" s="32">
        <v>0.37993055555555555</v>
      </c>
      <c r="O7472" s="1">
        <v>45046</v>
      </c>
      <c r="P7472" s="1">
        <v>45029</v>
      </c>
      <c r="Q7472" t="s">
        <v>457</v>
      </c>
      <c r="R7472" t="s">
        <v>365</v>
      </c>
      <c r="S7472" t="s">
        <v>772</v>
      </c>
      <c r="T7472" s="1">
        <v>45027</v>
      </c>
      <c r="U7472" s="1">
        <v>45029</v>
      </c>
      <c r="V7472" t="s">
        <v>366</v>
      </c>
      <c r="W7472" t="s">
        <v>229</v>
      </c>
      <c r="X7472" t="s">
        <v>398</v>
      </c>
      <c r="Y7472">
        <v>202304</v>
      </c>
      <c r="Z7472" t="s">
        <v>459</v>
      </c>
      <c r="AA7472">
        <v>77</v>
      </c>
      <c r="AB7472" t="s">
        <v>369</v>
      </c>
      <c r="AC7472" t="s">
        <v>773</v>
      </c>
      <c r="AD7472" t="s">
        <v>363</v>
      </c>
      <c r="AE7472" t="s">
        <v>363</v>
      </c>
      <c r="AF7472">
        <v>0</v>
      </c>
      <c r="AG7472" t="s">
        <v>371</v>
      </c>
      <c r="AH7472" t="s">
        <v>774</v>
      </c>
      <c r="AI7472">
        <v>203979</v>
      </c>
      <c r="AJ7472" t="s">
        <v>372</v>
      </c>
      <c r="AK7472" t="s">
        <v>391</v>
      </c>
      <c r="AL7472" t="s">
        <v>18393</v>
      </c>
    </row>
    <row r="7473" spans="1:38" x14ac:dyDescent="0.2">
      <c r="A7473">
        <v>5546363</v>
      </c>
      <c r="B7473" s="1">
        <v>45027</v>
      </c>
      <c r="C7473">
        <v>3052087</v>
      </c>
      <c r="D7473" t="s">
        <v>1750</v>
      </c>
      <c r="E7473">
        <v>2448</v>
      </c>
      <c r="F7473">
        <v>0</v>
      </c>
      <c r="G7473">
        <v>2448</v>
      </c>
      <c r="H7473" t="s">
        <v>770</v>
      </c>
      <c r="I7473" t="s">
        <v>361</v>
      </c>
      <c r="J7473" t="s">
        <v>228</v>
      </c>
      <c r="K7473" t="s">
        <v>363</v>
      </c>
      <c r="L7473" s="32">
        <v>0.38017361111111109</v>
      </c>
      <c r="M7473" s="1">
        <v>45027</v>
      </c>
      <c r="N7473" s="32">
        <v>0.37993055555555555</v>
      </c>
      <c r="O7473" s="1">
        <v>45046</v>
      </c>
      <c r="P7473" s="1">
        <v>45029</v>
      </c>
      <c r="Q7473" t="s">
        <v>457</v>
      </c>
      <c r="R7473" t="s">
        <v>365</v>
      </c>
      <c r="S7473" t="s">
        <v>772</v>
      </c>
      <c r="T7473" s="1">
        <v>45027</v>
      </c>
      <c r="U7473" s="1">
        <v>45027</v>
      </c>
      <c r="V7473" t="s">
        <v>366</v>
      </c>
      <c r="W7473" t="s">
        <v>229</v>
      </c>
      <c r="X7473" t="s">
        <v>398</v>
      </c>
      <c r="Y7473">
        <v>202304</v>
      </c>
      <c r="Z7473" t="s">
        <v>459</v>
      </c>
      <c r="AA7473">
        <v>77</v>
      </c>
      <c r="AB7473" t="s">
        <v>369</v>
      </c>
      <c r="AC7473" t="s">
        <v>773</v>
      </c>
      <c r="AD7473" t="s">
        <v>363</v>
      </c>
      <c r="AE7473" t="s">
        <v>363</v>
      </c>
      <c r="AF7473">
        <v>0</v>
      </c>
      <c r="AG7473" t="s">
        <v>397</v>
      </c>
      <c r="AH7473" t="s">
        <v>774</v>
      </c>
      <c r="AI7473">
        <v>203979</v>
      </c>
      <c r="AJ7473" t="s">
        <v>372</v>
      </c>
      <c r="AK7473" t="s">
        <v>228</v>
      </c>
      <c r="AL7473" t="s">
        <v>18394</v>
      </c>
    </row>
    <row r="7474" spans="1:38" x14ac:dyDescent="0.2">
      <c r="A7474">
        <v>5546363</v>
      </c>
      <c r="B7474" s="1">
        <v>45027</v>
      </c>
      <c r="C7474">
        <v>19456</v>
      </c>
      <c r="D7474" t="s">
        <v>17183</v>
      </c>
      <c r="E7474">
        <v>2505.6</v>
      </c>
      <c r="F7474">
        <v>0</v>
      </c>
      <c r="G7474">
        <v>2505.6</v>
      </c>
      <c r="H7474" t="s">
        <v>770</v>
      </c>
      <c r="I7474" t="s">
        <v>361</v>
      </c>
      <c r="J7474" t="s">
        <v>228</v>
      </c>
      <c r="K7474" t="s">
        <v>363</v>
      </c>
      <c r="L7474" s="32">
        <v>0.38017361111111109</v>
      </c>
      <c r="M7474" s="1">
        <v>45027</v>
      </c>
      <c r="N7474" s="32">
        <v>0.37993055555555555</v>
      </c>
      <c r="O7474" s="1">
        <v>45046</v>
      </c>
      <c r="P7474" s="1">
        <v>45029</v>
      </c>
      <c r="Q7474" t="s">
        <v>457</v>
      </c>
      <c r="R7474" t="s">
        <v>365</v>
      </c>
      <c r="S7474" t="s">
        <v>772</v>
      </c>
      <c r="T7474" s="1">
        <v>45027</v>
      </c>
      <c r="U7474" s="1">
        <v>45027</v>
      </c>
      <c r="V7474" t="s">
        <v>366</v>
      </c>
      <c r="W7474" t="s">
        <v>229</v>
      </c>
      <c r="X7474" t="s">
        <v>398</v>
      </c>
      <c r="Y7474">
        <v>202304</v>
      </c>
      <c r="Z7474" t="s">
        <v>459</v>
      </c>
      <c r="AA7474">
        <v>77</v>
      </c>
      <c r="AB7474" t="s">
        <v>369</v>
      </c>
      <c r="AC7474" t="s">
        <v>773</v>
      </c>
      <c r="AD7474" t="s">
        <v>363</v>
      </c>
      <c r="AE7474" t="s">
        <v>363</v>
      </c>
      <c r="AF7474">
        <v>0</v>
      </c>
      <c r="AG7474" t="s">
        <v>397</v>
      </c>
      <c r="AH7474" t="s">
        <v>774</v>
      </c>
      <c r="AI7474">
        <v>203979</v>
      </c>
      <c r="AJ7474" t="s">
        <v>372</v>
      </c>
      <c r="AK7474" t="s">
        <v>228</v>
      </c>
      <c r="AL7474" t="s">
        <v>18395</v>
      </c>
    </row>
    <row r="7475" spans="1:38" x14ac:dyDescent="0.2">
      <c r="A7475">
        <v>5546363</v>
      </c>
      <c r="B7475" s="1">
        <v>45027</v>
      </c>
      <c r="C7475">
        <v>17364</v>
      </c>
      <c r="D7475" t="s">
        <v>17831</v>
      </c>
      <c r="E7475">
        <v>3379.2</v>
      </c>
      <c r="F7475">
        <v>2534.4</v>
      </c>
      <c r="G7475">
        <v>844.8</v>
      </c>
      <c r="H7475" t="s">
        <v>770</v>
      </c>
      <c r="I7475" t="s">
        <v>361</v>
      </c>
      <c r="J7475" t="s">
        <v>228</v>
      </c>
      <c r="K7475" t="s">
        <v>363</v>
      </c>
      <c r="L7475" s="32">
        <v>0.38017361111111109</v>
      </c>
      <c r="M7475" s="1">
        <v>45027</v>
      </c>
      <c r="N7475" s="32">
        <v>0.37993055555555555</v>
      </c>
      <c r="O7475" s="1">
        <v>45046</v>
      </c>
      <c r="P7475" s="1">
        <v>45029</v>
      </c>
      <c r="Q7475" t="s">
        <v>457</v>
      </c>
      <c r="R7475" t="s">
        <v>365</v>
      </c>
      <c r="S7475" t="s">
        <v>772</v>
      </c>
      <c r="T7475" s="1">
        <v>45027</v>
      </c>
      <c r="U7475" s="1">
        <v>45027</v>
      </c>
      <c r="V7475" t="s">
        <v>366</v>
      </c>
      <c r="W7475" t="s">
        <v>229</v>
      </c>
      <c r="X7475" t="s">
        <v>398</v>
      </c>
      <c r="Y7475">
        <v>202304</v>
      </c>
      <c r="Z7475" t="s">
        <v>459</v>
      </c>
      <c r="AA7475">
        <v>77</v>
      </c>
      <c r="AB7475" t="s">
        <v>369</v>
      </c>
      <c r="AC7475" t="s">
        <v>773</v>
      </c>
      <c r="AD7475" t="s">
        <v>363</v>
      </c>
      <c r="AE7475" t="s">
        <v>363</v>
      </c>
      <c r="AF7475">
        <v>0</v>
      </c>
      <c r="AG7475" t="s">
        <v>371</v>
      </c>
      <c r="AH7475" t="s">
        <v>774</v>
      </c>
      <c r="AI7475">
        <v>203979</v>
      </c>
      <c r="AJ7475" t="s">
        <v>372</v>
      </c>
      <c r="AK7475" t="s">
        <v>228</v>
      </c>
      <c r="AL7475" t="s">
        <v>18396</v>
      </c>
    </row>
    <row r="7476" spans="1:38" x14ac:dyDescent="0.2">
      <c r="A7476">
        <v>5546363</v>
      </c>
      <c r="B7476" s="1">
        <v>45027</v>
      </c>
      <c r="C7476">
        <v>17363</v>
      </c>
      <c r="D7476" t="s">
        <v>284</v>
      </c>
      <c r="E7476">
        <v>4176</v>
      </c>
      <c r="F7476">
        <v>0</v>
      </c>
      <c r="G7476">
        <v>4176</v>
      </c>
      <c r="H7476" t="s">
        <v>770</v>
      </c>
      <c r="I7476" t="s">
        <v>361</v>
      </c>
      <c r="J7476" t="s">
        <v>228</v>
      </c>
      <c r="K7476" t="s">
        <v>363</v>
      </c>
      <c r="L7476" s="32">
        <v>0.38017361111111109</v>
      </c>
      <c r="M7476" s="1">
        <v>45027</v>
      </c>
      <c r="N7476" s="32">
        <v>0.37993055555555555</v>
      </c>
      <c r="O7476" s="1">
        <v>45046</v>
      </c>
      <c r="P7476" s="1">
        <v>45029</v>
      </c>
      <c r="Q7476" t="s">
        <v>457</v>
      </c>
      <c r="R7476" t="s">
        <v>365</v>
      </c>
      <c r="S7476" t="s">
        <v>772</v>
      </c>
      <c r="T7476" s="1">
        <v>45027</v>
      </c>
      <c r="U7476" s="1">
        <v>45029</v>
      </c>
      <c r="V7476" t="s">
        <v>366</v>
      </c>
      <c r="W7476" t="s">
        <v>229</v>
      </c>
      <c r="X7476" t="s">
        <v>398</v>
      </c>
      <c r="Y7476">
        <v>202304</v>
      </c>
      <c r="Z7476" t="s">
        <v>459</v>
      </c>
      <c r="AA7476">
        <v>77</v>
      </c>
      <c r="AB7476" t="s">
        <v>369</v>
      </c>
      <c r="AC7476" t="s">
        <v>773</v>
      </c>
      <c r="AD7476" t="s">
        <v>363</v>
      </c>
      <c r="AE7476" t="s">
        <v>363</v>
      </c>
      <c r="AF7476">
        <v>1670.4</v>
      </c>
      <c r="AG7476" t="s">
        <v>371</v>
      </c>
      <c r="AH7476" t="s">
        <v>774</v>
      </c>
      <c r="AI7476">
        <v>203979</v>
      </c>
      <c r="AJ7476" t="s">
        <v>372</v>
      </c>
      <c r="AK7476" t="s">
        <v>228</v>
      </c>
      <c r="AL7476" t="s">
        <v>18397</v>
      </c>
    </row>
    <row r="7477" spans="1:38" x14ac:dyDescent="0.2">
      <c r="A7477">
        <v>5546363</v>
      </c>
      <c r="B7477" s="1">
        <v>45027</v>
      </c>
      <c r="C7477">
        <v>19541</v>
      </c>
      <c r="D7477" t="s">
        <v>1668</v>
      </c>
      <c r="E7477">
        <v>5184</v>
      </c>
      <c r="F7477">
        <v>864</v>
      </c>
      <c r="G7477">
        <v>4320</v>
      </c>
      <c r="H7477" t="s">
        <v>770</v>
      </c>
      <c r="I7477" t="s">
        <v>361</v>
      </c>
      <c r="J7477" t="s">
        <v>228</v>
      </c>
      <c r="K7477" t="s">
        <v>363</v>
      </c>
      <c r="L7477" s="32">
        <v>0.38017361111111109</v>
      </c>
      <c r="M7477" s="1">
        <v>45027</v>
      </c>
      <c r="N7477" s="32">
        <v>0.37993055555555555</v>
      </c>
      <c r="O7477" s="1">
        <v>45046</v>
      </c>
      <c r="P7477" s="1">
        <v>45029</v>
      </c>
      <c r="Q7477" t="s">
        <v>457</v>
      </c>
      <c r="R7477" t="s">
        <v>365</v>
      </c>
      <c r="S7477" t="s">
        <v>772</v>
      </c>
      <c r="T7477" s="1">
        <v>45027</v>
      </c>
      <c r="U7477" s="1">
        <v>45027</v>
      </c>
      <c r="V7477" t="s">
        <v>366</v>
      </c>
      <c r="W7477" t="s">
        <v>229</v>
      </c>
      <c r="X7477" t="s">
        <v>398</v>
      </c>
      <c r="Y7477">
        <v>202304</v>
      </c>
      <c r="Z7477" t="s">
        <v>459</v>
      </c>
      <c r="AA7477">
        <v>77</v>
      </c>
      <c r="AB7477" t="s">
        <v>369</v>
      </c>
      <c r="AC7477" t="s">
        <v>773</v>
      </c>
      <c r="AD7477" t="s">
        <v>363</v>
      </c>
      <c r="AE7477" t="s">
        <v>363</v>
      </c>
      <c r="AF7477">
        <v>2592</v>
      </c>
      <c r="AG7477" t="s">
        <v>371</v>
      </c>
      <c r="AH7477" t="s">
        <v>774</v>
      </c>
      <c r="AI7477">
        <v>203979</v>
      </c>
      <c r="AJ7477" t="s">
        <v>372</v>
      </c>
      <c r="AK7477" t="s">
        <v>228</v>
      </c>
      <c r="AL7477" t="s">
        <v>18398</v>
      </c>
    </row>
    <row r="7478" spans="1:38" x14ac:dyDescent="0.2">
      <c r="A7478">
        <v>5546363</v>
      </c>
      <c r="B7478" s="1">
        <v>45027</v>
      </c>
      <c r="C7478">
        <v>1498198</v>
      </c>
      <c r="D7478" t="s">
        <v>5417</v>
      </c>
      <c r="E7478">
        <v>8304</v>
      </c>
      <c r="F7478">
        <v>830.4</v>
      </c>
      <c r="G7478">
        <v>7473.6</v>
      </c>
      <c r="H7478" t="s">
        <v>770</v>
      </c>
      <c r="I7478" t="s">
        <v>361</v>
      </c>
      <c r="J7478" t="s">
        <v>228</v>
      </c>
      <c r="K7478" t="s">
        <v>363</v>
      </c>
      <c r="L7478" s="32">
        <v>0.38017361111111109</v>
      </c>
      <c r="M7478" s="1">
        <v>45027</v>
      </c>
      <c r="N7478" s="32">
        <v>0.37993055555555555</v>
      </c>
      <c r="O7478" s="1">
        <v>45046</v>
      </c>
      <c r="P7478" s="1">
        <v>45029</v>
      </c>
      <c r="Q7478" t="s">
        <v>457</v>
      </c>
      <c r="R7478" t="s">
        <v>365</v>
      </c>
      <c r="S7478" t="s">
        <v>772</v>
      </c>
      <c r="T7478" s="1">
        <v>45027</v>
      </c>
      <c r="U7478" s="1">
        <v>45027</v>
      </c>
      <c r="V7478" t="s">
        <v>366</v>
      </c>
      <c r="W7478" t="s">
        <v>229</v>
      </c>
      <c r="X7478" t="s">
        <v>398</v>
      </c>
      <c r="Y7478">
        <v>202304</v>
      </c>
      <c r="Z7478" t="s">
        <v>459</v>
      </c>
      <c r="AA7478">
        <v>77</v>
      </c>
      <c r="AB7478" t="s">
        <v>369</v>
      </c>
      <c r="AC7478" t="s">
        <v>773</v>
      </c>
      <c r="AD7478" t="s">
        <v>363</v>
      </c>
      <c r="AE7478" t="s">
        <v>363</v>
      </c>
      <c r="AF7478">
        <v>0</v>
      </c>
      <c r="AG7478" t="s">
        <v>371</v>
      </c>
      <c r="AH7478" t="s">
        <v>774</v>
      </c>
      <c r="AI7478">
        <v>203979</v>
      </c>
      <c r="AJ7478" t="s">
        <v>372</v>
      </c>
      <c r="AK7478" t="s">
        <v>228</v>
      </c>
      <c r="AL7478" t="s">
        <v>18399</v>
      </c>
    </row>
    <row r="7479" spans="1:38" x14ac:dyDescent="0.2">
      <c r="A7479">
        <v>5546363</v>
      </c>
      <c r="B7479" s="1">
        <v>45027</v>
      </c>
      <c r="C7479">
        <v>3149855</v>
      </c>
      <c r="D7479" t="s">
        <v>438</v>
      </c>
      <c r="E7479">
        <v>0</v>
      </c>
      <c r="F7479">
        <v>0</v>
      </c>
      <c r="G7479">
        <v>0</v>
      </c>
      <c r="H7479" t="s">
        <v>770</v>
      </c>
      <c r="I7479" t="s">
        <v>361</v>
      </c>
      <c r="J7479" t="s">
        <v>228</v>
      </c>
      <c r="K7479" t="s">
        <v>363</v>
      </c>
      <c r="L7479" s="32">
        <v>0.38017361111111109</v>
      </c>
      <c r="M7479" s="1">
        <v>45027</v>
      </c>
      <c r="N7479" s="32">
        <v>0.37993055555555555</v>
      </c>
      <c r="O7479" s="1">
        <v>45046</v>
      </c>
      <c r="P7479" s="1">
        <v>45029</v>
      </c>
      <c r="Q7479" t="s">
        <v>457</v>
      </c>
      <c r="R7479" t="s">
        <v>365</v>
      </c>
      <c r="S7479" t="s">
        <v>772</v>
      </c>
      <c r="T7479" s="1">
        <v>45027</v>
      </c>
      <c r="U7479" s="1">
        <v>45034</v>
      </c>
      <c r="V7479" t="s">
        <v>366</v>
      </c>
      <c r="W7479" t="s">
        <v>229</v>
      </c>
      <c r="X7479" t="s">
        <v>398</v>
      </c>
      <c r="Y7479">
        <v>202304</v>
      </c>
      <c r="Z7479" t="s">
        <v>459</v>
      </c>
      <c r="AA7479">
        <v>77</v>
      </c>
      <c r="AB7479" t="s">
        <v>369</v>
      </c>
      <c r="AC7479" t="s">
        <v>773</v>
      </c>
      <c r="AD7479" t="s">
        <v>363</v>
      </c>
      <c r="AE7479" t="s">
        <v>363</v>
      </c>
      <c r="AF7479">
        <v>0</v>
      </c>
      <c r="AG7479" t="s">
        <v>397</v>
      </c>
      <c r="AH7479" t="s">
        <v>774</v>
      </c>
      <c r="AI7479">
        <v>203979</v>
      </c>
      <c r="AJ7479" t="s">
        <v>372</v>
      </c>
      <c r="AK7479" t="s">
        <v>391</v>
      </c>
      <c r="AL7479" t="s">
        <v>18400</v>
      </c>
    </row>
    <row r="7480" spans="1:38" x14ac:dyDescent="0.2">
      <c r="A7480">
        <v>5546364</v>
      </c>
      <c r="B7480" s="1">
        <v>45027</v>
      </c>
      <c r="C7480">
        <v>19455</v>
      </c>
      <c r="D7480" t="s">
        <v>247</v>
      </c>
      <c r="E7480">
        <v>2880</v>
      </c>
      <c r="F7480">
        <v>0</v>
      </c>
      <c r="G7480">
        <v>2880</v>
      </c>
      <c r="H7480" t="s">
        <v>2115</v>
      </c>
      <c r="I7480" t="s">
        <v>361</v>
      </c>
      <c r="J7480" t="s">
        <v>228</v>
      </c>
      <c r="K7480" t="s">
        <v>363</v>
      </c>
      <c r="L7480" s="32">
        <v>0.38641203703703703</v>
      </c>
      <c r="M7480" s="1">
        <v>45027</v>
      </c>
      <c r="N7480" s="32">
        <v>0.38638888888888889</v>
      </c>
      <c r="O7480" s="1">
        <v>45046</v>
      </c>
      <c r="P7480" s="1">
        <v>45029</v>
      </c>
      <c r="Q7480" t="s">
        <v>383</v>
      </c>
      <c r="R7480" t="s">
        <v>365</v>
      </c>
      <c r="S7480" t="s">
        <v>69</v>
      </c>
      <c r="T7480" s="1">
        <v>45027</v>
      </c>
      <c r="U7480" s="1">
        <v>45027</v>
      </c>
      <c r="V7480" t="s">
        <v>366</v>
      </c>
      <c r="W7480" t="s">
        <v>229</v>
      </c>
      <c r="X7480" t="s">
        <v>367</v>
      </c>
      <c r="Y7480">
        <v>202304</v>
      </c>
      <c r="Z7480" t="s">
        <v>1255</v>
      </c>
      <c r="AA7480">
        <v>77</v>
      </c>
      <c r="AB7480" t="s">
        <v>369</v>
      </c>
      <c r="AC7480" t="s">
        <v>1936</v>
      </c>
      <c r="AD7480" t="s">
        <v>1257</v>
      </c>
      <c r="AE7480" t="s">
        <v>453</v>
      </c>
      <c r="AF7480">
        <v>2880</v>
      </c>
      <c r="AG7480" t="s">
        <v>397</v>
      </c>
      <c r="AH7480" t="s">
        <v>2115</v>
      </c>
      <c r="AI7480">
        <v>3422259</v>
      </c>
      <c r="AJ7480" t="s">
        <v>372</v>
      </c>
      <c r="AK7480" t="s">
        <v>228</v>
      </c>
      <c r="AL7480" t="s">
        <v>18401</v>
      </c>
    </row>
    <row r="7481" spans="1:38" x14ac:dyDescent="0.2">
      <c r="A7481">
        <v>5546440</v>
      </c>
      <c r="B7481" s="1">
        <v>45027</v>
      </c>
      <c r="C7481">
        <v>3435821</v>
      </c>
      <c r="D7481" t="s">
        <v>381</v>
      </c>
      <c r="E7481">
        <v>3500</v>
      </c>
      <c r="F7481">
        <v>0</v>
      </c>
      <c r="G7481">
        <v>3500</v>
      </c>
      <c r="H7481" t="s">
        <v>1263</v>
      </c>
      <c r="I7481" t="s">
        <v>361</v>
      </c>
      <c r="J7481" t="s">
        <v>362</v>
      </c>
      <c r="K7481" t="s">
        <v>363</v>
      </c>
      <c r="L7481" s="32">
        <v>0.45123842592592595</v>
      </c>
      <c r="M7481" s="1">
        <v>45030</v>
      </c>
      <c r="N7481" s="32">
        <v>0.53027777777777774</v>
      </c>
      <c r="O7481" s="1">
        <v>45046</v>
      </c>
      <c r="P7481" s="1">
        <v>45029</v>
      </c>
      <c r="Q7481" t="s">
        <v>383</v>
      </c>
      <c r="R7481" t="s">
        <v>365</v>
      </c>
      <c r="S7481" t="s">
        <v>5233</v>
      </c>
      <c r="T7481" s="1">
        <v>45027</v>
      </c>
      <c r="U7481" s="1">
        <v>45027</v>
      </c>
      <c r="V7481" t="s">
        <v>366</v>
      </c>
      <c r="W7481" t="s">
        <v>214</v>
      </c>
      <c r="X7481" t="s">
        <v>367</v>
      </c>
      <c r="Y7481">
        <v>202304</v>
      </c>
      <c r="Z7481" t="s">
        <v>817</v>
      </c>
      <c r="AA7481">
        <v>86</v>
      </c>
      <c r="AB7481" t="s">
        <v>626</v>
      </c>
      <c r="AC7481" t="s">
        <v>4854</v>
      </c>
      <c r="AD7481" t="s">
        <v>1264</v>
      </c>
      <c r="AE7481" t="s">
        <v>453</v>
      </c>
      <c r="AF7481">
        <v>3500</v>
      </c>
      <c r="AG7481" t="s">
        <v>371</v>
      </c>
      <c r="AH7481" t="s">
        <v>1263</v>
      </c>
      <c r="AI7481">
        <v>2082867</v>
      </c>
      <c r="AJ7481" t="s">
        <v>372</v>
      </c>
      <c r="AK7481" t="s">
        <v>228</v>
      </c>
      <c r="AL7481" t="s">
        <v>18569</v>
      </c>
    </row>
    <row r="7482" spans="1:38" x14ac:dyDescent="0.2">
      <c r="A7482">
        <v>5546440</v>
      </c>
      <c r="B7482" s="1">
        <v>45027</v>
      </c>
      <c r="C7482">
        <v>3468319</v>
      </c>
      <c r="D7482" t="s">
        <v>2655</v>
      </c>
      <c r="E7482">
        <v>3500</v>
      </c>
      <c r="F7482">
        <v>0</v>
      </c>
      <c r="G7482">
        <v>3500</v>
      </c>
      <c r="H7482" t="s">
        <v>1263</v>
      </c>
      <c r="I7482" t="s">
        <v>361</v>
      </c>
      <c r="J7482" t="s">
        <v>362</v>
      </c>
      <c r="K7482" t="s">
        <v>363</v>
      </c>
      <c r="L7482" s="32">
        <v>0.45123842592592595</v>
      </c>
      <c r="M7482" s="1">
        <v>45030</v>
      </c>
      <c r="N7482" s="32">
        <v>0.53027777777777774</v>
      </c>
      <c r="O7482" s="1">
        <v>45046</v>
      </c>
      <c r="P7482" s="1">
        <v>45029</v>
      </c>
      <c r="Q7482" t="s">
        <v>383</v>
      </c>
      <c r="R7482" t="s">
        <v>365</v>
      </c>
      <c r="S7482" t="s">
        <v>5233</v>
      </c>
      <c r="T7482" s="1">
        <v>45027</v>
      </c>
      <c r="U7482" s="1">
        <v>45027</v>
      </c>
      <c r="V7482" t="s">
        <v>366</v>
      </c>
      <c r="W7482" t="s">
        <v>214</v>
      </c>
      <c r="X7482" t="s">
        <v>367</v>
      </c>
      <c r="Y7482">
        <v>202304</v>
      </c>
      <c r="Z7482" t="s">
        <v>817</v>
      </c>
      <c r="AA7482">
        <v>86</v>
      </c>
      <c r="AB7482" t="s">
        <v>626</v>
      </c>
      <c r="AC7482" t="s">
        <v>4854</v>
      </c>
      <c r="AD7482" t="s">
        <v>1264</v>
      </c>
      <c r="AE7482" t="s">
        <v>453</v>
      </c>
      <c r="AF7482">
        <v>3500</v>
      </c>
      <c r="AG7482" t="s">
        <v>371</v>
      </c>
      <c r="AH7482" t="s">
        <v>1263</v>
      </c>
      <c r="AI7482">
        <v>2082867</v>
      </c>
      <c r="AJ7482" t="s">
        <v>372</v>
      </c>
      <c r="AK7482" t="s">
        <v>228</v>
      </c>
      <c r="AL7482" t="s">
        <v>18570</v>
      </c>
    </row>
    <row r="7483" spans="1:38" x14ac:dyDescent="0.2">
      <c r="A7483">
        <v>5546441</v>
      </c>
      <c r="B7483" s="1">
        <v>45027</v>
      </c>
      <c r="C7483">
        <v>18477</v>
      </c>
      <c r="D7483" t="s">
        <v>287</v>
      </c>
      <c r="E7483">
        <v>3700</v>
      </c>
      <c r="F7483">
        <v>3700</v>
      </c>
      <c r="G7483">
        <v>0</v>
      </c>
      <c r="H7483" t="s">
        <v>1229</v>
      </c>
      <c r="I7483" t="s">
        <v>361</v>
      </c>
      <c r="J7483" t="s">
        <v>228</v>
      </c>
      <c r="K7483" t="s">
        <v>363</v>
      </c>
      <c r="L7483" s="32">
        <v>0.53070601851851851</v>
      </c>
      <c r="M7483" s="1">
        <v>45027</v>
      </c>
      <c r="N7483" s="32">
        <v>0.53068287037037032</v>
      </c>
      <c r="O7483" s="1">
        <v>45046</v>
      </c>
      <c r="P7483" s="1">
        <v>45029</v>
      </c>
      <c r="Q7483" t="s">
        <v>383</v>
      </c>
      <c r="R7483" t="s">
        <v>365</v>
      </c>
      <c r="S7483" t="s">
        <v>5277</v>
      </c>
      <c r="T7483" s="1">
        <v>45027</v>
      </c>
      <c r="U7483" s="1">
        <v>45027</v>
      </c>
      <c r="V7483" t="s">
        <v>366</v>
      </c>
      <c r="W7483" t="s">
        <v>229</v>
      </c>
      <c r="X7483" t="s">
        <v>367</v>
      </c>
      <c r="Y7483">
        <v>202304</v>
      </c>
      <c r="Z7483" t="s">
        <v>404</v>
      </c>
      <c r="AA7483">
        <v>16</v>
      </c>
      <c r="AB7483" t="s">
        <v>405</v>
      </c>
      <c r="AC7483" t="s">
        <v>517</v>
      </c>
      <c r="AD7483" t="s">
        <v>6113</v>
      </c>
      <c r="AE7483" t="s">
        <v>453</v>
      </c>
      <c r="AF7483">
        <v>0</v>
      </c>
      <c r="AG7483" t="s">
        <v>371</v>
      </c>
      <c r="AH7483" t="s">
        <v>1229</v>
      </c>
      <c r="AI7483">
        <v>221799</v>
      </c>
      <c r="AJ7483" t="s">
        <v>372</v>
      </c>
      <c r="AK7483" t="s">
        <v>228</v>
      </c>
      <c r="AL7483" t="s">
        <v>18571</v>
      </c>
    </row>
    <row r="7484" spans="1:38" x14ac:dyDescent="0.2">
      <c r="A7484">
        <v>5546442</v>
      </c>
      <c r="B7484" s="1">
        <v>45027</v>
      </c>
      <c r="C7484">
        <v>19455</v>
      </c>
      <c r="D7484" t="s">
        <v>247</v>
      </c>
      <c r="E7484">
        <v>180</v>
      </c>
      <c r="F7484">
        <v>180</v>
      </c>
      <c r="G7484">
        <v>0</v>
      </c>
      <c r="H7484" t="s">
        <v>1091</v>
      </c>
      <c r="I7484" t="s">
        <v>361</v>
      </c>
      <c r="J7484" t="s">
        <v>228</v>
      </c>
      <c r="K7484" t="s">
        <v>13824</v>
      </c>
      <c r="L7484" s="32">
        <v>0.53150462962962963</v>
      </c>
      <c r="M7484" s="1">
        <v>45027</v>
      </c>
      <c r="N7484" s="32">
        <v>0.53149305555555559</v>
      </c>
      <c r="O7484" s="1">
        <v>45046</v>
      </c>
      <c r="P7484" s="1">
        <v>45029</v>
      </c>
      <c r="Q7484" t="s">
        <v>374</v>
      </c>
      <c r="R7484" t="s">
        <v>365</v>
      </c>
      <c r="S7484" t="s">
        <v>6437</v>
      </c>
      <c r="T7484" s="1">
        <v>45027</v>
      </c>
      <c r="U7484" s="1">
        <v>45027</v>
      </c>
      <c r="V7484" t="s">
        <v>366</v>
      </c>
      <c r="W7484" t="s">
        <v>229</v>
      </c>
      <c r="X7484" t="s">
        <v>367</v>
      </c>
      <c r="Y7484">
        <v>202304</v>
      </c>
      <c r="Z7484" t="s">
        <v>548</v>
      </c>
      <c r="AA7484">
        <v>34</v>
      </c>
      <c r="AB7484" t="s">
        <v>549</v>
      </c>
      <c r="AC7484" t="s">
        <v>550</v>
      </c>
      <c r="AD7484" t="s">
        <v>6438</v>
      </c>
      <c r="AE7484" t="s">
        <v>363</v>
      </c>
      <c r="AF7484">
        <v>0</v>
      </c>
      <c r="AG7484" t="s">
        <v>397</v>
      </c>
      <c r="AH7484" t="s">
        <v>1091</v>
      </c>
      <c r="AI7484">
        <v>1078</v>
      </c>
      <c r="AJ7484" t="s">
        <v>372</v>
      </c>
      <c r="AK7484" t="s">
        <v>228</v>
      </c>
      <c r="AL7484" t="s">
        <v>18572</v>
      </c>
    </row>
    <row r="7485" spans="1:38" x14ac:dyDescent="0.2">
      <c r="A7485">
        <v>5546495</v>
      </c>
      <c r="B7485" s="1">
        <v>45027</v>
      </c>
      <c r="C7485">
        <v>1615400</v>
      </c>
      <c r="D7485" t="s">
        <v>18557</v>
      </c>
      <c r="E7485">
        <v>1296</v>
      </c>
      <c r="F7485">
        <v>0</v>
      </c>
      <c r="G7485">
        <v>1296</v>
      </c>
      <c r="H7485" t="s">
        <v>653</v>
      </c>
      <c r="I7485" t="s">
        <v>361</v>
      </c>
      <c r="J7485" t="s">
        <v>228</v>
      </c>
      <c r="K7485" t="s">
        <v>363</v>
      </c>
      <c r="L7485" s="32">
        <v>0.62840277777777775</v>
      </c>
      <c r="M7485" s="1">
        <v>45027</v>
      </c>
      <c r="N7485" s="32">
        <v>0.62839120370370372</v>
      </c>
      <c r="O7485" s="1">
        <v>45046</v>
      </c>
      <c r="P7485" s="1">
        <v>45029</v>
      </c>
      <c r="Q7485" t="s">
        <v>383</v>
      </c>
      <c r="R7485" t="s">
        <v>365</v>
      </c>
      <c r="S7485" t="s">
        <v>5414</v>
      </c>
      <c r="T7485" s="1">
        <v>45027</v>
      </c>
      <c r="U7485" s="1">
        <v>45027</v>
      </c>
      <c r="V7485" t="s">
        <v>366</v>
      </c>
      <c r="W7485" t="s">
        <v>303</v>
      </c>
      <c r="X7485" t="s">
        <v>398</v>
      </c>
      <c r="Y7485">
        <v>202304</v>
      </c>
      <c r="Z7485" t="s">
        <v>656</v>
      </c>
      <c r="AA7485">
        <v>66</v>
      </c>
      <c r="AB7485" t="s">
        <v>657</v>
      </c>
      <c r="AC7485" t="s">
        <v>1808</v>
      </c>
      <c r="AD7485" t="s">
        <v>659</v>
      </c>
      <c r="AE7485" t="s">
        <v>453</v>
      </c>
      <c r="AF7485">
        <v>1296</v>
      </c>
      <c r="AG7485" t="s">
        <v>964</v>
      </c>
      <c r="AH7485" t="s">
        <v>653</v>
      </c>
      <c r="AI7485">
        <v>206064</v>
      </c>
      <c r="AJ7485" t="s">
        <v>372</v>
      </c>
      <c r="AK7485" t="s">
        <v>228</v>
      </c>
      <c r="AL7485" t="s">
        <v>18573</v>
      </c>
    </row>
    <row r="7486" spans="1:38" x14ac:dyDescent="0.2">
      <c r="A7486">
        <v>5546577</v>
      </c>
      <c r="B7486" s="1">
        <v>45028</v>
      </c>
      <c r="C7486">
        <v>3469744</v>
      </c>
      <c r="D7486" t="s">
        <v>4650</v>
      </c>
      <c r="E7486">
        <v>2720</v>
      </c>
      <c r="F7486">
        <v>0</v>
      </c>
      <c r="G7486">
        <v>2720</v>
      </c>
      <c r="H7486" t="s">
        <v>601</v>
      </c>
      <c r="I7486" t="s">
        <v>361</v>
      </c>
      <c r="J7486" t="s">
        <v>393</v>
      </c>
      <c r="K7486" t="s">
        <v>363</v>
      </c>
      <c r="L7486" s="32">
        <v>0.45332175925925927</v>
      </c>
      <c r="M7486" s="1">
        <v>45040</v>
      </c>
      <c r="N7486" s="32">
        <v>0.31685185185185183</v>
      </c>
      <c r="O7486" s="1">
        <v>45046</v>
      </c>
      <c r="P7486" s="1">
        <v>45030</v>
      </c>
      <c r="Q7486" t="s">
        <v>383</v>
      </c>
      <c r="R7486" t="s">
        <v>365</v>
      </c>
      <c r="S7486" t="s">
        <v>5218</v>
      </c>
      <c r="T7486" s="1">
        <v>45028</v>
      </c>
      <c r="U7486" s="1">
        <v>45028</v>
      </c>
      <c r="V7486" t="s">
        <v>366</v>
      </c>
      <c r="W7486" t="s">
        <v>229</v>
      </c>
      <c r="X7486" t="s">
        <v>367</v>
      </c>
      <c r="Y7486">
        <v>202304</v>
      </c>
      <c r="Z7486" t="s">
        <v>377</v>
      </c>
      <c r="AA7486">
        <v>72</v>
      </c>
      <c r="AB7486" t="s">
        <v>603</v>
      </c>
      <c r="AC7486" t="s">
        <v>378</v>
      </c>
      <c r="AD7486" t="s">
        <v>604</v>
      </c>
      <c r="AE7486" t="s">
        <v>482</v>
      </c>
      <c r="AF7486">
        <v>2720</v>
      </c>
      <c r="AG7486" t="s">
        <v>371</v>
      </c>
      <c r="AH7486" t="s">
        <v>601</v>
      </c>
      <c r="AI7486">
        <v>225516</v>
      </c>
      <c r="AJ7486" t="s">
        <v>372</v>
      </c>
      <c r="AK7486" t="s">
        <v>228</v>
      </c>
      <c r="AL7486" t="s">
        <v>18812</v>
      </c>
    </row>
    <row r="7487" spans="1:38" x14ac:dyDescent="0.2">
      <c r="A7487">
        <v>5546577</v>
      </c>
      <c r="B7487" s="1">
        <v>45028</v>
      </c>
      <c r="C7487">
        <v>17775</v>
      </c>
      <c r="D7487" t="s">
        <v>661</v>
      </c>
      <c r="E7487">
        <v>4440</v>
      </c>
      <c r="F7487">
        <v>0</v>
      </c>
      <c r="G7487">
        <v>4440</v>
      </c>
      <c r="H7487" t="s">
        <v>601</v>
      </c>
      <c r="I7487" t="s">
        <v>361</v>
      </c>
      <c r="J7487" t="s">
        <v>393</v>
      </c>
      <c r="K7487" t="s">
        <v>363</v>
      </c>
      <c r="L7487" s="32">
        <v>0.45332175925925927</v>
      </c>
      <c r="M7487" s="1">
        <v>45040</v>
      </c>
      <c r="N7487" s="32">
        <v>0.31685185185185183</v>
      </c>
      <c r="O7487" s="1">
        <v>45046</v>
      </c>
      <c r="P7487" s="1">
        <v>45030</v>
      </c>
      <c r="Q7487" t="s">
        <v>383</v>
      </c>
      <c r="R7487" t="s">
        <v>365</v>
      </c>
      <c r="S7487" t="s">
        <v>5218</v>
      </c>
      <c r="T7487" s="1">
        <v>45028</v>
      </c>
      <c r="U7487" s="1">
        <v>45037</v>
      </c>
      <c r="V7487" t="s">
        <v>366</v>
      </c>
      <c r="W7487" t="s">
        <v>229</v>
      </c>
      <c r="X7487" t="s">
        <v>367</v>
      </c>
      <c r="Y7487">
        <v>202304</v>
      </c>
      <c r="Z7487" t="s">
        <v>377</v>
      </c>
      <c r="AA7487">
        <v>72</v>
      </c>
      <c r="AB7487" t="s">
        <v>603</v>
      </c>
      <c r="AC7487" t="s">
        <v>378</v>
      </c>
      <c r="AD7487" t="s">
        <v>604</v>
      </c>
      <c r="AE7487" t="s">
        <v>482</v>
      </c>
      <c r="AF7487">
        <v>4440</v>
      </c>
      <c r="AG7487" t="s">
        <v>371</v>
      </c>
      <c r="AH7487" t="s">
        <v>601</v>
      </c>
      <c r="AI7487">
        <v>225516</v>
      </c>
      <c r="AJ7487" t="s">
        <v>372</v>
      </c>
      <c r="AK7487" t="s">
        <v>228</v>
      </c>
      <c r="AL7487" t="s">
        <v>18813</v>
      </c>
    </row>
    <row r="7488" spans="1:38" x14ac:dyDescent="0.2">
      <c r="A7488">
        <v>5546577</v>
      </c>
      <c r="B7488" s="1">
        <v>45028</v>
      </c>
      <c r="C7488">
        <v>3129165</v>
      </c>
      <c r="D7488" t="s">
        <v>230</v>
      </c>
      <c r="E7488">
        <v>5040</v>
      </c>
      <c r="F7488">
        <v>0</v>
      </c>
      <c r="G7488">
        <v>5040</v>
      </c>
      <c r="H7488" t="s">
        <v>601</v>
      </c>
      <c r="I7488" t="s">
        <v>361</v>
      </c>
      <c r="J7488" t="s">
        <v>393</v>
      </c>
      <c r="K7488" t="s">
        <v>363</v>
      </c>
      <c r="L7488" s="32">
        <v>0.45332175925925927</v>
      </c>
      <c r="M7488" s="1">
        <v>45040</v>
      </c>
      <c r="N7488" s="32">
        <v>0.31685185185185183</v>
      </c>
      <c r="O7488" s="1">
        <v>45046</v>
      </c>
      <c r="P7488" s="1">
        <v>45030</v>
      </c>
      <c r="Q7488" t="s">
        <v>383</v>
      </c>
      <c r="R7488" t="s">
        <v>365</v>
      </c>
      <c r="S7488" t="s">
        <v>5218</v>
      </c>
      <c r="T7488" s="1">
        <v>45028</v>
      </c>
      <c r="U7488" s="1">
        <v>45040</v>
      </c>
      <c r="V7488" t="s">
        <v>366</v>
      </c>
      <c r="W7488" t="s">
        <v>229</v>
      </c>
      <c r="X7488" t="s">
        <v>367</v>
      </c>
      <c r="Y7488">
        <v>202304</v>
      </c>
      <c r="Z7488" t="s">
        <v>377</v>
      </c>
      <c r="AA7488">
        <v>72</v>
      </c>
      <c r="AB7488" t="s">
        <v>603</v>
      </c>
      <c r="AC7488" t="s">
        <v>378</v>
      </c>
      <c r="AD7488" t="s">
        <v>604</v>
      </c>
      <c r="AE7488" t="s">
        <v>482</v>
      </c>
      <c r="AF7488">
        <v>5040</v>
      </c>
      <c r="AG7488" t="s">
        <v>371</v>
      </c>
      <c r="AH7488" t="s">
        <v>601</v>
      </c>
      <c r="AI7488">
        <v>225516</v>
      </c>
      <c r="AJ7488" t="s">
        <v>372</v>
      </c>
      <c r="AK7488" t="s">
        <v>228</v>
      </c>
      <c r="AL7488" t="s">
        <v>18814</v>
      </c>
    </row>
    <row r="7489" spans="1:38" x14ac:dyDescent="0.2">
      <c r="A7489">
        <v>5546577</v>
      </c>
      <c r="B7489" s="1">
        <v>45028</v>
      </c>
      <c r="C7489">
        <v>19529</v>
      </c>
      <c r="D7489" t="s">
        <v>1820</v>
      </c>
      <c r="E7489">
        <v>0</v>
      </c>
      <c r="F7489">
        <v>0</v>
      </c>
      <c r="G7489">
        <v>0</v>
      </c>
      <c r="H7489" t="s">
        <v>601</v>
      </c>
      <c r="I7489" t="s">
        <v>361</v>
      </c>
      <c r="J7489" t="s">
        <v>393</v>
      </c>
      <c r="K7489" t="s">
        <v>363</v>
      </c>
      <c r="L7489" s="32">
        <v>0.45332175925925927</v>
      </c>
      <c r="M7489" s="1">
        <v>45040</v>
      </c>
      <c r="N7489" s="32">
        <v>0.31685185185185183</v>
      </c>
      <c r="O7489" s="1">
        <v>45046</v>
      </c>
      <c r="P7489" s="1">
        <v>45030</v>
      </c>
      <c r="Q7489" t="s">
        <v>383</v>
      </c>
      <c r="R7489" t="s">
        <v>365</v>
      </c>
      <c r="S7489" t="s">
        <v>5218</v>
      </c>
      <c r="T7489" s="1">
        <v>45028</v>
      </c>
      <c r="U7489" s="1">
        <v>45037</v>
      </c>
      <c r="V7489" t="s">
        <v>366</v>
      </c>
      <c r="W7489" t="s">
        <v>229</v>
      </c>
      <c r="X7489" t="s">
        <v>367</v>
      </c>
      <c r="Y7489">
        <v>202304</v>
      </c>
      <c r="Z7489" t="s">
        <v>377</v>
      </c>
      <c r="AA7489">
        <v>72</v>
      </c>
      <c r="AB7489" t="s">
        <v>603</v>
      </c>
      <c r="AC7489" t="s">
        <v>378</v>
      </c>
      <c r="AD7489" t="s">
        <v>604</v>
      </c>
      <c r="AE7489" t="s">
        <v>482</v>
      </c>
      <c r="AF7489">
        <v>0</v>
      </c>
      <c r="AG7489" t="s">
        <v>371</v>
      </c>
      <c r="AH7489" t="s">
        <v>601</v>
      </c>
      <c r="AI7489">
        <v>225516</v>
      </c>
      <c r="AJ7489" t="s">
        <v>372</v>
      </c>
      <c r="AK7489" t="s">
        <v>391</v>
      </c>
      <c r="AL7489" t="s">
        <v>18815</v>
      </c>
    </row>
    <row r="7490" spans="1:38" x14ac:dyDescent="0.2">
      <c r="A7490">
        <v>5546577</v>
      </c>
      <c r="B7490" s="1">
        <v>45028</v>
      </c>
      <c r="C7490">
        <v>14903</v>
      </c>
      <c r="D7490" t="s">
        <v>279</v>
      </c>
      <c r="E7490">
        <v>720</v>
      </c>
      <c r="F7490">
        <v>0</v>
      </c>
      <c r="G7490">
        <v>720</v>
      </c>
      <c r="H7490" t="s">
        <v>601</v>
      </c>
      <c r="I7490" t="s">
        <v>361</v>
      </c>
      <c r="J7490" t="s">
        <v>393</v>
      </c>
      <c r="K7490" t="s">
        <v>363</v>
      </c>
      <c r="L7490" s="32">
        <v>0.45332175925925927</v>
      </c>
      <c r="M7490" s="1">
        <v>45040</v>
      </c>
      <c r="N7490" s="32">
        <v>0.31685185185185183</v>
      </c>
      <c r="O7490" s="1">
        <v>45046</v>
      </c>
      <c r="P7490" s="1">
        <v>45030</v>
      </c>
      <c r="Q7490" t="s">
        <v>383</v>
      </c>
      <c r="R7490" t="s">
        <v>365</v>
      </c>
      <c r="S7490" t="s">
        <v>5218</v>
      </c>
      <c r="T7490" s="1">
        <v>45028</v>
      </c>
      <c r="U7490" s="1">
        <v>45028</v>
      </c>
      <c r="V7490" t="s">
        <v>366</v>
      </c>
      <c r="W7490" t="s">
        <v>229</v>
      </c>
      <c r="X7490" t="s">
        <v>367</v>
      </c>
      <c r="Y7490">
        <v>202304</v>
      </c>
      <c r="Z7490" t="s">
        <v>377</v>
      </c>
      <c r="AA7490">
        <v>72</v>
      </c>
      <c r="AB7490" t="s">
        <v>603</v>
      </c>
      <c r="AC7490" t="s">
        <v>378</v>
      </c>
      <c r="AD7490" t="s">
        <v>604</v>
      </c>
      <c r="AE7490" t="s">
        <v>482</v>
      </c>
      <c r="AF7490">
        <v>720</v>
      </c>
      <c r="AG7490" t="s">
        <v>371</v>
      </c>
      <c r="AH7490" t="s">
        <v>601</v>
      </c>
      <c r="AI7490">
        <v>225516</v>
      </c>
      <c r="AJ7490" t="s">
        <v>372</v>
      </c>
      <c r="AK7490" t="s">
        <v>228</v>
      </c>
      <c r="AL7490" t="s">
        <v>18816</v>
      </c>
    </row>
    <row r="7491" spans="1:38" x14ac:dyDescent="0.2">
      <c r="A7491">
        <v>5546577</v>
      </c>
      <c r="B7491" s="1">
        <v>45028</v>
      </c>
      <c r="C7491">
        <v>14913</v>
      </c>
      <c r="D7491" t="s">
        <v>236</v>
      </c>
      <c r="E7491">
        <v>5040</v>
      </c>
      <c r="F7491">
        <v>0</v>
      </c>
      <c r="G7491">
        <v>5040</v>
      </c>
      <c r="H7491" t="s">
        <v>601</v>
      </c>
      <c r="I7491" t="s">
        <v>361</v>
      </c>
      <c r="J7491" t="s">
        <v>393</v>
      </c>
      <c r="K7491" t="s">
        <v>363</v>
      </c>
      <c r="L7491" s="32">
        <v>0.45332175925925927</v>
      </c>
      <c r="M7491" s="1">
        <v>45040</v>
      </c>
      <c r="N7491" s="32">
        <v>0.31685185185185183</v>
      </c>
      <c r="O7491" s="1">
        <v>45046</v>
      </c>
      <c r="P7491" s="1">
        <v>45030</v>
      </c>
      <c r="Q7491" t="s">
        <v>383</v>
      </c>
      <c r="R7491" t="s">
        <v>365</v>
      </c>
      <c r="S7491" t="s">
        <v>5218</v>
      </c>
      <c r="T7491" s="1">
        <v>45028</v>
      </c>
      <c r="U7491" s="1">
        <v>45040</v>
      </c>
      <c r="V7491" t="s">
        <v>366</v>
      </c>
      <c r="W7491" t="s">
        <v>229</v>
      </c>
      <c r="X7491" t="s">
        <v>367</v>
      </c>
      <c r="Y7491">
        <v>202304</v>
      </c>
      <c r="Z7491" t="s">
        <v>377</v>
      </c>
      <c r="AA7491">
        <v>72</v>
      </c>
      <c r="AB7491" t="s">
        <v>603</v>
      </c>
      <c r="AC7491" t="s">
        <v>378</v>
      </c>
      <c r="AD7491" t="s">
        <v>604</v>
      </c>
      <c r="AE7491" t="s">
        <v>482</v>
      </c>
      <c r="AF7491">
        <v>5040</v>
      </c>
      <c r="AG7491" t="s">
        <v>371</v>
      </c>
      <c r="AH7491" t="s">
        <v>601</v>
      </c>
      <c r="AI7491">
        <v>225516</v>
      </c>
      <c r="AJ7491" t="s">
        <v>372</v>
      </c>
      <c r="AK7491" t="s">
        <v>228</v>
      </c>
      <c r="AL7491" t="s">
        <v>18817</v>
      </c>
    </row>
    <row r="7492" spans="1:38" x14ac:dyDescent="0.2">
      <c r="A7492">
        <v>5546577</v>
      </c>
      <c r="B7492" s="1">
        <v>45028</v>
      </c>
      <c r="C7492">
        <v>3556176</v>
      </c>
      <c r="D7492" t="s">
        <v>16861</v>
      </c>
      <c r="E7492">
        <v>680</v>
      </c>
      <c r="F7492">
        <v>0</v>
      </c>
      <c r="G7492">
        <v>680</v>
      </c>
      <c r="H7492" t="s">
        <v>601</v>
      </c>
      <c r="I7492" t="s">
        <v>361</v>
      </c>
      <c r="J7492" t="s">
        <v>393</v>
      </c>
      <c r="K7492" t="s">
        <v>363</v>
      </c>
      <c r="L7492" s="32">
        <v>0.45332175925925927</v>
      </c>
      <c r="M7492" s="1">
        <v>45040</v>
      </c>
      <c r="N7492" s="32">
        <v>0.54123842592592597</v>
      </c>
      <c r="O7492" s="1">
        <v>45046</v>
      </c>
      <c r="P7492" s="1">
        <v>45030</v>
      </c>
      <c r="Q7492" t="s">
        <v>383</v>
      </c>
      <c r="R7492" t="s">
        <v>365</v>
      </c>
      <c r="S7492" t="s">
        <v>5218</v>
      </c>
      <c r="T7492" s="1">
        <v>45037</v>
      </c>
      <c r="U7492" s="1">
        <v>45037</v>
      </c>
      <c r="V7492" t="s">
        <v>366</v>
      </c>
      <c r="W7492" t="s">
        <v>229</v>
      </c>
      <c r="X7492" t="s">
        <v>367</v>
      </c>
      <c r="Y7492">
        <v>202304</v>
      </c>
      <c r="Z7492" t="s">
        <v>377</v>
      </c>
      <c r="AA7492">
        <v>72</v>
      </c>
      <c r="AB7492" t="s">
        <v>603</v>
      </c>
      <c r="AC7492" t="s">
        <v>378</v>
      </c>
      <c r="AD7492" t="s">
        <v>604</v>
      </c>
      <c r="AE7492" t="s">
        <v>482</v>
      </c>
      <c r="AF7492">
        <v>680</v>
      </c>
      <c r="AG7492" t="s">
        <v>371</v>
      </c>
      <c r="AH7492" t="s">
        <v>601</v>
      </c>
      <c r="AI7492">
        <v>225516</v>
      </c>
      <c r="AJ7492" t="s">
        <v>372</v>
      </c>
      <c r="AK7492" t="s">
        <v>228</v>
      </c>
      <c r="AL7492" t="s">
        <v>22672</v>
      </c>
    </row>
    <row r="7493" spans="1:38" x14ac:dyDescent="0.2">
      <c r="A7493">
        <v>5546579</v>
      </c>
      <c r="B7493" s="1">
        <v>45028</v>
      </c>
      <c r="C7493">
        <v>3469744</v>
      </c>
      <c r="D7493" t="s">
        <v>4650</v>
      </c>
      <c r="E7493">
        <v>2720</v>
      </c>
      <c r="F7493">
        <v>0</v>
      </c>
      <c r="G7493">
        <v>2720</v>
      </c>
      <c r="H7493" t="s">
        <v>601</v>
      </c>
      <c r="I7493" t="s">
        <v>361</v>
      </c>
      <c r="J7493" t="s">
        <v>393</v>
      </c>
      <c r="K7493" t="s">
        <v>363</v>
      </c>
      <c r="L7493" s="32">
        <v>0.45333333333333331</v>
      </c>
      <c r="M7493" s="1">
        <v>45040</v>
      </c>
      <c r="N7493" s="32">
        <v>0.31754629629629627</v>
      </c>
      <c r="O7493" s="1">
        <v>45046</v>
      </c>
      <c r="P7493" s="1">
        <v>45030</v>
      </c>
      <c r="Q7493" t="s">
        <v>383</v>
      </c>
      <c r="R7493" t="s">
        <v>365</v>
      </c>
      <c r="S7493" t="s">
        <v>5218</v>
      </c>
      <c r="T7493" s="1">
        <v>45028</v>
      </c>
      <c r="U7493" s="1">
        <v>45044</v>
      </c>
      <c r="V7493" t="s">
        <v>366</v>
      </c>
      <c r="W7493" t="s">
        <v>229</v>
      </c>
      <c r="X7493" t="s">
        <v>367</v>
      </c>
      <c r="Y7493">
        <v>202304</v>
      </c>
      <c r="Z7493" t="s">
        <v>817</v>
      </c>
      <c r="AA7493">
        <v>72</v>
      </c>
      <c r="AB7493" t="s">
        <v>603</v>
      </c>
      <c r="AC7493" t="s">
        <v>818</v>
      </c>
      <c r="AD7493" t="s">
        <v>819</v>
      </c>
      <c r="AE7493" t="s">
        <v>482</v>
      </c>
      <c r="AF7493">
        <v>2720</v>
      </c>
      <c r="AG7493" t="s">
        <v>371</v>
      </c>
      <c r="AH7493" t="s">
        <v>601</v>
      </c>
      <c r="AI7493">
        <v>225516</v>
      </c>
      <c r="AJ7493" t="s">
        <v>372</v>
      </c>
      <c r="AK7493" t="s">
        <v>228</v>
      </c>
      <c r="AL7493" t="s">
        <v>18818</v>
      </c>
    </row>
    <row r="7494" spans="1:38" x14ac:dyDescent="0.2">
      <c r="A7494">
        <v>5546579</v>
      </c>
      <c r="B7494" s="1">
        <v>45028</v>
      </c>
      <c r="C7494">
        <v>17775</v>
      </c>
      <c r="D7494" t="s">
        <v>661</v>
      </c>
      <c r="E7494">
        <v>0</v>
      </c>
      <c r="F7494">
        <v>0</v>
      </c>
      <c r="G7494">
        <v>0</v>
      </c>
      <c r="H7494" t="s">
        <v>601</v>
      </c>
      <c r="I7494" t="s">
        <v>361</v>
      </c>
      <c r="J7494" t="s">
        <v>393</v>
      </c>
      <c r="K7494" t="s">
        <v>363</v>
      </c>
      <c r="L7494" s="32">
        <v>0.45333333333333331</v>
      </c>
      <c r="M7494" s="1">
        <v>45040</v>
      </c>
      <c r="N7494" s="32">
        <v>0.31754629629629627</v>
      </c>
      <c r="O7494" s="1">
        <v>45046</v>
      </c>
      <c r="P7494" s="1">
        <v>45030</v>
      </c>
      <c r="Q7494" t="s">
        <v>383</v>
      </c>
      <c r="R7494" t="s">
        <v>365</v>
      </c>
      <c r="S7494" t="s">
        <v>5218</v>
      </c>
      <c r="T7494" s="1">
        <v>45028</v>
      </c>
      <c r="U7494" s="1">
        <v>45044</v>
      </c>
      <c r="V7494" t="s">
        <v>366</v>
      </c>
      <c r="W7494" t="s">
        <v>229</v>
      </c>
      <c r="X7494" t="s">
        <v>367</v>
      </c>
      <c r="Y7494">
        <v>202304</v>
      </c>
      <c r="Z7494" t="s">
        <v>817</v>
      </c>
      <c r="AA7494">
        <v>72</v>
      </c>
      <c r="AB7494" t="s">
        <v>603</v>
      </c>
      <c r="AC7494" t="s">
        <v>818</v>
      </c>
      <c r="AD7494" t="s">
        <v>819</v>
      </c>
      <c r="AE7494" t="s">
        <v>482</v>
      </c>
      <c r="AF7494">
        <v>0</v>
      </c>
      <c r="AG7494" t="s">
        <v>371</v>
      </c>
      <c r="AH7494" t="s">
        <v>601</v>
      </c>
      <c r="AI7494">
        <v>225516</v>
      </c>
      <c r="AJ7494" t="s">
        <v>372</v>
      </c>
      <c r="AK7494" t="s">
        <v>391</v>
      </c>
      <c r="AL7494" t="s">
        <v>18819</v>
      </c>
    </row>
    <row r="7495" spans="1:38" x14ac:dyDescent="0.2">
      <c r="A7495">
        <v>5546579</v>
      </c>
      <c r="B7495" s="1">
        <v>45028</v>
      </c>
      <c r="C7495">
        <v>3129165</v>
      </c>
      <c r="D7495" t="s">
        <v>230</v>
      </c>
      <c r="E7495">
        <v>720</v>
      </c>
      <c r="F7495">
        <v>0</v>
      </c>
      <c r="G7495">
        <v>720</v>
      </c>
      <c r="H7495" t="s">
        <v>601</v>
      </c>
      <c r="I7495" t="s">
        <v>361</v>
      </c>
      <c r="J7495" t="s">
        <v>393</v>
      </c>
      <c r="K7495" t="s">
        <v>363</v>
      </c>
      <c r="L7495" s="32">
        <v>0.45333333333333331</v>
      </c>
      <c r="M7495" s="1">
        <v>45040</v>
      </c>
      <c r="N7495" s="32">
        <v>0.31754629629629627</v>
      </c>
      <c r="O7495" s="1">
        <v>45046</v>
      </c>
      <c r="P7495" s="1">
        <v>45030</v>
      </c>
      <c r="Q7495" t="s">
        <v>383</v>
      </c>
      <c r="R7495" t="s">
        <v>365</v>
      </c>
      <c r="S7495" t="s">
        <v>5218</v>
      </c>
      <c r="T7495" s="1">
        <v>45028</v>
      </c>
      <c r="U7495" s="1">
        <v>45044</v>
      </c>
      <c r="V7495" t="s">
        <v>366</v>
      </c>
      <c r="W7495" t="s">
        <v>229</v>
      </c>
      <c r="X7495" t="s">
        <v>367</v>
      </c>
      <c r="Y7495">
        <v>202304</v>
      </c>
      <c r="Z7495" t="s">
        <v>817</v>
      </c>
      <c r="AA7495">
        <v>72</v>
      </c>
      <c r="AB7495" t="s">
        <v>603</v>
      </c>
      <c r="AC7495" t="s">
        <v>818</v>
      </c>
      <c r="AD7495" t="s">
        <v>819</v>
      </c>
      <c r="AE7495" t="s">
        <v>482</v>
      </c>
      <c r="AF7495">
        <v>720</v>
      </c>
      <c r="AG7495" t="s">
        <v>371</v>
      </c>
      <c r="AH7495" t="s">
        <v>601</v>
      </c>
      <c r="AI7495">
        <v>225516</v>
      </c>
      <c r="AJ7495" t="s">
        <v>372</v>
      </c>
      <c r="AK7495" t="s">
        <v>228</v>
      </c>
      <c r="AL7495" t="s">
        <v>18820</v>
      </c>
    </row>
    <row r="7496" spans="1:38" x14ac:dyDescent="0.2">
      <c r="A7496">
        <v>5546579</v>
      </c>
      <c r="B7496" s="1">
        <v>45028</v>
      </c>
      <c r="C7496">
        <v>19529</v>
      </c>
      <c r="D7496" t="s">
        <v>1820</v>
      </c>
      <c r="E7496">
        <v>0</v>
      </c>
      <c r="F7496">
        <v>0</v>
      </c>
      <c r="G7496">
        <v>0</v>
      </c>
      <c r="H7496" t="s">
        <v>601</v>
      </c>
      <c r="I7496" t="s">
        <v>361</v>
      </c>
      <c r="J7496" t="s">
        <v>393</v>
      </c>
      <c r="K7496" t="s">
        <v>363</v>
      </c>
      <c r="L7496" s="32">
        <v>0.45333333333333331</v>
      </c>
      <c r="M7496" s="1">
        <v>45040</v>
      </c>
      <c r="N7496" s="32">
        <v>0.31754629629629627</v>
      </c>
      <c r="O7496" s="1">
        <v>45046</v>
      </c>
      <c r="P7496" s="1">
        <v>45030</v>
      </c>
      <c r="Q7496" t="s">
        <v>383</v>
      </c>
      <c r="R7496" t="s">
        <v>365</v>
      </c>
      <c r="S7496" t="s">
        <v>5218</v>
      </c>
      <c r="T7496" s="1">
        <v>45028</v>
      </c>
      <c r="U7496" s="1">
        <v>45037</v>
      </c>
      <c r="V7496" t="s">
        <v>366</v>
      </c>
      <c r="W7496" t="s">
        <v>229</v>
      </c>
      <c r="X7496" t="s">
        <v>367</v>
      </c>
      <c r="Y7496">
        <v>202304</v>
      </c>
      <c r="Z7496" t="s">
        <v>817</v>
      </c>
      <c r="AA7496">
        <v>72</v>
      </c>
      <c r="AB7496" t="s">
        <v>603</v>
      </c>
      <c r="AC7496" t="s">
        <v>818</v>
      </c>
      <c r="AD7496" t="s">
        <v>819</v>
      </c>
      <c r="AE7496" t="s">
        <v>482</v>
      </c>
      <c r="AF7496">
        <v>0</v>
      </c>
      <c r="AG7496" t="s">
        <v>371</v>
      </c>
      <c r="AH7496" t="s">
        <v>601</v>
      </c>
      <c r="AI7496">
        <v>225516</v>
      </c>
      <c r="AJ7496" t="s">
        <v>372</v>
      </c>
      <c r="AK7496" t="s">
        <v>391</v>
      </c>
      <c r="AL7496" t="s">
        <v>18821</v>
      </c>
    </row>
    <row r="7497" spans="1:38" x14ac:dyDescent="0.2">
      <c r="A7497">
        <v>5546579</v>
      </c>
      <c r="B7497" s="1">
        <v>45028</v>
      </c>
      <c r="C7497">
        <v>14913</v>
      </c>
      <c r="D7497" t="s">
        <v>236</v>
      </c>
      <c r="E7497">
        <v>3600</v>
      </c>
      <c r="F7497">
        <v>720</v>
      </c>
      <c r="G7497">
        <v>2880</v>
      </c>
      <c r="H7497" t="s">
        <v>601</v>
      </c>
      <c r="I7497" t="s">
        <v>361</v>
      </c>
      <c r="J7497" t="s">
        <v>393</v>
      </c>
      <c r="K7497" t="s">
        <v>363</v>
      </c>
      <c r="L7497" s="32">
        <v>0.45333333333333331</v>
      </c>
      <c r="M7497" s="1">
        <v>45040</v>
      </c>
      <c r="N7497" s="32">
        <v>0.31754629629629627</v>
      </c>
      <c r="O7497" s="1">
        <v>45046</v>
      </c>
      <c r="P7497" s="1">
        <v>45030</v>
      </c>
      <c r="Q7497" t="s">
        <v>383</v>
      </c>
      <c r="R7497" t="s">
        <v>365</v>
      </c>
      <c r="S7497" t="s">
        <v>5218</v>
      </c>
      <c r="T7497" s="1">
        <v>45028</v>
      </c>
      <c r="U7497" s="1">
        <v>45044</v>
      </c>
      <c r="V7497" t="s">
        <v>366</v>
      </c>
      <c r="W7497" t="s">
        <v>229</v>
      </c>
      <c r="X7497" t="s">
        <v>367</v>
      </c>
      <c r="Y7497">
        <v>202304</v>
      </c>
      <c r="Z7497" t="s">
        <v>817</v>
      </c>
      <c r="AA7497">
        <v>72</v>
      </c>
      <c r="AB7497" t="s">
        <v>603</v>
      </c>
      <c r="AC7497" t="s">
        <v>818</v>
      </c>
      <c r="AD7497" t="s">
        <v>819</v>
      </c>
      <c r="AE7497" t="s">
        <v>482</v>
      </c>
      <c r="AF7497">
        <v>2880</v>
      </c>
      <c r="AG7497" t="s">
        <v>371</v>
      </c>
      <c r="AH7497" t="s">
        <v>601</v>
      </c>
      <c r="AI7497">
        <v>225516</v>
      </c>
      <c r="AJ7497" t="s">
        <v>372</v>
      </c>
      <c r="AK7497" t="s">
        <v>228</v>
      </c>
      <c r="AL7497" t="s">
        <v>18822</v>
      </c>
    </row>
    <row r="7498" spans="1:38" x14ac:dyDescent="0.2">
      <c r="A7498">
        <v>5546579</v>
      </c>
      <c r="B7498" s="1">
        <v>45028</v>
      </c>
      <c r="C7498">
        <v>3557022</v>
      </c>
      <c r="D7498" t="s">
        <v>16863</v>
      </c>
      <c r="E7498">
        <v>3500</v>
      </c>
      <c r="F7498">
        <v>3500</v>
      </c>
      <c r="G7498">
        <v>0</v>
      </c>
      <c r="H7498" t="s">
        <v>601</v>
      </c>
      <c r="I7498" t="s">
        <v>361</v>
      </c>
      <c r="J7498" t="s">
        <v>393</v>
      </c>
      <c r="K7498" t="s">
        <v>363</v>
      </c>
      <c r="L7498" s="32">
        <v>0.45333333333333331</v>
      </c>
      <c r="M7498" s="1">
        <v>45040</v>
      </c>
      <c r="N7498" s="32">
        <v>0.42152777777777778</v>
      </c>
      <c r="O7498" s="1">
        <v>45046</v>
      </c>
      <c r="P7498" s="1">
        <v>45030</v>
      </c>
      <c r="Q7498" t="s">
        <v>383</v>
      </c>
      <c r="R7498" t="s">
        <v>365</v>
      </c>
      <c r="S7498" t="s">
        <v>5218</v>
      </c>
      <c r="T7498" s="1">
        <v>45037</v>
      </c>
      <c r="U7498" s="1">
        <v>45037</v>
      </c>
      <c r="V7498" t="s">
        <v>366</v>
      </c>
      <c r="W7498" t="s">
        <v>229</v>
      </c>
      <c r="X7498" t="s">
        <v>367</v>
      </c>
      <c r="Y7498">
        <v>202304</v>
      </c>
      <c r="Z7498" t="s">
        <v>817</v>
      </c>
      <c r="AA7498">
        <v>72</v>
      </c>
      <c r="AB7498" t="s">
        <v>603</v>
      </c>
      <c r="AC7498" t="s">
        <v>818</v>
      </c>
      <c r="AD7498" t="s">
        <v>819</v>
      </c>
      <c r="AE7498" t="s">
        <v>482</v>
      </c>
      <c r="AF7498">
        <v>0</v>
      </c>
      <c r="AG7498" t="s">
        <v>371</v>
      </c>
      <c r="AH7498" t="s">
        <v>601</v>
      </c>
      <c r="AI7498">
        <v>225516</v>
      </c>
      <c r="AJ7498" t="s">
        <v>372</v>
      </c>
      <c r="AK7498" t="s">
        <v>228</v>
      </c>
      <c r="AL7498" t="s">
        <v>22478</v>
      </c>
    </row>
    <row r="7499" spans="1:38" x14ac:dyDescent="0.2">
      <c r="A7499">
        <v>5546579</v>
      </c>
      <c r="B7499" s="1">
        <v>45028</v>
      </c>
      <c r="C7499">
        <v>3556176</v>
      </c>
      <c r="D7499" t="s">
        <v>16861</v>
      </c>
      <c r="E7499">
        <v>1360</v>
      </c>
      <c r="F7499">
        <v>1360</v>
      </c>
      <c r="G7499">
        <v>0</v>
      </c>
      <c r="H7499" t="s">
        <v>601</v>
      </c>
      <c r="I7499" t="s">
        <v>361</v>
      </c>
      <c r="J7499" t="s">
        <v>393</v>
      </c>
      <c r="K7499" t="s">
        <v>363</v>
      </c>
      <c r="L7499" s="32">
        <v>0.45333333333333331</v>
      </c>
      <c r="M7499" s="1">
        <v>45040</v>
      </c>
      <c r="N7499" s="32">
        <v>0.52666666666666662</v>
      </c>
      <c r="O7499" s="1">
        <v>45046</v>
      </c>
      <c r="P7499" s="1">
        <v>45030</v>
      </c>
      <c r="Q7499" t="s">
        <v>383</v>
      </c>
      <c r="R7499" t="s">
        <v>365</v>
      </c>
      <c r="S7499" t="s">
        <v>5218</v>
      </c>
      <c r="T7499" s="1">
        <v>45037</v>
      </c>
      <c r="U7499" s="1">
        <v>45044</v>
      </c>
      <c r="V7499" t="s">
        <v>366</v>
      </c>
      <c r="W7499" t="s">
        <v>229</v>
      </c>
      <c r="X7499" t="s">
        <v>367</v>
      </c>
      <c r="Y7499">
        <v>202304</v>
      </c>
      <c r="Z7499" t="s">
        <v>817</v>
      </c>
      <c r="AA7499">
        <v>72</v>
      </c>
      <c r="AB7499" t="s">
        <v>603</v>
      </c>
      <c r="AC7499" t="s">
        <v>818</v>
      </c>
      <c r="AD7499" t="s">
        <v>819</v>
      </c>
      <c r="AE7499" t="s">
        <v>482</v>
      </c>
      <c r="AF7499">
        <v>0</v>
      </c>
      <c r="AG7499" t="s">
        <v>371</v>
      </c>
      <c r="AH7499" t="s">
        <v>601</v>
      </c>
      <c r="AI7499">
        <v>225516</v>
      </c>
      <c r="AJ7499" t="s">
        <v>372</v>
      </c>
      <c r="AK7499" t="s">
        <v>228</v>
      </c>
      <c r="AL7499" t="s">
        <v>22673</v>
      </c>
    </row>
    <row r="7500" spans="1:38" x14ac:dyDescent="0.2">
      <c r="A7500">
        <v>5546581</v>
      </c>
      <c r="B7500" s="1">
        <v>45028</v>
      </c>
      <c r="C7500">
        <v>3469744</v>
      </c>
      <c r="D7500" t="s">
        <v>4650</v>
      </c>
      <c r="E7500">
        <v>2720</v>
      </c>
      <c r="F7500">
        <v>2720</v>
      </c>
      <c r="G7500">
        <v>0</v>
      </c>
      <c r="H7500" t="s">
        <v>601</v>
      </c>
      <c r="I7500" t="s">
        <v>361</v>
      </c>
      <c r="J7500" t="s">
        <v>362</v>
      </c>
      <c r="K7500" t="s">
        <v>363</v>
      </c>
      <c r="L7500" s="32">
        <v>0.36473379629629632</v>
      </c>
      <c r="M7500" s="1">
        <v>45030</v>
      </c>
      <c r="N7500" s="32">
        <v>0.31813657407407409</v>
      </c>
      <c r="O7500" s="1">
        <v>45046</v>
      </c>
      <c r="P7500" s="1">
        <v>45030</v>
      </c>
      <c r="Q7500" t="s">
        <v>383</v>
      </c>
      <c r="R7500" t="s">
        <v>365</v>
      </c>
      <c r="S7500" t="s">
        <v>5218</v>
      </c>
      <c r="T7500" s="1">
        <v>45028</v>
      </c>
      <c r="U7500" s="1">
        <v>45028</v>
      </c>
      <c r="V7500" t="s">
        <v>366</v>
      </c>
      <c r="W7500" t="s">
        <v>229</v>
      </c>
      <c r="X7500" t="s">
        <v>367</v>
      </c>
      <c r="Y7500">
        <v>202304</v>
      </c>
      <c r="Z7500" t="s">
        <v>6199</v>
      </c>
      <c r="AA7500">
        <v>72</v>
      </c>
      <c r="AB7500" t="s">
        <v>603</v>
      </c>
      <c r="AC7500" t="s">
        <v>6200</v>
      </c>
      <c r="AD7500" t="s">
        <v>6201</v>
      </c>
      <c r="AE7500" t="s">
        <v>482</v>
      </c>
      <c r="AF7500">
        <v>0</v>
      </c>
      <c r="AG7500" t="s">
        <v>371</v>
      </c>
      <c r="AH7500" t="s">
        <v>601</v>
      </c>
      <c r="AI7500">
        <v>225516</v>
      </c>
      <c r="AJ7500" t="s">
        <v>372</v>
      </c>
      <c r="AK7500" t="s">
        <v>228</v>
      </c>
      <c r="AL7500" t="s">
        <v>18823</v>
      </c>
    </row>
    <row r="7501" spans="1:38" x14ac:dyDescent="0.2">
      <c r="A7501">
        <v>5546581</v>
      </c>
      <c r="B7501" s="1">
        <v>45028</v>
      </c>
      <c r="C7501">
        <v>14913</v>
      </c>
      <c r="D7501" t="s">
        <v>236</v>
      </c>
      <c r="E7501">
        <v>1440</v>
      </c>
      <c r="F7501">
        <v>1440</v>
      </c>
      <c r="G7501">
        <v>0</v>
      </c>
      <c r="H7501" t="s">
        <v>601</v>
      </c>
      <c r="I7501" t="s">
        <v>361</v>
      </c>
      <c r="J7501" t="s">
        <v>362</v>
      </c>
      <c r="K7501" t="s">
        <v>363</v>
      </c>
      <c r="L7501" s="32">
        <v>0.36473379629629632</v>
      </c>
      <c r="M7501" s="1">
        <v>45030</v>
      </c>
      <c r="N7501" s="32">
        <v>0.31813657407407409</v>
      </c>
      <c r="O7501" s="1">
        <v>45046</v>
      </c>
      <c r="P7501" s="1">
        <v>45030</v>
      </c>
      <c r="Q7501" t="s">
        <v>383</v>
      </c>
      <c r="R7501" t="s">
        <v>365</v>
      </c>
      <c r="S7501" t="s">
        <v>5218</v>
      </c>
      <c r="T7501" s="1">
        <v>45028</v>
      </c>
      <c r="U7501" s="1">
        <v>45028</v>
      </c>
      <c r="V7501" t="s">
        <v>366</v>
      </c>
      <c r="W7501" t="s">
        <v>229</v>
      </c>
      <c r="X7501" t="s">
        <v>367</v>
      </c>
      <c r="Y7501">
        <v>202304</v>
      </c>
      <c r="Z7501" t="s">
        <v>6199</v>
      </c>
      <c r="AA7501">
        <v>72</v>
      </c>
      <c r="AB7501" t="s">
        <v>603</v>
      </c>
      <c r="AC7501" t="s">
        <v>6200</v>
      </c>
      <c r="AD7501" t="s">
        <v>6201</v>
      </c>
      <c r="AE7501" t="s">
        <v>482</v>
      </c>
      <c r="AF7501">
        <v>0</v>
      </c>
      <c r="AG7501" t="s">
        <v>371</v>
      </c>
      <c r="AH7501" t="s">
        <v>601</v>
      </c>
      <c r="AI7501">
        <v>225516</v>
      </c>
      <c r="AJ7501" t="s">
        <v>372</v>
      </c>
      <c r="AK7501" t="s">
        <v>228</v>
      </c>
      <c r="AL7501" t="s">
        <v>18824</v>
      </c>
    </row>
    <row r="7502" spans="1:38" x14ac:dyDescent="0.2">
      <c r="A7502">
        <v>5546652</v>
      </c>
      <c r="B7502" s="1">
        <v>45028</v>
      </c>
      <c r="C7502">
        <v>193148</v>
      </c>
      <c r="D7502" t="s">
        <v>1922</v>
      </c>
      <c r="E7502">
        <v>6800</v>
      </c>
      <c r="F7502">
        <v>0</v>
      </c>
      <c r="G7502">
        <v>6800</v>
      </c>
      <c r="H7502" t="s">
        <v>601</v>
      </c>
      <c r="I7502" t="s">
        <v>361</v>
      </c>
      <c r="J7502" t="s">
        <v>393</v>
      </c>
      <c r="K7502" t="s">
        <v>363</v>
      </c>
      <c r="L7502" s="32">
        <v>0.73724537037037041</v>
      </c>
      <c r="M7502" s="1">
        <v>45035</v>
      </c>
      <c r="N7502" s="32">
        <v>0.47879629629629628</v>
      </c>
      <c r="O7502" s="1">
        <v>45046</v>
      </c>
      <c r="P7502" s="1">
        <v>45030</v>
      </c>
      <c r="Q7502" t="s">
        <v>383</v>
      </c>
      <c r="R7502" t="s">
        <v>365</v>
      </c>
      <c r="S7502" t="s">
        <v>5218</v>
      </c>
      <c r="T7502" s="1">
        <v>45028</v>
      </c>
      <c r="U7502" s="1">
        <v>45028</v>
      </c>
      <c r="V7502" t="s">
        <v>366</v>
      </c>
      <c r="W7502" t="s">
        <v>214</v>
      </c>
      <c r="X7502" t="s">
        <v>367</v>
      </c>
      <c r="Y7502">
        <v>202304</v>
      </c>
      <c r="Z7502" t="s">
        <v>377</v>
      </c>
      <c r="AA7502">
        <v>72</v>
      </c>
      <c r="AB7502" t="s">
        <v>603</v>
      </c>
      <c r="AC7502" t="s">
        <v>4849</v>
      </c>
      <c r="AD7502" t="s">
        <v>604</v>
      </c>
      <c r="AE7502" t="s">
        <v>482</v>
      </c>
      <c r="AF7502">
        <v>6800</v>
      </c>
      <c r="AG7502" t="s">
        <v>397</v>
      </c>
      <c r="AH7502" t="s">
        <v>601</v>
      </c>
      <c r="AI7502">
        <v>225516</v>
      </c>
      <c r="AJ7502" t="s">
        <v>372</v>
      </c>
      <c r="AK7502" t="s">
        <v>228</v>
      </c>
      <c r="AL7502" t="s">
        <v>19216</v>
      </c>
    </row>
    <row r="7503" spans="1:38" x14ac:dyDescent="0.2">
      <c r="A7503">
        <v>5546652</v>
      </c>
      <c r="B7503" s="1">
        <v>45028</v>
      </c>
      <c r="C7503">
        <v>1495994</v>
      </c>
      <c r="D7503" t="s">
        <v>2134</v>
      </c>
      <c r="E7503">
        <v>3400</v>
      </c>
      <c r="F7503">
        <v>0</v>
      </c>
      <c r="G7503">
        <v>3400</v>
      </c>
      <c r="H7503" t="s">
        <v>601</v>
      </c>
      <c r="I7503" t="s">
        <v>361</v>
      </c>
      <c r="J7503" t="s">
        <v>393</v>
      </c>
      <c r="K7503" t="s">
        <v>363</v>
      </c>
      <c r="L7503" s="32">
        <v>0.73724537037037041</v>
      </c>
      <c r="M7503" s="1">
        <v>45035</v>
      </c>
      <c r="N7503" s="32">
        <v>0.47879629629629628</v>
      </c>
      <c r="O7503" s="1">
        <v>45046</v>
      </c>
      <c r="P7503" s="1">
        <v>45030</v>
      </c>
      <c r="Q7503" t="s">
        <v>383</v>
      </c>
      <c r="R7503" t="s">
        <v>365</v>
      </c>
      <c r="S7503" t="s">
        <v>5218</v>
      </c>
      <c r="T7503" s="1">
        <v>45028</v>
      </c>
      <c r="U7503" s="1">
        <v>45028</v>
      </c>
      <c r="V7503" t="s">
        <v>366</v>
      </c>
      <c r="W7503" t="s">
        <v>214</v>
      </c>
      <c r="X7503" t="s">
        <v>367</v>
      </c>
      <c r="Y7503">
        <v>202304</v>
      </c>
      <c r="Z7503" t="s">
        <v>377</v>
      </c>
      <c r="AA7503">
        <v>72</v>
      </c>
      <c r="AB7503" t="s">
        <v>603</v>
      </c>
      <c r="AC7503" t="s">
        <v>4849</v>
      </c>
      <c r="AD7503" t="s">
        <v>604</v>
      </c>
      <c r="AE7503" t="s">
        <v>482</v>
      </c>
      <c r="AF7503">
        <v>3400</v>
      </c>
      <c r="AG7503" t="s">
        <v>371</v>
      </c>
      <c r="AH7503" t="s">
        <v>601</v>
      </c>
      <c r="AI7503">
        <v>225516</v>
      </c>
      <c r="AJ7503" t="s">
        <v>372</v>
      </c>
      <c r="AK7503" t="s">
        <v>228</v>
      </c>
      <c r="AL7503" t="s">
        <v>19217</v>
      </c>
    </row>
    <row r="7504" spans="1:38" x14ac:dyDescent="0.2">
      <c r="A7504">
        <v>5546652</v>
      </c>
      <c r="B7504" s="1">
        <v>45028</v>
      </c>
      <c r="C7504">
        <v>3454622</v>
      </c>
      <c r="D7504" t="s">
        <v>1240</v>
      </c>
      <c r="E7504">
        <v>5040</v>
      </c>
      <c r="F7504">
        <v>0</v>
      </c>
      <c r="G7504">
        <v>5040</v>
      </c>
      <c r="H7504" t="s">
        <v>601</v>
      </c>
      <c r="I7504" t="s">
        <v>361</v>
      </c>
      <c r="J7504" t="s">
        <v>393</v>
      </c>
      <c r="K7504" t="s">
        <v>363</v>
      </c>
      <c r="L7504" s="32">
        <v>0.73724537037037041</v>
      </c>
      <c r="M7504" s="1">
        <v>45035</v>
      </c>
      <c r="N7504" s="32">
        <v>0.47879629629629628</v>
      </c>
      <c r="O7504" s="1">
        <v>45046</v>
      </c>
      <c r="P7504" s="1">
        <v>45030</v>
      </c>
      <c r="Q7504" t="s">
        <v>383</v>
      </c>
      <c r="R7504" t="s">
        <v>365</v>
      </c>
      <c r="S7504" t="s">
        <v>5218</v>
      </c>
      <c r="T7504" s="1">
        <v>45028</v>
      </c>
      <c r="U7504" s="1">
        <v>45028</v>
      </c>
      <c r="V7504" t="s">
        <v>366</v>
      </c>
      <c r="W7504" t="s">
        <v>214</v>
      </c>
      <c r="X7504" t="s">
        <v>367</v>
      </c>
      <c r="Y7504">
        <v>202304</v>
      </c>
      <c r="Z7504" t="s">
        <v>377</v>
      </c>
      <c r="AA7504">
        <v>72</v>
      </c>
      <c r="AB7504" t="s">
        <v>603</v>
      </c>
      <c r="AC7504" t="s">
        <v>4849</v>
      </c>
      <c r="AD7504" t="s">
        <v>604</v>
      </c>
      <c r="AE7504" t="s">
        <v>482</v>
      </c>
      <c r="AF7504">
        <v>5040</v>
      </c>
      <c r="AG7504" t="s">
        <v>371</v>
      </c>
      <c r="AH7504" t="s">
        <v>601</v>
      </c>
      <c r="AI7504">
        <v>225516</v>
      </c>
      <c r="AJ7504" t="s">
        <v>372</v>
      </c>
      <c r="AK7504" t="s">
        <v>228</v>
      </c>
      <c r="AL7504" t="s">
        <v>19218</v>
      </c>
    </row>
    <row r="7505" spans="1:38" x14ac:dyDescent="0.2">
      <c r="A7505">
        <v>5546652</v>
      </c>
      <c r="B7505" s="1">
        <v>45028</v>
      </c>
      <c r="C7505">
        <v>3030946</v>
      </c>
      <c r="D7505" t="s">
        <v>767</v>
      </c>
      <c r="E7505">
        <v>2040</v>
      </c>
      <c r="F7505">
        <v>0</v>
      </c>
      <c r="G7505">
        <v>2040</v>
      </c>
      <c r="H7505" t="s">
        <v>601</v>
      </c>
      <c r="I7505" t="s">
        <v>361</v>
      </c>
      <c r="J7505" t="s">
        <v>393</v>
      </c>
      <c r="K7505" t="s">
        <v>363</v>
      </c>
      <c r="L7505" s="32">
        <v>0.73724537037037041</v>
      </c>
      <c r="M7505" s="1">
        <v>45035</v>
      </c>
      <c r="N7505" s="32">
        <v>0.47879629629629628</v>
      </c>
      <c r="O7505" s="1">
        <v>45046</v>
      </c>
      <c r="P7505" s="1">
        <v>45030</v>
      </c>
      <c r="Q7505" t="s">
        <v>383</v>
      </c>
      <c r="R7505" t="s">
        <v>365</v>
      </c>
      <c r="S7505" t="s">
        <v>5218</v>
      </c>
      <c r="T7505" s="1">
        <v>45028</v>
      </c>
      <c r="U7505" s="1">
        <v>45028</v>
      </c>
      <c r="V7505" t="s">
        <v>366</v>
      </c>
      <c r="W7505" t="s">
        <v>214</v>
      </c>
      <c r="X7505" t="s">
        <v>367</v>
      </c>
      <c r="Y7505">
        <v>202304</v>
      </c>
      <c r="Z7505" t="s">
        <v>377</v>
      </c>
      <c r="AA7505">
        <v>72</v>
      </c>
      <c r="AB7505" t="s">
        <v>603</v>
      </c>
      <c r="AC7505" t="s">
        <v>4849</v>
      </c>
      <c r="AD7505" t="s">
        <v>604</v>
      </c>
      <c r="AE7505" t="s">
        <v>482</v>
      </c>
      <c r="AF7505">
        <v>2040</v>
      </c>
      <c r="AG7505" t="s">
        <v>397</v>
      </c>
      <c r="AH7505" t="s">
        <v>601</v>
      </c>
      <c r="AI7505">
        <v>225516</v>
      </c>
      <c r="AJ7505" t="s">
        <v>372</v>
      </c>
      <c r="AK7505" t="s">
        <v>228</v>
      </c>
      <c r="AL7505" t="s">
        <v>19219</v>
      </c>
    </row>
    <row r="7506" spans="1:38" x14ac:dyDescent="0.2">
      <c r="A7506">
        <v>5546652</v>
      </c>
      <c r="B7506" s="1">
        <v>45028</v>
      </c>
      <c r="C7506">
        <v>3187548</v>
      </c>
      <c r="D7506" t="s">
        <v>4872</v>
      </c>
      <c r="E7506">
        <v>840</v>
      </c>
      <c r="F7506">
        <v>0</v>
      </c>
      <c r="G7506">
        <v>840</v>
      </c>
      <c r="H7506" t="s">
        <v>601</v>
      </c>
      <c r="I7506" t="s">
        <v>361</v>
      </c>
      <c r="J7506" t="s">
        <v>393</v>
      </c>
      <c r="K7506" t="s">
        <v>363</v>
      </c>
      <c r="L7506" s="32">
        <v>0.73724537037037041</v>
      </c>
      <c r="M7506" s="1">
        <v>45035</v>
      </c>
      <c r="N7506" s="32">
        <v>0.47879629629629628</v>
      </c>
      <c r="O7506" s="1">
        <v>45046</v>
      </c>
      <c r="P7506" s="1">
        <v>45030</v>
      </c>
      <c r="Q7506" t="s">
        <v>383</v>
      </c>
      <c r="R7506" t="s">
        <v>365</v>
      </c>
      <c r="S7506" t="s">
        <v>5218</v>
      </c>
      <c r="T7506" s="1">
        <v>45028</v>
      </c>
      <c r="U7506" s="1">
        <v>45028</v>
      </c>
      <c r="V7506" t="s">
        <v>366</v>
      </c>
      <c r="W7506" t="s">
        <v>214</v>
      </c>
      <c r="X7506" t="s">
        <v>398</v>
      </c>
      <c r="Y7506">
        <v>202304</v>
      </c>
      <c r="Z7506" t="s">
        <v>377</v>
      </c>
      <c r="AA7506">
        <v>72</v>
      </c>
      <c r="AB7506" t="s">
        <v>603</v>
      </c>
      <c r="AC7506" t="s">
        <v>4849</v>
      </c>
      <c r="AD7506" t="s">
        <v>604</v>
      </c>
      <c r="AE7506" t="s">
        <v>482</v>
      </c>
      <c r="AF7506">
        <v>840</v>
      </c>
      <c r="AG7506" t="s">
        <v>371</v>
      </c>
      <c r="AH7506" t="s">
        <v>601</v>
      </c>
      <c r="AI7506">
        <v>225516</v>
      </c>
      <c r="AJ7506" t="s">
        <v>372</v>
      </c>
      <c r="AK7506" t="s">
        <v>228</v>
      </c>
      <c r="AL7506" t="s">
        <v>19220</v>
      </c>
    </row>
    <row r="7507" spans="1:38" x14ac:dyDescent="0.2">
      <c r="A7507">
        <v>5546652</v>
      </c>
      <c r="B7507" s="1">
        <v>45028</v>
      </c>
      <c r="C7507">
        <v>3454625</v>
      </c>
      <c r="D7507" t="s">
        <v>4626</v>
      </c>
      <c r="E7507">
        <v>700</v>
      </c>
      <c r="F7507">
        <v>0</v>
      </c>
      <c r="G7507">
        <v>700</v>
      </c>
      <c r="H7507" t="s">
        <v>601</v>
      </c>
      <c r="I7507" t="s">
        <v>361</v>
      </c>
      <c r="J7507" t="s">
        <v>393</v>
      </c>
      <c r="K7507" t="s">
        <v>363</v>
      </c>
      <c r="L7507" s="32">
        <v>0.73724537037037041</v>
      </c>
      <c r="M7507" s="1">
        <v>45035</v>
      </c>
      <c r="N7507" s="32">
        <v>0.47879629629629628</v>
      </c>
      <c r="O7507" s="1">
        <v>45046</v>
      </c>
      <c r="P7507" s="1">
        <v>45030</v>
      </c>
      <c r="Q7507" t="s">
        <v>383</v>
      </c>
      <c r="R7507" t="s">
        <v>365</v>
      </c>
      <c r="S7507" t="s">
        <v>5218</v>
      </c>
      <c r="T7507" s="1">
        <v>45028</v>
      </c>
      <c r="U7507" s="1">
        <v>45028</v>
      </c>
      <c r="V7507" t="s">
        <v>366</v>
      </c>
      <c r="W7507" t="s">
        <v>214</v>
      </c>
      <c r="X7507" t="s">
        <v>367</v>
      </c>
      <c r="Y7507">
        <v>202304</v>
      </c>
      <c r="Z7507" t="s">
        <v>377</v>
      </c>
      <c r="AA7507">
        <v>72</v>
      </c>
      <c r="AB7507" t="s">
        <v>603</v>
      </c>
      <c r="AC7507" t="s">
        <v>4849</v>
      </c>
      <c r="AD7507" t="s">
        <v>604</v>
      </c>
      <c r="AE7507" t="s">
        <v>482</v>
      </c>
      <c r="AF7507">
        <v>700</v>
      </c>
      <c r="AG7507" t="s">
        <v>371</v>
      </c>
      <c r="AH7507" t="s">
        <v>601</v>
      </c>
      <c r="AI7507">
        <v>225516</v>
      </c>
      <c r="AJ7507" t="s">
        <v>372</v>
      </c>
      <c r="AK7507" t="s">
        <v>228</v>
      </c>
      <c r="AL7507" t="s">
        <v>19221</v>
      </c>
    </row>
    <row r="7508" spans="1:38" x14ac:dyDescent="0.2">
      <c r="A7508">
        <v>5546585</v>
      </c>
      <c r="B7508" s="1">
        <v>45028</v>
      </c>
      <c r="C7508">
        <v>132610</v>
      </c>
      <c r="D7508" t="s">
        <v>217</v>
      </c>
      <c r="E7508">
        <v>720</v>
      </c>
      <c r="F7508">
        <v>0</v>
      </c>
      <c r="G7508">
        <v>720</v>
      </c>
      <c r="H7508" t="s">
        <v>589</v>
      </c>
      <c r="I7508" t="s">
        <v>361</v>
      </c>
      <c r="J7508" t="s">
        <v>362</v>
      </c>
      <c r="K7508" t="s">
        <v>17142</v>
      </c>
      <c r="L7508" s="32">
        <v>0.6109606481481481</v>
      </c>
      <c r="M7508" s="1">
        <v>45035</v>
      </c>
      <c r="N7508" s="32">
        <v>0.48230324074074077</v>
      </c>
      <c r="O7508" s="1">
        <v>45046</v>
      </c>
      <c r="P7508" s="1">
        <v>45030</v>
      </c>
      <c r="Q7508" t="s">
        <v>383</v>
      </c>
      <c r="R7508" t="s">
        <v>365</v>
      </c>
      <c r="S7508" t="s">
        <v>5224</v>
      </c>
      <c r="T7508" s="1">
        <v>45028</v>
      </c>
      <c r="U7508" s="1">
        <v>45028</v>
      </c>
      <c r="V7508" t="s">
        <v>366</v>
      </c>
      <c r="W7508" t="s">
        <v>214</v>
      </c>
      <c r="X7508" t="s">
        <v>367</v>
      </c>
      <c r="Y7508">
        <v>202304</v>
      </c>
      <c r="Z7508" t="s">
        <v>591</v>
      </c>
      <c r="AA7508">
        <v>54</v>
      </c>
      <c r="AB7508" t="s">
        <v>576</v>
      </c>
      <c r="AC7508" t="s">
        <v>4870</v>
      </c>
      <c r="AD7508" t="s">
        <v>593</v>
      </c>
      <c r="AE7508" t="s">
        <v>482</v>
      </c>
      <c r="AF7508">
        <v>720</v>
      </c>
      <c r="AG7508" t="s">
        <v>397</v>
      </c>
      <c r="AH7508" t="s">
        <v>589</v>
      </c>
      <c r="AI7508">
        <v>211661</v>
      </c>
      <c r="AJ7508" t="s">
        <v>372</v>
      </c>
      <c r="AK7508" t="s">
        <v>228</v>
      </c>
      <c r="AL7508" t="s">
        <v>19222</v>
      </c>
    </row>
    <row r="7509" spans="1:38" x14ac:dyDescent="0.2">
      <c r="A7509">
        <v>5546656</v>
      </c>
      <c r="B7509" s="1">
        <v>45028</v>
      </c>
      <c r="C7509">
        <v>3186380</v>
      </c>
      <c r="D7509" t="s">
        <v>1657</v>
      </c>
      <c r="E7509">
        <v>835.2</v>
      </c>
      <c r="F7509">
        <v>0</v>
      </c>
      <c r="G7509">
        <v>835.2</v>
      </c>
      <c r="H7509" t="s">
        <v>513</v>
      </c>
      <c r="I7509" t="s">
        <v>361</v>
      </c>
      <c r="J7509" t="s">
        <v>362</v>
      </c>
      <c r="K7509" t="s">
        <v>363</v>
      </c>
      <c r="L7509" s="32">
        <v>0.53074074074074074</v>
      </c>
      <c r="M7509" s="1">
        <v>45028</v>
      </c>
      <c r="N7509" s="32">
        <v>0.48800925925925925</v>
      </c>
      <c r="O7509" s="1">
        <v>45046</v>
      </c>
      <c r="P7509" s="1">
        <v>45030</v>
      </c>
      <c r="Q7509" t="s">
        <v>383</v>
      </c>
      <c r="R7509" t="s">
        <v>365</v>
      </c>
      <c r="S7509" t="s">
        <v>5320</v>
      </c>
      <c r="T7509" s="1">
        <v>45028</v>
      </c>
      <c r="U7509" s="1">
        <v>45028</v>
      </c>
      <c r="V7509" t="s">
        <v>366</v>
      </c>
      <c r="W7509" t="s">
        <v>303</v>
      </c>
      <c r="X7509" t="s">
        <v>398</v>
      </c>
      <c r="Y7509">
        <v>202304</v>
      </c>
      <c r="Z7509" t="s">
        <v>404</v>
      </c>
      <c r="AA7509">
        <v>16</v>
      </c>
      <c r="AB7509" t="s">
        <v>405</v>
      </c>
      <c r="AC7509" t="s">
        <v>2075</v>
      </c>
      <c r="AD7509" t="s">
        <v>528</v>
      </c>
      <c r="AE7509" t="s">
        <v>482</v>
      </c>
      <c r="AF7509">
        <v>835.2</v>
      </c>
      <c r="AG7509" t="s">
        <v>371</v>
      </c>
      <c r="AH7509" t="s">
        <v>513</v>
      </c>
      <c r="AI7509">
        <v>130474</v>
      </c>
      <c r="AJ7509" t="s">
        <v>372</v>
      </c>
      <c r="AK7509" t="s">
        <v>228</v>
      </c>
      <c r="AL7509" t="s">
        <v>19223</v>
      </c>
    </row>
    <row r="7510" spans="1:38" x14ac:dyDescent="0.2">
      <c r="A7510">
        <v>5546742</v>
      </c>
      <c r="B7510" s="1">
        <v>45028</v>
      </c>
      <c r="C7510">
        <v>1454963</v>
      </c>
      <c r="D7510" t="s">
        <v>1056</v>
      </c>
      <c r="E7510">
        <v>864</v>
      </c>
      <c r="F7510">
        <v>864</v>
      </c>
      <c r="G7510">
        <v>0</v>
      </c>
      <c r="H7510" t="s">
        <v>1226</v>
      </c>
      <c r="I7510" t="s">
        <v>361</v>
      </c>
      <c r="J7510" t="s">
        <v>362</v>
      </c>
      <c r="K7510" t="s">
        <v>363</v>
      </c>
      <c r="L7510" s="32">
        <v>0.52042824074074079</v>
      </c>
      <c r="M7510" s="1">
        <v>45033</v>
      </c>
      <c r="N7510" s="32">
        <v>0.61099537037037033</v>
      </c>
      <c r="O7510" s="1">
        <v>45046</v>
      </c>
      <c r="P7510" s="1">
        <v>45030</v>
      </c>
      <c r="Q7510" t="s">
        <v>383</v>
      </c>
      <c r="R7510" t="s">
        <v>365</v>
      </c>
      <c r="S7510" t="s">
        <v>5256</v>
      </c>
      <c r="T7510" s="1">
        <v>45028</v>
      </c>
      <c r="U7510" s="1">
        <v>45028</v>
      </c>
      <c r="V7510" t="s">
        <v>366</v>
      </c>
      <c r="W7510" t="s">
        <v>303</v>
      </c>
      <c r="X7510" t="s">
        <v>398</v>
      </c>
      <c r="Y7510">
        <v>202304</v>
      </c>
      <c r="Z7510" t="s">
        <v>916</v>
      </c>
      <c r="AA7510">
        <v>63</v>
      </c>
      <c r="AB7510" t="s">
        <v>758</v>
      </c>
      <c r="AC7510" t="s">
        <v>1793</v>
      </c>
      <c r="AD7510" t="s">
        <v>1228</v>
      </c>
      <c r="AE7510" t="s">
        <v>453</v>
      </c>
      <c r="AF7510">
        <v>0</v>
      </c>
      <c r="AG7510" t="s">
        <v>964</v>
      </c>
      <c r="AH7510" t="s">
        <v>1226</v>
      </c>
      <c r="AI7510">
        <v>227718</v>
      </c>
      <c r="AJ7510" t="s">
        <v>372</v>
      </c>
      <c r="AK7510" t="s">
        <v>228</v>
      </c>
      <c r="AL7510" t="s">
        <v>19224</v>
      </c>
    </row>
    <row r="7511" spans="1:38" x14ac:dyDescent="0.2">
      <c r="A7511">
        <v>5546792</v>
      </c>
      <c r="B7511" s="1">
        <v>45029</v>
      </c>
      <c r="C7511">
        <v>3300018</v>
      </c>
      <c r="D7511" t="s">
        <v>6867</v>
      </c>
      <c r="E7511">
        <v>16800</v>
      </c>
      <c r="F7511">
        <v>0</v>
      </c>
      <c r="G7511">
        <v>16800</v>
      </c>
      <c r="H7511" t="s">
        <v>513</v>
      </c>
      <c r="I7511" t="s">
        <v>361</v>
      </c>
      <c r="J7511" t="s">
        <v>228</v>
      </c>
      <c r="K7511" t="s">
        <v>15520</v>
      </c>
      <c r="L7511" s="32">
        <v>0.34921296296296295</v>
      </c>
      <c r="M7511" s="1">
        <v>45029</v>
      </c>
      <c r="N7511" s="32">
        <v>0.34920138888888891</v>
      </c>
      <c r="O7511" s="1">
        <v>45046</v>
      </c>
      <c r="P7511" s="1">
        <v>45031</v>
      </c>
      <c r="Q7511" t="s">
        <v>383</v>
      </c>
      <c r="R7511" t="s">
        <v>365</v>
      </c>
      <c r="S7511" t="s">
        <v>5320</v>
      </c>
      <c r="T7511" s="1">
        <v>45029</v>
      </c>
      <c r="U7511" s="1">
        <v>45029</v>
      </c>
      <c r="V7511" t="s">
        <v>366</v>
      </c>
      <c r="W7511" t="s">
        <v>229</v>
      </c>
      <c r="X7511" t="s">
        <v>367</v>
      </c>
      <c r="Y7511">
        <v>202304</v>
      </c>
      <c r="Z7511" t="s">
        <v>516</v>
      </c>
      <c r="AA7511">
        <v>16</v>
      </c>
      <c r="AB7511" t="s">
        <v>405</v>
      </c>
      <c r="AC7511" t="s">
        <v>517</v>
      </c>
      <c r="AD7511" t="s">
        <v>518</v>
      </c>
      <c r="AE7511" t="s">
        <v>482</v>
      </c>
      <c r="AF7511">
        <v>16800</v>
      </c>
      <c r="AG7511" t="s">
        <v>371</v>
      </c>
      <c r="AH7511" t="s">
        <v>513</v>
      </c>
      <c r="AI7511">
        <v>130474</v>
      </c>
      <c r="AJ7511" t="s">
        <v>372</v>
      </c>
      <c r="AK7511" t="s">
        <v>228</v>
      </c>
      <c r="AL7511" t="s">
        <v>19669</v>
      </c>
    </row>
    <row r="7512" spans="1:38" x14ac:dyDescent="0.2">
      <c r="A7512">
        <v>5546793</v>
      </c>
      <c r="B7512" s="1">
        <v>45029</v>
      </c>
      <c r="C7512">
        <v>3300018</v>
      </c>
      <c r="D7512" t="s">
        <v>6867</v>
      </c>
      <c r="E7512">
        <v>4200</v>
      </c>
      <c r="F7512">
        <v>0</v>
      </c>
      <c r="G7512">
        <v>4200</v>
      </c>
      <c r="H7512" t="s">
        <v>513</v>
      </c>
      <c r="I7512" t="s">
        <v>361</v>
      </c>
      <c r="J7512" t="s">
        <v>228</v>
      </c>
      <c r="K7512" t="s">
        <v>15520</v>
      </c>
      <c r="L7512" s="32">
        <v>0.35083333333333333</v>
      </c>
      <c r="M7512" s="1">
        <v>45029</v>
      </c>
      <c r="N7512" s="32">
        <v>0.3508101851851852</v>
      </c>
      <c r="O7512" s="1">
        <v>45046</v>
      </c>
      <c r="P7512" s="1">
        <v>45031</v>
      </c>
      <c r="Q7512" t="s">
        <v>383</v>
      </c>
      <c r="R7512" t="s">
        <v>365</v>
      </c>
      <c r="S7512" t="s">
        <v>5320</v>
      </c>
      <c r="T7512" s="1">
        <v>45029</v>
      </c>
      <c r="U7512" s="1">
        <v>45029</v>
      </c>
      <c r="V7512" t="s">
        <v>366</v>
      </c>
      <c r="W7512" t="s">
        <v>229</v>
      </c>
      <c r="X7512" t="s">
        <v>367</v>
      </c>
      <c r="Y7512">
        <v>202304</v>
      </c>
      <c r="Z7512" t="s">
        <v>516</v>
      </c>
      <c r="AA7512">
        <v>16</v>
      </c>
      <c r="AB7512" t="s">
        <v>405</v>
      </c>
      <c r="AC7512" t="s">
        <v>517</v>
      </c>
      <c r="AD7512" t="s">
        <v>518</v>
      </c>
      <c r="AE7512" t="s">
        <v>482</v>
      </c>
      <c r="AF7512">
        <v>4200</v>
      </c>
      <c r="AG7512" t="s">
        <v>371</v>
      </c>
      <c r="AH7512" t="s">
        <v>513</v>
      </c>
      <c r="AI7512">
        <v>130474</v>
      </c>
      <c r="AJ7512" t="s">
        <v>372</v>
      </c>
      <c r="AK7512" t="s">
        <v>228</v>
      </c>
      <c r="AL7512" t="s">
        <v>19670</v>
      </c>
    </row>
    <row r="7513" spans="1:38" x14ac:dyDescent="0.2">
      <c r="A7513">
        <v>5546793</v>
      </c>
      <c r="B7513" s="1">
        <v>45029</v>
      </c>
      <c r="C7513">
        <v>3312833</v>
      </c>
      <c r="D7513" t="s">
        <v>5060</v>
      </c>
      <c r="E7513">
        <v>1640</v>
      </c>
      <c r="F7513">
        <v>0</v>
      </c>
      <c r="G7513">
        <v>1640</v>
      </c>
      <c r="H7513" t="s">
        <v>513</v>
      </c>
      <c r="I7513" t="s">
        <v>361</v>
      </c>
      <c r="J7513" t="s">
        <v>228</v>
      </c>
      <c r="K7513" t="s">
        <v>15520</v>
      </c>
      <c r="L7513" s="32">
        <v>0.35083333333333333</v>
      </c>
      <c r="M7513" s="1">
        <v>45029</v>
      </c>
      <c r="N7513" s="32">
        <v>0.3508101851851852</v>
      </c>
      <c r="O7513" s="1">
        <v>45046</v>
      </c>
      <c r="P7513" s="1">
        <v>45031</v>
      </c>
      <c r="Q7513" t="s">
        <v>383</v>
      </c>
      <c r="R7513" t="s">
        <v>365</v>
      </c>
      <c r="S7513" t="s">
        <v>5320</v>
      </c>
      <c r="T7513" s="1">
        <v>45029</v>
      </c>
      <c r="U7513" s="1">
        <v>45029</v>
      </c>
      <c r="V7513" t="s">
        <v>366</v>
      </c>
      <c r="W7513" t="s">
        <v>229</v>
      </c>
      <c r="X7513" t="s">
        <v>367</v>
      </c>
      <c r="Y7513">
        <v>202304</v>
      </c>
      <c r="Z7513" t="s">
        <v>516</v>
      </c>
      <c r="AA7513">
        <v>16</v>
      </c>
      <c r="AB7513" t="s">
        <v>405</v>
      </c>
      <c r="AC7513" t="s">
        <v>517</v>
      </c>
      <c r="AD7513" t="s">
        <v>518</v>
      </c>
      <c r="AE7513" t="s">
        <v>482</v>
      </c>
      <c r="AF7513">
        <v>1640</v>
      </c>
      <c r="AG7513" t="s">
        <v>371</v>
      </c>
      <c r="AH7513" t="s">
        <v>513</v>
      </c>
      <c r="AI7513">
        <v>130474</v>
      </c>
      <c r="AJ7513" t="s">
        <v>372</v>
      </c>
      <c r="AK7513" t="s">
        <v>228</v>
      </c>
      <c r="AL7513" t="s">
        <v>19671</v>
      </c>
    </row>
    <row r="7514" spans="1:38" x14ac:dyDescent="0.2">
      <c r="A7514">
        <v>5546830</v>
      </c>
      <c r="B7514" s="1">
        <v>45029</v>
      </c>
      <c r="C7514">
        <v>3524255</v>
      </c>
      <c r="D7514" t="s">
        <v>6503</v>
      </c>
      <c r="E7514">
        <v>1440</v>
      </c>
      <c r="F7514">
        <v>0</v>
      </c>
      <c r="G7514">
        <v>1440</v>
      </c>
      <c r="H7514" t="s">
        <v>411</v>
      </c>
      <c r="I7514" t="s">
        <v>361</v>
      </c>
      <c r="J7514" t="s">
        <v>363</v>
      </c>
      <c r="K7514" t="s">
        <v>363</v>
      </c>
      <c r="L7514" s="32">
        <v>0</v>
      </c>
      <c r="M7514" s="1"/>
      <c r="N7514" s="32">
        <v>0.43217592592592591</v>
      </c>
      <c r="O7514" s="1">
        <v>45046</v>
      </c>
      <c r="P7514" s="1">
        <v>45031</v>
      </c>
      <c r="Q7514" t="s">
        <v>374</v>
      </c>
      <c r="R7514" t="s">
        <v>375</v>
      </c>
      <c r="S7514" t="s">
        <v>4644</v>
      </c>
      <c r="T7514" s="1">
        <v>45029</v>
      </c>
      <c r="U7514" s="1">
        <v>45029</v>
      </c>
      <c r="V7514" t="s">
        <v>366</v>
      </c>
      <c r="W7514" t="s">
        <v>229</v>
      </c>
      <c r="X7514" t="s">
        <v>367</v>
      </c>
      <c r="Y7514">
        <v>202304</v>
      </c>
      <c r="Z7514" t="s">
        <v>1844</v>
      </c>
      <c r="AA7514">
        <v>77</v>
      </c>
      <c r="AB7514" t="s">
        <v>369</v>
      </c>
      <c r="AC7514" t="s">
        <v>1845</v>
      </c>
      <c r="AD7514" t="s">
        <v>4645</v>
      </c>
      <c r="AE7514" t="s">
        <v>363</v>
      </c>
      <c r="AF7514">
        <v>1440</v>
      </c>
      <c r="AG7514" t="s">
        <v>371</v>
      </c>
      <c r="AH7514" t="s">
        <v>4646</v>
      </c>
      <c r="AI7514">
        <v>3422199</v>
      </c>
      <c r="AJ7514" t="s">
        <v>372</v>
      </c>
      <c r="AK7514" t="s">
        <v>228</v>
      </c>
      <c r="AL7514" t="s">
        <v>19672</v>
      </c>
    </row>
    <row r="7515" spans="1:38" x14ac:dyDescent="0.2">
      <c r="A7515">
        <v>5546855</v>
      </c>
      <c r="B7515" s="1">
        <v>45029</v>
      </c>
      <c r="C7515">
        <v>3289608</v>
      </c>
      <c r="D7515" t="s">
        <v>1611</v>
      </c>
      <c r="E7515">
        <v>606.24</v>
      </c>
      <c r="F7515">
        <v>606.24</v>
      </c>
      <c r="G7515">
        <v>0</v>
      </c>
      <c r="H7515" t="s">
        <v>6053</v>
      </c>
      <c r="I7515" t="s">
        <v>361</v>
      </c>
      <c r="J7515" t="s">
        <v>393</v>
      </c>
      <c r="K7515" t="s">
        <v>363</v>
      </c>
      <c r="L7515" s="32">
        <v>0.45913194444444444</v>
      </c>
      <c r="M7515" s="1">
        <v>45042</v>
      </c>
      <c r="N7515" s="32">
        <v>0.38809027777777777</v>
      </c>
      <c r="O7515" s="1">
        <v>45046</v>
      </c>
      <c r="P7515" s="1">
        <v>45031</v>
      </c>
      <c r="Q7515" t="s">
        <v>383</v>
      </c>
      <c r="R7515" t="s">
        <v>365</v>
      </c>
      <c r="S7515" t="s">
        <v>6052</v>
      </c>
      <c r="T7515" s="1">
        <v>45030</v>
      </c>
      <c r="U7515" s="1">
        <v>45030</v>
      </c>
      <c r="V7515" t="s">
        <v>366</v>
      </c>
      <c r="W7515" t="s">
        <v>229</v>
      </c>
      <c r="X7515" t="s">
        <v>398</v>
      </c>
      <c r="Y7515">
        <v>202304</v>
      </c>
      <c r="Z7515" t="s">
        <v>20179</v>
      </c>
      <c r="AA7515">
        <v>50</v>
      </c>
      <c r="AB7515" t="s">
        <v>612</v>
      </c>
      <c r="AC7515" t="s">
        <v>370</v>
      </c>
      <c r="AD7515" t="s">
        <v>20180</v>
      </c>
      <c r="AE7515" t="s">
        <v>475</v>
      </c>
      <c r="AF7515">
        <v>0</v>
      </c>
      <c r="AG7515" t="s">
        <v>371</v>
      </c>
      <c r="AH7515" t="s">
        <v>6053</v>
      </c>
      <c r="AI7515">
        <v>2728333</v>
      </c>
      <c r="AJ7515" t="s">
        <v>372</v>
      </c>
      <c r="AK7515" t="s">
        <v>228</v>
      </c>
      <c r="AL7515" t="s">
        <v>20181</v>
      </c>
    </row>
    <row r="7516" spans="1:38" x14ac:dyDescent="0.2">
      <c r="A7516">
        <v>5546855</v>
      </c>
      <c r="B7516" s="1">
        <v>45029</v>
      </c>
      <c r="C7516">
        <v>3289604</v>
      </c>
      <c r="D7516" t="s">
        <v>1664</v>
      </c>
      <c r="E7516">
        <v>636.55200000000002</v>
      </c>
      <c r="F7516">
        <v>636.55200000000002</v>
      </c>
      <c r="G7516">
        <v>0</v>
      </c>
      <c r="H7516" t="s">
        <v>6053</v>
      </c>
      <c r="I7516" t="s">
        <v>361</v>
      </c>
      <c r="J7516" t="s">
        <v>393</v>
      </c>
      <c r="K7516" t="s">
        <v>363</v>
      </c>
      <c r="L7516" s="32">
        <v>0.45913194444444444</v>
      </c>
      <c r="M7516" s="1">
        <v>45042</v>
      </c>
      <c r="N7516" s="32">
        <v>0.38809027777777777</v>
      </c>
      <c r="O7516" s="1">
        <v>45046</v>
      </c>
      <c r="P7516" s="1">
        <v>45031</v>
      </c>
      <c r="Q7516" t="s">
        <v>383</v>
      </c>
      <c r="R7516" t="s">
        <v>365</v>
      </c>
      <c r="S7516" t="s">
        <v>6052</v>
      </c>
      <c r="T7516" s="1">
        <v>45030</v>
      </c>
      <c r="U7516" s="1">
        <v>45030</v>
      </c>
      <c r="V7516" t="s">
        <v>366</v>
      </c>
      <c r="W7516" t="s">
        <v>229</v>
      </c>
      <c r="X7516" t="s">
        <v>398</v>
      </c>
      <c r="Y7516">
        <v>202304</v>
      </c>
      <c r="Z7516" t="s">
        <v>20179</v>
      </c>
      <c r="AA7516">
        <v>50</v>
      </c>
      <c r="AB7516" t="s">
        <v>612</v>
      </c>
      <c r="AC7516" t="s">
        <v>370</v>
      </c>
      <c r="AD7516" t="s">
        <v>20180</v>
      </c>
      <c r="AE7516" t="s">
        <v>475</v>
      </c>
      <c r="AF7516">
        <v>0</v>
      </c>
      <c r="AG7516" t="s">
        <v>371</v>
      </c>
      <c r="AH7516" t="s">
        <v>6053</v>
      </c>
      <c r="AI7516">
        <v>2728333</v>
      </c>
      <c r="AJ7516" t="s">
        <v>372</v>
      </c>
      <c r="AK7516" t="s">
        <v>228</v>
      </c>
      <c r="AL7516" t="s">
        <v>20182</v>
      </c>
    </row>
    <row r="7517" spans="1:38" x14ac:dyDescent="0.2">
      <c r="A7517">
        <v>5546855</v>
      </c>
      <c r="B7517" s="1">
        <v>45029</v>
      </c>
      <c r="C7517">
        <v>3184789</v>
      </c>
      <c r="D7517" t="s">
        <v>2129</v>
      </c>
      <c r="E7517">
        <v>1737.6</v>
      </c>
      <c r="F7517">
        <v>1737.6</v>
      </c>
      <c r="G7517">
        <v>0</v>
      </c>
      <c r="H7517" t="s">
        <v>6053</v>
      </c>
      <c r="I7517" t="s">
        <v>361</v>
      </c>
      <c r="J7517" t="s">
        <v>393</v>
      </c>
      <c r="K7517" t="s">
        <v>363</v>
      </c>
      <c r="L7517" s="32">
        <v>0.45913194444444444</v>
      </c>
      <c r="M7517" s="1">
        <v>45042</v>
      </c>
      <c r="N7517" s="32">
        <v>0.38809027777777777</v>
      </c>
      <c r="O7517" s="1">
        <v>45046</v>
      </c>
      <c r="P7517" s="1">
        <v>45031</v>
      </c>
      <c r="Q7517" t="s">
        <v>383</v>
      </c>
      <c r="R7517" t="s">
        <v>365</v>
      </c>
      <c r="S7517" t="s">
        <v>6052</v>
      </c>
      <c r="T7517" s="1">
        <v>45030</v>
      </c>
      <c r="U7517" s="1">
        <v>45030</v>
      </c>
      <c r="V7517" t="s">
        <v>366</v>
      </c>
      <c r="W7517" t="s">
        <v>229</v>
      </c>
      <c r="X7517" t="s">
        <v>398</v>
      </c>
      <c r="Y7517">
        <v>202304</v>
      </c>
      <c r="Z7517" t="s">
        <v>20179</v>
      </c>
      <c r="AA7517">
        <v>50</v>
      </c>
      <c r="AB7517" t="s">
        <v>612</v>
      </c>
      <c r="AC7517" t="s">
        <v>370</v>
      </c>
      <c r="AD7517" t="s">
        <v>20180</v>
      </c>
      <c r="AE7517" t="s">
        <v>475</v>
      </c>
      <c r="AF7517">
        <v>0</v>
      </c>
      <c r="AG7517" t="s">
        <v>371</v>
      </c>
      <c r="AH7517" t="s">
        <v>6053</v>
      </c>
      <c r="AI7517">
        <v>2728333</v>
      </c>
      <c r="AJ7517" t="s">
        <v>372</v>
      </c>
      <c r="AK7517" t="s">
        <v>228</v>
      </c>
      <c r="AL7517" t="s">
        <v>20183</v>
      </c>
    </row>
    <row r="7518" spans="1:38" x14ac:dyDescent="0.2">
      <c r="A7518">
        <v>5546855</v>
      </c>
      <c r="B7518" s="1">
        <v>45029</v>
      </c>
      <c r="C7518">
        <v>3173776</v>
      </c>
      <c r="D7518" t="s">
        <v>1881</v>
      </c>
      <c r="E7518">
        <v>816</v>
      </c>
      <c r="F7518">
        <v>816</v>
      </c>
      <c r="G7518">
        <v>0</v>
      </c>
      <c r="H7518" t="s">
        <v>6053</v>
      </c>
      <c r="I7518" t="s">
        <v>361</v>
      </c>
      <c r="J7518" t="s">
        <v>393</v>
      </c>
      <c r="K7518" t="s">
        <v>363</v>
      </c>
      <c r="L7518" s="32">
        <v>0.45913194444444444</v>
      </c>
      <c r="M7518" s="1">
        <v>45042</v>
      </c>
      <c r="N7518" s="32">
        <v>0.38809027777777777</v>
      </c>
      <c r="O7518" s="1">
        <v>45046</v>
      </c>
      <c r="P7518" s="1">
        <v>45031</v>
      </c>
      <c r="Q7518" t="s">
        <v>383</v>
      </c>
      <c r="R7518" t="s">
        <v>365</v>
      </c>
      <c r="S7518" t="s">
        <v>6052</v>
      </c>
      <c r="T7518" s="1">
        <v>45030</v>
      </c>
      <c r="U7518" s="1">
        <v>45030</v>
      </c>
      <c r="V7518" t="s">
        <v>366</v>
      </c>
      <c r="W7518" t="s">
        <v>229</v>
      </c>
      <c r="X7518" t="s">
        <v>398</v>
      </c>
      <c r="Y7518">
        <v>202304</v>
      </c>
      <c r="Z7518" t="s">
        <v>20179</v>
      </c>
      <c r="AA7518">
        <v>50</v>
      </c>
      <c r="AB7518" t="s">
        <v>612</v>
      </c>
      <c r="AC7518" t="s">
        <v>370</v>
      </c>
      <c r="AD7518" t="s">
        <v>20180</v>
      </c>
      <c r="AE7518" t="s">
        <v>475</v>
      </c>
      <c r="AF7518">
        <v>0</v>
      </c>
      <c r="AG7518" t="s">
        <v>371</v>
      </c>
      <c r="AH7518" t="s">
        <v>6053</v>
      </c>
      <c r="AI7518">
        <v>2728333</v>
      </c>
      <c r="AJ7518" t="s">
        <v>372</v>
      </c>
      <c r="AK7518" t="s">
        <v>228</v>
      </c>
      <c r="AL7518" t="s">
        <v>20184</v>
      </c>
    </row>
    <row r="7519" spans="1:38" x14ac:dyDescent="0.2">
      <c r="A7519">
        <v>5546855</v>
      </c>
      <c r="B7519" s="1">
        <v>45029</v>
      </c>
      <c r="C7519">
        <v>19552</v>
      </c>
      <c r="D7519" t="s">
        <v>1596</v>
      </c>
      <c r="E7519">
        <v>864</v>
      </c>
      <c r="F7519">
        <v>864</v>
      </c>
      <c r="G7519">
        <v>0</v>
      </c>
      <c r="H7519" t="s">
        <v>6053</v>
      </c>
      <c r="I7519" t="s">
        <v>361</v>
      </c>
      <c r="J7519" t="s">
        <v>393</v>
      </c>
      <c r="K7519" t="s">
        <v>363</v>
      </c>
      <c r="L7519" s="32">
        <v>0.45913194444444444</v>
      </c>
      <c r="M7519" s="1">
        <v>45042</v>
      </c>
      <c r="N7519" s="32">
        <v>0.38809027777777777</v>
      </c>
      <c r="O7519" s="1">
        <v>45046</v>
      </c>
      <c r="P7519" s="1">
        <v>45031</v>
      </c>
      <c r="Q7519" t="s">
        <v>383</v>
      </c>
      <c r="R7519" t="s">
        <v>365</v>
      </c>
      <c r="S7519" t="s">
        <v>6052</v>
      </c>
      <c r="T7519" s="1">
        <v>45030</v>
      </c>
      <c r="U7519" s="1">
        <v>45030</v>
      </c>
      <c r="V7519" t="s">
        <v>366</v>
      </c>
      <c r="W7519" t="s">
        <v>229</v>
      </c>
      <c r="X7519" t="s">
        <v>398</v>
      </c>
      <c r="Y7519">
        <v>202304</v>
      </c>
      <c r="Z7519" t="s">
        <v>20179</v>
      </c>
      <c r="AA7519">
        <v>50</v>
      </c>
      <c r="AB7519" t="s">
        <v>612</v>
      </c>
      <c r="AC7519" t="s">
        <v>370</v>
      </c>
      <c r="AD7519" t="s">
        <v>20180</v>
      </c>
      <c r="AE7519" t="s">
        <v>475</v>
      </c>
      <c r="AF7519">
        <v>0</v>
      </c>
      <c r="AG7519" t="s">
        <v>371</v>
      </c>
      <c r="AH7519" t="s">
        <v>6053</v>
      </c>
      <c r="AI7519">
        <v>2728333</v>
      </c>
      <c r="AJ7519" t="s">
        <v>372</v>
      </c>
      <c r="AK7519" t="s">
        <v>228</v>
      </c>
      <c r="AL7519" t="s">
        <v>20185</v>
      </c>
    </row>
    <row r="7520" spans="1:38" x14ac:dyDescent="0.2">
      <c r="A7520">
        <v>5546855</v>
      </c>
      <c r="B7520" s="1">
        <v>45029</v>
      </c>
      <c r="C7520">
        <v>3257034</v>
      </c>
      <c r="D7520" t="s">
        <v>20186</v>
      </c>
      <c r="E7520">
        <v>576</v>
      </c>
      <c r="F7520">
        <v>576</v>
      </c>
      <c r="G7520">
        <v>0</v>
      </c>
      <c r="H7520" t="s">
        <v>6053</v>
      </c>
      <c r="I7520" t="s">
        <v>361</v>
      </c>
      <c r="J7520" t="s">
        <v>393</v>
      </c>
      <c r="K7520" t="s">
        <v>363</v>
      </c>
      <c r="L7520" s="32">
        <v>0.45913194444444444</v>
      </c>
      <c r="M7520" s="1">
        <v>45042</v>
      </c>
      <c r="N7520" s="32">
        <v>0.38809027777777777</v>
      </c>
      <c r="O7520" s="1">
        <v>45046</v>
      </c>
      <c r="P7520" s="1">
        <v>45031</v>
      </c>
      <c r="Q7520" t="s">
        <v>383</v>
      </c>
      <c r="R7520" t="s">
        <v>365</v>
      </c>
      <c r="S7520" t="s">
        <v>6052</v>
      </c>
      <c r="T7520" s="1">
        <v>45030</v>
      </c>
      <c r="U7520" s="1">
        <v>45030</v>
      </c>
      <c r="V7520" t="s">
        <v>366</v>
      </c>
      <c r="W7520" t="s">
        <v>229</v>
      </c>
      <c r="X7520" t="s">
        <v>398</v>
      </c>
      <c r="Y7520">
        <v>202304</v>
      </c>
      <c r="Z7520" t="s">
        <v>20179</v>
      </c>
      <c r="AA7520">
        <v>50</v>
      </c>
      <c r="AB7520" t="s">
        <v>612</v>
      </c>
      <c r="AC7520" t="s">
        <v>370</v>
      </c>
      <c r="AD7520" t="s">
        <v>20180</v>
      </c>
      <c r="AE7520" t="s">
        <v>475</v>
      </c>
      <c r="AF7520">
        <v>0</v>
      </c>
      <c r="AG7520" t="s">
        <v>371</v>
      </c>
      <c r="AH7520" t="s">
        <v>6053</v>
      </c>
      <c r="AI7520">
        <v>2728333</v>
      </c>
      <c r="AJ7520" t="s">
        <v>372</v>
      </c>
      <c r="AK7520" t="s">
        <v>228</v>
      </c>
      <c r="AL7520" t="s">
        <v>20187</v>
      </c>
    </row>
    <row r="7521" spans="1:38" x14ac:dyDescent="0.2">
      <c r="A7521">
        <v>5546855</v>
      </c>
      <c r="B7521" s="1">
        <v>45029</v>
      </c>
      <c r="C7521">
        <v>3351244</v>
      </c>
      <c r="D7521" t="s">
        <v>1493</v>
      </c>
      <c r="E7521">
        <v>576</v>
      </c>
      <c r="F7521">
        <v>576</v>
      </c>
      <c r="G7521">
        <v>0</v>
      </c>
      <c r="H7521" t="s">
        <v>6053</v>
      </c>
      <c r="I7521" t="s">
        <v>361</v>
      </c>
      <c r="J7521" t="s">
        <v>393</v>
      </c>
      <c r="K7521" t="s">
        <v>363</v>
      </c>
      <c r="L7521" s="32">
        <v>0.45913194444444444</v>
      </c>
      <c r="M7521" s="1">
        <v>45042</v>
      </c>
      <c r="N7521" s="32">
        <v>0.38809027777777777</v>
      </c>
      <c r="O7521" s="1">
        <v>45046</v>
      </c>
      <c r="P7521" s="1">
        <v>45031</v>
      </c>
      <c r="Q7521" t="s">
        <v>383</v>
      </c>
      <c r="R7521" t="s">
        <v>365</v>
      </c>
      <c r="S7521" t="s">
        <v>6052</v>
      </c>
      <c r="T7521" s="1">
        <v>45030</v>
      </c>
      <c r="U7521" s="1">
        <v>45030</v>
      </c>
      <c r="V7521" t="s">
        <v>366</v>
      </c>
      <c r="W7521" t="s">
        <v>229</v>
      </c>
      <c r="X7521" t="s">
        <v>398</v>
      </c>
      <c r="Y7521">
        <v>202304</v>
      </c>
      <c r="Z7521" t="s">
        <v>20179</v>
      </c>
      <c r="AA7521">
        <v>50</v>
      </c>
      <c r="AB7521" t="s">
        <v>612</v>
      </c>
      <c r="AC7521" t="s">
        <v>370</v>
      </c>
      <c r="AD7521" t="s">
        <v>20180</v>
      </c>
      <c r="AE7521" t="s">
        <v>475</v>
      </c>
      <c r="AF7521">
        <v>0</v>
      </c>
      <c r="AG7521" t="s">
        <v>363</v>
      </c>
      <c r="AH7521" t="s">
        <v>6053</v>
      </c>
      <c r="AI7521">
        <v>2728333</v>
      </c>
      <c r="AJ7521" t="s">
        <v>372</v>
      </c>
      <c r="AK7521" t="s">
        <v>228</v>
      </c>
      <c r="AL7521" t="s">
        <v>20188</v>
      </c>
    </row>
    <row r="7522" spans="1:38" x14ac:dyDescent="0.2">
      <c r="A7522">
        <v>5546855</v>
      </c>
      <c r="B7522" s="1">
        <v>45029</v>
      </c>
      <c r="C7522">
        <v>3233425</v>
      </c>
      <c r="D7522" t="s">
        <v>979</v>
      </c>
      <c r="E7522">
        <v>864</v>
      </c>
      <c r="F7522">
        <v>864</v>
      </c>
      <c r="G7522">
        <v>0</v>
      </c>
      <c r="H7522" t="s">
        <v>6053</v>
      </c>
      <c r="I7522" t="s">
        <v>361</v>
      </c>
      <c r="J7522" t="s">
        <v>393</v>
      </c>
      <c r="K7522" t="s">
        <v>363</v>
      </c>
      <c r="L7522" s="32">
        <v>0.45913194444444444</v>
      </c>
      <c r="M7522" s="1">
        <v>45042</v>
      </c>
      <c r="N7522" s="32">
        <v>0.38809027777777777</v>
      </c>
      <c r="O7522" s="1">
        <v>45046</v>
      </c>
      <c r="P7522" s="1">
        <v>45031</v>
      </c>
      <c r="Q7522" t="s">
        <v>383</v>
      </c>
      <c r="R7522" t="s">
        <v>365</v>
      </c>
      <c r="S7522" t="s">
        <v>6052</v>
      </c>
      <c r="T7522" s="1">
        <v>45030</v>
      </c>
      <c r="U7522" s="1">
        <v>45030</v>
      </c>
      <c r="V7522" t="s">
        <v>366</v>
      </c>
      <c r="W7522" t="s">
        <v>229</v>
      </c>
      <c r="X7522" t="s">
        <v>398</v>
      </c>
      <c r="Y7522">
        <v>202304</v>
      </c>
      <c r="Z7522" t="s">
        <v>20179</v>
      </c>
      <c r="AA7522">
        <v>50</v>
      </c>
      <c r="AB7522" t="s">
        <v>612</v>
      </c>
      <c r="AC7522" t="s">
        <v>370</v>
      </c>
      <c r="AD7522" t="s">
        <v>20180</v>
      </c>
      <c r="AE7522" t="s">
        <v>475</v>
      </c>
      <c r="AF7522">
        <v>0</v>
      </c>
      <c r="AG7522" t="s">
        <v>371</v>
      </c>
      <c r="AH7522" t="s">
        <v>6053</v>
      </c>
      <c r="AI7522">
        <v>2728333</v>
      </c>
      <c r="AJ7522" t="s">
        <v>372</v>
      </c>
      <c r="AK7522" t="s">
        <v>228</v>
      </c>
      <c r="AL7522" t="s">
        <v>20189</v>
      </c>
    </row>
    <row r="7523" spans="1:38" x14ac:dyDescent="0.2">
      <c r="A7523">
        <v>5546855</v>
      </c>
      <c r="B7523" s="1">
        <v>45029</v>
      </c>
      <c r="C7523">
        <v>1454963</v>
      </c>
      <c r="D7523" t="s">
        <v>1056</v>
      </c>
      <c r="E7523">
        <v>864</v>
      </c>
      <c r="F7523">
        <v>864</v>
      </c>
      <c r="G7523">
        <v>0</v>
      </c>
      <c r="H7523" t="s">
        <v>6053</v>
      </c>
      <c r="I7523" t="s">
        <v>361</v>
      </c>
      <c r="J7523" t="s">
        <v>393</v>
      </c>
      <c r="K7523" t="s">
        <v>363</v>
      </c>
      <c r="L7523" s="32">
        <v>0.45913194444444444</v>
      </c>
      <c r="M7523" s="1">
        <v>45042</v>
      </c>
      <c r="N7523" s="32">
        <v>0.38809027777777777</v>
      </c>
      <c r="O7523" s="1">
        <v>45046</v>
      </c>
      <c r="P7523" s="1">
        <v>45031</v>
      </c>
      <c r="Q7523" t="s">
        <v>383</v>
      </c>
      <c r="R7523" t="s">
        <v>365</v>
      </c>
      <c r="S7523" t="s">
        <v>6052</v>
      </c>
      <c r="T7523" s="1">
        <v>45030</v>
      </c>
      <c r="U7523" s="1">
        <v>45030</v>
      </c>
      <c r="V7523" t="s">
        <v>366</v>
      </c>
      <c r="W7523" t="s">
        <v>229</v>
      </c>
      <c r="X7523" t="s">
        <v>398</v>
      </c>
      <c r="Y7523">
        <v>202304</v>
      </c>
      <c r="Z7523" t="s">
        <v>20179</v>
      </c>
      <c r="AA7523">
        <v>50</v>
      </c>
      <c r="AB7523" t="s">
        <v>612</v>
      </c>
      <c r="AC7523" t="s">
        <v>370</v>
      </c>
      <c r="AD7523" t="s">
        <v>20180</v>
      </c>
      <c r="AE7523" t="s">
        <v>475</v>
      </c>
      <c r="AF7523">
        <v>0</v>
      </c>
      <c r="AG7523" t="s">
        <v>964</v>
      </c>
      <c r="AH7523" t="s">
        <v>6053</v>
      </c>
      <c r="AI7523">
        <v>2728333</v>
      </c>
      <c r="AJ7523" t="s">
        <v>372</v>
      </c>
      <c r="AK7523" t="s">
        <v>228</v>
      </c>
      <c r="AL7523" t="s">
        <v>20190</v>
      </c>
    </row>
    <row r="7524" spans="1:38" x14ac:dyDescent="0.2">
      <c r="A7524">
        <v>5546855</v>
      </c>
      <c r="B7524" s="1">
        <v>45029</v>
      </c>
      <c r="C7524">
        <v>1454960</v>
      </c>
      <c r="D7524" t="s">
        <v>1604</v>
      </c>
      <c r="E7524">
        <v>1296</v>
      </c>
      <c r="F7524">
        <v>1296</v>
      </c>
      <c r="G7524">
        <v>0</v>
      </c>
      <c r="H7524" t="s">
        <v>6053</v>
      </c>
      <c r="I7524" t="s">
        <v>361</v>
      </c>
      <c r="J7524" t="s">
        <v>393</v>
      </c>
      <c r="K7524" t="s">
        <v>363</v>
      </c>
      <c r="L7524" s="32">
        <v>0.45913194444444444</v>
      </c>
      <c r="M7524" s="1">
        <v>45042</v>
      </c>
      <c r="N7524" s="32">
        <v>0.38809027777777777</v>
      </c>
      <c r="O7524" s="1">
        <v>45046</v>
      </c>
      <c r="P7524" s="1">
        <v>45031</v>
      </c>
      <c r="Q7524" t="s">
        <v>383</v>
      </c>
      <c r="R7524" t="s">
        <v>365</v>
      </c>
      <c r="S7524" t="s">
        <v>6052</v>
      </c>
      <c r="T7524" s="1">
        <v>45030</v>
      </c>
      <c r="U7524" s="1">
        <v>45030</v>
      </c>
      <c r="V7524" t="s">
        <v>366</v>
      </c>
      <c r="W7524" t="s">
        <v>229</v>
      </c>
      <c r="X7524" t="s">
        <v>398</v>
      </c>
      <c r="Y7524">
        <v>202304</v>
      </c>
      <c r="Z7524" t="s">
        <v>20179</v>
      </c>
      <c r="AA7524">
        <v>50</v>
      </c>
      <c r="AB7524" t="s">
        <v>612</v>
      </c>
      <c r="AC7524" t="s">
        <v>370</v>
      </c>
      <c r="AD7524" t="s">
        <v>20180</v>
      </c>
      <c r="AE7524" t="s">
        <v>475</v>
      </c>
      <c r="AF7524">
        <v>0</v>
      </c>
      <c r="AG7524" t="s">
        <v>964</v>
      </c>
      <c r="AH7524" t="s">
        <v>6053</v>
      </c>
      <c r="AI7524">
        <v>2728333</v>
      </c>
      <c r="AJ7524" t="s">
        <v>372</v>
      </c>
      <c r="AK7524" t="s">
        <v>228</v>
      </c>
      <c r="AL7524" t="s">
        <v>20191</v>
      </c>
    </row>
    <row r="7525" spans="1:38" x14ac:dyDescent="0.2">
      <c r="A7525">
        <v>5546470</v>
      </c>
      <c r="B7525" s="1">
        <v>45027</v>
      </c>
      <c r="C7525">
        <v>1559765</v>
      </c>
      <c r="D7525" t="s">
        <v>20061</v>
      </c>
      <c r="E7525">
        <v>3400</v>
      </c>
      <c r="F7525">
        <v>0</v>
      </c>
      <c r="G7525">
        <v>3400</v>
      </c>
      <c r="H7525" t="s">
        <v>546</v>
      </c>
      <c r="I7525" t="s">
        <v>361</v>
      </c>
      <c r="J7525" t="s">
        <v>228</v>
      </c>
      <c r="K7525" t="s">
        <v>363</v>
      </c>
      <c r="L7525" s="32">
        <v>0.3886574074074074</v>
      </c>
      <c r="M7525" s="1">
        <v>45030</v>
      </c>
      <c r="N7525" s="32">
        <v>0.38863425925925926</v>
      </c>
      <c r="O7525" s="1">
        <v>45046</v>
      </c>
      <c r="P7525" s="1">
        <v>45029</v>
      </c>
      <c r="Q7525" t="s">
        <v>383</v>
      </c>
      <c r="R7525" t="s">
        <v>365</v>
      </c>
      <c r="S7525" t="s">
        <v>5392</v>
      </c>
      <c r="T7525" s="1">
        <v>45030</v>
      </c>
      <c r="U7525" s="1">
        <v>45030</v>
      </c>
      <c r="V7525" t="s">
        <v>366</v>
      </c>
      <c r="W7525" t="s">
        <v>229</v>
      </c>
      <c r="X7525" t="s">
        <v>367</v>
      </c>
      <c r="Y7525">
        <v>202304</v>
      </c>
      <c r="Z7525" t="s">
        <v>548</v>
      </c>
      <c r="AA7525">
        <v>34</v>
      </c>
      <c r="AB7525" t="s">
        <v>549</v>
      </c>
      <c r="AC7525" t="s">
        <v>682</v>
      </c>
      <c r="AD7525" t="s">
        <v>683</v>
      </c>
      <c r="AE7525" t="s">
        <v>453</v>
      </c>
      <c r="AF7525">
        <v>3400</v>
      </c>
      <c r="AG7525" t="s">
        <v>371</v>
      </c>
      <c r="AH7525" t="s">
        <v>546</v>
      </c>
      <c r="AI7525">
        <v>211212</v>
      </c>
      <c r="AJ7525" t="s">
        <v>372</v>
      </c>
      <c r="AK7525" t="s">
        <v>228</v>
      </c>
      <c r="AL7525" t="s">
        <v>20192</v>
      </c>
    </row>
    <row r="7526" spans="1:38" x14ac:dyDescent="0.2">
      <c r="A7526">
        <v>5547406</v>
      </c>
      <c r="B7526" s="1">
        <v>45034</v>
      </c>
      <c r="C7526">
        <v>3457332</v>
      </c>
      <c r="D7526" t="s">
        <v>1585</v>
      </c>
      <c r="E7526">
        <v>7000</v>
      </c>
      <c r="F7526">
        <v>7000</v>
      </c>
      <c r="G7526">
        <v>0</v>
      </c>
      <c r="H7526" t="s">
        <v>743</v>
      </c>
      <c r="I7526" t="s">
        <v>555</v>
      </c>
      <c r="J7526" t="s">
        <v>393</v>
      </c>
      <c r="K7526" t="s">
        <v>16898</v>
      </c>
      <c r="L7526" s="32">
        <v>0.42289351851851853</v>
      </c>
      <c r="M7526" s="1">
        <v>45035</v>
      </c>
      <c r="N7526" s="32">
        <v>0.36499999999999999</v>
      </c>
      <c r="O7526" s="1">
        <v>45046</v>
      </c>
      <c r="P7526" s="1">
        <v>45036</v>
      </c>
      <c r="Q7526" t="s">
        <v>374</v>
      </c>
      <c r="R7526" t="s">
        <v>365</v>
      </c>
      <c r="S7526" t="s">
        <v>47</v>
      </c>
      <c r="T7526" s="1">
        <v>45034</v>
      </c>
      <c r="U7526" s="1">
        <v>45034</v>
      </c>
      <c r="V7526" t="s">
        <v>366</v>
      </c>
      <c r="W7526" t="s">
        <v>303</v>
      </c>
      <c r="X7526" t="s">
        <v>367</v>
      </c>
      <c r="Y7526">
        <v>202304</v>
      </c>
      <c r="Z7526" t="s">
        <v>919</v>
      </c>
      <c r="AA7526">
        <v>25</v>
      </c>
      <c r="AB7526" t="s">
        <v>865</v>
      </c>
      <c r="AC7526" t="s">
        <v>1039</v>
      </c>
      <c r="AD7526" t="s">
        <v>2072</v>
      </c>
      <c r="AE7526" t="s">
        <v>453</v>
      </c>
      <c r="AF7526">
        <v>0</v>
      </c>
      <c r="AG7526" t="s">
        <v>371</v>
      </c>
      <c r="AH7526" t="s">
        <v>743</v>
      </c>
      <c r="AI7526">
        <v>2598245</v>
      </c>
      <c r="AJ7526" t="s">
        <v>579</v>
      </c>
      <c r="AK7526" t="s">
        <v>228</v>
      </c>
      <c r="AL7526" t="s">
        <v>21198</v>
      </c>
    </row>
    <row r="7527" spans="1:38" x14ac:dyDescent="0.2">
      <c r="A7527">
        <v>5547422</v>
      </c>
      <c r="B7527" s="1">
        <v>45034</v>
      </c>
      <c r="C7527">
        <v>3052073</v>
      </c>
      <c r="D7527" t="s">
        <v>259</v>
      </c>
      <c r="E7527">
        <v>2520</v>
      </c>
      <c r="F7527">
        <v>2520</v>
      </c>
      <c r="G7527">
        <v>0</v>
      </c>
      <c r="H7527" t="s">
        <v>411</v>
      </c>
      <c r="I7527" t="s">
        <v>361</v>
      </c>
      <c r="J7527" t="s">
        <v>363</v>
      </c>
      <c r="K7527" t="s">
        <v>363</v>
      </c>
      <c r="L7527" s="32">
        <v>0</v>
      </c>
      <c r="M7527" s="1"/>
      <c r="N7527" s="32">
        <v>0.40278935185185183</v>
      </c>
      <c r="O7527" s="1">
        <v>45046</v>
      </c>
      <c r="P7527" s="1">
        <v>45036</v>
      </c>
      <c r="Q7527" t="s">
        <v>374</v>
      </c>
      <c r="R7527" t="s">
        <v>375</v>
      </c>
      <c r="S7527" t="s">
        <v>4644</v>
      </c>
      <c r="T7527" s="1">
        <v>45034</v>
      </c>
      <c r="U7527" s="1">
        <v>45034</v>
      </c>
      <c r="V7527" t="s">
        <v>366</v>
      </c>
      <c r="W7527" t="s">
        <v>229</v>
      </c>
      <c r="X7527" t="s">
        <v>398</v>
      </c>
      <c r="Y7527">
        <v>202304</v>
      </c>
      <c r="Z7527" t="s">
        <v>1979</v>
      </c>
      <c r="AA7527">
        <v>77</v>
      </c>
      <c r="AB7527" t="s">
        <v>369</v>
      </c>
      <c r="AC7527" t="s">
        <v>1980</v>
      </c>
      <c r="AD7527" t="s">
        <v>5133</v>
      </c>
      <c r="AE7527" t="s">
        <v>363</v>
      </c>
      <c r="AF7527">
        <v>0</v>
      </c>
      <c r="AG7527" t="s">
        <v>371</v>
      </c>
      <c r="AH7527" t="s">
        <v>411</v>
      </c>
      <c r="AI7527">
        <v>3422199</v>
      </c>
      <c r="AJ7527" t="s">
        <v>372</v>
      </c>
      <c r="AK7527" t="s">
        <v>228</v>
      </c>
      <c r="AL7527" t="s">
        <v>21199</v>
      </c>
    </row>
    <row r="7528" spans="1:38" x14ac:dyDescent="0.2">
      <c r="A7528">
        <v>5541185</v>
      </c>
      <c r="B7528" s="1">
        <v>45008</v>
      </c>
      <c r="C7528">
        <v>227339</v>
      </c>
      <c r="D7528" t="s">
        <v>246</v>
      </c>
      <c r="E7528">
        <v>10800</v>
      </c>
      <c r="F7528">
        <v>0</v>
      </c>
      <c r="G7528">
        <v>10800</v>
      </c>
      <c r="H7528" t="s">
        <v>1112</v>
      </c>
      <c r="I7528" t="s">
        <v>361</v>
      </c>
      <c r="J7528" t="s">
        <v>228</v>
      </c>
      <c r="K7528" t="s">
        <v>7088</v>
      </c>
      <c r="L7528" s="32">
        <v>0.54790509259259257</v>
      </c>
      <c r="M7528" s="1">
        <v>45008</v>
      </c>
      <c r="N7528" s="32">
        <v>0.5478587962962963</v>
      </c>
      <c r="O7528" s="1">
        <v>45046</v>
      </c>
      <c r="P7528" s="1">
        <v>45017</v>
      </c>
      <c r="Q7528" t="s">
        <v>374</v>
      </c>
      <c r="R7528" t="s">
        <v>365</v>
      </c>
      <c r="S7528" t="s">
        <v>1114</v>
      </c>
      <c r="T7528" s="1">
        <v>45008</v>
      </c>
      <c r="U7528" s="1">
        <v>45008</v>
      </c>
      <c r="V7528" t="s">
        <v>366</v>
      </c>
      <c r="W7528" t="s">
        <v>229</v>
      </c>
      <c r="X7528" t="s">
        <v>367</v>
      </c>
      <c r="Y7528">
        <v>202304</v>
      </c>
      <c r="Z7528" t="s">
        <v>625</v>
      </c>
      <c r="AA7528">
        <v>86</v>
      </c>
      <c r="AB7528" t="s">
        <v>626</v>
      </c>
      <c r="AC7528" t="s">
        <v>627</v>
      </c>
      <c r="AD7528" t="s">
        <v>5136</v>
      </c>
      <c r="AE7528" t="s">
        <v>363</v>
      </c>
      <c r="AF7528">
        <v>10800</v>
      </c>
      <c r="AG7528" t="s">
        <v>750</v>
      </c>
      <c r="AH7528" t="s">
        <v>4599</v>
      </c>
      <c r="AI7528">
        <v>1007</v>
      </c>
      <c r="AJ7528" t="s">
        <v>372</v>
      </c>
      <c r="AK7528" t="s">
        <v>228</v>
      </c>
      <c r="AL7528" t="s">
        <v>11405</v>
      </c>
    </row>
    <row r="7529" spans="1:38" x14ac:dyDescent="0.2">
      <c r="A7529">
        <v>5541185</v>
      </c>
      <c r="B7529" s="1">
        <v>45008</v>
      </c>
      <c r="C7529">
        <v>19546</v>
      </c>
      <c r="D7529" t="s">
        <v>775</v>
      </c>
      <c r="E7529">
        <v>35.6</v>
      </c>
      <c r="F7529">
        <v>0</v>
      </c>
      <c r="G7529">
        <v>35.6</v>
      </c>
      <c r="H7529" t="s">
        <v>1112</v>
      </c>
      <c r="I7529" t="s">
        <v>361</v>
      </c>
      <c r="J7529" t="s">
        <v>228</v>
      </c>
      <c r="K7529" t="s">
        <v>7088</v>
      </c>
      <c r="L7529" s="32">
        <v>0.54790509259259257</v>
      </c>
      <c r="M7529" s="1">
        <v>45008</v>
      </c>
      <c r="N7529" s="32">
        <v>0.5478587962962963</v>
      </c>
      <c r="O7529" s="1">
        <v>45046</v>
      </c>
      <c r="P7529" s="1">
        <v>45017</v>
      </c>
      <c r="Q7529" t="s">
        <v>374</v>
      </c>
      <c r="R7529" t="s">
        <v>365</v>
      </c>
      <c r="S7529" t="s">
        <v>1114</v>
      </c>
      <c r="T7529" s="1">
        <v>45008</v>
      </c>
      <c r="U7529" s="1">
        <v>45008</v>
      </c>
      <c r="V7529" t="s">
        <v>366</v>
      </c>
      <c r="W7529" t="s">
        <v>229</v>
      </c>
      <c r="X7529" t="s">
        <v>398</v>
      </c>
      <c r="Y7529">
        <v>202304</v>
      </c>
      <c r="Z7529" t="s">
        <v>625</v>
      </c>
      <c r="AA7529">
        <v>86</v>
      </c>
      <c r="AB7529" t="s">
        <v>626</v>
      </c>
      <c r="AC7529" t="s">
        <v>627</v>
      </c>
      <c r="AD7529" t="s">
        <v>5136</v>
      </c>
      <c r="AE7529" t="s">
        <v>363</v>
      </c>
      <c r="AF7529">
        <v>35.6</v>
      </c>
      <c r="AG7529" t="s">
        <v>371</v>
      </c>
      <c r="AH7529" t="s">
        <v>4599</v>
      </c>
      <c r="AI7529">
        <v>1007</v>
      </c>
      <c r="AJ7529" t="s">
        <v>372</v>
      </c>
      <c r="AK7529" t="s">
        <v>228</v>
      </c>
      <c r="AL7529" t="s">
        <v>11406</v>
      </c>
    </row>
    <row r="7530" spans="1:38" x14ac:dyDescent="0.2">
      <c r="A7530">
        <v>5541185</v>
      </c>
      <c r="B7530" s="1">
        <v>45008</v>
      </c>
      <c r="C7530">
        <v>19556</v>
      </c>
      <c r="D7530" t="s">
        <v>319</v>
      </c>
      <c r="E7530">
        <v>21.263999999999999</v>
      </c>
      <c r="F7530">
        <v>0</v>
      </c>
      <c r="G7530">
        <v>21.263999999999999</v>
      </c>
      <c r="H7530" t="s">
        <v>1112</v>
      </c>
      <c r="I7530" t="s">
        <v>361</v>
      </c>
      <c r="J7530" t="s">
        <v>228</v>
      </c>
      <c r="K7530" t="s">
        <v>7088</v>
      </c>
      <c r="L7530" s="32">
        <v>0.54790509259259257</v>
      </c>
      <c r="M7530" s="1">
        <v>45008</v>
      </c>
      <c r="N7530" s="32">
        <v>0.5478587962962963</v>
      </c>
      <c r="O7530" s="1">
        <v>45046</v>
      </c>
      <c r="P7530" s="1">
        <v>45017</v>
      </c>
      <c r="Q7530" t="s">
        <v>374</v>
      </c>
      <c r="R7530" t="s">
        <v>365</v>
      </c>
      <c r="S7530" t="s">
        <v>1114</v>
      </c>
      <c r="T7530" s="1">
        <v>45008</v>
      </c>
      <c r="U7530" s="1">
        <v>45008</v>
      </c>
      <c r="V7530" t="s">
        <v>366</v>
      </c>
      <c r="W7530" t="s">
        <v>229</v>
      </c>
      <c r="X7530" t="s">
        <v>398</v>
      </c>
      <c r="Y7530">
        <v>202304</v>
      </c>
      <c r="Z7530" t="s">
        <v>625</v>
      </c>
      <c r="AA7530">
        <v>86</v>
      </c>
      <c r="AB7530" t="s">
        <v>626</v>
      </c>
      <c r="AC7530" t="s">
        <v>627</v>
      </c>
      <c r="AD7530" t="s">
        <v>5136</v>
      </c>
      <c r="AE7530" t="s">
        <v>363</v>
      </c>
      <c r="AF7530">
        <v>21.263999999999999</v>
      </c>
      <c r="AG7530" t="s">
        <v>371</v>
      </c>
      <c r="AH7530" t="s">
        <v>4599</v>
      </c>
      <c r="AI7530">
        <v>1007</v>
      </c>
      <c r="AJ7530" t="s">
        <v>372</v>
      </c>
      <c r="AK7530" t="s">
        <v>228</v>
      </c>
      <c r="AL7530" t="s">
        <v>11407</v>
      </c>
    </row>
    <row r="7531" spans="1:38" x14ac:dyDescent="0.2">
      <c r="A7531">
        <v>5541185</v>
      </c>
      <c r="B7531" s="1">
        <v>45008</v>
      </c>
      <c r="C7531">
        <v>18460</v>
      </c>
      <c r="D7531" t="s">
        <v>298</v>
      </c>
      <c r="E7531">
        <v>460.2</v>
      </c>
      <c r="F7531">
        <v>0</v>
      </c>
      <c r="G7531">
        <v>460.2</v>
      </c>
      <c r="H7531" t="s">
        <v>1112</v>
      </c>
      <c r="I7531" t="s">
        <v>361</v>
      </c>
      <c r="J7531" t="s">
        <v>228</v>
      </c>
      <c r="K7531" t="s">
        <v>7088</v>
      </c>
      <c r="L7531" s="32">
        <v>0.54790509259259257</v>
      </c>
      <c r="M7531" s="1">
        <v>45008</v>
      </c>
      <c r="N7531" s="32">
        <v>0.5478587962962963</v>
      </c>
      <c r="O7531" s="1">
        <v>45046</v>
      </c>
      <c r="P7531" s="1">
        <v>45017</v>
      </c>
      <c r="Q7531" t="s">
        <v>374</v>
      </c>
      <c r="R7531" t="s">
        <v>365</v>
      </c>
      <c r="S7531" t="s">
        <v>1114</v>
      </c>
      <c r="T7531" s="1">
        <v>45008</v>
      </c>
      <c r="U7531" s="1">
        <v>45008</v>
      </c>
      <c r="V7531" t="s">
        <v>366</v>
      </c>
      <c r="W7531" t="s">
        <v>229</v>
      </c>
      <c r="X7531" t="s">
        <v>398</v>
      </c>
      <c r="Y7531">
        <v>202304</v>
      </c>
      <c r="Z7531" t="s">
        <v>625</v>
      </c>
      <c r="AA7531">
        <v>86</v>
      </c>
      <c r="AB7531" t="s">
        <v>626</v>
      </c>
      <c r="AC7531" t="s">
        <v>627</v>
      </c>
      <c r="AD7531" t="s">
        <v>5136</v>
      </c>
      <c r="AE7531" t="s">
        <v>363</v>
      </c>
      <c r="AF7531">
        <v>460.2</v>
      </c>
      <c r="AG7531" t="s">
        <v>371</v>
      </c>
      <c r="AH7531" t="s">
        <v>4599</v>
      </c>
      <c r="AI7531">
        <v>1007</v>
      </c>
      <c r="AJ7531" t="s">
        <v>372</v>
      </c>
      <c r="AK7531" t="s">
        <v>228</v>
      </c>
      <c r="AL7531" t="s">
        <v>11408</v>
      </c>
    </row>
    <row r="7532" spans="1:38" x14ac:dyDescent="0.2">
      <c r="A7532">
        <v>5541186</v>
      </c>
      <c r="B7532" s="1">
        <v>45008</v>
      </c>
      <c r="C7532">
        <v>12937</v>
      </c>
      <c r="D7532" t="s">
        <v>212</v>
      </c>
      <c r="E7532">
        <v>180</v>
      </c>
      <c r="F7532">
        <v>180</v>
      </c>
      <c r="G7532">
        <v>0</v>
      </c>
      <c r="H7532" t="s">
        <v>1112</v>
      </c>
      <c r="I7532" t="s">
        <v>361</v>
      </c>
      <c r="J7532" t="s">
        <v>228</v>
      </c>
      <c r="K7532" t="s">
        <v>7088</v>
      </c>
      <c r="L7532" s="32">
        <v>0.55071759259259256</v>
      </c>
      <c r="M7532" s="1">
        <v>45008</v>
      </c>
      <c r="N7532" s="32">
        <v>0.55070601851851853</v>
      </c>
      <c r="O7532" s="1">
        <v>45046</v>
      </c>
      <c r="P7532" s="1">
        <v>45017</v>
      </c>
      <c r="Q7532" t="s">
        <v>374</v>
      </c>
      <c r="R7532" t="s">
        <v>365</v>
      </c>
      <c r="S7532" t="s">
        <v>1114</v>
      </c>
      <c r="T7532" s="1">
        <v>45008</v>
      </c>
      <c r="U7532" s="1">
        <v>45008</v>
      </c>
      <c r="V7532" t="s">
        <v>366</v>
      </c>
      <c r="W7532" t="s">
        <v>303</v>
      </c>
      <c r="X7532" t="s">
        <v>367</v>
      </c>
      <c r="Y7532">
        <v>202304</v>
      </c>
      <c r="Z7532" t="s">
        <v>625</v>
      </c>
      <c r="AA7532">
        <v>86</v>
      </c>
      <c r="AB7532" t="s">
        <v>626</v>
      </c>
      <c r="AC7532" t="s">
        <v>973</v>
      </c>
      <c r="AD7532" t="s">
        <v>5136</v>
      </c>
      <c r="AE7532" t="s">
        <v>363</v>
      </c>
      <c r="AF7532">
        <v>0</v>
      </c>
      <c r="AG7532" t="s">
        <v>750</v>
      </c>
      <c r="AH7532" t="s">
        <v>4599</v>
      </c>
      <c r="AI7532">
        <v>1007</v>
      </c>
      <c r="AJ7532" t="s">
        <v>372</v>
      </c>
      <c r="AK7532" t="s">
        <v>228</v>
      </c>
      <c r="AL7532" t="s">
        <v>11409</v>
      </c>
    </row>
    <row r="7533" spans="1:38" x14ac:dyDescent="0.2">
      <c r="A7533">
        <v>5543834</v>
      </c>
      <c r="B7533" s="1">
        <v>44995</v>
      </c>
      <c r="C7533">
        <v>19532</v>
      </c>
      <c r="D7533" t="s">
        <v>1623</v>
      </c>
      <c r="E7533">
        <v>629.28</v>
      </c>
      <c r="F7533">
        <v>629.28</v>
      </c>
      <c r="G7533">
        <v>0</v>
      </c>
      <c r="H7533" t="s">
        <v>495</v>
      </c>
      <c r="I7533" t="s">
        <v>361</v>
      </c>
      <c r="J7533" t="s">
        <v>228</v>
      </c>
      <c r="K7533" t="s">
        <v>11410</v>
      </c>
      <c r="L7533" s="32">
        <v>0.33296296296296296</v>
      </c>
      <c r="M7533" s="1">
        <v>44995</v>
      </c>
      <c r="N7533" s="32">
        <v>0.50810185185185186</v>
      </c>
      <c r="O7533" s="1">
        <v>45046</v>
      </c>
      <c r="P7533" s="1">
        <v>45021</v>
      </c>
      <c r="Q7533" t="s">
        <v>383</v>
      </c>
      <c r="R7533" t="s">
        <v>365</v>
      </c>
      <c r="S7533" t="s">
        <v>2958</v>
      </c>
      <c r="T7533" s="1">
        <v>45019</v>
      </c>
      <c r="U7533" s="1">
        <v>45019</v>
      </c>
      <c r="V7533" t="s">
        <v>366</v>
      </c>
      <c r="W7533" t="s">
        <v>229</v>
      </c>
      <c r="X7533" t="s">
        <v>398</v>
      </c>
      <c r="Y7533">
        <v>202304</v>
      </c>
      <c r="Z7533" t="s">
        <v>497</v>
      </c>
      <c r="AA7533">
        <v>2</v>
      </c>
      <c r="AB7533" t="s">
        <v>498</v>
      </c>
      <c r="AC7533" t="s">
        <v>499</v>
      </c>
      <c r="AD7533" t="s">
        <v>500</v>
      </c>
      <c r="AE7533" t="s">
        <v>482</v>
      </c>
      <c r="AF7533">
        <v>0</v>
      </c>
      <c r="AG7533" t="s">
        <v>371</v>
      </c>
      <c r="AH7533" t="s">
        <v>495</v>
      </c>
      <c r="AI7533">
        <v>3360413</v>
      </c>
      <c r="AJ7533" t="s">
        <v>372</v>
      </c>
      <c r="AK7533" t="s">
        <v>228</v>
      </c>
      <c r="AL7533" t="s">
        <v>11411</v>
      </c>
    </row>
    <row r="7534" spans="1:38" x14ac:dyDescent="0.2">
      <c r="A7534">
        <v>5542623</v>
      </c>
      <c r="B7534" s="1">
        <v>44985</v>
      </c>
      <c r="C7534">
        <v>203936</v>
      </c>
      <c r="D7534" t="s">
        <v>765</v>
      </c>
      <c r="E7534">
        <v>720</v>
      </c>
      <c r="F7534">
        <v>720</v>
      </c>
      <c r="G7534">
        <v>0</v>
      </c>
      <c r="H7534" t="s">
        <v>1221</v>
      </c>
      <c r="I7534" t="s">
        <v>361</v>
      </c>
      <c r="J7534" t="s">
        <v>362</v>
      </c>
      <c r="K7534" t="s">
        <v>11412</v>
      </c>
      <c r="L7534" s="32">
        <v>0.70319444444444446</v>
      </c>
      <c r="M7534" s="1">
        <v>44985</v>
      </c>
      <c r="N7534" s="32">
        <v>0.50873842592592589</v>
      </c>
      <c r="O7534" s="1">
        <v>45046</v>
      </c>
      <c r="P7534" s="1">
        <v>45021</v>
      </c>
      <c r="Q7534" t="s">
        <v>383</v>
      </c>
      <c r="R7534" t="s">
        <v>365</v>
      </c>
      <c r="S7534" t="s">
        <v>1830</v>
      </c>
      <c r="T7534" s="1">
        <v>45019</v>
      </c>
      <c r="U7534" s="1">
        <v>45019</v>
      </c>
      <c r="V7534" t="s">
        <v>366</v>
      </c>
      <c r="W7534" t="s">
        <v>214</v>
      </c>
      <c r="X7534" t="s">
        <v>367</v>
      </c>
      <c r="Y7534">
        <v>202304</v>
      </c>
      <c r="Z7534" t="s">
        <v>619</v>
      </c>
      <c r="AA7534">
        <v>52</v>
      </c>
      <c r="AB7534" t="s">
        <v>620</v>
      </c>
      <c r="AC7534" t="s">
        <v>1094</v>
      </c>
      <c r="AD7534" t="s">
        <v>1709</v>
      </c>
      <c r="AE7534" t="s">
        <v>363</v>
      </c>
      <c r="AF7534">
        <v>0</v>
      </c>
      <c r="AG7534" t="s">
        <v>397</v>
      </c>
      <c r="AH7534" t="s">
        <v>1221</v>
      </c>
      <c r="AI7534">
        <v>2573017</v>
      </c>
      <c r="AJ7534" t="s">
        <v>372</v>
      </c>
      <c r="AK7534" t="s">
        <v>228</v>
      </c>
      <c r="AL7534" t="s">
        <v>11413</v>
      </c>
    </row>
    <row r="7535" spans="1:38" x14ac:dyDescent="0.2">
      <c r="A7535">
        <v>5543870</v>
      </c>
      <c r="B7535" s="1">
        <v>44995</v>
      </c>
      <c r="C7535">
        <v>3186522</v>
      </c>
      <c r="D7535" t="s">
        <v>1605</v>
      </c>
      <c r="E7535">
        <v>1641.6</v>
      </c>
      <c r="F7535">
        <v>0</v>
      </c>
      <c r="G7535">
        <v>1641.6</v>
      </c>
      <c r="H7535" t="s">
        <v>573</v>
      </c>
      <c r="I7535" t="s">
        <v>555</v>
      </c>
      <c r="J7535" t="s">
        <v>393</v>
      </c>
      <c r="K7535" t="s">
        <v>11414</v>
      </c>
      <c r="L7535" s="32">
        <v>0.61677083333333338</v>
      </c>
      <c r="M7535" s="1">
        <v>45007</v>
      </c>
      <c r="N7535" s="32">
        <v>0.50877314814814811</v>
      </c>
      <c r="O7535" s="1">
        <v>45046</v>
      </c>
      <c r="P7535" s="1">
        <v>45021</v>
      </c>
      <c r="Q7535" t="s">
        <v>374</v>
      </c>
      <c r="R7535" t="s">
        <v>365</v>
      </c>
      <c r="S7535" t="s">
        <v>75</v>
      </c>
      <c r="T7535" s="1">
        <v>45019</v>
      </c>
      <c r="U7535" s="1">
        <v>45019</v>
      </c>
      <c r="V7535" t="s">
        <v>366</v>
      </c>
      <c r="W7535" t="s">
        <v>214</v>
      </c>
      <c r="X7535" t="s">
        <v>398</v>
      </c>
      <c r="Y7535">
        <v>202304</v>
      </c>
      <c r="Z7535" t="s">
        <v>575</v>
      </c>
      <c r="AA7535">
        <v>54</v>
      </c>
      <c r="AB7535" t="s">
        <v>576</v>
      </c>
      <c r="AC7535" t="s">
        <v>2084</v>
      </c>
      <c r="AD7535" t="s">
        <v>578</v>
      </c>
      <c r="AE7535" t="s">
        <v>482</v>
      </c>
      <c r="AF7535">
        <v>0</v>
      </c>
      <c r="AG7535" t="s">
        <v>371</v>
      </c>
      <c r="AH7535" t="s">
        <v>573</v>
      </c>
      <c r="AI7535">
        <v>3473981</v>
      </c>
      <c r="AJ7535" t="s">
        <v>579</v>
      </c>
      <c r="AK7535" t="s">
        <v>228</v>
      </c>
      <c r="AL7535" t="s">
        <v>11415</v>
      </c>
    </row>
    <row r="7536" spans="1:38" x14ac:dyDescent="0.2">
      <c r="A7536">
        <v>5543870</v>
      </c>
      <c r="B7536" s="1">
        <v>44995</v>
      </c>
      <c r="C7536">
        <v>3332096</v>
      </c>
      <c r="D7536" t="s">
        <v>4841</v>
      </c>
      <c r="E7536">
        <v>825.6</v>
      </c>
      <c r="F7536">
        <v>825.6</v>
      </c>
      <c r="G7536">
        <v>0</v>
      </c>
      <c r="H7536" t="s">
        <v>573</v>
      </c>
      <c r="I7536" t="s">
        <v>555</v>
      </c>
      <c r="J7536" t="s">
        <v>393</v>
      </c>
      <c r="K7536" t="s">
        <v>11414</v>
      </c>
      <c r="L7536" s="32">
        <v>0.61677083333333338</v>
      </c>
      <c r="M7536" s="1">
        <v>45007</v>
      </c>
      <c r="N7536" s="32">
        <v>0.50877314814814811</v>
      </c>
      <c r="O7536" s="1">
        <v>45046</v>
      </c>
      <c r="P7536" s="1">
        <v>45021</v>
      </c>
      <c r="Q7536" t="s">
        <v>374</v>
      </c>
      <c r="R7536" t="s">
        <v>365</v>
      </c>
      <c r="S7536" t="s">
        <v>75</v>
      </c>
      <c r="T7536" s="1">
        <v>45019</v>
      </c>
      <c r="U7536" s="1">
        <v>45019</v>
      </c>
      <c r="V7536" t="s">
        <v>366</v>
      </c>
      <c r="W7536" t="s">
        <v>214</v>
      </c>
      <c r="X7536" t="s">
        <v>398</v>
      </c>
      <c r="Y7536">
        <v>202304</v>
      </c>
      <c r="Z7536" t="s">
        <v>575</v>
      </c>
      <c r="AA7536">
        <v>54</v>
      </c>
      <c r="AB7536" t="s">
        <v>576</v>
      </c>
      <c r="AC7536" t="s">
        <v>2084</v>
      </c>
      <c r="AD7536" t="s">
        <v>578</v>
      </c>
      <c r="AE7536" t="s">
        <v>482</v>
      </c>
      <c r="AF7536">
        <v>0</v>
      </c>
      <c r="AG7536" t="s">
        <v>371</v>
      </c>
      <c r="AH7536" t="s">
        <v>573</v>
      </c>
      <c r="AI7536">
        <v>3473981</v>
      </c>
      <c r="AJ7536" t="s">
        <v>579</v>
      </c>
      <c r="AK7536" t="s">
        <v>228</v>
      </c>
      <c r="AL7536" t="s">
        <v>11416</v>
      </c>
    </row>
    <row r="7537" spans="1:38" x14ac:dyDescent="0.2">
      <c r="A7537">
        <v>5543877</v>
      </c>
      <c r="B7537" s="1">
        <v>45001</v>
      </c>
      <c r="C7537">
        <v>3466081</v>
      </c>
      <c r="D7537" t="s">
        <v>2275</v>
      </c>
      <c r="E7537">
        <v>8400</v>
      </c>
      <c r="F7537">
        <v>0</v>
      </c>
      <c r="G7537">
        <v>8400</v>
      </c>
      <c r="H7537" t="s">
        <v>2060</v>
      </c>
      <c r="I7537" t="s">
        <v>361</v>
      </c>
      <c r="J7537" t="s">
        <v>362</v>
      </c>
      <c r="K7537" t="s">
        <v>11417</v>
      </c>
      <c r="L7537" s="32">
        <v>0.55327546296296293</v>
      </c>
      <c r="M7537" s="1">
        <v>45005</v>
      </c>
      <c r="N7537" s="32">
        <v>0.50893518518518521</v>
      </c>
      <c r="O7537" s="1">
        <v>45046</v>
      </c>
      <c r="P7537" s="1">
        <v>45021</v>
      </c>
      <c r="Q7537" t="s">
        <v>383</v>
      </c>
      <c r="R7537" t="s">
        <v>365</v>
      </c>
      <c r="S7537" t="s">
        <v>5394</v>
      </c>
      <c r="T7537" s="1">
        <v>45019</v>
      </c>
      <c r="U7537" s="1">
        <v>45019</v>
      </c>
      <c r="V7537" t="s">
        <v>366</v>
      </c>
      <c r="W7537" t="s">
        <v>214</v>
      </c>
      <c r="X7537" t="s">
        <v>367</v>
      </c>
      <c r="Y7537">
        <v>202304</v>
      </c>
      <c r="Z7537" t="s">
        <v>820</v>
      </c>
      <c r="AA7537">
        <v>72</v>
      </c>
      <c r="AB7537" t="s">
        <v>603</v>
      </c>
      <c r="AC7537" t="s">
        <v>1247</v>
      </c>
      <c r="AD7537" t="s">
        <v>6963</v>
      </c>
      <c r="AE7537" t="s">
        <v>453</v>
      </c>
      <c r="AF7537">
        <v>8400</v>
      </c>
      <c r="AG7537" t="s">
        <v>371</v>
      </c>
      <c r="AH7537" t="s">
        <v>2060</v>
      </c>
      <c r="AI7537">
        <v>274073</v>
      </c>
      <c r="AJ7537" t="s">
        <v>372</v>
      </c>
      <c r="AK7537" t="s">
        <v>228</v>
      </c>
      <c r="AL7537" t="s">
        <v>11418</v>
      </c>
    </row>
    <row r="7538" spans="1:38" x14ac:dyDescent="0.2">
      <c r="A7538">
        <v>5543907</v>
      </c>
      <c r="B7538" s="1">
        <v>44992</v>
      </c>
      <c r="C7538">
        <v>3457332</v>
      </c>
      <c r="D7538" t="s">
        <v>1585</v>
      </c>
      <c r="E7538">
        <v>1400</v>
      </c>
      <c r="F7538">
        <v>0</v>
      </c>
      <c r="G7538">
        <v>1400</v>
      </c>
      <c r="H7538" t="s">
        <v>922</v>
      </c>
      <c r="I7538" t="s">
        <v>555</v>
      </c>
      <c r="J7538" t="s">
        <v>228</v>
      </c>
      <c r="K7538" t="s">
        <v>11419</v>
      </c>
      <c r="L7538" s="32">
        <v>0.3067361111111111</v>
      </c>
      <c r="M7538" s="1">
        <v>44992</v>
      </c>
      <c r="N7538" s="32">
        <v>0.50944444444444448</v>
      </c>
      <c r="O7538" s="1">
        <v>45046</v>
      </c>
      <c r="P7538" s="1">
        <v>45021</v>
      </c>
      <c r="Q7538" t="s">
        <v>383</v>
      </c>
      <c r="R7538" t="s">
        <v>365</v>
      </c>
      <c r="S7538" t="s">
        <v>5411</v>
      </c>
      <c r="T7538" s="1">
        <v>45019</v>
      </c>
      <c r="U7538" s="1">
        <v>45019</v>
      </c>
      <c r="V7538" t="s">
        <v>366</v>
      </c>
      <c r="W7538" t="s">
        <v>303</v>
      </c>
      <c r="X7538" t="s">
        <v>367</v>
      </c>
      <c r="Y7538">
        <v>202304</v>
      </c>
      <c r="Z7538" t="s">
        <v>5412</v>
      </c>
      <c r="AA7538">
        <v>22</v>
      </c>
      <c r="AB7538" t="s">
        <v>924</v>
      </c>
      <c r="AC7538" t="s">
        <v>5413</v>
      </c>
      <c r="AD7538" t="s">
        <v>926</v>
      </c>
      <c r="AE7538" t="s">
        <v>482</v>
      </c>
      <c r="AF7538">
        <v>1400</v>
      </c>
      <c r="AG7538" t="s">
        <v>371</v>
      </c>
      <c r="AH7538" t="s">
        <v>922</v>
      </c>
      <c r="AI7538">
        <v>21989</v>
      </c>
      <c r="AJ7538" t="s">
        <v>579</v>
      </c>
      <c r="AK7538" t="s">
        <v>228</v>
      </c>
      <c r="AL7538" t="s">
        <v>11420</v>
      </c>
    </row>
    <row r="7539" spans="1:38" x14ac:dyDescent="0.2">
      <c r="A7539">
        <v>5544023</v>
      </c>
      <c r="B7539" s="1">
        <v>45012</v>
      </c>
      <c r="C7539">
        <v>1553214</v>
      </c>
      <c r="D7539" t="s">
        <v>255</v>
      </c>
      <c r="E7539">
        <v>4128</v>
      </c>
      <c r="F7539">
        <v>0</v>
      </c>
      <c r="G7539">
        <v>4128</v>
      </c>
      <c r="H7539" t="s">
        <v>589</v>
      </c>
      <c r="I7539" t="s">
        <v>361</v>
      </c>
      <c r="J7539" t="s">
        <v>393</v>
      </c>
      <c r="K7539" t="s">
        <v>11421</v>
      </c>
      <c r="L7539" s="32">
        <v>0.61813657407407407</v>
      </c>
      <c r="M7539" s="1">
        <v>45016</v>
      </c>
      <c r="N7539" s="32">
        <v>0.51143518518518516</v>
      </c>
      <c r="O7539" s="1">
        <v>45046</v>
      </c>
      <c r="P7539" s="1">
        <v>45021</v>
      </c>
      <c r="Q7539" t="s">
        <v>383</v>
      </c>
      <c r="R7539" t="s">
        <v>365</v>
      </c>
      <c r="S7539" t="s">
        <v>5224</v>
      </c>
      <c r="T7539" s="1">
        <v>45019</v>
      </c>
      <c r="U7539" s="1">
        <v>45019</v>
      </c>
      <c r="V7539" t="s">
        <v>366</v>
      </c>
      <c r="W7539" t="s">
        <v>229</v>
      </c>
      <c r="X7539" t="s">
        <v>398</v>
      </c>
      <c r="Y7539">
        <v>202304</v>
      </c>
      <c r="Z7539" t="s">
        <v>591</v>
      </c>
      <c r="AA7539">
        <v>54</v>
      </c>
      <c r="AB7539" t="s">
        <v>576</v>
      </c>
      <c r="AC7539" t="s">
        <v>592</v>
      </c>
      <c r="AD7539" t="s">
        <v>593</v>
      </c>
      <c r="AE7539" t="s">
        <v>482</v>
      </c>
      <c r="AF7539">
        <v>4128</v>
      </c>
      <c r="AG7539" t="s">
        <v>371</v>
      </c>
      <c r="AH7539" t="s">
        <v>589</v>
      </c>
      <c r="AI7539">
        <v>211661</v>
      </c>
      <c r="AJ7539" t="s">
        <v>372</v>
      </c>
      <c r="AK7539" t="s">
        <v>228</v>
      </c>
      <c r="AL7539" t="s">
        <v>11422</v>
      </c>
    </row>
    <row r="7540" spans="1:38" x14ac:dyDescent="0.2">
      <c r="A7540">
        <v>5544023</v>
      </c>
      <c r="B7540" s="1">
        <v>45012</v>
      </c>
      <c r="C7540">
        <v>19493</v>
      </c>
      <c r="D7540" t="s">
        <v>242</v>
      </c>
      <c r="E7540">
        <v>9288</v>
      </c>
      <c r="F7540">
        <v>0</v>
      </c>
      <c r="G7540">
        <v>9288</v>
      </c>
      <c r="H7540" t="s">
        <v>589</v>
      </c>
      <c r="I7540" t="s">
        <v>361</v>
      </c>
      <c r="J7540" t="s">
        <v>393</v>
      </c>
      <c r="K7540" t="s">
        <v>11421</v>
      </c>
      <c r="L7540" s="32">
        <v>0.61813657407407407</v>
      </c>
      <c r="M7540" s="1">
        <v>45016</v>
      </c>
      <c r="N7540" s="32">
        <v>0.51143518518518516</v>
      </c>
      <c r="O7540" s="1">
        <v>45046</v>
      </c>
      <c r="P7540" s="1">
        <v>45021</v>
      </c>
      <c r="Q7540" t="s">
        <v>383</v>
      </c>
      <c r="R7540" t="s">
        <v>365</v>
      </c>
      <c r="S7540" t="s">
        <v>5224</v>
      </c>
      <c r="T7540" s="1">
        <v>45019</v>
      </c>
      <c r="U7540" s="1">
        <v>45019</v>
      </c>
      <c r="V7540" t="s">
        <v>366</v>
      </c>
      <c r="W7540" t="s">
        <v>229</v>
      </c>
      <c r="X7540" t="s">
        <v>398</v>
      </c>
      <c r="Y7540">
        <v>202304</v>
      </c>
      <c r="Z7540" t="s">
        <v>591</v>
      </c>
      <c r="AA7540">
        <v>54</v>
      </c>
      <c r="AB7540" t="s">
        <v>576</v>
      </c>
      <c r="AC7540" t="s">
        <v>592</v>
      </c>
      <c r="AD7540" t="s">
        <v>593</v>
      </c>
      <c r="AE7540" t="s">
        <v>482</v>
      </c>
      <c r="AF7540">
        <v>9288</v>
      </c>
      <c r="AG7540" t="s">
        <v>371</v>
      </c>
      <c r="AH7540" t="s">
        <v>589</v>
      </c>
      <c r="AI7540">
        <v>211661</v>
      </c>
      <c r="AJ7540" t="s">
        <v>372</v>
      </c>
      <c r="AK7540" t="s">
        <v>228</v>
      </c>
      <c r="AL7540" t="s">
        <v>11423</v>
      </c>
    </row>
    <row r="7541" spans="1:38" x14ac:dyDescent="0.2">
      <c r="A7541">
        <v>5544023</v>
      </c>
      <c r="B7541" s="1">
        <v>45012</v>
      </c>
      <c r="C7541">
        <v>3051178</v>
      </c>
      <c r="D7541" t="s">
        <v>289</v>
      </c>
      <c r="E7541">
        <v>2520</v>
      </c>
      <c r="F7541">
        <v>0</v>
      </c>
      <c r="G7541">
        <v>2520</v>
      </c>
      <c r="H7541" t="s">
        <v>589</v>
      </c>
      <c r="I7541" t="s">
        <v>361</v>
      </c>
      <c r="J7541" t="s">
        <v>393</v>
      </c>
      <c r="K7541" t="s">
        <v>11421</v>
      </c>
      <c r="L7541" s="32">
        <v>0.61813657407407407</v>
      </c>
      <c r="M7541" s="1">
        <v>45016</v>
      </c>
      <c r="N7541" s="32">
        <v>0.51143518518518516</v>
      </c>
      <c r="O7541" s="1">
        <v>45046</v>
      </c>
      <c r="P7541" s="1">
        <v>45021</v>
      </c>
      <c r="Q7541" t="s">
        <v>383</v>
      </c>
      <c r="R7541" t="s">
        <v>365</v>
      </c>
      <c r="S7541" t="s">
        <v>5224</v>
      </c>
      <c r="T7541" s="1">
        <v>45019</v>
      </c>
      <c r="U7541" s="1">
        <v>45019</v>
      </c>
      <c r="V7541" t="s">
        <v>366</v>
      </c>
      <c r="W7541" t="s">
        <v>229</v>
      </c>
      <c r="X7541" t="s">
        <v>398</v>
      </c>
      <c r="Y7541">
        <v>202304</v>
      </c>
      <c r="Z7541" t="s">
        <v>591</v>
      </c>
      <c r="AA7541">
        <v>54</v>
      </c>
      <c r="AB7541" t="s">
        <v>576</v>
      </c>
      <c r="AC7541" t="s">
        <v>592</v>
      </c>
      <c r="AD7541" t="s">
        <v>593</v>
      </c>
      <c r="AE7541" t="s">
        <v>482</v>
      </c>
      <c r="AF7541">
        <v>2520</v>
      </c>
      <c r="AG7541" t="s">
        <v>371</v>
      </c>
      <c r="AH7541" t="s">
        <v>589</v>
      </c>
      <c r="AI7541">
        <v>211661</v>
      </c>
      <c r="AJ7541" t="s">
        <v>372</v>
      </c>
      <c r="AK7541" t="s">
        <v>228</v>
      </c>
      <c r="AL7541" t="s">
        <v>11424</v>
      </c>
    </row>
    <row r="7542" spans="1:38" x14ac:dyDescent="0.2">
      <c r="A7542">
        <v>5544023</v>
      </c>
      <c r="B7542" s="1">
        <v>45012</v>
      </c>
      <c r="C7542">
        <v>17363</v>
      </c>
      <c r="D7542" t="s">
        <v>284</v>
      </c>
      <c r="E7542">
        <v>1670.4</v>
      </c>
      <c r="F7542">
        <v>0</v>
      </c>
      <c r="G7542">
        <v>1670.4</v>
      </c>
      <c r="H7542" t="s">
        <v>589</v>
      </c>
      <c r="I7542" t="s">
        <v>361</v>
      </c>
      <c r="J7542" t="s">
        <v>393</v>
      </c>
      <c r="K7542" t="s">
        <v>11421</v>
      </c>
      <c r="L7542" s="32">
        <v>0.61813657407407407</v>
      </c>
      <c r="M7542" s="1">
        <v>45016</v>
      </c>
      <c r="N7542" s="32">
        <v>0.51143518518518516</v>
      </c>
      <c r="O7542" s="1">
        <v>45046</v>
      </c>
      <c r="P7542" s="1">
        <v>45021</v>
      </c>
      <c r="Q7542" t="s">
        <v>383</v>
      </c>
      <c r="R7542" t="s">
        <v>365</v>
      </c>
      <c r="S7542" t="s">
        <v>5224</v>
      </c>
      <c r="T7542" s="1">
        <v>45019</v>
      </c>
      <c r="U7542" s="1">
        <v>45019</v>
      </c>
      <c r="V7542" t="s">
        <v>366</v>
      </c>
      <c r="W7542" t="s">
        <v>229</v>
      </c>
      <c r="X7542" t="s">
        <v>398</v>
      </c>
      <c r="Y7542">
        <v>202304</v>
      </c>
      <c r="Z7542" t="s">
        <v>591</v>
      </c>
      <c r="AA7542">
        <v>54</v>
      </c>
      <c r="AB7542" t="s">
        <v>576</v>
      </c>
      <c r="AC7542" t="s">
        <v>592</v>
      </c>
      <c r="AD7542" t="s">
        <v>593</v>
      </c>
      <c r="AE7542" t="s">
        <v>482</v>
      </c>
      <c r="AF7542">
        <v>1670.4</v>
      </c>
      <c r="AG7542" t="s">
        <v>371</v>
      </c>
      <c r="AH7542" t="s">
        <v>589</v>
      </c>
      <c r="AI7542">
        <v>211661</v>
      </c>
      <c r="AJ7542" t="s">
        <v>372</v>
      </c>
      <c r="AK7542" t="s">
        <v>228</v>
      </c>
      <c r="AL7542" t="s">
        <v>11425</v>
      </c>
    </row>
    <row r="7543" spans="1:38" x14ac:dyDescent="0.2">
      <c r="A7543">
        <v>5546059</v>
      </c>
      <c r="B7543" s="1">
        <v>45024</v>
      </c>
      <c r="C7543">
        <v>1495994</v>
      </c>
      <c r="D7543" t="s">
        <v>2134</v>
      </c>
      <c r="E7543">
        <v>680</v>
      </c>
      <c r="F7543">
        <v>680</v>
      </c>
      <c r="G7543">
        <v>0</v>
      </c>
      <c r="H7543" t="s">
        <v>501</v>
      </c>
      <c r="I7543" t="s">
        <v>361</v>
      </c>
      <c r="J7543" t="s">
        <v>228</v>
      </c>
      <c r="K7543" t="s">
        <v>363</v>
      </c>
      <c r="L7543" s="32">
        <v>0.6708101851851852</v>
      </c>
      <c r="M7543" s="1">
        <v>45026</v>
      </c>
      <c r="N7543" s="32">
        <v>0.67078703703703701</v>
      </c>
      <c r="O7543" s="1">
        <v>45046</v>
      </c>
      <c r="P7543" s="1">
        <v>45026</v>
      </c>
      <c r="Q7543" t="s">
        <v>383</v>
      </c>
      <c r="R7543" t="s">
        <v>365</v>
      </c>
      <c r="S7543" t="s">
        <v>5322</v>
      </c>
      <c r="T7543" s="1">
        <v>45026</v>
      </c>
      <c r="U7543" s="1">
        <v>45026</v>
      </c>
      <c r="V7543" t="s">
        <v>366</v>
      </c>
      <c r="W7543" t="s">
        <v>303</v>
      </c>
      <c r="X7543" t="s">
        <v>367</v>
      </c>
      <c r="Y7543">
        <v>202304</v>
      </c>
      <c r="Z7543" t="s">
        <v>503</v>
      </c>
      <c r="AA7543">
        <v>43</v>
      </c>
      <c r="AB7543" t="s">
        <v>504</v>
      </c>
      <c r="AC7543" t="s">
        <v>1057</v>
      </c>
      <c r="AD7543" t="s">
        <v>816</v>
      </c>
      <c r="AE7543" t="s">
        <v>482</v>
      </c>
      <c r="AF7543">
        <v>0</v>
      </c>
      <c r="AG7543" t="s">
        <v>371</v>
      </c>
      <c r="AH7543" t="s">
        <v>501</v>
      </c>
      <c r="AI7543">
        <v>188588</v>
      </c>
      <c r="AJ7543" t="s">
        <v>372</v>
      </c>
      <c r="AK7543" t="s">
        <v>228</v>
      </c>
      <c r="AL7543" t="s">
        <v>18242</v>
      </c>
    </row>
    <row r="7544" spans="1:38" x14ac:dyDescent="0.2">
      <c r="A7544">
        <v>5546059</v>
      </c>
      <c r="B7544" s="1">
        <v>45024</v>
      </c>
      <c r="C7544">
        <v>1454960</v>
      </c>
      <c r="D7544" t="s">
        <v>1604</v>
      </c>
      <c r="E7544">
        <v>648</v>
      </c>
      <c r="F7544">
        <v>0</v>
      </c>
      <c r="G7544">
        <v>648</v>
      </c>
      <c r="H7544" t="s">
        <v>501</v>
      </c>
      <c r="I7544" t="s">
        <v>361</v>
      </c>
      <c r="J7544" t="s">
        <v>228</v>
      </c>
      <c r="K7544" t="s">
        <v>363</v>
      </c>
      <c r="L7544" s="32">
        <v>0.6708101851851852</v>
      </c>
      <c r="M7544" s="1">
        <v>45026</v>
      </c>
      <c r="N7544" s="32">
        <v>0.67078703703703701</v>
      </c>
      <c r="O7544" s="1">
        <v>45046</v>
      </c>
      <c r="P7544" s="1">
        <v>45026</v>
      </c>
      <c r="Q7544" t="s">
        <v>383</v>
      </c>
      <c r="R7544" t="s">
        <v>365</v>
      </c>
      <c r="S7544" t="s">
        <v>5322</v>
      </c>
      <c r="T7544" s="1">
        <v>45026</v>
      </c>
      <c r="U7544" s="1">
        <v>45026</v>
      </c>
      <c r="V7544" t="s">
        <v>366</v>
      </c>
      <c r="W7544" t="s">
        <v>303</v>
      </c>
      <c r="X7544" t="s">
        <v>398</v>
      </c>
      <c r="Y7544">
        <v>202304</v>
      </c>
      <c r="Z7544" t="s">
        <v>503</v>
      </c>
      <c r="AA7544">
        <v>43</v>
      </c>
      <c r="AB7544" t="s">
        <v>504</v>
      </c>
      <c r="AC7544" t="s">
        <v>1057</v>
      </c>
      <c r="AD7544" t="s">
        <v>816</v>
      </c>
      <c r="AE7544" t="s">
        <v>482</v>
      </c>
      <c r="AF7544">
        <v>648</v>
      </c>
      <c r="AG7544" t="s">
        <v>964</v>
      </c>
      <c r="AH7544" t="s">
        <v>501</v>
      </c>
      <c r="AI7544">
        <v>188588</v>
      </c>
      <c r="AJ7544" t="s">
        <v>372</v>
      </c>
      <c r="AK7544" t="s">
        <v>228</v>
      </c>
      <c r="AL7544" t="s">
        <v>18243</v>
      </c>
    </row>
    <row r="7545" spans="1:38" x14ac:dyDescent="0.2">
      <c r="A7545">
        <v>5546410</v>
      </c>
      <c r="B7545" s="1">
        <v>45027</v>
      </c>
      <c r="C7545">
        <v>2253</v>
      </c>
      <c r="D7545" t="s">
        <v>241</v>
      </c>
      <c r="E7545">
        <v>1440</v>
      </c>
      <c r="F7545">
        <v>0</v>
      </c>
      <c r="G7545">
        <v>1440</v>
      </c>
      <c r="H7545" t="s">
        <v>488</v>
      </c>
      <c r="I7545" t="s">
        <v>361</v>
      </c>
      <c r="J7545" t="s">
        <v>362</v>
      </c>
      <c r="K7545" t="s">
        <v>363</v>
      </c>
      <c r="L7545" s="32">
        <v>0.60865740740740737</v>
      </c>
      <c r="M7545" s="1">
        <v>45028</v>
      </c>
      <c r="N7545" s="32">
        <v>0.63248842592592591</v>
      </c>
      <c r="O7545" s="1">
        <v>45046</v>
      </c>
      <c r="P7545" s="1">
        <v>45029</v>
      </c>
      <c r="Q7545" t="s">
        <v>383</v>
      </c>
      <c r="R7545" t="s">
        <v>365</v>
      </c>
      <c r="S7545" t="s">
        <v>5249</v>
      </c>
      <c r="T7545" s="1">
        <v>45027</v>
      </c>
      <c r="U7545" s="1">
        <v>45027</v>
      </c>
      <c r="V7545" t="s">
        <v>366</v>
      </c>
      <c r="W7545" t="s">
        <v>229</v>
      </c>
      <c r="X7545" t="s">
        <v>367</v>
      </c>
      <c r="Y7545">
        <v>202304</v>
      </c>
      <c r="Z7545" t="s">
        <v>491</v>
      </c>
      <c r="AA7545">
        <v>35</v>
      </c>
      <c r="AB7545" t="s">
        <v>492</v>
      </c>
      <c r="AC7545" t="s">
        <v>493</v>
      </c>
      <c r="AD7545" t="s">
        <v>494</v>
      </c>
      <c r="AE7545" t="s">
        <v>482</v>
      </c>
      <c r="AF7545">
        <v>1440</v>
      </c>
      <c r="AG7545" t="s">
        <v>750</v>
      </c>
      <c r="AH7545" t="s">
        <v>488</v>
      </c>
      <c r="AI7545">
        <v>81185</v>
      </c>
      <c r="AJ7545" t="s">
        <v>372</v>
      </c>
      <c r="AK7545" t="s">
        <v>228</v>
      </c>
      <c r="AL7545" t="s">
        <v>18574</v>
      </c>
    </row>
    <row r="7546" spans="1:38" x14ac:dyDescent="0.2">
      <c r="A7546">
        <v>5546410</v>
      </c>
      <c r="B7546" s="1">
        <v>45027</v>
      </c>
      <c r="C7546">
        <v>11640</v>
      </c>
      <c r="D7546" t="s">
        <v>288</v>
      </c>
      <c r="E7546">
        <v>2160</v>
      </c>
      <c r="F7546">
        <v>0</v>
      </c>
      <c r="G7546">
        <v>2160</v>
      </c>
      <c r="H7546" t="s">
        <v>488</v>
      </c>
      <c r="I7546" t="s">
        <v>361</v>
      </c>
      <c r="J7546" t="s">
        <v>362</v>
      </c>
      <c r="K7546" t="s">
        <v>363</v>
      </c>
      <c r="L7546" s="32">
        <v>0.60865740740740737</v>
      </c>
      <c r="M7546" s="1">
        <v>45028</v>
      </c>
      <c r="N7546" s="32">
        <v>0.63248842592592591</v>
      </c>
      <c r="O7546" s="1">
        <v>45046</v>
      </c>
      <c r="P7546" s="1">
        <v>45029</v>
      </c>
      <c r="Q7546" t="s">
        <v>383</v>
      </c>
      <c r="R7546" t="s">
        <v>365</v>
      </c>
      <c r="S7546" t="s">
        <v>5249</v>
      </c>
      <c r="T7546" s="1">
        <v>45027</v>
      </c>
      <c r="U7546" s="1">
        <v>45027</v>
      </c>
      <c r="V7546" t="s">
        <v>366</v>
      </c>
      <c r="W7546" t="s">
        <v>229</v>
      </c>
      <c r="X7546" t="s">
        <v>367</v>
      </c>
      <c r="Y7546">
        <v>202304</v>
      </c>
      <c r="Z7546" t="s">
        <v>491</v>
      </c>
      <c r="AA7546">
        <v>35</v>
      </c>
      <c r="AB7546" t="s">
        <v>492</v>
      </c>
      <c r="AC7546" t="s">
        <v>493</v>
      </c>
      <c r="AD7546" t="s">
        <v>494</v>
      </c>
      <c r="AE7546" t="s">
        <v>482</v>
      </c>
      <c r="AF7546">
        <v>2160</v>
      </c>
      <c r="AG7546" t="s">
        <v>750</v>
      </c>
      <c r="AH7546" t="s">
        <v>488</v>
      </c>
      <c r="AI7546">
        <v>81185</v>
      </c>
      <c r="AJ7546" t="s">
        <v>372</v>
      </c>
      <c r="AK7546" t="s">
        <v>228</v>
      </c>
      <c r="AL7546" t="s">
        <v>18575</v>
      </c>
    </row>
    <row r="7547" spans="1:38" x14ac:dyDescent="0.2">
      <c r="A7547">
        <v>5546410</v>
      </c>
      <c r="B7547" s="1">
        <v>45027</v>
      </c>
      <c r="C7547">
        <v>227339</v>
      </c>
      <c r="D7547" t="s">
        <v>246</v>
      </c>
      <c r="E7547">
        <v>2160</v>
      </c>
      <c r="F7547">
        <v>0</v>
      </c>
      <c r="G7547">
        <v>2160</v>
      </c>
      <c r="H7547" t="s">
        <v>488</v>
      </c>
      <c r="I7547" t="s">
        <v>361</v>
      </c>
      <c r="J7547" t="s">
        <v>362</v>
      </c>
      <c r="K7547" t="s">
        <v>363</v>
      </c>
      <c r="L7547" s="32">
        <v>0.60865740740740737</v>
      </c>
      <c r="M7547" s="1">
        <v>45028</v>
      </c>
      <c r="N7547" s="32">
        <v>0.63248842592592591</v>
      </c>
      <c r="O7547" s="1">
        <v>45046</v>
      </c>
      <c r="P7547" s="1">
        <v>45029</v>
      </c>
      <c r="Q7547" t="s">
        <v>383</v>
      </c>
      <c r="R7547" t="s">
        <v>365</v>
      </c>
      <c r="S7547" t="s">
        <v>5249</v>
      </c>
      <c r="T7547" s="1">
        <v>45027</v>
      </c>
      <c r="U7547" s="1">
        <v>45027</v>
      </c>
      <c r="V7547" t="s">
        <v>366</v>
      </c>
      <c r="W7547" t="s">
        <v>229</v>
      </c>
      <c r="X7547" t="s">
        <v>367</v>
      </c>
      <c r="Y7547">
        <v>202304</v>
      </c>
      <c r="Z7547" t="s">
        <v>491</v>
      </c>
      <c r="AA7547">
        <v>35</v>
      </c>
      <c r="AB7547" t="s">
        <v>492</v>
      </c>
      <c r="AC7547" t="s">
        <v>493</v>
      </c>
      <c r="AD7547" t="s">
        <v>494</v>
      </c>
      <c r="AE7547" t="s">
        <v>482</v>
      </c>
      <c r="AF7547">
        <v>2160</v>
      </c>
      <c r="AG7547" t="s">
        <v>750</v>
      </c>
      <c r="AH7547" t="s">
        <v>488</v>
      </c>
      <c r="AI7547">
        <v>81185</v>
      </c>
      <c r="AJ7547" t="s">
        <v>372</v>
      </c>
      <c r="AK7547" t="s">
        <v>228</v>
      </c>
      <c r="AL7547" t="s">
        <v>18576</v>
      </c>
    </row>
    <row r="7548" spans="1:38" x14ac:dyDescent="0.2">
      <c r="A7548">
        <v>5546411</v>
      </c>
      <c r="B7548" s="1">
        <v>45027</v>
      </c>
      <c r="C7548">
        <v>193127</v>
      </c>
      <c r="D7548" t="s">
        <v>684</v>
      </c>
      <c r="E7548">
        <v>17000</v>
      </c>
      <c r="F7548">
        <v>0</v>
      </c>
      <c r="G7548">
        <v>17000</v>
      </c>
      <c r="H7548" t="s">
        <v>488</v>
      </c>
      <c r="I7548" t="s">
        <v>361</v>
      </c>
      <c r="J7548" t="s">
        <v>362</v>
      </c>
      <c r="K7548" t="s">
        <v>363</v>
      </c>
      <c r="L7548" s="32">
        <v>0.48151620370370368</v>
      </c>
      <c r="M7548" s="1">
        <v>45033</v>
      </c>
      <c r="N7548" s="32">
        <v>0.63262731481481482</v>
      </c>
      <c r="O7548" s="1">
        <v>45046</v>
      </c>
      <c r="P7548" s="1">
        <v>45029</v>
      </c>
      <c r="Q7548" t="s">
        <v>383</v>
      </c>
      <c r="R7548" t="s">
        <v>365</v>
      </c>
      <c r="S7548" t="s">
        <v>5249</v>
      </c>
      <c r="T7548" s="1">
        <v>45027</v>
      </c>
      <c r="U7548" s="1">
        <v>45027</v>
      </c>
      <c r="V7548" t="s">
        <v>366</v>
      </c>
      <c r="W7548" t="s">
        <v>303</v>
      </c>
      <c r="X7548" t="s">
        <v>367</v>
      </c>
      <c r="Y7548">
        <v>202304</v>
      </c>
      <c r="Z7548" t="s">
        <v>491</v>
      </c>
      <c r="AA7548">
        <v>35</v>
      </c>
      <c r="AB7548" t="s">
        <v>492</v>
      </c>
      <c r="AC7548" t="s">
        <v>1925</v>
      </c>
      <c r="AD7548" t="s">
        <v>494</v>
      </c>
      <c r="AE7548" t="s">
        <v>482</v>
      </c>
      <c r="AF7548">
        <v>17000</v>
      </c>
      <c r="AG7548" t="s">
        <v>397</v>
      </c>
      <c r="AH7548" t="s">
        <v>488</v>
      </c>
      <c r="AI7548">
        <v>81185</v>
      </c>
      <c r="AJ7548" t="s">
        <v>372</v>
      </c>
      <c r="AK7548" t="s">
        <v>228</v>
      </c>
      <c r="AL7548" t="s">
        <v>18577</v>
      </c>
    </row>
    <row r="7549" spans="1:38" x14ac:dyDescent="0.2">
      <c r="A7549">
        <v>5546659</v>
      </c>
      <c r="B7549" s="1">
        <v>45028</v>
      </c>
      <c r="C7549">
        <v>14903</v>
      </c>
      <c r="D7549" t="s">
        <v>279</v>
      </c>
      <c r="E7549">
        <v>1440</v>
      </c>
      <c r="F7549">
        <v>0</v>
      </c>
      <c r="G7549">
        <v>1440</v>
      </c>
      <c r="H7549" t="s">
        <v>513</v>
      </c>
      <c r="I7549" t="s">
        <v>361</v>
      </c>
      <c r="J7549" t="s">
        <v>362</v>
      </c>
      <c r="K7549" t="s">
        <v>363</v>
      </c>
      <c r="L7549" s="32">
        <v>0.53077546296296296</v>
      </c>
      <c r="M7549" s="1">
        <v>45028</v>
      </c>
      <c r="N7549" s="32">
        <v>0.49152777777777779</v>
      </c>
      <c r="O7549" s="1">
        <v>45046</v>
      </c>
      <c r="P7549" s="1">
        <v>45030</v>
      </c>
      <c r="Q7549" t="s">
        <v>383</v>
      </c>
      <c r="R7549" t="s">
        <v>365</v>
      </c>
      <c r="S7549" t="s">
        <v>5320</v>
      </c>
      <c r="T7549" s="1">
        <v>45028</v>
      </c>
      <c r="U7549" s="1">
        <v>45028</v>
      </c>
      <c r="V7549" t="s">
        <v>366</v>
      </c>
      <c r="W7549" t="s">
        <v>229</v>
      </c>
      <c r="X7549" t="s">
        <v>367</v>
      </c>
      <c r="Y7549">
        <v>202304</v>
      </c>
      <c r="Z7549" t="s">
        <v>516</v>
      </c>
      <c r="AA7549">
        <v>16</v>
      </c>
      <c r="AB7549" t="s">
        <v>405</v>
      </c>
      <c r="AC7549" t="s">
        <v>517</v>
      </c>
      <c r="AD7549" t="s">
        <v>518</v>
      </c>
      <c r="AE7549" t="s">
        <v>482</v>
      </c>
      <c r="AF7549">
        <v>1440</v>
      </c>
      <c r="AG7549" t="s">
        <v>371</v>
      </c>
      <c r="AH7549" t="s">
        <v>513</v>
      </c>
      <c r="AI7549">
        <v>130474</v>
      </c>
      <c r="AJ7549" t="s">
        <v>372</v>
      </c>
      <c r="AK7549" t="s">
        <v>228</v>
      </c>
      <c r="AL7549" t="s">
        <v>19225</v>
      </c>
    </row>
    <row r="7550" spans="1:38" x14ac:dyDescent="0.2">
      <c r="A7550">
        <v>5546659</v>
      </c>
      <c r="B7550" s="1">
        <v>45028</v>
      </c>
      <c r="C7550">
        <v>14913</v>
      </c>
      <c r="D7550" t="s">
        <v>236</v>
      </c>
      <c r="E7550">
        <v>2160</v>
      </c>
      <c r="F7550">
        <v>0</v>
      </c>
      <c r="G7550">
        <v>2160</v>
      </c>
      <c r="H7550" t="s">
        <v>513</v>
      </c>
      <c r="I7550" t="s">
        <v>361</v>
      </c>
      <c r="J7550" t="s">
        <v>362</v>
      </c>
      <c r="K7550" t="s">
        <v>363</v>
      </c>
      <c r="L7550" s="32">
        <v>0.53077546296296296</v>
      </c>
      <c r="M7550" s="1">
        <v>45028</v>
      </c>
      <c r="N7550" s="32">
        <v>0.49152777777777779</v>
      </c>
      <c r="O7550" s="1">
        <v>45046</v>
      </c>
      <c r="P7550" s="1">
        <v>45030</v>
      </c>
      <c r="Q7550" t="s">
        <v>383</v>
      </c>
      <c r="R7550" t="s">
        <v>365</v>
      </c>
      <c r="S7550" t="s">
        <v>5320</v>
      </c>
      <c r="T7550" s="1">
        <v>45028</v>
      </c>
      <c r="U7550" s="1">
        <v>45028</v>
      </c>
      <c r="V7550" t="s">
        <v>366</v>
      </c>
      <c r="W7550" t="s">
        <v>229</v>
      </c>
      <c r="X7550" t="s">
        <v>367</v>
      </c>
      <c r="Y7550">
        <v>202304</v>
      </c>
      <c r="Z7550" t="s">
        <v>516</v>
      </c>
      <c r="AA7550">
        <v>16</v>
      </c>
      <c r="AB7550" t="s">
        <v>405</v>
      </c>
      <c r="AC7550" t="s">
        <v>517</v>
      </c>
      <c r="AD7550" t="s">
        <v>518</v>
      </c>
      <c r="AE7550" t="s">
        <v>482</v>
      </c>
      <c r="AF7550">
        <v>2160</v>
      </c>
      <c r="AG7550" t="s">
        <v>371</v>
      </c>
      <c r="AH7550" t="s">
        <v>513</v>
      </c>
      <c r="AI7550">
        <v>130474</v>
      </c>
      <c r="AJ7550" t="s">
        <v>372</v>
      </c>
      <c r="AK7550" t="s">
        <v>228</v>
      </c>
      <c r="AL7550" t="s">
        <v>19226</v>
      </c>
    </row>
    <row r="7551" spans="1:38" x14ac:dyDescent="0.2">
      <c r="A7551">
        <v>5546659</v>
      </c>
      <c r="B7551" s="1">
        <v>45028</v>
      </c>
      <c r="C7551">
        <v>1475218</v>
      </c>
      <c r="D7551" t="s">
        <v>307</v>
      </c>
      <c r="E7551">
        <v>4320</v>
      </c>
      <c r="F7551">
        <v>0</v>
      </c>
      <c r="G7551">
        <v>4320</v>
      </c>
      <c r="H7551" t="s">
        <v>513</v>
      </c>
      <c r="I7551" t="s">
        <v>361</v>
      </c>
      <c r="J7551" t="s">
        <v>362</v>
      </c>
      <c r="K7551" t="s">
        <v>363</v>
      </c>
      <c r="L7551" s="32">
        <v>0.53077546296296296</v>
      </c>
      <c r="M7551" s="1">
        <v>45028</v>
      </c>
      <c r="N7551" s="32">
        <v>0.49152777777777779</v>
      </c>
      <c r="O7551" s="1">
        <v>45046</v>
      </c>
      <c r="P7551" s="1">
        <v>45030</v>
      </c>
      <c r="Q7551" t="s">
        <v>383</v>
      </c>
      <c r="R7551" t="s">
        <v>365</v>
      </c>
      <c r="S7551" t="s">
        <v>5320</v>
      </c>
      <c r="T7551" s="1">
        <v>45028</v>
      </c>
      <c r="U7551" s="1">
        <v>45028</v>
      </c>
      <c r="V7551" t="s">
        <v>366</v>
      </c>
      <c r="W7551" t="s">
        <v>229</v>
      </c>
      <c r="X7551" t="s">
        <v>367</v>
      </c>
      <c r="Y7551">
        <v>202304</v>
      </c>
      <c r="Z7551" t="s">
        <v>516</v>
      </c>
      <c r="AA7551">
        <v>16</v>
      </c>
      <c r="AB7551" t="s">
        <v>405</v>
      </c>
      <c r="AC7551" t="s">
        <v>517</v>
      </c>
      <c r="AD7551" t="s">
        <v>518</v>
      </c>
      <c r="AE7551" t="s">
        <v>482</v>
      </c>
      <c r="AF7551">
        <v>4320</v>
      </c>
      <c r="AG7551" t="s">
        <v>371</v>
      </c>
      <c r="AH7551" t="s">
        <v>513</v>
      </c>
      <c r="AI7551">
        <v>130474</v>
      </c>
      <c r="AJ7551" t="s">
        <v>372</v>
      </c>
      <c r="AK7551" t="s">
        <v>228</v>
      </c>
      <c r="AL7551" t="s">
        <v>19227</v>
      </c>
    </row>
    <row r="7552" spans="1:38" x14ac:dyDescent="0.2">
      <c r="A7552">
        <v>5546659</v>
      </c>
      <c r="B7552" s="1">
        <v>45028</v>
      </c>
      <c r="C7552">
        <v>3033622</v>
      </c>
      <c r="D7552" t="s">
        <v>1693</v>
      </c>
      <c r="E7552">
        <v>680</v>
      </c>
      <c r="F7552">
        <v>680</v>
      </c>
      <c r="G7552">
        <v>0</v>
      </c>
      <c r="H7552" t="s">
        <v>513</v>
      </c>
      <c r="I7552" t="s">
        <v>361</v>
      </c>
      <c r="J7552" t="s">
        <v>362</v>
      </c>
      <c r="K7552" t="s">
        <v>363</v>
      </c>
      <c r="L7552" s="32">
        <v>0.53077546296296296</v>
      </c>
      <c r="M7552" s="1">
        <v>45028</v>
      </c>
      <c r="N7552" s="32">
        <v>0.49152777777777779</v>
      </c>
      <c r="O7552" s="1">
        <v>45046</v>
      </c>
      <c r="P7552" s="1">
        <v>45030</v>
      </c>
      <c r="Q7552" t="s">
        <v>383</v>
      </c>
      <c r="R7552" t="s">
        <v>365</v>
      </c>
      <c r="S7552" t="s">
        <v>5320</v>
      </c>
      <c r="T7552" s="1">
        <v>45028</v>
      </c>
      <c r="U7552" s="1">
        <v>45028</v>
      </c>
      <c r="V7552" t="s">
        <v>366</v>
      </c>
      <c r="W7552" t="s">
        <v>229</v>
      </c>
      <c r="X7552" t="s">
        <v>367</v>
      </c>
      <c r="Y7552">
        <v>202304</v>
      </c>
      <c r="Z7552" t="s">
        <v>516</v>
      </c>
      <c r="AA7552">
        <v>16</v>
      </c>
      <c r="AB7552" t="s">
        <v>405</v>
      </c>
      <c r="AC7552" t="s">
        <v>517</v>
      </c>
      <c r="AD7552" t="s">
        <v>518</v>
      </c>
      <c r="AE7552" t="s">
        <v>482</v>
      </c>
      <c r="AF7552">
        <v>0</v>
      </c>
      <c r="AG7552" t="s">
        <v>371</v>
      </c>
      <c r="AH7552" t="s">
        <v>513</v>
      </c>
      <c r="AI7552">
        <v>130474</v>
      </c>
      <c r="AJ7552" t="s">
        <v>372</v>
      </c>
      <c r="AK7552" t="s">
        <v>228</v>
      </c>
      <c r="AL7552" t="s">
        <v>19228</v>
      </c>
    </row>
    <row r="7553" spans="1:38" x14ac:dyDescent="0.2">
      <c r="A7553">
        <v>5546660</v>
      </c>
      <c r="B7553" s="1">
        <v>45028</v>
      </c>
      <c r="C7553">
        <v>193127</v>
      </c>
      <c r="D7553" t="s">
        <v>684</v>
      </c>
      <c r="E7553">
        <v>13600</v>
      </c>
      <c r="F7553">
        <v>0</v>
      </c>
      <c r="G7553">
        <v>13600</v>
      </c>
      <c r="H7553" t="s">
        <v>980</v>
      </c>
      <c r="I7553" t="s">
        <v>555</v>
      </c>
      <c r="J7553" t="s">
        <v>362</v>
      </c>
      <c r="K7553" t="s">
        <v>19229</v>
      </c>
      <c r="L7553" s="32">
        <v>0.48701388888888891</v>
      </c>
      <c r="M7553" s="1">
        <v>45030</v>
      </c>
      <c r="N7553" s="32">
        <v>0.49460648148148151</v>
      </c>
      <c r="O7553" s="1">
        <v>45046</v>
      </c>
      <c r="P7553" s="1">
        <v>45030</v>
      </c>
      <c r="Q7553" t="s">
        <v>383</v>
      </c>
      <c r="R7553" t="s">
        <v>365</v>
      </c>
      <c r="S7553" t="s">
        <v>981</v>
      </c>
      <c r="T7553" s="1">
        <v>45028</v>
      </c>
      <c r="U7553" s="1">
        <v>45028</v>
      </c>
      <c r="V7553" t="s">
        <v>366</v>
      </c>
      <c r="W7553" t="s">
        <v>303</v>
      </c>
      <c r="X7553" t="s">
        <v>367</v>
      </c>
      <c r="Y7553">
        <v>202304</v>
      </c>
      <c r="Z7553" t="s">
        <v>1183</v>
      </c>
      <c r="AA7553">
        <v>65</v>
      </c>
      <c r="AB7553" t="s">
        <v>2106</v>
      </c>
      <c r="AC7553" t="s">
        <v>2205</v>
      </c>
      <c r="AD7553" t="s">
        <v>6810</v>
      </c>
      <c r="AE7553" t="s">
        <v>363</v>
      </c>
      <c r="AF7553">
        <v>13600</v>
      </c>
      <c r="AG7553" t="s">
        <v>397</v>
      </c>
      <c r="AH7553" t="s">
        <v>6429</v>
      </c>
      <c r="AI7553">
        <v>3425245</v>
      </c>
      <c r="AJ7553" t="s">
        <v>579</v>
      </c>
      <c r="AK7553" t="s">
        <v>228</v>
      </c>
      <c r="AL7553" t="s">
        <v>19230</v>
      </c>
    </row>
    <row r="7554" spans="1:38" x14ac:dyDescent="0.2">
      <c r="A7554">
        <v>5546260</v>
      </c>
      <c r="B7554" s="1">
        <v>45026</v>
      </c>
      <c r="C7554">
        <v>19191</v>
      </c>
      <c r="D7554" t="s">
        <v>232</v>
      </c>
      <c r="E7554">
        <v>6592.32</v>
      </c>
      <c r="F7554">
        <v>0</v>
      </c>
      <c r="G7554">
        <v>6592.32</v>
      </c>
      <c r="H7554" t="s">
        <v>909</v>
      </c>
      <c r="I7554" t="s">
        <v>361</v>
      </c>
      <c r="J7554" t="s">
        <v>228</v>
      </c>
      <c r="K7554" t="s">
        <v>363</v>
      </c>
      <c r="L7554" s="32">
        <v>0.49537037037037035</v>
      </c>
      <c r="M7554" s="1">
        <v>45028</v>
      </c>
      <c r="N7554" s="32">
        <v>0.49531249999999999</v>
      </c>
      <c r="O7554" s="1">
        <v>45046</v>
      </c>
      <c r="P7554" s="1">
        <v>45028</v>
      </c>
      <c r="Q7554" t="s">
        <v>383</v>
      </c>
      <c r="R7554" t="s">
        <v>365</v>
      </c>
      <c r="S7554" t="s">
        <v>5371</v>
      </c>
      <c r="T7554" s="1">
        <v>45028</v>
      </c>
      <c r="U7554" s="1">
        <v>45028</v>
      </c>
      <c r="V7554" t="s">
        <v>366</v>
      </c>
      <c r="W7554" t="s">
        <v>229</v>
      </c>
      <c r="X7554" t="s">
        <v>398</v>
      </c>
      <c r="Y7554">
        <v>202304</v>
      </c>
      <c r="Z7554" t="s">
        <v>629</v>
      </c>
      <c r="AA7554">
        <v>23</v>
      </c>
      <c r="AB7554" t="s">
        <v>568</v>
      </c>
      <c r="AC7554" t="s">
        <v>630</v>
      </c>
      <c r="AD7554" t="s">
        <v>910</v>
      </c>
      <c r="AE7554" t="s">
        <v>475</v>
      </c>
      <c r="AF7554">
        <v>6592.32</v>
      </c>
      <c r="AG7554" t="s">
        <v>371</v>
      </c>
      <c r="AH7554" t="s">
        <v>909</v>
      </c>
      <c r="AI7554">
        <v>60007</v>
      </c>
      <c r="AJ7554" t="s">
        <v>372</v>
      </c>
      <c r="AK7554" t="s">
        <v>228</v>
      </c>
      <c r="AL7554" t="s">
        <v>19231</v>
      </c>
    </row>
    <row r="7555" spans="1:38" x14ac:dyDescent="0.2">
      <c r="A7555">
        <v>5546260</v>
      </c>
      <c r="B7555" s="1">
        <v>45026</v>
      </c>
      <c r="C7555">
        <v>3052073</v>
      </c>
      <c r="D7555" t="s">
        <v>259</v>
      </c>
      <c r="E7555">
        <v>1680</v>
      </c>
      <c r="F7555">
        <v>0</v>
      </c>
      <c r="G7555">
        <v>1680</v>
      </c>
      <c r="H7555" t="s">
        <v>909</v>
      </c>
      <c r="I7555" t="s">
        <v>361</v>
      </c>
      <c r="J7555" t="s">
        <v>228</v>
      </c>
      <c r="K7555" t="s">
        <v>363</v>
      </c>
      <c r="L7555" s="32">
        <v>0.49537037037037035</v>
      </c>
      <c r="M7555" s="1">
        <v>45028</v>
      </c>
      <c r="N7555" s="32">
        <v>0.49531249999999999</v>
      </c>
      <c r="O7555" s="1">
        <v>45046</v>
      </c>
      <c r="P7555" s="1">
        <v>45028</v>
      </c>
      <c r="Q7555" t="s">
        <v>383</v>
      </c>
      <c r="R7555" t="s">
        <v>365</v>
      </c>
      <c r="S7555" t="s">
        <v>5371</v>
      </c>
      <c r="T7555" s="1">
        <v>45028</v>
      </c>
      <c r="U7555" s="1">
        <v>45028</v>
      </c>
      <c r="V7555" t="s">
        <v>366</v>
      </c>
      <c r="W7555" t="s">
        <v>229</v>
      </c>
      <c r="X7555" t="s">
        <v>398</v>
      </c>
      <c r="Y7555">
        <v>202304</v>
      </c>
      <c r="Z7555" t="s">
        <v>629</v>
      </c>
      <c r="AA7555">
        <v>23</v>
      </c>
      <c r="AB7555" t="s">
        <v>568</v>
      </c>
      <c r="AC7555" t="s">
        <v>630</v>
      </c>
      <c r="AD7555" t="s">
        <v>910</v>
      </c>
      <c r="AE7555" t="s">
        <v>475</v>
      </c>
      <c r="AF7555">
        <v>1680</v>
      </c>
      <c r="AG7555" t="s">
        <v>371</v>
      </c>
      <c r="AH7555" t="s">
        <v>909</v>
      </c>
      <c r="AI7555">
        <v>60007</v>
      </c>
      <c r="AJ7555" t="s">
        <v>372</v>
      </c>
      <c r="AK7555" t="s">
        <v>228</v>
      </c>
      <c r="AL7555" t="s">
        <v>19232</v>
      </c>
    </row>
    <row r="7556" spans="1:38" x14ac:dyDescent="0.2">
      <c r="A7556">
        <v>5546260</v>
      </c>
      <c r="B7556" s="1">
        <v>45026</v>
      </c>
      <c r="C7556">
        <v>19299</v>
      </c>
      <c r="D7556" t="s">
        <v>239</v>
      </c>
      <c r="E7556">
        <v>2349</v>
      </c>
      <c r="F7556">
        <v>0</v>
      </c>
      <c r="G7556">
        <v>2349</v>
      </c>
      <c r="H7556" t="s">
        <v>909</v>
      </c>
      <c r="I7556" t="s">
        <v>361</v>
      </c>
      <c r="J7556" t="s">
        <v>228</v>
      </c>
      <c r="K7556" t="s">
        <v>363</v>
      </c>
      <c r="L7556" s="32">
        <v>0.49537037037037035</v>
      </c>
      <c r="M7556" s="1">
        <v>45028</v>
      </c>
      <c r="N7556" s="32">
        <v>0.49531249999999999</v>
      </c>
      <c r="O7556" s="1">
        <v>45046</v>
      </c>
      <c r="P7556" s="1">
        <v>45028</v>
      </c>
      <c r="Q7556" t="s">
        <v>383</v>
      </c>
      <c r="R7556" t="s">
        <v>365</v>
      </c>
      <c r="S7556" t="s">
        <v>5371</v>
      </c>
      <c r="T7556" s="1">
        <v>45028</v>
      </c>
      <c r="U7556" s="1">
        <v>45028</v>
      </c>
      <c r="V7556" t="s">
        <v>366</v>
      </c>
      <c r="W7556" t="s">
        <v>229</v>
      </c>
      <c r="X7556" t="s">
        <v>398</v>
      </c>
      <c r="Y7556">
        <v>202304</v>
      </c>
      <c r="Z7556" t="s">
        <v>629</v>
      </c>
      <c r="AA7556">
        <v>23</v>
      </c>
      <c r="AB7556" t="s">
        <v>568</v>
      </c>
      <c r="AC7556" t="s">
        <v>630</v>
      </c>
      <c r="AD7556" t="s">
        <v>910</v>
      </c>
      <c r="AE7556" t="s">
        <v>475</v>
      </c>
      <c r="AF7556">
        <v>2349</v>
      </c>
      <c r="AG7556" t="s">
        <v>371</v>
      </c>
      <c r="AH7556" t="s">
        <v>909</v>
      </c>
      <c r="AI7556">
        <v>60007</v>
      </c>
      <c r="AJ7556" t="s">
        <v>372</v>
      </c>
      <c r="AK7556" t="s">
        <v>228</v>
      </c>
      <c r="AL7556" t="s">
        <v>19233</v>
      </c>
    </row>
    <row r="7557" spans="1:38" x14ac:dyDescent="0.2">
      <c r="A7557">
        <v>5546260</v>
      </c>
      <c r="B7557" s="1">
        <v>45026</v>
      </c>
      <c r="C7557">
        <v>14913</v>
      </c>
      <c r="D7557" t="s">
        <v>236</v>
      </c>
      <c r="E7557">
        <v>5760</v>
      </c>
      <c r="F7557">
        <v>0</v>
      </c>
      <c r="G7557">
        <v>5760</v>
      </c>
      <c r="H7557" t="s">
        <v>909</v>
      </c>
      <c r="I7557" t="s">
        <v>361</v>
      </c>
      <c r="J7557" t="s">
        <v>228</v>
      </c>
      <c r="K7557" t="s">
        <v>363</v>
      </c>
      <c r="L7557" s="32">
        <v>0.49537037037037035</v>
      </c>
      <c r="M7557" s="1">
        <v>45028</v>
      </c>
      <c r="N7557" s="32">
        <v>0.49531249999999999</v>
      </c>
      <c r="O7557" s="1">
        <v>45046</v>
      </c>
      <c r="P7557" s="1">
        <v>45028</v>
      </c>
      <c r="Q7557" t="s">
        <v>383</v>
      </c>
      <c r="R7557" t="s">
        <v>365</v>
      </c>
      <c r="S7557" t="s">
        <v>5371</v>
      </c>
      <c r="T7557" s="1">
        <v>45028</v>
      </c>
      <c r="U7557" s="1">
        <v>45028</v>
      </c>
      <c r="V7557" t="s">
        <v>366</v>
      </c>
      <c r="W7557" t="s">
        <v>229</v>
      </c>
      <c r="X7557" t="s">
        <v>367</v>
      </c>
      <c r="Y7557">
        <v>202304</v>
      </c>
      <c r="Z7557" t="s">
        <v>629</v>
      </c>
      <c r="AA7557">
        <v>23</v>
      </c>
      <c r="AB7557" t="s">
        <v>568</v>
      </c>
      <c r="AC7557" t="s">
        <v>630</v>
      </c>
      <c r="AD7557" t="s">
        <v>910</v>
      </c>
      <c r="AE7557" t="s">
        <v>475</v>
      </c>
      <c r="AF7557">
        <v>5760</v>
      </c>
      <c r="AG7557" t="s">
        <v>371</v>
      </c>
      <c r="AH7557" t="s">
        <v>909</v>
      </c>
      <c r="AI7557">
        <v>60007</v>
      </c>
      <c r="AJ7557" t="s">
        <v>372</v>
      </c>
      <c r="AK7557" t="s">
        <v>228</v>
      </c>
      <c r="AL7557" t="s">
        <v>19234</v>
      </c>
    </row>
    <row r="7558" spans="1:38" x14ac:dyDescent="0.2">
      <c r="A7558">
        <v>5546260</v>
      </c>
      <c r="B7558" s="1">
        <v>45026</v>
      </c>
      <c r="C7558">
        <v>3148644</v>
      </c>
      <c r="D7558" t="s">
        <v>1586</v>
      </c>
      <c r="E7558">
        <v>1109.376</v>
      </c>
      <c r="F7558">
        <v>0</v>
      </c>
      <c r="G7558">
        <v>1109.376</v>
      </c>
      <c r="H7558" t="s">
        <v>909</v>
      </c>
      <c r="I7558" t="s">
        <v>361</v>
      </c>
      <c r="J7558" t="s">
        <v>228</v>
      </c>
      <c r="K7558" t="s">
        <v>363</v>
      </c>
      <c r="L7558" s="32">
        <v>0.49537037037037035</v>
      </c>
      <c r="M7558" s="1">
        <v>45028</v>
      </c>
      <c r="N7558" s="32">
        <v>0.49531249999999999</v>
      </c>
      <c r="O7558" s="1">
        <v>45046</v>
      </c>
      <c r="P7558" s="1">
        <v>45028</v>
      </c>
      <c r="Q7558" t="s">
        <v>383</v>
      </c>
      <c r="R7558" t="s">
        <v>365</v>
      </c>
      <c r="S7558" t="s">
        <v>5371</v>
      </c>
      <c r="T7558" s="1">
        <v>45028</v>
      </c>
      <c r="U7558" s="1">
        <v>45028</v>
      </c>
      <c r="V7558" t="s">
        <v>366</v>
      </c>
      <c r="W7558" t="s">
        <v>229</v>
      </c>
      <c r="X7558" t="s">
        <v>398</v>
      </c>
      <c r="Y7558">
        <v>202304</v>
      </c>
      <c r="Z7558" t="s">
        <v>629</v>
      </c>
      <c r="AA7558">
        <v>23</v>
      </c>
      <c r="AB7558" t="s">
        <v>568</v>
      </c>
      <c r="AC7558" t="s">
        <v>630</v>
      </c>
      <c r="AD7558" t="s">
        <v>910</v>
      </c>
      <c r="AE7558" t="s">
        <v>475</v>
      </c>
      <c r="AF7558">
        <v>1109.376</v>
      </c>
      <c r="AG7558" t="s">
        <v>397</v>
      </c>
      <c r="AH7558" t="s">
        <v>909</v>
      </c>
      <c r="AI7558">
        <v>60007</v>
      </c>
      <c r="AJ7558" t="s">
        <v>372</v>
      </c>
      <c r="AK7558" t="s">
        <v>228</v>
      </c>
      <c r="AL7558" t="s">
        <v>19235</v>
      </c>
    </row>
    <row r="7559" spans="1:38" x14ac:dyDescent="0.2">
      <c r="A7559">
        <v>5545450</v>
      </c>
      <c r="B7559" s="1">
        <v>45020</v>
      </c>
      <c r="C7559">
        <v>14913</v>
      </c>
      <c r="D7559" t="s">
        <v>236</v>
      </c>
      <c r="E7559">
        <v>8640</v>
      </c>
      <c r="F7559">
        <v>0</v>
      </c>
      <c r="G7559">
        <v>8640</v>
      </c>
      <c r="H7559" t="s">
        <v>911</v>
      </c>
      <c r="I7559" t="s">
        <v>361</v>
      </c>
      <c r="J7559" t="s">
        <v>228</v>
      </c>
      <c r="K7559" t="s">
        <v>363</v>
      </c>
      <c r="L7559" s="32">
        <v>0.62006944444444445</v>
      </c>
      <c r="M7559" s="1">
        <v>45028</v>
      </c>
      <c r="N7559" s="32">
        <v>0.62002314814814818</v>
      </c>
      <c r="O7559" s="1">
        <v>45046</v>
      </c>
      <c r="P7559" s="1">
        <v>45028</v>
      </c>
      <c r="Q7559" t="s">
        <v>383</v>
      </c>
      <c r="R7559" t="s">
        <v>365</v>
      </c>
      <c r="S7559" t="s">
        <v>5242</v>
      </c>
      <c r="T7559" s="1">
        <v>45028</v>
      </c>
      <c r="U7559" s="1">
        <v>45028</v>
      </c>
      <c r="V7559" t="s">
        <v>366</v>
      </c>
      <c r="W7559" t="s">
        <v>229</v>
      </c>
      <c r="X7559" t="s">
        <v>367</v>
      </c>
      <c r="Y7559">
        <v>202304</v>
      </c>
      <c r="Z7559" t="s">
        <v>912</v>
      </c>
      <c r="AA7559">
        <v>68</v>
      </c>
      <c r="AB7559" t="s">
        <v>913</v>
      </c>
      <c r="AC7559" t="s">
        <v>914</v>
      </c>
      <c r="AD7559" t="s">
        <v>915</v>
      </c>
      <c r="AE7559" t="s">
        <v>482</v>
      </c>
      <c r="AF7559">
        <v>8640</v>
      </c>
      <c r="AG7559" t="s">
        <v>371</v>
      </c>
      <c r="AH7559" t="s">
        <v>911</v>
      </c>
      <c r="AI7559">
        <v>52698</v>
      </c>
      <c r="AJ7559" t="s">
        <v>372</v>
      </c>
      <c r="AK7559" t="s">
        <v>228</v>
      </c>
      <c r="AL7559" t="s">
        <v>19236</v>
      </c>
    </row>
    <row r="7560" spans="1:38" x14ac:dyDescent="0.2">
      <c r="A7560">
        <v>5545450</v>
      </c>
      <c r="B7560" s="1">
        <v>45020</v>
      </c>
      <c r="C7560">
        <v>3457330</v>
      </c>
      <c r="D7560" t="s">
        <v>1823</v>
      </c>
      <c r="E7560">
        <v>5600</v>
      </c>
      <c r="F7560">
        <v>0</v>
      </c>
      <c r="G7560">
        <v>5600</v>
      </c>
      <c r="H7560" t="s">
        <v>911</v>
      </c>
      <c r="I7560" t="s">
        <v>361</v>
      </c>
      <c r="J7560" t="s">
        <v>228</v>
      </c>
      <c r="K7560" t="s">
        <v>363</v>
      </c>
      <c r="L7560" s="32">
        <v>0.62006944444444445</v>
      </c>
      <c r="M7560" s="1">
        <v>45028</v>
      </c>
      <c r="N7560" s="32">
        <v>0.62002314814814818</v>
      </c>
      <c r="O7560" s="1">
        <v>45046</v>
      </c>
      <c r="P7560" s="1">
        <v>45028</v>
      </c>
      <c r="Q7560" t="s">
        <v>383</v>
      </c>
      <c r="R7560" t="s">
        <v>365</v>
      </c>
      <c r="S7560" t="s">
        <v>5242</v>
      </c>
      <c r="T7560" s="1">
        <v>45028</v>
      </c>
      <c r="U7560" s="1">
        <v>45028</v>
      </c>
      <c r="V7560" t="s">
        <v>366</v>
      </c>
      <c r="W7560" t="s">
        <v>229</v>
      </c>
      <c r="X7560" t="s">
        <v>367</v>
      </c>
      <c r="Y7560">
        <v>202304</v>
      </c>
      <c r="Z7560" t="s">
        <v>912</v>
      </c>
      <c r="AA7560">
        <v>68</v>
      </c>
      <c r="AB7560" t="s">
        <v>913</v>
      </c>
      <c r="AC7560" t="s">
        <v>914</v>
      </c>
      <c r="AD7560" t="s">
        <v>915</v>
      </c>
      <c r="AE7560" t="s">
        <v>482</v>
      </c>
      <c r="AF7560">
        <v>5600</v>
      </c>
      <c r="AG7560" t="s">
        <v>371</v>
      </c>
      <c r="AH7560" t="s">
        <v>911</v>
      </c>
      <c r="AI7560">
        <v>52698</v>
      </c>
      <c r="AJ7560" t="s">
        <v>372</v>
      </c>
      <c r="AK7560" t="s">
        <v>228</v>
      </c>
      <c r="AL7560" t="s">
        <v>19237</v>
      </c>
    </row>
    <row r="7561" spans="1:38" x14ac:dyDescent="0.2">
      <c r="A7561">
        <v>5545450</v>
      </c>
      <c r="B7561" s="1">
        <v>45020</v>
      </c>
      <c r="C7561">
        <v>1612456</v>
      </c>
      <c r="D7561" t="s">
        <v>1638</v>
      </c>
      <c r="E7561">
        <v>680</v>
      </c>
      <c r="F7561">
        <v>0</v>
      </c>
      <c r="G7561">
        <v>680</v>
      </c>
      <c r="H7561" t="s">
        <v>911</v>
      </c>
      <c r="I7561" t="s">
        <v>361</v>
      </c>
      <c r="J7561" t="s">
        <v>228</v>
      </c>
      <c r="K7561" t="s">
        <v>363</v>
      </c>
      <c r="L7561" s="32">
        <v>0.62006944444444445</v>
      </c>
      <c r="M7561" s="1">
        <v>45028</v>
      </c>
      <c r="N7561" s="32">
        <v>0.62002314814814818</v>
      </c>
      <c r="O7561" s="1">
        <v>45046</v>
      </c>
      <c r="P7561" s="1">
        <v>45028</v>
      </c>
      <c r="Q7561" t="s">
        <v>383</v>
      </c>
      <c r="R7561" t="s">
        <v>365</v>
      </c>
      <c r="S7561" t="s">
        <v>5242</v>
      </c>
      <c r="T7561" s="1">
        <v>45028</v>
      </c>
      <c r="U7561" s="1">
        <v>45028</v>
      </c>
      <c r="V7561" t="s">
        <v>366</v>
      </c>
      <c r="W7561" t="s">
        <v>229</v>
      </c>
      <c r="X7561" t="s">
        <v>367</v>
      </c>
      <c r="Y7561">
        <v>202304</v>
      </c>
      <c r="Z7561" t="s">
        <v>912</v>
      </c>
      <c r="AA7561">
        <v>68</v>
      </c>
      <c r="AB7561" t="s">
        <v>913</v>
      </c>
      <c r="AC7561" t="s">
        <v>914</v>
      </c>
      <c r="AD7561" t="s">
        <v>915</v>
      </c>
      <c r="AE7561" t="s">
        <v>482</v>
      </c>
      <c r="AF7561">
        <v>680</v>
      </c>
      <c r="AG7561" t="s">
        <v>397</v>
      </c>
      <c r="AH7561" t="s">
        <v>911</v>
      </c>
      <c r="AI7561">
        <v>52698</v>
      </c>
      <c r="AJ7561" t="s">
        <v>372</v>
      </c>
      <c r="AK7561" t="s">
        <v>228</v>
      </c>
      <c r="AL7561" t="s">
        <v>19238</v>
      </c>
    </row>
    <row r="7562" spans="1:38" x14ac:dyDescent="0.2">
      <c r="A7562">
        <v>5545450</v>
      </c>
      <c r="B7562" s="1">
        <v>45020</v>
      </c>
      <c r="C7562">
        <v>3048582</v>
      </c>
      <c r="D7562" t="s">
        <v>1665</v>
      </c>
      <c r="E7562">
        <v>680</v>
      </c>
      <c r="F7562">
        <v>680</v>
      </c>
      <c r="G7562">
        <v>0</v>
      </c>
      <c r="H7562" t="s">
        <v>911</v>
      </c>
      <c r="I7562" t="s">
        <v>361</v>
      </c>
      <c r="J7562" t="s">
        <v>228</v>
      </c>
      <c r="K7562" t="s">
        <v>363</v>
      </c>
      <c r="L7562" s="32">
        <v>0.62006944444444445</v>
      </c>
      <c r="M7562" s="1">
        <v>45028</v>
      </c>
      <c r="N7562" s="32">
        <v>0.62002314814814818</v>
      </c>
      <c r="O7562" s="1">
        <v>45046</v>
      </c>
      <c r="P7562" s="1">
        <v>45028</v>
      </c>
      <c r="Q7562" t="s">
        <v>383</v>
      </c>
      <c r="R7562" t="s">
        <v>365</v>
      </c>
      <c r="S7562" t="s">
        <v>5242</v>
      </c>
      <c r="T7562" s="1">
        <v>45028</v>
      </c>
      <c r="U7562" s="1">
        <v>45028</v>
      </c>
      <c r="V7562" t="s">
        <v>366</v>
      </c>
      <c r="W7562" t="s">
        <v>229</v>
      </c>
      <c r="X7562" t="s">
        <v>367</v>
      </c>
      <c r="Y7562">
        <v>202304</v>
      </c>
      <c r="Z7562" t="s">
        <v>912</v>
      </c>
      <c r="AA7562">
        <v>68</v>
      </c>
      <c r="AB7562" t="s">
        <v>913</v>
      </c>
      <c r="AC7562" t="s">
        <v>914</v>
      </c>
      <c r="AD7562" t="s">
        <v>915</v>
      </c>
      <c r="AE7562" t="s">
        <v>482</v>
      </c>
      <c r="AF7562">
        <v>0</v>
      </c>
      <c r="AG7562" t="s">
        <v>371</v>
      </c>
      <c r="AH7562" t="s">
        <v>911</v>
      </c>
      <c r="AI7562">
        <v>52698</v>
      </c>
      <c r="AJ7562" t="s">
        <v>372</v>
      </c>
      <c r="AK7562" t="s">
        <v>228</v>
      </c>
      <c r="AL7562" t="s">
        <v>19239</v>
      </c>
    </row>
    <row r="7563" spans="1:38" x14ac:dyDescent="0.2">
      <c r="A7563">
        <v>5546150</v>
      </c>
      <c r="B7563" s="1">
        <v>45026</v>
      </c>
      <c r="C7563">
        <v>1599897</v>
      </c>
      <c r="D7563" t="s">
        <v>1752</v>
      </c>
      <c r="E7563">
        <v>680</v>
      </c>
      <c r="F7563">
        <v>0</v>
      </c>
      <c r="G7563">
        <v>680</v>
      </c>
      <c r="H7563" t="s">
        <v>911</v>
      </c>
      <c r="I7563" t="s">
        <v>361</v>
      </c>
      <c r="J7563" t="s">
        <v>228</v>
      </c>
      <c r="K7563" t="s">
        <v>363</v>
      </c>
      <c r="L7563" s="32">
        <v>0.6218055555555555</v>
      </c>
      <c r="M7563" s="1">
        <v>45028</v>
      </c>
      <c r="N7563" s="32">
        <v>0.62174768518518519</v>
      </c>
      <c r="O7563" s="1">
        <v>45046</v>
      </c>
      <c r="P7563" s="1">
        <v>45028</v>
      </c>
      <c r="Q7563" t="s">
        <v>383</v>
      </c>
      <c r="R7563" t="s">
        <v>365</v>
      </c>
      <c r="S7563" t="s">
        <v>5242</v>
      </c>
      <c r="T7563" s="1">
        <v>45028</v>
      </c>
      <c r="U7563" s="1">
        <v>45028</v>
      </c>
      <c r="V7563" t="s">
        <v>366</v>
      </c>
      <c r="W7563" t="s">
        <v>229</v>
      </c>
      <c r="X7563" t="s">
        <v>367</v>
      </c>
      <c r="Y7563">
        <v>202304</v>
      </c>
      <c r="Z7563" t="s">
        <v>912</v>
      </c>
      <c r="AA7563">
        <v>68</v>
      </c>
      <c r="AB7563" t="s">
        <v>913</v>
      </c>
      <c r="AC7563" t="s">
        <v>914</v>
      </c>
      <c r="AD7563" t="s">
        <v>915</v>
      </c>
      <c r="AE7563" t="s">
        <v>482</v>
      </c>
      <c r="AF7563">
        <v>680</v>
      </c>
      <c r="AG7563" t="s">
        <v>371</v>
      </c>
      <c r="AH7563" t="s">
        <v>911</v>
      </c>
      <c r="AI7563">
        <v>52698</v>
      </c>
      <c r="AJ7563" t="s">
        <v>372</v>
      </c>
      <c r="AK7563" t="s">
        <v>228</v>
      </c>
      <c r="AL7563" t="s">
        <v>19240</v>
      </c>
    </row>
    <row r="7564" spans="1:38" x14ac:dyDescent="0.2">
      <c r="A7564">
        <v>5546150</v>
      </c>
      <c r="B7564" s="1">
        <v>45026</v>
      </c>
      <c r="C7564">
        <v>3148675</v>
      </c>
      <c r="D7564" t="s">
        <v>418</v>
      </c>
      <c r="E7564">
        <v>4890.24</v>
      </c>
      <c r="F7564">
        <v>4890.24</v>
      </c>
      <c r="G7564">
        <v>0</v>
      </c>
      <c r="H7564" t="s">
        <v>911</v>
      </c>
      <c r="I7564" t="s">
        <v>361</v>
      </c>
      <c r="J7564" t="s">
        <v>228</v>
      </c>
      <c r="K7564" t="s">
        <v>363</v>
      </c>
      <c r="L7564" s="32">
        <v>0.6218055555555555</v>
      </c>
      <c r="M7564" s="1">
        <v>45028</v>
      </c>
      <c r="N7564" s="32">
        <v>0.62174768518518519</v>
      </c>
      <c r="O7564" s="1">
        <v>45046</v>
      </c>
      <c r="P7564" s="1">
        <v>45028</v>
      </c>
      <c r="Q7564" t="s">
        <v>383</v>
      </c>
      <c r="R7564" t="s">
        <v>365</v>
      </c>
      <c r="S7564" t="s">
        <v>5242</v>
      </c>
      <c r="T7564" s="1">
        <v>45028</v>
      </c>
      <c r="U7564" s="1">
        <v>45028</v>
      </c>
      <c r="V7564" t="s">
        <v>366</v>
      </c>
      <c r="W7564" t="s">
        <v>229</v>
      </c>
      <c r="X7564" t="s">
        <v>398</v>
      </c>
      <c r="Y7564">
        <v>202304</v>
      </c>
      <c r="Z7564" t="s">
        <v>912</v>
      </c>
      <c r="AA7564">
        <v>68</v>
      </c>
      <c r="AB7564" t="s">
        <v>913</v>
      </c>
      <c r="AC7564" t="s">
        <v>914</v>
      </c>
      <c r="AD7564" t="s">
        <v>915</v>
      </c>
      <c r="AE7564" t="s">
        <v>482</v>
      </c>
      <c r="AF7564">
        <v>0</v>
      </c>
      <c r="AG7564" t="s">
        <v>397</v>
      </c>
      <c r="AH7564" t="s">
        <v>911</v>
      </c>
      <c r="AI7564">
        <v>52698</v>
      </c>
      <c r="AJ7564" t="s">
        <v>372</v>
      </c>
      <c r="AK7564" t="s">
        <v>228</v>
      </c>
      <c r="AL7564" t="s">
        <v>19241</v>
      </c>
    </row>
    <row r="7565" spans="1:38" x14ac:dyDescent="0.2">
      <c r="A7565">
        <v>5546150</v>
      </c>
      <c r="B7565" s="1">
        <v>45026</v>
      </c>
      <c r="C7565">
        <v>1612622</v>
      </c>
      <c r="D7565" t="s">
        <v>1855</v>
      </c>
      <c r="E7565">
        <v>680</v>
      </c>
      <c r="F7565">
        <v>0</v>
      </c>
      <c r="G7565">
        <v>680</v>
      </c>
      <c r="H7565" t="s">
        <v>911</v>
      </c>
      <c r="I7565" t="s">
        <v>361</v>
      </c>
      <c r="J7565" t="s">
        <v>228</v>
      </c>
      <c r="K7565" t="s">
        <v>363</v>
      </c>
      <c r="L7565" s="32">
        <v>0.6218055555555555</v>
      </c>
      <c r="M7565" s="1">
        <v>45028</v>
      </c>
      <c r="N7565" s="32">
        <v>0.62174768518518519</v>
      </c>
      <c r="O7565" s="1">
        <v>45046</v>
      </c>
      <c r="P7565" s="1">
        <v>45028</v>
      </c>
      <c r="Q7565" t="s">
        <v>383</v>
      </c>
      <c r="R7565" t="s">
        <v>365</v>
      </c>
      <c r="S7565" t="s">
        <v>5242</v>
      </c>
      <c r="T7565" s="1">
        <v>45028</v>
      </c>
      <c r="U7565" s="1">
        <v>45028</v>
      </c>
      <c r="V7565" t="s">
        <v>366</v>
      </c>
      <c r="W7565" t="s">
        <v>229</v>
      </c>
      <c r="X7565" t="s">
        <v>367</v>
      </c>
      <c r="Y7565">
        <v>202304</v>
      </c>
      <c r="Z7565" t="s">
        <v>912</v>
      </c>
      <c r="AA7565">
        <v>68</v>
      </c>
      <c r="AB7565" t="s">
        <v>913</v>
      </c>
      <c r="AC7565" t="s">
        <v>914</v>
      </c>
      <c r="AD7565" t="s">
        <v>915</v>
      </c>
      <c r="AE7565" t="s">
        <v>482</v>
      </c>
      <c r="AF7565">
        <v>680</v>
      </c>
      <c r="AG7565" t="s">
        <v>371</v>
      </c>
      <c r="AH7565" t="s">
        <v>911</v>
      </c>
      <c r="AI7565">
        <v>52698</v>
      </c>
      <c r="AJ7565" t="s">
        <v>372</v>
      </c>
      <c r="AK7565" t="s">
        <v>228</v>
      </c>
      <c r="AL7565" t="s">
        <v>19242</v>
      </c>
    </row>
    <row r="7566" spans="1:38" x14ac:dyDescent="0.2">
      <c r="A7566">
        <v>5546150</v>
      </c>
      <c r="B7566" s="1">
        <v>45026</v>
      </c>
      <c r="C7566">
        <v>3007275</v>
      </c>
      <c r="D7566" t="s">
        <v>6308</v>
      </c>
      <c r="E7566">
        <v>680</v>
      </c>
      <c r="F7566">
        <v>0</v>
      </c>
      <c r="G7566">
        <v>680</v>
      </c>
      <c r="H7566" t="s">
        <v>911</v>
      </c>
      <c r="I7566" t="s">
        <v>361</v>
      </c>
      <c r="J7566" t="s">
        <v>228</v>
      </c>
      <c r="K7566" t="s">
        <v>363</v>
      </c>
      <c r="L7566" s="32">
        <v>0.6218055555555555</v>
      </c>
      <c r="M7566" s="1">
        <v>45028</v>
      </c>
      <c r="N7566" s="32">
        <v>0.62174768518518519</v>
      </c>
      <c r="O7566" s="1">
        <v>45046</v>
      </c>
      <c r="P7566" s="1">
        <v>45028</v>
      </c>
      <c r="Q7566" t="s">
        <v>383</v>
      </c>
      <c r="R7566" t="s">
        <v>365</v>
      </c>
      <c r="S7566" t="s">
        <v>5242</v>
      </c>
      <c r="T7566" s="1">
        <v>45028</v>
      </c>
      <c r="U7566" s="1">
        <v>45028</v>
      </c>
      <c r="V7566" t="s">
        <v>366</v>
      </c>
      <c r="W7566" t="s">
        <v>229</v>
      </c>
      <c r="X7566" t="s">
        <v>367</v>
      </c>
      <c r="Y7566">
        <v>202304</v>
      </c>
      <c r="Z7566" t="s">
        <v>912</v>
      </c>
      <c r="AA7566">
        <v>68</v>
      </c>
      <c r="AB7566" t="s">
        <v>913</v>
      </c>
      <c r="AC7566" t="s">
        <v>914</v>
      </c>
      <c r="AD7566" t="s">
        <v>915</v>
      </c>
      <c r="AE7566" t="s">
        <v>482</v>
      </c>
      <c r="AF7566">
        <v>680</v>
      </c>
      <c r="AG7566" t="s">
        <v>397</v>
      </c>
      <c r="AH7566" t="s">
        <v>911</v>
      </c>
      <c r="AI7566">
        <v>52698</v>
      </c>
      <c r="AJ7566" t="s">
        <v>372</v>
      </c>
      <c r="AK7566" t="s">
        <v>228</v>
      </c>
      <c r="AL7566" t="s">
        <v>19243</v>
      </c>
    </row>
    <row r="7567" spans="1:38" x14ac:dyDescent="0.2">
      <c r="A7567">
        <v>5546557</v>
      </c>
      <c r="B7567" s="1">
        <v>45028</v>
      </c>
      <c r="C7567">
        <v>1553213</v>
      </c>
      <c r="D7567" t="s">
        <v>273</v>
      </c>
      <c r="E7567">
        <v>1179.9000000000001</v>
      </c>
      <c r="F7567">
        <v>0</v>
      </c>
      <c r="G7567">
        <v>1179.9000000000001</v>
      </c>
      <c r="H7567" t="s">
        <v>857</v>
      </c>
      <c r="I7567" t="s">
        <v>361</v>
      </c>
      <c r="J7567" t="s">
        <v>228</v>
      </c>
      <c r="K7567" t="s">
        <v>363</v>
      </c>
      <c r="L7567" s="32">
        <v>0.62457175925925923</v>
      </c>
      <c r="M7567" s="1">
        <v>45028</v>
      </c>
      <c r="N7567" s="32">
        <v>0.62452546296296296</v>
      </c>
      <c r="O7567" s="1">
        <v>45046</v>
      </c>
      <c r="P7567" s="1">
        <v>45030</v>
      </c>
      <c r="Q7567" t="s">
        <v>383</v>
      </c>
      <c r="R7567" t="s">
        <v>365</v>
      </c>
      <c r="S7567" t="s">
        <v>5225</v>
      </c>
      <c r="T7567" s="1">
        <v>45028</v>
      </c>
      <c r="U7567" s="1">
        <v>45028</v>
      </c>
      <c r="V7567" t="s">
        <v>366</v>
      </c>
      <c r="W7567" t="s">
        <v>229</v>
      </c>
      <c r="X7567" t="s">
        <v>398</v>
      </c>
      <c r="Y7567">
        <v>202304</v>
      </c>
      <c r="Z7567" t="s">
        <v>656</v>
      </c>
      <c r="AA7567">
        <v>66</v>
      </c>
      <c r="AB7567" t="s">
        <v>657</v>
      </c>
      <c r="AC7567" t="s">
        <v>658</v>
      </c>
      <c r="AD7567" t="s">
        <v>858</v>
      </c>
      <c r="AE7567" t="s">
        <v>475</v>
      </c>
      <c r="AF7567">
        <v>1179.9000000000001</v>
      </c>
      <c r="AG7567" t="s">
        <v>371</v>
      </c>
      <c r="AH7567" t="s">
        <v>857</v>
      </c>
      <c r="AI7567">
        <v>3390257</v>
      </c>
      <c r="AJ7567" t="s">
        <v>372</v>
      </c>
      <c r="AK7567" t="s">
        <v>228</v>
      </c>
      <c r="AL7567" t="s">
        <v>19244</v>
      </c>
    </row>
    <row r="7568" spans="1:38" x14ac:dyDescent="0.2">
      <c r="A7568">
        <v>5546557</v>
      </c>
      <c r="B7568" s="1">
        <v>45028</v>
      </c>
      <c r="C7568">
        <v>1553214</v>
      </c>
      <c r="D7568" t="s">
        <v>255</v>
      </c>
      <c r="E7568">
        <v>1032</v>
      </c>
      <c r="F7568">
        <v>0</v>
      </c>
      <c r="G7568">
        <v>1032</v>
      </c>
      <c r="H7568" t="s">
        <v>857</v>
      </c>
      <c r="I7568" t="s">
        <v>361</v>
      </c>
      <c r="J7568" t="s">
        <v>228</v>
      </c>
      <c r="K7568" t="s">
        <v>363</v>
      </c>
      <c r="L7568" s="32">
        <v>0.62457175925925923</v>
      </c>
      <c r="M7568" s="1">
        <v>45028</v>
      </c>
      <c r="N7568" s="32">
        <v>0.62452546296296296</v>
      </c>
      <c r="O7568" s="1">
        <v>45046</v>
      </c>
      <c r="P7568" s="1">
        <v>45030</v>
      </c>
      <c r="Q7568" t="s">
        <v>383</v>
      </c>
      <c r="R7568" t="s">
        <v>365</v>
      </c>
      <c r="S7568" t="s">
        <v>5225</v>
      </c>
      <c r="T7568" s="1">
        <v>45028</v>
      </c>
      <c r="U7568" s="1">
        <v>45028</v>
      </c>
      <c r="V7568" t="s">
        <v>366</v>
      </c>
      <c r="W7568" t="s">
        <v>229</v>
      </c>
      <c r="X7568" t="s">
        <v>398</v>
      </c>
      <c r="Y7568">
        <v>202304</v>
      </c>
      <c r="Z7568" t="s">
        <v>656</v>
      </c>
      <c r="AA7568">
        <v>66</v>
      </c>
      <c r="AB7568" t="s">
        <v>657</v>
      </c>
      <c r="AC7568" t="s">
        <v>658</v>
      </c>
      <c r="AD7568" t="s">
        <v>858</v>
      </c>
      <c r="AE7568" t="s">
        <v>475</v>
      </c>
      <c r="AF7568">
        <v>1032</v>
      </c>
      <c r="AG7568" t="s">
        <v>371</v>
      </c>
      <c r="AH7568" t="s">
        <v>857</v>
      </c>
      <c r="AI7568">
        <v>3390257</v>
      </c>
      <c r="AJ7568" t="s">
        <v>372</v>
      </c>
      <c r="AK7568" t="s">
        <v>228</v>
      </c>
      <c r="AL7568" t="s">
        <v>19245</v>
      </c>
    </row>
    <row r="7569" spans="1:38" x14ac:dyDescent="0.2">
      <c r="A7569">
        <v>5546557</v>
      </c>
      <c r="B7569" s="1">
        <v>45028</v>
      </c>
      <c r="C7569">
        <v>3051127</v>
      </c>
      <c r="D7569" t="s">
        <v>264</v>
      </c>
      <c r="E7569">
        <v>2880</v>
      </c>
      <c r="F7569">
        <v>0</v>
      </c>
      <c r="G7569">
        <v>2880</v>
      </c>
      <c r="H7569" t="s">
        <v>857</v>
      </c>
      <c r="I7569" t="s">
        <v>361</v>
      </c>
      <c r="J7569" t="s">
        <v>228</v>
      </c>
      <c r="K7569" t="s">
        <v>363</v>
      </c>
      <c r="L7569" s="32">
        <v>0.62457175925925923</v>
      </c>
      <c r="M7569" s="1">
        <v>45028</v>
      </c>
      <c r="N7569" s="32">
        <v>0.62452546296296296</v>
      </c>
      <c r="O7569" s="1">
        <v>45046</v>
      </c>
      <c r="P7569" s="1">
        <v>45030</v>
      </c>
      <c r="Q7569" t="s">
        <v>383</v>
      </c>
      <c r="R7569" t="s">
        <v>365</v>
      </c>
      <c r="S7569" t="s">
        <v>5225</v>
      </c>
      <c r="T7569" s="1">
        <v>45028</v>
      </c>
      <c r="U7569" s="1">
        <v>45028</v>
      </c>
      <c r="V7569" t="s">
        <v>366</v>
      </c>
      <c r="W7569" t="s">
        <v>229</v>
      </c>
      <c r="X7569" t="s">
        <v>398</v>
      </c>
      <c r="Y7569">
        <v>202304</v>
      </c>
      <c r="Z7569" t="s">
        <v>656</v>
      </c>
      <c r="AA7569">
        <v>66</v>
      </c>
      <c r="AB7569" t="s">
        <v>657</v>
      </c>
      <c r="AC7569" t="s">
        <v>658</v>
      </c>
      <c r="AD7569" t="s">
        <v>858</v>
      </c>
      <c r="AE7569" t="s">
        <v>475</v>
      </c>
      <c r="AF7569">
        <v>2880</v>
      </c>
      <c r="AG7569" t="s">
        <v>371</v>
      </c>
      <c r="AH7569" t="s">
        <v>857</v>
      </c>
      <c r="AI7569">
        <v>3390257</v>
      </c>
      <c r="AJ7569" t="s">
        <v>372</v>
      </c>
      <c r="AK7569" t="s">
        <v>228</v>
      </c>
      <c r="AL7569" t="s">
        <v>19246</v>
      </c>
    </row>
    <row r="7570" spans="1:38" x14ac:dyDescent="0.2">
      <c r="A7570">
        <v>5546557</v>
      </c>
      <c r="B7570" s="1">
        <v>45028</v>
      </c>
      <c r="C7570">
        <v>19496</v>
      </c>
      <c r="D7570" t="s">
        <v>276</v>
      </c>
      <c r="E7570">
        <v>849.6</v>
      </c>
      <c r="F7570">
        <v>0</v>
      </c>
      <c r="G7570">
        <v>849.6</v>
      </c>
      <c r="H7570" t="s">
        <v>857</v>
      </c>
      <c r="I7570" t="s">
        <v>361</v>
      </c>
      <c r="J7570" t="s">
        <v>228</v>
      </c>
      <c r="K7570" t="s">
        <v>363</v>
      </c>
      <c r="L7570" s="32">
        <v>0.62457175925925923</v>
      </c>
      <c r="M7570" s="1">
        <v>45028</v>
      </c>
      <c r="N7570" s="32">
        <v>0.62452546296296296</v>
      </c>
      <c r="O7570" s="1">
        <v>45046</v>
      </c>
      <c r="P7570" s="1">
        <v>45030</v>
      </c>
      <c r="Q7570" t="s">
        <v>383</v>
      </c>
      <c r="R7570" t="s">
        <v>365</v>
      </c>
      <c r="S7570" t="s">
        <v>5225</v>
      </c>
      <c r="T7570" s="1">
        <v>45028</v>
      </c>
      <c r="U7570" s="1">
        <v>45028</v>
      </c>
      <c r="V7570" t="s">
        <v>366</v>
      </c>
      <c r="W7570" t="s">
        <v>229</v>
      </c>
      <c r="X7570" t="s">
        <v>398</v>
      </c>
      <c r="Y7570">
        <v>202304</v>
      </c>
      <c r="Z7570" t="s">
        <v>656</v>
      </c>
      <c r="AA7570">
        <v>66</v>
      </c>
      <c r="AB7570" t="s">
        <v>657</v>
      </c>
      <c r="AC7570" t="s">
        <v>658</v>
      </c>
      <c r="AD7570" t="s">
        <v>858</v>
      </c>
      <c r="AE7570" t="s">
        <v>475</v>
      </c>
      <c r="AF7570">
        <v>849.6</v>
      </c>
      <c r="AG7570" t="s">
        <v>371</v>
      </c>
      <c r="AH7570" t="s">
        <v>857</v>
      </c>
      <c r="AI7570">
        <v>3390257</v>
      </c>
      <c r="AJ7570" t="s">
        <v>372</v>
      </c>
      <c r="AK7570" t="s">
        <v>228</v>
      </c>
      <c r="AL7570" t="s">
        <v>19247</v>
      </c>
    </row>
    <row r="7571" spans="1:38" x14ac:dyDescent="0.2">
      <c r="A7571">
        <v>5546557</v>
      </c>
      <c r="B7571" s="1">
        <v>45028</v>
      </c>
      <c r="C7571">
        <v>19497</v>
      </c>
      <c r="D7571" t="s">
        <v>262</v>
      </c>
      <c r="E7571">
        <v>1548</v>
      </c>
      <c r="F7571">
        <v>0</v>
      </c>
      <c r="G7571">
        <v>1548</v>
      </c>
      <c r="H7571" t="s">
        <v>857</v>
      </c>
      <c r="I7571" t="s">
        <v>361</v>
      </c>
      <c r="J7571" t="s">
        <v>228</v>
      </c>
      <c r="K7571" t="s">
        <v>363</v>
      </c>
      <c r="L7571" s="32">
        <v>0.62457175925925923</v>
      </c>
      <c r="M7571" s="1">
        <v>45028</v>
      </c>
      <c r="N7571" s="32">
        <v>0.62452546296296296</v>
      </c>
      <c r="O7571" s="1">
        <v>45046</v>
      </c>
      <c r="P7571" s="1">
        <v>45030</v>
      </c>
      <c r="Q7571" t="s">
        <v>383</v>
      </c>
      <c r="R7571" t="s">
        <v>365</v>
      </c>
      <c r="S7571" t="s">
        <v>5225</v>
      </c>
      <c r="T7571" s="1">
        <v>45028</v>
      </c>
      <c r="U7571" s="1">
        <v>45028</v>
      </c>
      <c r="V7571" t="s">
        <v>366</v>
      </c>
      <c r="W7571" t="s">
        <v>229</v>
      </c>
      <c r="X7571" t="s">
        <v>398</v>
      </c>
      <c r="Y7571">
        <v>202304</v>
      </c>
      <c r="Z7571" t="s">
        <v>656</v>
      </c>
      <c r="AA7571">
        <v>66</v>
      </c>
      <c r="AB7571" t="s">
        <v>657</v>
      </c>
      <c r="AC7571" t="s">
        <v>658</v>
      </c>
      <c r="AD7571" t="s">
        <v>858</v>
      </c>
      <c r="AE7571" t="s">
        <v>475</v>
      </c>
      <c r="AF7571">
        <v>1548</v>
      </c>
      <c r="AG7571" t="s">
        <v>371</v>
      </c>
      <c r="AH7571" t="s">
        <v>857</v>
      </c>
      <c r="AI7571">
        <v>3390257</v>
      </c>
      <c r="AJ7571" t="s">
        <v>372</v>
      </c>
      <c r="AK7571" t="s">
        <v>228</v>
      </c>
      <c r="AL7571" t="s">
        <v>19248</v>
      </c>
    </row>
    <row r="7572" spans="1:38" x14ac:dyDescent="0.2">
      <c r="A7572">
        <v>5546795</v>
      </c>
      <c r="B7572" s="1">
        <v>45029</v>
      </c>
      <c r="C7572">
        <v>19557</v>
      </c>
      <c r="D7572" t="s">
        <v>318</v>
      </c>
      <c r="E7572">
        <v>42.527999999999999</v>
      </c>
      <c r="F7572">
        <v>42.527999999999999</v>
      </c>
      <c r="G7572">
        <v>0</v>
      </c>
      <c r="H7572" t="s">
        <v>1025</v>
      </c>
      <c r="I7572" t="s">
        <v>361</v>
      </c>
      <c r="J7572" t="s">
        <v>228</v>
      </c>
      <c r="K7572" t="s">
        <v>7088</v>
      </c>
      <c r="L7572" s="32">
        <v>0.35538194444444443</v>
      </c>
      <c r="M7572" s="1">
        <v>45029</v>
      </c>
      <c r="N7572" s="32">
        <v>0.35537037037037039</v>
      </c>
      <c r="O7572" s="1">
        <v>45046</v>
      </c>
      <c r="P7572" s="1">
        <v>45031</v>
      </c>
      <c r="Q7572" t="s">
        <v>374</v>
      </c>
      <c r="R7572" t="s">
        <v>365</v>
      </c>
      <c r="S7572" t="s">
        <v>19660</v>
      </c>
      <c r="T7572" s="1">
        <v>45029</v>
      </c>
      <c r="U7572" s="1">
        <v>45040</v>
      </c>
      <c r="V7572" t="s">
        <v>366</v>
      </c>
      <c r="W7572" t="s">
        <v>229</v>
      </c>
      <c r="X7572" t="s">
        <v>398</v>
      </c>
      <c r="Y7572">
        <v>202304</v>
      </c>
      <c r="Z7572" t="s">
        <v>19673</v>
      </c>
      <c r="AA7572">
        <v>77</v>
      </c>
      <c r="AB7572" t="s">
        <v>369</v>
      </c>
      <c r="AC7572" t="s">
        <v>19661</v>
      </c>
      <c r="AD7572" t="s">
        <v>19674</v>
      </c>
      <c r="AE7572" t="s">
        <v>363</v>
      </c>
      <c r="AF7572">
        <v>0</v>
      </c>
      <c r="AG7572" t="s">
        <v>371</v>
      </c>
      <c r="AH7572" t="s">
        <v>19663</v>
      </c>
      <c r="AI7572">
        <v>162353</v>
      </c>
      <c r="AJ7572" t="s">
        <v>372</v>
      </c>
      <c r="AK7572" t="s">
        <v>228</v>
      </c>
      <c r="AL7572" t="s">
        <v>19675</v>
      </c>
    </row>
    <row r="7573" spans="1:38" x14ac:dyDescent="0.2">
      <c r="A7573">
        <v>5546795</v>
      </c>
      <c r="B7573" s="1">
        <v>45029</v>
      </c>
      <c r="C7573">
        <v>18472</v>
      </c>
      <c r="D7573" t="s">
        <v>282</v>
      </c>
      <c r="E7573">
        <v>180</v>
      </c>
      <c r="F7573">
        <v>180</v>
      </c>
      <c r="G7573">
        <v>0</v>
      </c>
      <c r="H7573" t="s">
        <v>1025</v>
      </c>
      <c r="I7573" t="s">
        <v>361</v>
      </c>
      <c r="J7573" t="s">
        <v>228</v>
      </c>
      <c r="K7573" t="s">
        <v>7088</v>
      </c>
      <c r="L7573" s="32">
        <v>0.35538194444444443</v>
      </c>
      <c r="M7573" s="1">
        <v>45029</v>
      </c>
      <c r="N7573" s="32">
        <v>0.3659027777777778</v>
      </c>
      <c r="O7573" s="1">
        <v>45046</v>
      </c>
      <c r="P7573" s="1">
        <v>45031</v>
      </c>
      <c r="Q7573" t="s">
        <v>374</v>
      </c>
      <c r="R7573" t="s">
        <v>365</v>
      </c>
      <c r="S7573" t="s">
        <v>19660</v>
      </c>
      <c r="T7573" s="1">
        <v>45029</v>
      </c>
      <c r="U7573" s="1">
        <v>45040</v>
      </c>
      <c r="V7573" t="s">
        <v>366</v>
      </c>
      <c r="W7573" t="s">
        <v>229</v>
      </c>
      <c r="X7573" t="s">
        <v>367</v>
      </c>
      <c r="Y7573">
        <v>202304</v>
      </c>
      <c r="Z7573" t="s">
        <v>19673</v>
      </c>
      <c r="AA7573">
        <v>77</v>
      </c>
      <c r="AB7573" t="s">
        <v>369</v>
      </c>
      <c r="AC7573" t="s">
        <v>19661</v>
      </c>
      <c r="AD7573" t="s">
        <v>19674</v>
      </c>
      <c r="AE7573" t="s">
        <v>363</v>
      </c>
      <c r="AF7573">
        <v>0</v>
      </c>
      <c r="AG7573" t="s">
        <v>371</v>
      </c>
      <c r="AH7573" t="s">
        <v>19663</v>
      </c>
      <c r="AI7573">
        <v>162353</v>
      </c>
      <c r="AJ7573" t="s">
        <v>372</v>
      </c>
      <c r="AK7573" t="s">
        <v>228</v>
      </c>
      <c r="AL7573" t="s">
        <v>19676</v>
      </c>
    </row>
    <row r="7574" spans="1:38" x14ac:dyDescent="0.2">
      <c r="A7574">
        <v>5546795</v>
      </c>
      <c r="B7574" s="1">
        <v>45029</v>
      </c>
      <c r="C7574">
        <v>227339</v>
      </c>
      <c r="D7574" t="s">
        <v>246</v>
      </c>
      <c r="E7574">
        <v>1260</v>
      </c>
      <c r="F7574">
        <v>1260</v>
      </c>
      <c r="G7574">
        <v>0</v>
      </c>
      <c r="H7574" t="s">
        <v>1025</v>
      </c>
      <c r="I7574" t="s">
        <v>361</v>
      </c>
      <c r="J7574" t="s">
        <v>228</v>
      </c>
      <c r="K7574" t="s">
        <v>7088</v>
      </c>
      <c r="L7574" s="32">
        <v>0.35538194444444443</v>
      </c>
      <c r="M7574" s="1">
        <v>45029</v>
      </c>
      <c r="N7574" s="32">
        <v>0.36592592592592593</v>
      </c>
      <c r="O7574" s="1">
        <v>45046</v>
      </c>
      <c r="P7574" s="1">
        <v>45031</v>
      </c>
      <c r="Q7574" t="s">
        <v>374</v>
      </c>
      <c r="R7574" t="s">
        <v>365</v>
      </c>
      <c r="S7574" t="s">
        <v>19660</v>
      </c>
      <c r="T7574" s="1">
        <v>45029</v>
      </c>
      <c r="U7574" s="1">
        <v>45040</v>
      </c>
      <c r="V7574" t="s">
        <v>366</v>
      </c>
      <c r="W7574" t="s">
        <v>229</v>
      </c>
      <c r="X7574" t="s">
        <v>367</v>
      </c>
      <c r="Y7574">
        <v>202304</v>
      </c>
      <c r="Z7574" t="s">
        <v>19673</v>
      </c>
      <c r="AA7574">
        <v>77</v>
      </c>
      <c r="AB7574" t="s">
        <v>369</v>
      </c>
      <c r="AC7574" t="s">
        <v>19661</v>
      </c>
      <c r="AD7574" t="s">
        <v>19674</v>
      </c>
      <c r="AE7574" t="s">
        <v>363</v>
      </c>
      <c r="AF7574">
        <v>0</v>
      </c>
      <c r="AG7574" t="s">
        <v>750</v>
      </c>
      <c r="AH7574" t="s">
        <v>19663</v>
      </c>
      <c r="AI7574">
        <v>162353</v>
      </c>
      <c r="AJ7574" t="s">
        <v>372</v>
      </c>
      <c r="AK7574" t="s">
        <v>228</v>
      </c>
      <c r="AL7574" t="s">
        <v>19677</v>
      </c>
    </row>
    <row r="7575" spans="1:38" x14ac:dyDescent="0.2">
      <c r="A7575">
        <v>5546795</v>
      </c>
      <c r="B7575" s="1">
        <v>45029</v>
      </c>
      <c r="C7575">
        <v>227381</v>
      </c>
      <c r="D7575" t="s">
        <v>1704</v>
      </c>
      <c r="E7575">
        <v>880</v>
      </c>
      <c r="F7575">
        <v>880</v>
      </c>
      <c r="G7575">
        <v>0</v>
      </c>
      <c r="H7575" t="s">
        <v>1025</v>
      </c>
      <c r="I7575" t="s">
        <v>361</v>
      </c>
      <c r="J7575" t="s">
        <v>228</v>
      </c>
      <c r="K7575" t="s">
        <v>7088</v>
      </c>
      <c r="L7575" s="32">
        <v>0.35538194444444443</v>
      </c>
      <c r="M7575" s="1">
        <v>45029</v>
      </c>
      <c r="N7575" s="32">
        <v>0.37019675925925927</v>
      </c>
      <c r="O7575" s="1">
        <v>45046</v>
      </c>
      <c r="P7575" s="1">
        <v>45031</v>
      </c>
      <c r="Q7575" t="s">
        <v>374</v>
      </c>
      <c r="R7575" t="s">
        <v>365</v>
      </c>
      <c r="S7575" t="s">
        <v>19660</v>
      </c>
      <c r="T7575" s="1">
        <v>45029</v>
      </c>
      <c r="U7575" s="1">
        <v>45029</v>
      </c>
      <c r="V7575" t="s">
        <v>366</v>
      </c>
      <c r="W7575" t="s">
        <v>229</v>
      </c>
      <c r="X7575" t="s">
        <v>367</v>
      </c>
      <c r="Y7575">
        <v>202304</v>
      </c>
      <c r="Z7575" t="s">
        <v>19673</v>
      </c>
      <c r="AA7575">
        <v>77</v>
      </c>
      <c r="AB7575" t="s">
        <v>369</v>
      </c>
      <c r="AC7575" t="s">
        <v>19661</v>
      </c>
      <c r="AD7575" t="s">
        <v>19674</v>
      </c>
      <c r="AE7575" t="s">
        <v>363</v>
      </c>
      <c r="AF7575">
        <v>0</v>
      </c>
      <c r="AG7575" t="s">
        <v>371</v>
      </c>
      <c r="AH7575" t="s">
        <v>19663</v>
      </c>
      <c r="AI7575">
        <v>162353</v>
      </c>
      <c r="AJ7575" t="s">
        <v>372</v>
      </c>
      <c r="AK7575" t="s">
        <v>228</v>
      </c>
      <c r="AL7575" t="s">
        <v>19678</v>
      </c>
    </row>
    <row r="7576" spans="1:38" x14ac:dyDescent="0.2">
      <c r="A7576">
        <v>5546795</v>
      </c>
      <c r="B7576" s="1">
        <v>45029</v>
      </c>
      <c r="C7576">
        <v>227389</v>
      </c>
      <c r="D7576" t="s">
        <v>1705</v>
      </c>
      <c r="E7576">
        <v>0</v>
      </c>
      <c r="F7576">
        <v>0</v>
      </c>
      <c r="G7576">
        <v>0</v>
      </c>
      <c r="H7576" t="s">
        <v>1025</v>
      </c>
      <c r="I7576" t="s">
        <v>361</v>
      </c>
      <c r="J7576" t="s">
        <v>228</v>
      </c>
      <c r="K7576" t="s">
        <v>7088</v>
      </c>
      <c r="L7576" s="32">
        <v>0.35538194444444443</v>
      </c>
      <c r="M7576" s="1">
        <v>45029</v>
      </c>
      <c r="N7576" s="32">
        <v>0.3702199074074074</v>
      </c>
      <c r="O7576" s="1">
        <v>45046</v>
      </c>
      <c r="P7576" s="1">
        <v>45031</v>
      </c>
      <c r="Q7576" t="s">
        <v>374</v>
      </c>
      <c r="R7576" t="s">
        <v>365</v>
      </c>
      <c r="S7576" t="s">
        <v>19660</v>
      </c>
      <c r="T7576" s="1">
        <v>45029</v>
      </c>
      <c r="U7576" s="1">
        <v>45029</v>
      </c>
      <c r="V7576" t="s">
        <v>366</v>
      </c>
      <c r="W7576" t="s">
        <v>229</v>
      </c>
      <c r="X7576" t="s">
        <v>367</v>
      </c>
      <c r="Y7576">
        <v>202304</v>
      </c>
      <c r="Z7576" t="s">
        <v>19673</v>
      </c>
      <c r="AA7576">
        <v>77</v>
      </c>
      <c r="AB7576" t="s">
        <v>369</v>
      </c>
      <c r="AC7576" t="s">
        <v>19661</v>
      </c>
      <c r="AD7576" t="s">
        <v>19674</v>
      </c>
      <c r="AE7576" t="s">
        <v>363</v>
      </c>
      <c r="AF7576">
        <v>0</v>
      </c>
      <c r="AG7576" t="s">
        <v>371</v>
      </c>
      <c r="AH7576" t="s">
        <v>19663</v>
      </c>
      <c r="AI7576">
        <v>162353</v>
      </c>
      <c r="AJ7576" t="s">
        <v>372</v>
      </c>
      <c r="AK7576" t="s">
        <v>391</v>
      </c>
      <c r="AL7576" t="s">
        <v>19679</v>
      </c>
    </row>
    <row r="7577" spans="1:38" x14ac:dyDescent="0.2">
      <c r="A7577">
        <v>5546795</v>
      </c>
      <c r="B7577" s="1">
        <v>45029</v>
      </c>
      <c r="C7577">
        <v>3457330</v>
      </c>
      <c r="D7577" t="s">
        <v>1823</v>
      </c>
      <c r="E7577">
        <v>175</v>
      </c>
      <c r="F7577">
        <v>175</v>
      </c>
      <c r="G7577">
        <v>0</v>
      </c>
      <c r="H7577" t="s">
        <v>1025</v>
      </c>
      <c r="I7577" t="s">
        <v>361</v>
      </c>
      <c r="J7577" t="s">
        <v>228</v>
      </c>
      <c r="K7577" t="s">
        <v>7088</v>
      </c>
      <c r="L7577" s="32">
        <v>0.35538194444444443</v>
      </c>
      <c r="M7577" s="1">
        <v>45029</v>
      </c>
      <c r="N7577" s="32">
        <v>0.4689814814814815</v>
      </c>
      <c r="O7577" s="1">
        <v>45046</v>
      </c>
      <c r="P7577" s="1">
        <v>45031</v>
      </c>
      <c r="Q7577" t="s">
        <v>374</v>
      </c>
      <c r="R7577" t="s">
        <v>365</v>
      </c>
      <c r="S7577" t="s">
        <v>19660</v>
      </c>
      <c r="T7577" s="1">
        <v>45029</v>
      </c>
      <c r="U7577" s="1">
        <v>45040</v>
      </c>
      <c r="V7577" t="s">
        <v>366</v>
      </c>
      <c r="W7577" t="s">
        <v>229</v>
      </c>
      <c r="X7577" t="s">
        <v>367</v>
      </c>
      <c r="Y7577">
        <v>202304</v>
      </c>
      <c r="Z7577" t="s">
        <v>19673</v>
      </c>
      <c r="AA7577">
        <v>77</v>
      </c>
      <c r="AB7577" t="s">
        <v>369</v>
      </c>
      <c r="AC7577" t="s">
        <v>19661</v>
      </c>
      <c r="AD7577" t="s">
        <v>19674</v>
      </c>
      <c r="AE7577" t="s">
        <v>363</v>
      </c>
      <c r="AF7577">
        <v>0</v>
      </c>
      <c r="AG7577" t="s">
        <v>371</v>
      </c>
      <c r="AH7577" t="s">
        <v>19663</v>
      </c>
      <c r="AI7577">
        <v>162353</v>
      </c>
      <c r="AJ7577" t="s">
        <v>372</v>
      </c>
      <c r="AK7577" t="s">
        <v>228</v>
      </c>
      <c r="AL7577" t="s">
        <v>19680</v>
      </c>
    </row>
    <row r="7578" spans="1:38" x14ac:dyDescent="0.2">
      <c r="A7578">
        <v>5546518</v>
      </c>
      <c r="B7578" s="1">
        <v>45027</v>
      </c>
      <c r="C7578">
        <v>3451531</v>
      </c>
      <c r="D7578" t="s">
        <v>19525</v>
      </c>
      <c r="E7578">
        <v>8144.73</v>
      </c>
      <c r="F7578">
        <v>0</v>
      </c>
      <c r="G7578">
        <v>8144.73</v>
      </c>
      <c r="H7578" t="s">
        <v>4806</v>
      </c>
      <c r="I7578" t="s">
        <v>361</v>
      </c>
      <c r="J7578" t="s">
        <v>362</v>
      </c>
      <c r="K7578" t="s">
        <v>363</v>
      </c>
      <c r="L7578" s="32">
        <v>0.38210648148148146</v>
      </c>
      <c r="M7578" s="1">
        <v>45029</v>
      </c>
      <c r="N7578" s="32">
        <v>0.35577546296296297</v>
      </c>
      <c r="O7578" s="1">
        <v>45046</v>
      </c>
      <c r="P7578" s="1">
        <v>45029</v>
      </c>
      <c r="Q7578" t="s">
        <v>383</v>
      </c>
      <c r="R7578" t="s">
        <v>365</v>
      </c>
      <c r="S7578" t="s">
        <v>5269</v>
      </c>
      <c r="T7578" s="1">
        <v>45029</v>
      </c>
      <c r="U7578" s="1">
        <v>45029</v>
      </c>
      <c r="V7578" t="s">
        <v>366</v>
      </c>
      <c r="W7578" t="s">
        <v>2103</v>
      </c>
      <c r="X7578" t="s">
        <v>367</v>
      </c>
      <c r="Y7578">
        <v>202304</v>
      </c>
      <c r="Z7578" t="s">
        <v>516</v>
      </c>
      <c r="AA7578">
        <v>16</v>
      </c>
      <c r="AB7578" t="s">
        <v>405</v>
      </c>
      <c r="AC7578" t="s">
        <v>19681</v>
      </c>
      <c r="AD7578" t="s">
        <v>4830</v>
      </c>
      <c r="AE7578" t="s">
        <v>482</v>
      </c>
      <c r="AF7578">
        <v>8144.73</v>
      </c>
      <c r="AG7578" t="s">
        <v>363</v>
      </c>
      <c r="AH7578" t="s">
        <v>4806</v>
      </c>
      <c r="AI7578">
        <v>3485844</v>
      </c>
      <c r="AJ7578" t="s">
        <v>372</v>
      </c>
      <c r="AK7578" t="s">
        <v>228</v>
      </c>
      <c r="AL7578" t="s">
        <v>19682</v>
      </c>
    </row>
    <row r="7579" spans="1:38" x14ac:dyDescent="0.2">
      <c r="A7579">
        <v>5546798</v>
      </c>
      <c r="B7579" s="1">
        <v>45029</v>
      </c>
      <c r="C7579">
        <v>1595287</v>
      </c>
      <c r="D7579" t="s">
        <v>1885</v>
      </c>
      <c r="E7579">
        <v>5160</v>
      </c>
      <c r="F7579">
        <v>0</v>
      </c>
      <c r="G7579">
        <v>5160</v>
      </c>
      <c r="H7579" t="s">
        <v>653</v>
      </c>
      <c r="I7579" t="s">
        <v>361</v>
      </c>
      <c r="J7579" t="s">
        <v>393</v>
      </c>
      <c r="K7579" t="s">
        <v>363</v>
      </c>
      <c r="L7579" s="32">
        <v>0.6726388888888889</v>
      </c>
      <c r="M7579" s="1">
        <v>45029</v>
      </c>
      <c r="N7579" s="32">
        <v>0.35827546296296298</v>
      </c>
      <c r="O7579" s="1">
        <v>45046</v>
      </c>
      <c r="P7579" s="1">
        <v>45031</v>
      </c>
      <c r="Q7579" t="s">
        <v>383</v>
      </c>
      <c r="R7579" t="s">
        <v>365</v>
      </c>
      <c r="S7579" t="s">
        <v>1832</v>
      </c>
      <c r="T7579" s="1">
        <v>45029</v>
      </c>
      <c r="U7579" s="1">
        <v>45029</v>
      </c>
      <c r="V7579" t="s">
        <v>366</v>
      </c>
      <c r="W7579" t="s">
        <v>229</v>
      </c>
      <c r="X7579" t="s">
        <v>398</v>
      </c>
      <c r="Y7579">
        <v>202304</v>
      </c>
      <c r="Z7579" t="s">
        <v>377</v>
      </c>
      <c r="AA7579">
        <v>66</v>
      </c>
      <c r="AB7579" t="s">
        <v>657</v>
      </c>
      <c r="AC7579" t="s">
        <v>378</v>
      </c>
      <c r="AD7579" t="s">
        <v>7102</v>
      </c>
      <c r="AE7579" t="s">
        <v>363</v>
      </c>
      <c r="AF7579">
        <v>5160</v>
      </c>
      <c r="AG7579" t="s">
        <v>371</v>
      </c>
      <c r="AH7579" t="s">
        <v>653</v>
      </c>
      <c r="AI7579">
        <v>206064</v>
      </c>
      <c r="AJ7579" t="s">
        <v>372</v>
      </c>
      <c r="AK7579" t="s">
        <v>228</v>
      </c>
      <c r="AL7579" t="s">
        <v>19683</v>
      </c>
    </row>
    <row r="7580" spans="1:38" x14ac:dyDescent="0.2">
      <c r="A7580">
        <v>5546799</v>
      </c>
      <c r="B7580" s="1">
        <v>45029</v>
      </c>
      <c r="C7580">
        <v>1553214</v>
      </c>
      <c r="D7580" t="s">
        <v>255</v>
      </c>
      <c r="E7580">
        <v>7740</v>
      </c>
      <c r="F7580">
        <v>0</v>
      </c>
      <c r="G7580">
        <v>7740</v>
      </c>
      <c r="H7580" t="s">
        <v>653</v>
      </c>
      <c r="I7580" t="s">
        <v>361</v>
      </c>
      <c r="J7580" t="s">
        <v>393</v>
      </c>
      <c r="K7580" t="s">
        <v>363</v>
      </c>
      <c r="L7580" s="32">
        <v>0.67267361111111112</v>
      </c>
      <c r="M7580" s="1">
        <v>45029</v>
      </c>
      <c r="N7580" s="32">
        <v>0.36030092592592594</v>
      </c>
      <c r="O7580" s="1">
        <v>45046</v>
      </c>
      <c r="P7580" s="1">
        <v>45031</v>
      </c>
      <c r="Q7580" t="s">
        <v>383</v>
      </c>
      <c r="R7580" t="s">
        <v>365</v>
      </c>
      <c r="S7580" t="s">
        <v>1832</v>
      </c>
      <c r="T7580" s="1">
        <v>45029</v>
      </c>
      <c r="U7580" s="1">
        <v>45029</v>
      </c>
      <c r="V7580" t="s">
        <v>366</v>
      </c>
      <c r="W7580" t="s">
        <v>229</v>
      </c>
      <c r="X7580" t="s">
        <v>398</v>
      </c>
      <c r="Y7580">
        <v>202304</v>
      </c>
      <c r="Z7580" t="s">
        <v>377</v>
      </c>
      <c r="AA7580">
        <v>66</v>
      </c>
      <c r="AB7580" t="s">
        <v>657</v>
      </c>
      <c r="AC7580" t="s">
        <v>378</v>
      </c>
      <c r="AD7580" t="s">
        <v>7102</v>
      </c>
      <c r="AE7580" t="s">
        <v>363</v>
      </c>
      <c r="AF7580">
        <v>7740</v>
      </c>
      <c r="AG7580" t="s">
        <v>371</v>
      </c>
      <c r="AH7580" t="s">
        <v>653</v>
      </c>
      <c r="AI7580">
        <v>206064</v>
      </c>
      <c r="AJ7580" t="s">
        <v>372</v>
      </c>
      <c r="AK7580" t="s">
        <v>228</v>
      </c>
      <c r="AL7580" t="s">
        <v>19684</v>
      </c>
    </row>
    <row r="7581" spans="1:38" x14ac:dyDescent="0.2">
      <c r="A7581">
        <v>5546834</v>
      </c>
      <c r="B7581" s="1">
        <v>45029</v>
      </c>
      <c r="C7581">
        <v>1599897</v>
      </c>
      <c r="D7581" t="s">
        <v>1752</v>
      </c>
      <c r="E7581">
        <v>3400</v>
      </c>
      <c r="F7581">
        <v>0</v>
      </c>
      <c r="G7581">
        <v>3400</v>
      </c>
      <c r="H7581" t="s">
        <v>513</v>
      </c>
      <c r="I7581" t="s">
        <v>361</v>
      </c>
      <c r="J7581" t="s">
        <v>228</v>
      </c>
      <c r="K7581" t="s">
        <v>19685</v>
      </c>
      <c r="L7581" s="32">
        <v>0.4384953703703704</v>
      </c>
      <c r="M7581" s="1">
        <v>45029</v>
      </c>
      <c r="N7581" s="32">
        <v>0.43847222222222221</v>
      </c>
      <c r="O7581" s="1">
        <v>45046</v>
      </c>
      <c r="P7581" s="1">
        <v>45031</v>
      </c>
      <c r="Q7581" t="s">
        <v>383</v>
      </c>
      <c r="R7581" t="s">
        <v>365</v>
      </c>
      <c r="S7581" t="s">
        <v>5320</v>
      </c>
      <c r="T7581" s="1">
        <v>45029</v>
      </c>
      <c r="U7581" s="1">
        <v>45029</v>
      </c>
      <c r="V7581" t="s">
        <v>366</v>
      </c>
      <c r="W7581" t="s">
        <v>229</v>
      </c>
      <c r="X7581" t="s">
        <v>367</v>
      </c>
      <c r="Y7581">
        <v>202304</v>
      </c>
      <c r="Z7581" t="s">
        <v>516</v>
      </c>
      <c r="AA7581">
        <v>16</v>
      </c>
      <c r="AB7581" t="s">
        <v>405</v>
      </c>
      <c r="AC7581" t="s">
        <v>517</v>
      </c>
      <c r="AD7581" t="s">
        <v>518</v>
      </c>
      <c r="AE7581" t="s">
        <v>482</v>
      </c>
      <c r="AF7581">
        <v>3400</v>
      </c>
      <c r="AG7581" t="s">
        <v>371</v>
      </c>
      <c r="AH7581" t="s">
        <v>513</v>
      </c>
      <c r="AI7581">
        <v>130474</v>
      </c>
      <c r="AJ7581" t="s">
        <v>372</v>
      </c>
      <c r="AK7581" t="s">
        <v>228</v>
      </c>
      <c r="AL7581" t="s">
        <v>19686</v>
      </c>
    </row>
    <row r="7582" spans="1:38" x14ac:dyDescent="0.2">
      <c r="A7582">
        <v>5546834</v>
      </c>
      <c r="B7582" s="1">
        <v>45029</v>
      </c>
      <c r="C7582">
        <v>1599892</v>
      </c>
      <c r="D7582" t="s">
        <v>360</v>
      </c>
      <c r="E7582">
        <v>680</v>
      </c>
      <c r="F7582">
        <v>0</v>
      </c>
      <c r="G7582">
        <v>680</v>
      </c>
      <c r="H7582" t="s">
        <v>513</v>
      </c>
      <c r="I7582" t="s">
        <v>361</v>
      </c>
      <c r="J7582" t="s">
        <v>228</v>
      </c>
      <c r="K7582" t="s">
        <v>19685</v>
      </c>
      <c r="L7582" s="32">
        <v>0.4384953703703704</v>
      </c>
      <c r="M7582" s="1">
        <v>45029</v>
      </c>
      <c r="N7582" s="32">
        <v>0.43847222222222221</v>
      </c>
      <c r="O7582" s="1">
        <v>45046</v>
      </c>
      <c r="P7582" s="1">
        <v>45031</v>
      </c>
      <c r="Q7582" t="s">
        <v>383</v>
      </c>
      <c r="R7582" t="s">
        <v>365</v>
      </c>
      <c r="S7582" t="s">
        <v>5320</v>
      </c>
      <c r="T7582" s="1">
        <v>45029</v>
      </c>
      <c r="U7582" s="1">
        <v>45029</v>
      </c>
      <c r="V7582" t="s">
        <v>366</v>
      </c>
      <c r="W7582" t="s">
        <v>229</v>
      </c>
      <c r="X7582" t="s">
        <v>367</v>
      </c>
      <c r="Y7582">
        <v>202304</v>
      </c>
      <c r="Z7582" t="s">
        <v>516</v>
      </c>
      <c r="AA7582">
        <v>16</v>
      </c>
      <c r="AB7582" t="s">
        <v>405</v>
      </c>
      <c r="AC7582" t="s">
        <v>517</v>
      </c>
      <c r="AD7582" t="s">
        <v>518</v>
      </c>
      <c r="AE7582" t="s">
        <v>482</v>
      </c>
      <c r="AF7582">
        <v>680</v>
      </c>
      <c r="AG7582" t="s">
        <v>371</v>
      </c>
      <c r="AH7582" t="s">
        <v>513</v>
      </c>
      <c r="AI7582">
        <v>130474</v>
      </c>
      <c r="AJ7582" t="s">
        <v>372</v>
      </c>
      <c r="AK7582" t="s">
        <v>228</v>
      </c>
      <c r="AL7582" t="s">
        <v>19687</v>
      </c>
    </row>
    <row r="7583" spans="1:38" x14ac:dyDescent="0.2">
      <c r="A7583">
        <v>5546834</v>
      </c>
      <c r="B7583" s="1">
        <v>45029</v>
      </c>
      <c r="C7583">
        <v>1644761</v>
      </c>
      <c r="D7583" t="s">
        <v>786</v>
      </c>
      <c r="E7583">
        <v>680</v>
      </c>
      <c r="F7583">
        <v>0</v>
      </c>
      <c r="G7583">
        <v>680</v>
      </c>
      <c r="H7583" t="s">
        <v>513</v>
      </c>
      <c r="I7583" t="s">
        <v>361</v>
      </c>
      <c r="J7583" t="s">
        <v>228</v>
      </c>
      <c r="K7583" t="s">
        <v>19685</v>
      </c>
      <c r="L7583" s="32">
        <v>0.4384953703703704</v>
      </c>
      <c r="M7583" s="1">
        <v>45029</v>
      </c>
      <c r="N7583" s="32">
        <v>0.43847222222222221</v>
      </c>
      <c r="O7583" s="1">
        <v>45046</v>
      </c>
      <c r="P7583" s="1">
        <v>45031</v>
      </c>
      <c r="Q7583" t="s">
        <v>383</v>
      </c>
      <c r="R7583" t="s">
        <v>365</v>
      </c>
      <c r="S7583" t="s">
        <v>5320</v>
      </c>
      <c r="T7583" s="1">
        <v>45029</v>
      </c>
      <c r="U7583" s="1">
        <v>45029</v>
      </c>
      <c r="V7583" t="s">
        <v>366</v>
      </c>
      <c r="W7583" t="s">
        <v>229</v>
      </c>
      <c r="X7583" t="s">
        <v>367</v>
      </c>
      <c r="Y7583">
        <v>202304</v>
      </c>
      <c r="Z7583" t="s">
        <v>516</v>
      </c>
      <c r="AA7583">
        <v>16</v>
      </c>
      <c r="AB7583" t="s">
        <v>405</v>
      </c>
      <c r="AC7583" t="s">
        <v>517</v>
      </c>
      <c r="AD7583" t="s">
        <v>518</v>
      </c>
      <c r="AE7583" t="s">
        <v>482</v>
      </c>
      <c r="AF7583">
        <v>680</v>
      </c>
      <c r="AG7583" t="s">
        <v>397</v>
      </c>
      <c r="AH7583" t="s">
        <v>513</v>
      </c>
      <c r="AI7583">
        <v>130474</v>
      </c>
      <c r="AJ7583" t="s">
        <v>372</v>
      </c>
      <c r="AK7583" t="s">
        <v>228</v>
      </c>
      <c r="AL7583" t="s">
        <v>19688</v>
      </c>
    </row>
    <row r="7584" spans="1:38" x14ac:dyDescent="0.2">
      <c r="A7584">
        <v>5547012</v>
      </c>
      <c r="B7584" s="1">
        <v>45030</v>
      </c>
      <c r="C7584">
        <v>17416</v>
      </c>
      <c r="D7584" t="s">
        <v>20170</v>
      </c>
      <c r="E7584">
        <v>3060</v>
      </c>
      <c r="F7584">
        <v>0</v>
      </c>
      <c r="G7584">
        <v>3060</v>
      </c>
      <c r="H7584" t="s">
        <v>1904</v>
      </c>
      <c r="I7584" t="s">
        <v>361</v>
      </c>
      <c r="J7584" t="s">
        <v>363</v>
      </c>
      <c r="K7584" t="s">
        <v>20123</v>
      </c>
      <c r="L7584" s="32">
        <v>0</v>
      </c>
      <c r="M7584" s="1"/>
      <c r="N7584" s="32">
        <v>0.34796296296296297</v>
      </c>
      <c r="O7584" s="1">
        <v>45046</v>
      </c>
      <c r="P7584" s="1">
        <v>45032</v>
      </c>
      <c r="Q7584" t="s">
        <v>374</v>
      </c>
      <c r="R7584" t="s">
        <v>375</v>
      </c>
      <c r="S7584" t="s">
        <v>2685</v>
      </c>
      <c r="T7584" s="1">
        <v>45030</v>
      </c>
      <c r="U7584" s="1">
        <v>45030</v>
      </c>
      <c r="V7584" t="s">
        <v>366</v>
      </c>
      <c r="W7584" t="s">
        <v>214</v>
      </c>
      <c r="X7584" t="s">
        <v>367</v>
      </c>
      <c r="Y7584">
        <v>202304</v>
      </c>
      <c r="Z7584" t="s">
        <v>1902</v>
      </c>
      <c r="AA7584">
        <v>77</v>
      </c>
      <c r="AB7584" t="s">
        <v>369</v>
      </c>
      <c r="AC7584" t="s">
        <v>4864</v>
      </c>
      <c r="AD7584" t="s">
        <v>1903</v>
      </c>
      <c r="AE7584" t="s">
        <v>363</v>
      </c>
      <c r="AF7584">
        <v>3060</v>
      </c>
      <c r="AG7584" t="s">
        <v>371</v>
      </c>
      <c r="AH7584" t="s">
        <v>6122</v>
      </c>
      <c r="AI7584">
        <v>214137</v>
      </c>
      <c r="AJ7584" t="s">
        <v>372</v>
      </c>
      <c r="AK7584" t="s">
        <v>228</v>
      </c>
      <c r="AL7584" t="s">
        <v>20193</v>
      </c>
    </row>
    <row r="7585" spans="1:38" x14ac:dyDescent="0.2">
      <c r="A7585">
        <v>5547012</v>
      </c>
      <c r="B7585" s="1">
        <v>45030</v>
      </c>
      <c r="C7585">
        <v>201401</v>
      </c>
      <c r="D7585" t="s">
        <v>2207</v>
      </c>
      <c r="E7585">
        <v>108</v>
      </c>
      <c r="F7585">
        <v>0</v>
      </c>
      <c r="G7585">
        <v>108</v>
      </c>
      <c r="H7585" t="s">
        <v>1904</v>
      </c>
      <c r="I7585" t="s">
        <v>361</v>
      </c>
      <c r="J7585" t="s">
        <v>363</v>
      </c>
      <c r="K7585" t="s">
        <v>20123</v>
      </c>
      <c r="L7585" s="32">
        <v>0</v>
      </c>
      <c r="M7585" s="1"/>
      <c r="N7585" s="32">
        <v>0.35019675925925925</v>
      </c>
      <c r="O7585" s="1">
        <v>45046</v>
      </c>
      <c r="P7585" s="1">
        <v>45032</v>
      </c>
      <c r="Q7585" t="s">
        <v>374</v>
      </c>
      <c r="R7585" t="s">
        <v>375</v>
      </c>
      <c r="S7585" t="s">
        <v>2685</v>
      </c>
      <c r="T7585" s="1">
        <v>45030</v>
      </c>
      <c r="U7585" s="1">
        <v>45030</v>
      </c>
      <c r="V7585" t="s">
        <v>366</v>
      </c>
      <c r="W7585" t="s">
        <v>214</v>
      </c>
      <c r="X7585" t="s">
        <v>398</v>
      </c>
      <c r="Y7585">
        <v>202304</v>
      </c>
      <c r="Z7585" t="s">
        <v>1902</v>
      </c>
      <c r="AA7585">
        <v>77</v>
      </c>
      <c r="AB7585" t="s">
        <v>369</v>
      </c>
      <c r="AC7585" t="s">
        <v>4864</v>
      </c>
      <c r="AD7585" t="s">
        <v>1903</v>
      </c>
      <c r="AE7585" t="s">
        <v>363</v>
      </c>
      <c r="AF7585">
        <v>108</v>
      </c>
      <c r="AG7585" t="s">
        <v>371</v>
      </c>
      <c r="AH7585" t="s">
        <v>6122</v>
      </c>
      <c r="AI7585">
        <v>214137</v>
      </c>
      <c r="AJ7585" t="s">
        <v>372</v>
      </c>
      <c r="AK7585" t="s">
        <v>228</v>
      </c>
      <c r="AL7585" t="s">
        <v>20194</v>
      </c>
    </row>
    <row r="7586" spans="1:38" x14ac:dyDescent="0.2">
      <c r="A7586">
        <v>5546831</v>
      </c>
      <c r="B7586" s="1">
        <v>45029</v>
      </c>
      <c r="C7586">
        <v>19299</v>
      </c>
      <c r="D7586" t="s">
        <v>239</v>
      </c>
      <c r="E7586">
        <v>2936.25</v>
      </c>
      <c r="F7586">
        <v>0</v>
      </c>
      <c r="G7586">
        <v>2936.25</v>
      </c>
      <c r="H7586" t="s">
        <v>797</v>
      </c>
      <c r="I7586" t="s">
        <v>361</v>
      </c>
      <c r="J7586" t="s">
        <v>228</v>
      </c>
      <c r="K7586" t="s">
        <v>363</v>
      </c>
      <c r="L7586" s="32">
        <v>0.44550925925925927</v>
      </c>
      <c r="M7586" s="1">
        <v>45029</v>
      </c>
      <c r="N7586" s="32">
        <v>0.44545138888888891</v>
      </c>
      <c r="O7586" s="1">
        <v>45046</v>
      </c>
      <c r="P7586" s="1">
        <v>45031</v>
      </c>
      <c r="Q7586" t="s">
        <v>383</v>
      </c>
      <c r="R7586" t="s">
        <v>365</v>
      </c>
      <c r="S7586" t="s">
        <v>5404</v>
      </c>
      <c r="T7586" s="1">
        <v>45029</v>
      </c>
      <c r="U7586" s="1">
        <v>45029</v>
      </c>
      <c r="V7586" t="s">
        <v>366</v>
      </c>
      <c r="W7586" t="s">
        <v>229</v>
      </c>
      <c r="X7586" t="s">
        <v>398</v>
      </c>
      <c r="Y7586">
        <v>202304</v>
      </c>
      <c r="Z7586" t="s">
        <v>798</v>
      </c>
      <c r="AA7586">
        <v>31</v>
      </c>
      <c r="AB7586" t="s">
        <v>799</v>
      </c>
      <c r="AC7586" t="s">
        <v>800</v>
      </c>
      <c r="AD7586" t="s">
        <v>801</v>
      </c>
      <c r="AE7586" t="s">
        <v>475</v>
      </c>
      <c r="AF7586">
        <v>2936.25</v>
      </c>
      <c r="AG7586" t="s">
        <v>371</v>
      </c>
      <c r="AH7586" t="s">
        <v>797</v>
      </c>
      <c r="AI7586">
        <v>2041203</v>
      </c>
      <c r="AJ7586" t="s">
        <v>372</v>
      </c>
      <c r="AK7586" t="s">
        <v>228</v>
      </c>
      <c r="AL7586" t="s">
        <v>19689</v>
      </c>
    </row>
    <row r="7587" spans="1:38" x14ac:dyDescent="0.2">
      <c r="A7587">
        <v>5546831</v>
      </c>
      <c r="B7587" s="1">
        <v>45029</v>
      </c>
      <c r="C7587">
        <v>3148646</v>
      </c>
      <c r="D7587" t="s">
        <v>399</v>
      </c>
      <c r="E7587">
        <v>4930.5600000000004</v>
      </c>
      <c r="F7587">
        <v>0</v>
      </c>
      <c r="G7587">
        <v>4930.5600000000004</v>
      </c>
      <c r="H7587" t="s">
        <v>797</v>
      </c>
      <c r="I7587" t="s">
        <v>361</v>
      </c>
      <c r="J7587" t="s">
        <v>228</v>
      </c>
      <c r="K7587" t="s">
        <v>363</v>
      </c>
      <c r="L7587" s="32">
        <v>0.44550925925925927</v>
      </c>
      <c r="M7587" s="1">
        <v>45029</v>
      </c>
      <c r="N7587" s="32">
        <v>0.44545138888888891</v>
      </c>
      <c r="O7587" s="1">
        <v>45046</v>
      </c>
      <c r="P7587" s="1">
        <v>45031</v>
      </c>
      <c r="Q7587" t="s">
        <v>383</v>
      </c>
      <c r="R7587" t="s">
        <v>365</v>
      </c>
      <c r="S7587" t="s">
        <v>5404</v>
      </c>
      <c r="T7587" s="1">
        <v>45029</v>
      </c>
      <c r="U7587" s="1">
        <v>45029</v>
      </c>
      <c r="V7587" t="s">
        <v>366</v>
      </c>
      <c r="W7587" t="s">
        <v>229</v>
      </c>
      <c r="X7587" t="s">
        <v>398</v>
      </c>
      <c r="Y7587">
        <v>202304</v>
      </c>
      <c r="Z7587" t="s">
        <v>798</v>
      </c>
      <c r="AA7587">
        <v>31</v>
      </c>
      <c r="AB7587" t="s">
        <v>799</v>
      </c>
      <c r="AC7587" t="s">
        <v>800</v>
      </c>
      <c r="AD7587" t="s">
        <v>801</v>
      </c>
      <c r="AE7587" t="s">
        <v>475</v>
      </c>
      <c r="AF7587">
        <v>4930.5600000000004</v>
      </c>
      <c r="AG7587" t="s">
        <v>397</v>
      </c>
      <c r="AH7587" t="s">
        <v>797</v>
      </c>
      <c r="AI7587">
        <v>2041203</v>
      </c>
      <c r="AJ7587" t="s">
        <v>372</v>
      </c>
      <c r="AK7587" t="s">
        <v>228</v>
      </c>
      <c r="AL7587" t="s">
        <v>19690</v>
      </c>
    </row>
    <row r="7588" spans="1:38" x14ac:dyDescent="0.2">
      <c r="A7588">
        <v>5546831</v>
      </c>
      <c r="B7588" s="1">
        <v>45029</v>
      </c>
      <c r="C7588">
        <v>3148670</v>
      </c>
      <c r="D7588" t="s">
        <v>417</v>
      </c>
      <c r="E7588">
        <v>1100.3040000000001</v>
      </c>
      <c r="F7588">
        <v>0</v>
      </c>
      <c r="G7588">
        <v>1100.3040000000001</v>
      </c>
      <c r="H7588" t="s">
        <v>797</v>
      </c>
      <c r="I7588" t="s">
        <v>361</v>
      </c>
      <c r="J7588" t="s">
        <v>228</v>
      </c>
      <c r="K7588" t="s">
        <v>363</v>
      </c>
      <c r="L7588" s="32">
        <v>0.44550925925925927</v>
      </c>
      <c r="M7588" s="1">
        <v>45029</v>
      </c>
      <c r="N7588" s="32">
        <v>0.44545138888888891</v>
      </c>
      <c r="O7588" s="1">
        <v>45046</v>
      </c>
      <c r="P7588" s="1">
        <v>45031</v>
      </c>
      <c r="Q7588" t="s">
        <v>383</v>
      </c>
      <c r="R7588" t="s">
        <v>365</v>
      </c>
      <c r="S7588" t="s">
        <v>5404</v>
      </c>
      <c r="T7588" s="1">
        <v>45029</v>
      </c>
      <c r="U7588" s="1">
        <v>45029</v>
      </c>
      <c r="V7588" t="s">
        <v>366</v>
      </c>
      <c r="W7588" t="s">
        <v>229</v>
      </c>
      <c r="X7588" t="s">
        <v>398</v>
      </c>
      <c r="Y7588">
        <v>202304</v>
      </c>
      <c r="Z7588" t="s">
        <v>798</v>
      </c>
      <c r="AA7588">
        <v>31</v>
      </c>
      <c r="AB7588" t="s">
        <v>799</v>
      </c>
      <c r="AC7588" t="s">
        <v>800</v>
      </c>
      <c r="AD7588" t="s">
        <v>801</v>
      </c>
      <c r="AE7588" t="s">
        <v>475</v>
      </c>
      <c r="AF7588">
        <v>1100.3040000000001</v>
      </c>
      <c r="AG7588" t="s">
        <v>397</v>
      </c>
      <c r="AH7588" t="s">
        <v>797</v>
      </c>
      <c r="AI7588">
        <v>2041203</v>
      </c>
      <c r="AJ7588" t="s">
        <v>372</v>
      </c>
      <c r="AK7588" t="s">
        <v>228</v>
      </c>
      <c r="AL7588" t="s">
        <v>19691</v>
      </c>
    </row>
    <row r="7589" spans="1:38" x14ac:dyDescent="0.2">
      <c r="A7589">
        <v>5546831</v>
      </c>
      <c r="B7589" s="1">
        <v>45029</v>
      </c>
      <c r="C7589">
        <v>19193</v>
      </c>
      <c r="D7589" t="s">
        <v>231</v>
      </c>
      <c r="E7589">
        <v>7063.2</v>
      </c>
      <c r="F7589">
        <v>0</v>
      </c>
      <c r="G7589">
        <v>7063.2</v>
      </c>
      <c r="H7589" t="s">
        <v>797</v>
      </c>
      <c r="I7589" t="s">
        <v>361</v>
      </c>
      <c r="J7589" t="s">
        <v>228</v>
      </c>
      <c r="K7589" t="s">
        <v>363</v>
      </c>
      <c r="L7589" s="32">
        <v>0.44550925925925927</v>
      </c>
      <c r="M7589" s="1">
        <v>45029</v>
      </c>
      <c r="N7589" s="32">
        <v>0.44545138888888891</v>
      </c>
      <c r="O7589" s="1">
        <v>45046</v>
      </c>
      <c r="P7589" s="1">
        <v>45031</v>
      </c>
      <c r="Q7589" t="s">
        <v>383</v>
      </c>
      <c r="R7589" t="s">
        <v>365</v>
      </c>
      <c r="S7589" t="s">
        <v>5404</v>
      </c>
      <c r="T7589" s="1">
        <v>45029</v>
      </c>
      <c r="U7589" s="1">
        <v>45029</v>
      </c>
      <c r="V7589" t="s">
        <v>366</v>
      </c>
      <c r="W7589" t="s">
        <v>229</v>
      </c>
      <c r="X7589" t="s">
        <v>398</v>
      </c>
      <c r="Y7589">
        <v>202304</v>
      </c>
      <c r="Z7589" t="s">
        <v>798</v>
      </c>
      <c r="AA7589">
        <v>31</v>
      </c>
      <c r="AB7589" t="s">
        <v>799</v>
      </c>
      <c r="AC7589" t="s">
        <v>800</v>
      </c>
      <c r="AD7589" t="s">
        <v>801</v>
      </c>
      <c r="AE7589" t="s">
        <v>475</v>
      </c>
      <c r="AF7589">
        <v>7063.2</v>
      </c>
      <c r="AG7589" t="s">
        <v>371</v>
      </c>
      <c r="AH7589" t="s">
        <v>797</v>
      </c>
      <c r="AI7589">
        <v>2041203</v>
      </c>
      <c r="AJ7589" t="s">
        <v>372</v>
      </c>
      <c r="AK7589" t="s">
        <v>228</v>
      </c>
      <c r="AL7589" t="s">
        <v>19692</v>
      </c>
    </row>
    <row r="7590" spans="1:38" x14ac:dyDescent="0.2">
      <c r="A7590">
        <v>5546831</v>
      </c>
      <c r="B7590" s="1">
        <v>45029</v>
      </c>
      <c r="C7590">
        <v>3149902</v>
      </c>
      <c r="D7590" t="s">
        <v>1587</v>
      </c>
      <c r="E7590">
        <v>1831.68</v>
      </c>
      <c r="F7590">
        <v>1831.68</v>
      </c>
      <c r="G7590">
        <v>0</v>
      </c>
      <c r="H7590" t="s">
        <v>797</v>
      </c>
      <c r="I7590" t="s">
        <v>361</v>
      </c>
      <c r="J7590" t="s">
        <v>228</v>
      </c>
      <c r="K7590" t="s">
        <v>363</v>
      </c>
      <c r="L7590" s="32">
        <v>0.44550925925925927</v>
      </c>
      <c r="M7590" s="1">
        <v>45029</v>
      </c>
      <c r="N7590" s="32">
        <v>0.44545138888888891</v>
      </c>
      <c r="O7590" s="1">
        <v>45046</v>
      </c>
      <c r="P7590" s="1">
        <v>45031</v>
      </c>
      <c r="Q7590" t="s">
        <v>383</v>
      </c>
      <c r="R7590" t="s">
        <v>365</v>
      </c>
      <c r="S7590" t="s">
        <v>5404</v>
      </c>
      <c r="T7590" s="1">
        <v>45029</v>
      </c>
      <c r="U7590" s="1">
        <v>45029</v>
      </c>
      <c r="V7590" t="s">
        <v>366</v>
      </c>
      <c r="W7590" t="s">
        <v>229</v>
      </c>
      <c r="X7590" t="s">
        <v>398</v>
      </c>
      <c r="Y7590">
        <v>202304</v>
      </c>
      <c r="Z7590" t="s">
        <v>798</v>
      </c>
      <c r="AA7590">
        <v>31</v>
      </c>
      <c r="AB7590" t="s">
        <v>799</v>
      </c>
      <c r="AC7590" t="s">
        <v>800</v>
      </c>
      <c r="AD7590" t="s">
        <v>801</v>
      </c>
      <c r="AE7590" t="s">
        <v>475</v>
      </c>
      <c r="AF7590">
        <v>0</v>
      </c>
      <c r="AG7590" t="s">
        <v>397</v>
      </c>
      <c r="AH7590" t="s">
        <v>797</v>
      </c>
      <c r="AI7590">
        <v>2041203</v>
      </c>
      <c r="AJ7590" t="s">
        <v>372</v>
      </c>
      <c r="AK7590" t="s">
        <v>228</v>
      </c>
      <c r="AL7590" t="s">
        <v>19693</v>
      </c>
    </row>
    <row r="7591" spans="1:38" x14ac:dyDescent="0.2">
      <c r="A7591">
        <v>5546840</v>
      </c>
      <c r="B7591" s="1">
        <v>45029</v>
      </c>
      <c r="C7591">
        <v>201198</v>
      </c>
      <c r="D7591" t="s">
        <v>1795</v>
      </c>
      <c r="E7591">
        <v>340</v>
      </c>
      <c r="F7591">
        <v>340</v>
      </c>
      <c r="G7591">
        <v>0</v>
      </c>
      <c r="H7591" t="s">
        <v>943</v>
      </c>
      <c r="I7591" t="s">
        <v>361</v>
      </c>
      <c r="J7591" t="s">
        <v>228</v>
      </c>
      <c r="K7591" t="s">
        <v>363</v>
      </c>
      <c r="L7591" s="32">
        <v>0.44873842592592594</v>
      </c>
      <c r="M7591" s="1">
        <v>45029</v>
      </c>
      <c r="N7591" s="32">
        <v>0.44871527777777775</v>
      </c>
      <c r="O7591" s="1">
        <v>45046</v>
      </c>
      <c r="P7591" s="1">
        <v>45031</v>
      </c>
      <c r="Q7591" t="s">
        <v>383</v>
      </c>
      <c r="R7591" t="s">
        <v>365</v>
      </c>
      <c r="S7591" t="s">
        <v>10</v>
      </c>
      <c r="T7591" s="1">
        <v>45029</v>
      </c>
      <c r="U7591" s="1">
        <v>45029</v>
      </c>
      <c r="V7591" t="s">
        <v>366</v>
      </c>
      <c r="W7591" t="s">
        <v>214</v>
      </c>
      <c r="X7591" t="s">
        <v>367</v>
      </c>
      <c r="Y7591">
        <v>202304</v>
      </c>
      <c r="Z7591" t="s">
        <v>944</v>
      </c>
      <c r="AA7591">
        <v>63</v>
      </c>
      <c r="AB7591" t="s">
        <v>758</v>
      </c>
      <c r="AC7591" t="s">
        <v>4848</v>
      </c>
      <c r="AD7591" t="s">
        <v>946</v>
      </c>
      <c r="AE7591" t="s">
        <v>453</v>
      </c>
      <c r="AF7591">
        <v>0</v>
      </c>
      <c r="AG7591" t="s">
        <v>397</v>
      </c>
      <c r="AH7591" t="s">
        <v>943</v>
      </c>
      <c r="AI7591">
        <v>301323</v>
      </c>
      <c r="AJ7591" t="s">
        <v>372</v>
      </c>
      <c r="AK7591" t="s">
        <v>228</v>
      </c>
      <c r="AL7591" t="s">
        <v>19694</v>
      </c>
    </row>
    <row r="7592" spans="1:38" x14ac:dyDescent="0.2">
      <c r="A7592">
        <v>5546840</v>
      </c>
      <c r="B7592" s="1">
        <v>45029</v>
      </c>
      <c r="C7592">
        <v>3435821</v>
      </c>
      <c r="D7592" t="s">
        <v>381</v>
      </c>
      <c r="E7592">
        <v>350</v>
      </c>
      <c r="F7592">
        <v>350</v>
      </c>
      <c r="G7592">
        <v>0</v>
      </c>
      <c r="H7592" t="s">
        <v>943</v>
      </c>
      <c r="I7592" t="s">
        <v>361</v>
      </c>
      <c r="J7592" t="s">
        <v>228</v>
      </c>
      <c r="K7592" t="s">
        <v>363</v>
      </c>
      <c r="L7592" s="32">
        <v>0.44873842592592594</v>
      </c>
      <c r="M7592" s="1">
        <v>45029</v>
      </c>
      <c r="N7592" s="32">
        <v>0.44871527777777775</v>
      </c>
      <c r="O7592" s="1">
        <v>45046</v>
      </c>
      <c r="P7592" s="1">
        <v>45031</v>
      </c>
      <c r="Q7592" t="s">
        <v>383</v>
      </c>
      <c r="R7592" t="s">
        <v>365</v>
      </c>
      <c r="S7592" t="s">
        <v>10</v>
      </c>
      <c r="T7592" s="1">
        <v>45029</v>
      </c>
      <c r="U7592" s="1">
        <v>45029</v>
      </c>
      <c r="V7592" t="s">
        <v>366</v>
      </c>
      <c r="W7592" t="s">
        <v>214</v>
      </c>
      <c r="X7592" t="s">
        <v>367</v>
      </c>
      <c r="Y7592">
        <v>202304</v>
      </c>
      <c r="Z7592" t="s">
        <v>944</v>
      </c>
      <c r="AA7592">
        <v>63</v>
      </c>
      <c r="AB7592" t="s">
        <v>758</v>
      </c>
      <c r="AC7592" t="s">
        <v>4848</v>
      </c>
      <c r="AD7592" t="s">
        <v>946</v>
      </c>
      <c r="AE7592" t="s">
        <v>453</v>
      </c>
      <c r="AF7592">
        <v>0</v>
      </c>
      <c r="AG7592" t="s">
        <v>371</v>
      </c>
      <c r="AH7592" t="s">
        <v>943</v>
      </c>
      <c r="AI7592">
        <v>301323</v>
      </c>
      <c r="AJ7592" t="s">
        <v>372</v>
      </c>
      <c r="AK7592" t="s">
        <v>228</v>
      </c>
      <c r="AL7592" t="s">
        <v>19695</v>
      </c>
    </row>
    <row r="7593" spans="1:38" x14ac:dyDescent="0.2">
      <c r="A7593">
        <v>5546883</v>
      </c>
      <c r="B7593" s="1">
        <v>45029</v>
      </c>
      <c r="C7593">
        <v>11640</v>
      </c>
      <c r="D7593" t="s">
        <v>288</v>
      </c>
      <c r="E7593">
        <v>4320</v>
      </c>
      <c r="F7593">
        <v>4320</v>
      </c>
      <c r="G7593">
        <v>0</v>
      </c>
      <c r="H7593" t="s">
        <v>495</v>
      </c>
      <c r="I7593" t="s">
        <v>361</v>
      </c>
      <c r="J7593" t="s">
        <v>228</v>
      </c>
      <c r="K7593" t="s">
        <v>363</v>
      </c>
      <c r="L7593" s="32">
        <v>0.39087962962962963</v>
      </c>
      <c r="M7593" s="1">
        <v>45030</v>
      </c>
      <c r="N7593" s="32">
        <v>0.39081018518518518</v>
      </c>
      <c r="O7593" s="1">
        <v>45046</v>
      </c>
      <c r="P7593" s="1">
        <v>45031</v>
      </c>
      <c r="Q7593" t="s">
        <v>383</v>
      </c>
      <c r="R7593" t="s">
        <v>365</v>
      </c>
      <c r="S7593" t="s">
        <v>2958</v>
      </c>
      <c r="T7593" s="1">
        <v>45030</v>
      </c>
      <c r="U7593" s="1">
        <v>45030</v>
      </c>
      <c r="V7593" t="s">
        <v>366</v>
      </c>
      <c r="W7593" t="s">
        <v>229</v>
      </c>
      <c r="X7593" t="s">
        <v>367</v>
      </c>
      <c r="Y7593">
        <v>202304</v>
      </c>
      <c r="Z7593" t="s">
        <v>497</v>
      </c>
      <c r="AA7593">
        <v>2</v>
      </c>
      <c r="AB7593" t="s">
        <v>498</v>
      </c>
      <c r="AC7593" t="s">
        <v>499</v>
      </c>
      <c r="AD7593" t="s">
        <v>500</v>
      </c>
      <c r="AE7593" t="s">
        <v>482</v>
      </c>
      <c r="AF7593">
        <v>0</v>
      </c>
      <c r="AG7593" t="s">
        <v>750</v>
      </c>
      <c r="AH7593" t="s">
        <v>495</v>
      </c>
      <c r="AI7593">
        <v>3360413</v>
      </c>
      <c r="AJ7593" t="s">
        <v>372</v>
      </c>
      <c r="AK7593" t="s">
        <v>228</v>
      </c>
      <c r="AL7593" t="s">
        <v>20195</v>
      </c>
    </row>
    <row r="7594" spans="1:38" x14ac:dyDescent="0.2">
      <c r="A7594">
        <v>5546883</v>
      </c>
      <c r="B7594" s="1">
        <v>45029</v>
      </c>
      <c r="C7594">
        <v>18467</v>
      </c>
      <c r="D7594" t="s">
        <v>243</v>
      </c>
      <c r="E7594">
        <v>5180</v>
      </c>
      <c r="F7594">
        <v>5180</v>
      </c>
      <c r="G7594">
        <v>0</v>
      </c>
      <c r="H7594" t="s">
        <v>495</v>
      </c>
      <c r="I7594" t="s">
        <v>361</v>
      </c>
      <c r="J7594" t="s">
        <v>228</v>
      </c>
      <c r="K7594" t="s">
        <v>363</v>
      </c>
      <c r="L7594" s="32">
        <v>0.39087962962962963</v>
      </c>
      <c r="M7594" s="1">
        <v>45030</v>
      </c>
      <c r="N7594" s="32">
        <v>0.39081018518518518</v>
      </c>
      <c r="O7594" s="1">
        <v>45046</v>
      </c>
      <c r="P7594" s="1">
        <v>45031</v>
      </c>
      <c r="Q7594" t="s">
        <v>383</v>
      </c>
      <c r="R7594" t="s">
        <v>365</v>
      </c>
      <c r="S7594" t="s">
        <v>2958</v>
      </c>
      <c r="T7594" s="1">
        <v>45030</v>
      </c>
      <c r="U7594" s="1">
        <v>45037</v>
      </c>
      <c r="V7594" t="s">
        <v>366</v>
      </c>
      <c r="W7594" t="s">
        <v>229</v>
      </c>
      <c r="X7594" t="s">
        <v>367</v>
      </c>
      <c r="Y7594">
        <v>202304</v>
      </c>
      <c r="Z7594" t="s">
        <v>497</v>
      </c>
      <c r="AA7594">
        <v>2</v>
      </c>
      <c r="AB7594" t="s">
        <v>498</v>
      </c>
      <c r="AC7594" t="s">
        <v>499</v>
      </c>
      <c r="AD7594" t="s">
        <v>500</v>
      </c>
      <c r="AE7594" t="s">
        <v>482</v>
      </c>
      <c r="AF7594">
        <v>0</v>
      </c>
      <c r="AG7594" t="s">
        <v>371</v>
      </c>
      <c r="AH7594" t="s">
        <v>495</v>
      </c>
      <c r="AI7594">
        <v>3360413</v>
      </c>
      <c r="AJ7594" t="s">
        <v>372</v>
      </c>
      <c r="AK7594" t="s">
        <v>228</v>
      </c>
      <c r="AL7594" t="s">
        <v>20196</v>
      </c>
    </row>
    <row r="7595" spans="1:38" x14ac:dyDescent="0.2">
      <c r="A7595">
        <v>5546883</v>
      </c>
      <c r="B7595" s="1">
        <v>45029</v>
      </c>
      <c r="C7595">
        <v>18477</v>
      </c>
      <c r="D7595" t="s">
        <v>287</v>
      </c>
      <c r="E7595">
        <v>740</v>
      </c>
      <c r="F7595">
        <v>740</v>
      </c>
      <c r="G7595">
        <v>0</v>
      </c>
      <c r="H7595" t="s">
        <v>495</v>
      </c>
      <c r="I7595" t="s">
        <v>361</v>
      </c>
      <c r="J7595" t="s">
        <v>228</v>
      </c>
      <c r="K7595" t="s">
        <v>363</v>
      </c>
      <c r="L7595" s="32">
        <v>0.39087962962962963</v>
      </c>
      <c r="M7595" s="1">
        <v>45030</v>
      </c>
      <c r="N7595" s="32">
        <v>0.39081018518518518</v>
      </c>
      <c r="O7595" s="1">
        <v>45046</v>
      </c>
      <c r="P7595" s="1">
        <v>45031</v>
      </c>
      <c r="Q7595" t="s">
        <v>383</v>
      </c>
      <c r="R7595" t="s">
        <v>365</v>
      </c>
      <c r="S7595" t="s">
        <v>2958</v>
      </c>
      <c r="T7595" s="1">
        <v>45030</v>
      </c>
      <c r="U7595" s="1">
        <v>45037</v>
      </c>
      <c r="V7595" t="s">
        <v>366</v>
      </c>
      <c r="W7595" t="s">
        <v>229</v>
      </c>
      <c r="X7595" t="s">
        <v>367</v>
      </c>
      <c r="Y7595">
        <v>202304</v>
      </c>
      <c r="Z7595" t="s">
        <v>497</v>
      </c>
      <c r="AA7595">
        <v>2</v>
      </c>
      <c r="AB7595" t="s">
        <v>498</v>
      </c>
      <c r="AC7595" t="s">
        <v>499</v>
      </c>
      <c r="AD7595" t="s">
        <v>500</v>
      </c>
      <c r="AE7595" t="s">
        <v>482</v>
      </c>
      <c r="AF7595">
        <v>0</v>
      </c>
      <c r="AG7595" t="s">
        <v>371</v>
      </c>
      <c r="AH7595" t="s">
        <v>495</v>
      </c>
      <c r="AI7595">
        <v>3360413</v>
      </c>
      <c r="AJ7595" t="s">
        <v>372</v>
      </c>
      <c r="AK7595" t="s">
        <v>228</v>
      </c>
      <c r="AL7595" t="s">
        <v>20197</v>
      </c>
    </row>
    <row r="7596" spans="1:38" x14ac:dyDescent="0.2">
      <c r="A7596">
        <v>5546883</v>
      </c>
      <c r="B7596" s="1">
        <v>45029</v>
      </c>
      <c r="C7596">
        <v>18475</v>
      </c>
      <c r="D7596" t="s">
        <v>252</v>
      </c>
      <c r="E7596">
        <v>2577.6</v>
      </c>
      <c r="F7596">
        <v>2577.6</v>
      </c>
      <c r="G7596">
        <v>0</v>
      </c>
      <c r="H7596" t="s">
        <v>495</v>
      </c>
      <c r="I7596" t="s">
        <v>361</v>
      </c>
      <c r="J7596" t="s">
        <v>228</v>
      </c>
      <c r="K7596" t="s">
        <v>363</v>
      </c>
      <c r="L7596" s="32">
        <v>0.39087962962962963</v>
      </c>
      <c r="M7596" s="1">
        <v>45030</v>
      </c>
      <c r="N7596" s="32">
        <v>0.39081018518518518</v>
      </c>
      <c r="O7596" s="1">
        <v>45046</v>
      </c>
      <c r="P7596" s="1">
        <v>45031</v>
      </c>
      <c r="Q7596" t="s">
        <v>383</v>
      </c>
      <c r="R7596" t="s">
        <v>365</v>
      </c>
      <c r="S7596" t="s">
        <v>2958</v>
      </c>
      <c r="T7596" s="1">
        <v>45030</v>
      </c>
      <c r="U7596" s="1">
        <v>45037</v>
      </c>
      <c r="V7596" t="s">
        <v>366</v>
      </c>
      <c r="W7596" t="s">
        <v>229</v>
      </c>
      <c r="X7596" t="s">
        <v>398</v>
      </c>
      <c r="Y7596">
        <v>202304</v>
      </c>
      <c r="Z7596" t="s">
        <v>497</v>
      </c>
      <c r="AA7596">
        <v>2</v>
      </c>
      <c r="AB7596" t="s">
        <v>498</v>
      </c>
      <c r="AC7596" t="s">
        <v>499</v>
      </c>
      <c r="AD7596" t="s">
        <v>500</v>
      </c>
      <c r="AE7596" t="s">
        <v>482</v>
      </c>
      <c r="AF7596">
        <v>0</v>
      </c>
      <c r="AG7596" t="s">
        <v>371</v>
      </c>
      <c r="AH7596" t="s">
        <v>495</v>
      </c>
      <c r="AI7596">
        <v>3360413</v>
      </c>
      <c r="AJ7596" t="s">
        <v>372</v>
      </c>
      <c r="AK7596" t="s">
        <v>228</v>
      </c>
      <c r="AL7596" t="s">
        <v>20198</v>
      </c>
    </row>
    <row r="7597" spans="1:38" x14ac:dyDescent="0.2">
      <c r="A7597">
        <v>5546883</v>
      </c>
      <c r="B7597" s="1">
        <v>45029</v>
      </c>
      <c r="C7597">
        <v>18465</v>
      </c>
      <c r="D7597" t="s">
        <v>270</v>
      </c>
      <c r="E7597">
        <v>1708.8</v>
      </c>
      <c r="F7597">
        <v>1708.8</v>
      </c>
      <c r="G7597">
        <v>0</v>
      </c>
      <c r="H7597" t="s">
        <v>495</v>
      </c>
      <c r="I7597" t="s">
        <v>361</v>
      </c>
      <c r="J7597" t="s">
        <v>228</v>
      </c>
      <c r="K7597" t="s">
        <v>363</v>
      </c>
      <c r="L7597" s="32">
        <v>0.39087962962962963</v>
      </c>
      <c r="M7597" s="1">
        <v>45030</v>
      </c>
      <c r="N7597" s="32">
        <v>0.39081018518518518</v>
      </c>
      <c r="O7597" s="1">
        <v>45046</v>
      </c>
      <c r="P7597" s="1">
        <v>45031</v>
      </c>
      <c r="Q7597" t="s">
        <v>383</v>
      </c>
      <c r="R7597" t="s">
        <v>365</v>
      </c>
      <c r="S7597" t="s">
        <v>2958</v>
      </c>
      <c r="T7597" s="1">
        <v>45030</v>
      </c>
      <c r="U7597" s="1">
        <v>45030</v>
      </c>
      <c r="V7597" t="s">
        <v>366</v>
      </c>
      <c r="W7597" t="s">
        <v>229</v>
      </c>
      <c r="X7597" t="s">
        <v>398</v>
      </c>
      <c r="Y7597">
        <v>202304</v>
      </c>
      <c r="Z7597" t="s">
        <v>497</v>
      </c>
      <c r="AA7597">
        <v>2</v>
      </c>
      <c r="AB7597" t="s">
        <v>498</v>
      </c>
      <c r="AC7597" t="s">
        <v>499</v>
      </c>
      <c r="AD7597" t="s">
        <v>500</v>
      </c>
      <c r="AE7597" t="s">
        <v>482</v>
      </c>
      <c r="AF7597">
        <v>0</v>
      </c>
      <c r="AG7597" t="s">
        <v>371</v>
      </c>
      <c r="AH7597" t="s">
        <v>495</v>
      </c>
      <c r="AI7597">
        <v>3360413</v>
      </c>
      <c r="AJ7597" t="s">
        <v>372</v>
      </c>
      <c r="AK7597" t="s">
        <v>228</v>
      </c>
      <c r="AL7597" t="s">
        <v>20199</v>
      </c>
    </row>
    <row r="7598" spans="1:38" x14ac:dyDescent="0.2">
      <c r="A7598">
        <v>5546883</v>
      </c>
      <c r="B7598" s="1">
        <v>45029</v>
      </c>
      <c r="C7598">
        <v>19529</v>
      </c>
      <c r="D7598" t="s">
        <v>1820</v>
      </c>
      <c r="E7598">
        <v>0</v>
      </c>
      <c r="F7598">
        <v>0</v>
      </c>
      <c r="G7598">
        <v>0</v>
      </c>
      <c r="H7598" t="s">
        <v>495</v>
      </c>
      <c r="I7598" t="s">
        <v>361</v>
      </c>
      <c r="J7598" t="s">
        <v>228</v>
      </c>
      <c r="K7598" t="s">
        <v>363</v>
      </c>
      <c r="L7598" s="32">
        <v>0.39087962962962963</v>
      </c>
      <c r="M7598" s="1">
        <v>45030</v>
      </c>
      <c r="N7598" s="32">
        <v>0.39081018518518518</v>
      </c>
      <c r="O7598" s="1">
        <v>45046</v>
      </c>
      <c r="P7598" s="1">
        <v>45031</v>
      </c>
      <c r="Q7598" t="s">
        <v>383</v>
      </c>
      <c r="R7598" t="s">
        <v>365</v>
      </c>
      <c r="S7598" t="s">
        <v>2958</v>
      </c>
      <c r="T7598" s="1">
        <v>45030</v>
      </c>
      <c r="U7598" s="1">
        <v>45037</v>
      </c>
      <c r="V7598" t="s">
        <v>366</v>
      </c>
      <c r="W7598" t="s">
        <v>229</v>
      </c>
      <c r="X7598" t="s">
        <v>367</v>
      </c>
      <c r="Y7598">
        <v>202304</v>
      </c>
      <c r="Z7598" t="s">
        <v>497</v>
      </c>
      <c r="AA7598">
        <v>2</v>
      </c>
      <c r="AB7598" t="s">
        <v>498</v>
      </c>
      <c r="AC7598" t="s">
        <v>499</v>
      </c>
      <c r="AD7598" t="s">
        <v>500</v>
      </c>
      <c r="AE7598" t="s">
        <v>482</v>
      </c>
      <c r="AF7598">
        <v>0</v>
      </c>
      <c r="AG7598" t="s">
        <v>371</v>
      </c>
      <c r="AH7598" t="s">
        <v>495</v>
      </c>
      <c r="AI7598">
        <v>3360413</v>
      </c>
      <c r="AJ7598" t="s">
        <v>372</v>
      </c>
      <c r="AK7598" t="s">
        <v>391</v>
      </c>
      <c r="AL7598" t="s">
        <v>20200</v>
      </c>
    </row>
    <row r="7599" spans="1:38" x14ac:dyDescent="0.2">
      <c r="A7599">
        <v>5546883</v>
      </c>
      <c r="B7599" s="1">
        <v>45029</v>
      </c>
      <c r="C7599">
        <v>3556176</v>
      </c>
      <c r="D7599" t="s">
        <v>16861</v>
      </c>
      <c r="E7599">
        <v>680</v>
      </c>
      <c r="F7599">
        <v>680</v>
      </c>
      <c r="G7599">
        <v>0</v>
      </c>
      <c r="H7599" t="s">
        <v>495</v>
      </c>
      <c r="I7599" t="s">
        <v>361</v>
      </c>
      <c r="J7599" t="s">
        <v>228</v>
      </c>
      <c r="K7599" t="s">
        <v>363</v>
      </c>
      <c r="L7599" s="32">
        <v>0.39087962962962963</v>
      </c>
      <c r="M7599" s="1">
        <v>45030</v>
      </c>
      <c r="N7599" s="32">
        <v>0.60644675925925928</v>
      </c>
      <c r="O7599" s="1">
        <v>45046</v>
      </c>
      <c r="P7599" s="1">
        <v>45031</v>
      </c>
      <c r="Q7599" t="s">
        <v>383</v>
      </c>
      <c r="R7599" t="s">
        <v>365</v>
      </c>
      <c r="S7599" t="s">
        <v>2958</v>
      </c>
      <c r="T7599" s="1">
        <v>45037</v>
      </c>
      <c r="U7599" s="1">
        <v>45037</v>
      </c>
      <c r="V7599" t="s">
        <v>366</v>
      </c>
      <c r="W7599" t="s">
        <v>229</v>
      </c>
      <c r="X7599" t="s">
        <v>367</v>
      </c>
      <c r="Y7599">
        <v>202304</v>
      </c>
      <c r="Z7599" t="s">
        <v>497</v>
      </c>
      <c r="AA7599">
        <v>2</v>
      </c>
      <c r="AB7599" t="s">
        <v>498</v>
      </c>
      <c r="AC7599" t="s">
        <v>499</v>
      </c>
      <c r="AD7599" t="s">
        <v>500</v>
      </c>
      <c r="AE7599" t="s">
        <v>482</v>
      </c>
      <c r="AF7599">
        <v>0</v>
      </c>
      <c r="AG7599" t="s">
        <v>371</v>
      </c>
      <c r="AH7599" t="s">
        <v>495</v>
      </c>
      <c r="AI7599">
        <v>3360413</v>
      </c>
      <c r="AJ7599" t="s">
        <v>372</v>
      </c>
      <c r="AK7599" t="s">
        <v>228</v>
      </c>
      <c r="AL7599" t="s">
        <v>22674</v>
      </c>
    </row>
    <row r="7600" spans="1:38" x14ac:dyDescent="0.2">
      <c r="A7600">
        <v>5546882</v>
      </c>
      <c r="B7600" s="1">
        <v>45029</v>
      </c>
      <c r="C7600">
        <v>1462833</v>
      </c>
      <c r="D7600" t="s">
        <v>306</v>
      </c>
      <c r="E7600">
        <v>6480</v>
      </c>
      <c r="F7600">
        <v>6480</v>
      </c>
      <c r="G7600">
        <v>0</v>
      </c>
      <c r="H7600" t="s">
        <v>495</v>
      </c>
      <c r="I7600" t="s">
        <v>361</v>
      </c>
      <c r="J7600" t="s">
        <v>228</v>
      </c>
      <c r="K7600" t="s">
        <v>363</v>
      </c>
      <c r="L7600" s="32">
        <v>0.39431712962962961</v>
      </c>
      <c r="M7600" s="1">
        <v>45030</v>
      </c>
      <c r="N7600" s="32">
        <v>0.39423611111111112</v>
      </c>
      <c r="O7600" s="1">
        <v>45046</v>
      </c>
      <c r="P7600" s="1">
        <v>45031</v>
      </c>
      <c r="Q7600" t="s">
        <v>383</v>
      </c>
      <c r="R7600" t="s">
        <v>365</v>
      </c>
      <c r="S7600" t="s">
        <v>2958</v>
      </c>
      <c r="T7600" s="1">
        <v>45030</v>
      </c>
      <c r="U7600" s="1">
        <v>45030</v>
      </c>
      <c r="V7600" t="s">
        <v>366</v>
      </c>
      <c r="W7600" t="s">
        <v>303</v>
      </c>
      <c r="X7600" t="s">
        <v>367</v>
      </c>
      <c r="Y7600">
        <v>202304</v>
      </c>
      <c r="Z7600" t="s">
        <v>497</v>
      </c>
      <c r="AA7600">
        <v>2</v>
      </c>
      <c r="AB7600" t="s">
        <v>498</v>
      </c>
      <c r="AC7600" t="s">
        <v>2027</v>
      </c>
      <c r="AD7600" t="s">
        <v>500</v>
      </c>
      <c r="AE7600" t="s">
        <v>482</v>
      </c>
      <c r="AF7600">
        <v>0</v>
      </c>
      <c r="AG7600" t="s">
        <v>371</v>
      </c>
      <c r="AH7600" t="s">
        <v>495</v>
      </c>
      <c r="AI7600">
        <v>3360413</v>
      </c>
      <c r="AJ7600" t="s">
        <v>372</v>
      </c>
      <c r="AK7600" t="s">
        <v>228</v>
      </c>
      <c r="AL7600" t="s">
        <v>20201</v>
      </c>
    </row>
    <row r="7601" spans="1:38" x14ac:dyDescent="0.2">
      <c r="A7601">
        <v>5546882</v>
      </c>
      <c r="B7601" s="1">
        <v>45029</v>
      </c>
      <c r="C7601">
        <v>3351571</v>
      </c>
      <c r="D7601" t="s">
        <v>321</v>
      </c>
      <c r="E7601">
        <v>2491.1999999999998</v>
      </c>
      <c r="F7601">
        <v>2491.1999999999998</v>
      </c>
      <c r="G7601">
        <v>0</v>
      </c>
      <c r="H7601" t="s">
        <v>495</v>
      </c>
      <c r="I7601" t="s">
        <v>361</v>
      </c>
      <c r="J7601" t="s">
        <v>228</v>
      </c>
      <c r="K7601" t="s">
        <v>363</v>
      </c>
      <c r="L7601" s="32">
        <v>0.39431712962962961</v>
      </c>
      <c r="M7601" s="1">
        <v>45030</v>
      </c>
      <c r="N7601" s="32">
        <v>0.39423611111111112</v>
      </c>
      <c r="O7601" s="1">
        <v>45046</v>
      </c>
      <c r="P7601" s="1">
        <v>45031</v>
      </c>
      <c r="Q7601" t="s">
        <v>383</v>
      </c>
      <c r="R7601" t="s">
        <v>365</v>
      </c>
      <c r="S7601" t="s">
        <v>2958</v>
      </c>
      <c r="T7601" s="1">
        <v>45030</v>
      </c>
      <c r="U7601" s="1">
        <v>45030</v>
      </c>
      <c r="V7601" t="s">
        <v>366</v>
      </c>
      <c r="W7601" t="s">
        <v>303</v>
      </c>
      <c r="X7601" t="s">
        <v>398</v>
      </c>
      <c r="Y7601">
        <v>202304</v>
      </c>
      <c r="Z7601" t="s">
        <v>497</v>
      </c>
      <c r="AA7601">
        <v>2</v>
      </c>
      <c r="AB7601" t="s">
        <v>498</v>
      </c>
      <c r="AC7601" t="s">
        <v>2027</v>
      </c>
      <c r="AD7601" t="s">
        <v>500</v>
      </c>
      <c r="AE7601" t="s">
        <v>482</v>
      </c>
      <c r="AF7601">
        <v>0</v>
      </c>
      <c r="AG7601" t="s">
        <v>371</v>
      </c>
      <c r="AH7601" t="s">
        <v>495</v>
      </c>
      <c r="AI7601">
        <v>3360413</v>
      </c>
      <c r="AJ7601" t="s">
        <v>372</v>
      </c>
      <c r="AK7601" t="s">
        <v>228</v>
      </c>
      <c r="AL7601" t="s">
        <v>20202</v>
      </c>
    </row>
    <row r="7602" spans="1:38" x14ac:dyDescent="0.2">
      <c r="A7602">
        <v>5546882</v>
      </c>
      <c r="B7602" s="1">
        <v>45029</v>
      </c>
      <c r="C7602">
        <v>3138089</v>
      </c>
      <c r="D7602" t="s">
        <v>1603</v>
      </c>
      <c r="E7602">
        <v>4080</v>
      </c>
      <c r="F7602">
        <v>4080</v>
      </c>
      <c r="G7602">
        <v>0</v>
      </c>
      <c r="H7602" t="s">
        <v>495</v>
      </c>
      <c r="I7602" t="s">
        <v>361</v>
      </c>
      <c r="J7602" t="s">
        <v>228</v>
      </c>
      <c r="K7602" t="s">
        <v>363</v>
      </c>
      <c r="L7602" s="32">
        <v>0.39431712962962961</v>
      </c>
      <c r="M7602" s="1">
        <v>45030</v>
      </c>
      <c r="N7602" s="32">
        <v>0.39423611111111112</v>
      </c>
      <c r="O7602" s="1">
        <v>45046</v>
      </c>
      <c r="P7602" s="1">
        <v>45031</v>
      </c>
      <c r="Q7602" t="s">
        <v>383</v>
      </c>
      <c r="R7602" t="s">
        <v>365</v>
      </c>
      <c r="S7602" t="s">
        <v>2958</v>
      </c>
      <c r="T7602" s="1">
        <v>45030</v>
      </c>
      <c r="U7602" s="1">
        <v>45030</v>
      </c>
      <c r="V7602" t="s">
        <v>366</v>
      </c>
      <c r="W7602" t="s">
        <v>303</v>
      </c>
      <c r="X7602" t="s">
        <v>367</v>
      </c>
      <c r="Y7602">
        <v>202304</v>
      </c>
      <c r="Z7602" t="s">
        <v>497</v>
      </c>
      <c r="AA7602">
        <v>2</v>
      </c>
      <c r="AB7602" t="s">
        <v>498</v>
      </c>
      <c r="AC7602" t="s">
        <v>2027</v>
      </c>
      <c r="AD7602" t="s">
        <v>500</v>
      </c>
      <c r="AE7602" t="s">
        <v>482</v>
      </c>
      <c r="AF7602">
        <v>0</v>
      </c>
      <c r="AG7602" t="s">
        <v>371</v>
      </c>
      <c r="AH7602" t="s">
        <v>495</v>
      </c>
      <c r="AI7602">
        <v>3360413</v>
      </c>
      <c r="AJ7602" t="s">
        <v>372</v>
      </c>
      <c r="AK7602" t="s">
        <v>228</v>
      </c>
      <c r="AL7602" t="s">
        <v>20203</v>
      </c>
    </row>
    <row r="7603" spans="1:38" x14ac:dyDescent="0.2">
      <c r="A7603">
        <v>5546882</v>
      </c>
      <c r="B7603" s="1">
        <v>45029</v>
      </c>
      <c r="C7603">
        <v>3099319</v>
      </c>
      <c r="D7603" t="s">
        <v>1011</v>
      </c>
      <c r="E7603">
        <v>3500</v>
      </c>
      <c r="F7603">
        <v>3500</v>
      </c>
      <c r="G7603">
        <v>0</v>
      </c>
      <c r="H7603" t="s">
        <v>495</v>
      </c>
      <c r="I7603" t="s">
        <v>361</v>
      </c>
      <c r="J7603" t="s">
        <v>228</v>
      </c>
      <c r="K7603" t="s">
        <v>363</v>
      </c>
      <c r="L7603" s="32">
        <v>0.39431712962962961</v>
      </c>
      <c r="M7603" s="1">
        <v>45030</v>
      </c>
      <c r="N7603" s="32">
        <v>0.39423611111111112</v>
      </c>
      <c r="O7603" s="1">
        <v>45046</v>
      </c>
      <c r="P7603" s="1">
        <v>45031</v>
      </c>
      <c r="Q7603" t="s">
        <v>383</v>
      </c>
      <c r="R7603" t="s">
        <v>365</v>
      </c>
      <c r="S7603" t="s">
        <v>2958</v>
      </c>
      <c r="T7603" s="1">
        <v>45030</v>
      </c>
      <c r="U7603" s="1">
        <v>45030</v>
      </c>
      <c r="V7603" t="s">
        <v>366</v>
      </c>
      <c r="W7603" t="s">
        <v>303</v>
      </c>
      <c r="X7603" t="s">
        <v>367</v>
      </c>
      <c r="Y7603">
        <v>202304</v>
      </c>
      <c r="Z7603" t="s">
        <v>497</v>
      </c>
      <c r="AA7603">
        <v>2</v>
      </c>
      <c r="AB7603" t="s">
        <v>498</v>
      </c>
      <c r="AC7603" t="s">
        <v>2027</v>
      </c>
      <c r="AD7603" t="s">
        <v>500</v>
      </c>
      <c r="AE7603" t="s">
        <v>482</v>
      </c>
      <c r="AF7603">
        <v>0</v>
      </c>
      <c r="AG7603" t="s">
        <v>397</v>
      </c>
      <c r="AH7603" t="s">
        <v>495</v>
      </c>
      <c r="AI7603">
        <v>3360413</v>
      </c>
      <c r="AJ7603" t="s">
        <v>372</v>
      </c>
      <c r="AK7603" t="s">
        <v>228</v>
      </c>
      <c r="AL7603" t="s">
        <v>20204</v>
      </c>
    </row>
    <row r="7604" spans="1:38" x14ac:dyDescent="0.2">
      <c r="A7604">
        <v>5546882</v>
      </c>
      <c r="B7604" s="1">
        <v>45029</v>
      </c>
      <c r="C7604">
        <v>203936</v>
      </c>
      <c r="D7604" t="s">
        <v>765</v>
      </c>
      <c r="E7604">
        <v>720</v>
      </c>
      <c r="F7604">
        <v>720</v>
      </c>
      <c r="G7604">
        <v>0</v>
      </c>
      <c r="H7604" t="s">
        <v>495</v>
      </c>
      <c r="I7604" t="s">
        <v>361</v>
      </c>
      <c r="J7604" t="s">
        <v>228</v>
      </c>
      <c r="K7604" t="s">
        <v>363</v>
      </c>
      <c r="L7604" s="32">
        <v>0.39431712962962961</v>
      </c>
      <c r="M7604" s="1">
        <v>45030</v>
      </c>
      <c r="N7604" s="32">
        <v>0.39423611111111112</v>
      </c>
      <c r="O7604" s="1">
        <v>45046</v>
      </c>
      <c r="P7604" s="1">
        <v>45031</v>
      </c>
      <c r="Q7604" t="s">
        <v>383</v>
      </c>
      <c r="R7604" t="s">
        <v>365</v>
      </c>
      <c r="S7604" t="s">
        <v>2958</v>
      </c>
      <c r="T7604" s="1">
        <v>45030</v>
      </c>
      <c r="U7604" s="1">
        <v>45030</v>
      </c>
      <c r="V7604" t="s">
        <v>366</v>
      </c>
      <c r="W7604" t="s">
        <v>303</v>
      </c>
      <c r="X7604" t="s">
        <v>367</v>
      </c>
      <c r="Y7604">
        <v>202304</v>
      </c>
      <c r="Z7604" t="s">
        <v>497</v>
      </c>
      <c r="AA7604">
        <v>2</v>
      </c>
      <c r="AB7604" t="s">
        <v>498</v>
      </c>
      <c r="AC7604" t="s">
        <v>2027</v>
      </c>
      <c r="AD7604" t="s">
        <v>500</v>
      </c>
      <c r="AE7604" t="s">
        <v>482</v>
      </c>
      <c r="AF7604">
        <v>0</v>
      </c>
      <c r="AG7604" t="s">
        <v>397</v>
      </c>
      <c r="AH7604" t="s">
        <v>495</v>
      </c>
      <c r="AI7604">
        <v>3360413</v>
      </c>
      <c r="AJ7604" t="s">
        <v>372</v>
      </c>
      <c r="AK7604" t="s">
        <v>228</v>
      </c>
      <c r="AL7604" t="s">
        <v>20205</v>
      </c>
    </row>
    <row r="7605" spans="1:38" x14ac:dyDescent="0.2">
      <c r="A7605">
        <v>5546882</v>
      </c>
      <c r="B7605" s="1">
        <v>45029</v>
      </c>
      <c r="C7605">
        <v>3460188</v>
      </c>
      <c r="D7605" t="s">
        <v>1656</v>
      </c>
      <c r="E7605">
        <v>1360</v>
      </c>
      <c r="F7605">
        <v>1360</v>
      </c>
      <c r="G7605">
        <v>0</v>
      </c>
      <c r="H7605" t="s">
        <v>495</v>
      </c>
      <c r="I7605" t="s">
        <v>361</v>
      </c>
      <c r="J7605" t="s">
        <v>228</v>
      </c>
      <c r="K7605" t="s">
        <v>363</v>
      </c>
      <c r="L7605" s="32">
        <v>0.39431712962962961</v>
      </c>
      <c r="M7605" s="1">
        <v>45030</v>
      </c>
      <c r="N7605" s="32">
        <v>0.39423611111111112</v>
      </c>
      <c r="O7605" s="1">
        <v>45046</v>
      </c>
      <c r="P7605" s="1">
        <v>45031</v>
      </c>
      <c r="Q7605" t="s">
        <v>383</v>
      </c>
      <c r="R7605" t="s">
        <v>365</v>
      </c>
      <c r="S7605" t="s">
        <v>2958</v>
      </c>
      <c r="T7605" s="1">
        <v>45030</v>
      </c>
      <c r="U7605" s="1">
        <v>45030</v>
      </c>
      <c r="V7605" t="s">
        <v>366</v>
      </c>
      <c r="W7605" t="s">
        <v>303</v>
      </c>
      <c r="X7605" t="s">
        <v>367</v>
      </c>
      <c r="Y7605">
        <v>202304</v>
      </c>
      <c r="Z7605" t="s">
        <v>497</v>
      </c>
      <c r="AA7605">
        <v>2</v>
      </c>
      <c r="AB7605" t="s">
        <v>498</v>
      </c>
      <c r="AC7605" t="s">
        <v>2027</v>
      </c>
      <c r="AD7605" t="s">
        <v>500</v>
      </c>
      <c r="AE7605" t="s">
        <v>482</v>
      </c>
      <c r="AF7605">
        <v>0</v>
      </c>
      <c r="AG7605" t="s">
        <v>371</v>
      </c>
      <c r="AH7605" t="s">
        <v>495</v>
      </c>
      <c r="AI7605">
        <v>3360413</v>
      </c>
      <c r="AJ7605" t="s">
        <v>372</v>
      </c>
      <c r="AK7605" t="s">
        <v>228</v>
      </c>
      <c r="AL7605" t="s">
        <v>20206</v>
      </c>
    </row>
    <row r="7606" spans="1:38" x14ac:dyDescent="0.2">
      <c r="A7606">
        <v>5547217</v>
      </c>
      <c r="B7606" s="1">
        <v>45033</v>
      </c>
      <c r="C7606">
        <v>11640</v>
      </c>
      <c r="D7606" t="s">
        <v>288</v>
      </c>
      <c r="E7606">
        <v>3600</v>
      </c>
      <c r="F7606">
        <v>0</v>
      </c>
      <c r="G7606">
        <v>3600</v>
      </c>
      <c r="H7606" t="s">
        <v>1149</v>
      </c>
      <c r="I7606" t="s">
        <v>361</v>
      </c>
      <c r="J7606" t="s">
        <v>228</v>
      </c>
      <c r="K7606" t="s">
        <v>363</v>
      </c>
      <c r="L7606" s="32">
        <v>0.40320601851851851</v>
      </c>
      <c r="M7606" s="1">
        <v>45033</v>
      </c>
      <c r="N7606" s="32">
        <v>0.40313657407407405</v>
      </c>
      <c r="O7606" s="1">
        <v>45046</v>
      </c>
      <c r="P7606" s="1">
        <v>45035</v>
      </c>
      <c r="Q7606" t="s">
        <v>383</v>
      </c>
      <c r="R7606" t="s">
        <v>365</v>
      </c>
      <c r="S7606" t="s">
        <v>60</v>
      </c>
      <c r="T7606" s="1">
        <v>45033</v>
      </c>
      <c r="U7606" s="1">
        <v>45033</v>
      </c>
      <c r="V7606" t="s">
        <v>366</v>
      </c>
      <c r="W7606" t="s">
        <v>229</v>
      </c>
      <c r="X7606" t="s">
        <v>367</v>
      </c>
      <c r="Y7606">
        <v>202304</v>
      </c>
      <c r="Z7606" t="s">
        <v>798</v>
      </c>
      <c r="AA7606">
        <v>36</v>
      </c>
      <c r="AB7606" t="s">
        <v>810</v>
      </c>
      <c r="AC7606" t="s">
        <v>800</v>
      </c>
      <c r="AD7606" t="s">
        <v>1268</v>
      </c>
      <c r="AE7606" t="s">
        <v>453</v>
      </c>
      <c r="AF7606">
        <v>3600</v>
      </c>
      <c r="AG7606" t="s">
        <v>750</v>
      </c>
      <c r="AH7606" t="s">
        <v>1149</v>
      </c>
      <c r="AI7606">
        <v>133086</v>
      </c>
      <c r="AJ7606" t="s">
        <v>372</v>
      </c>
      <c r="AK7606" t="s">
        <v>228</v>
      </c>
      <c r="AL7606" t="s">
        <v>20678</v>
      </c>
    </row>
    <row r="7607" spans="1:38" x14ac:dyDescent="0.2">
      <c r="A7607">
        <v>5547217</v>
      </c>
      <c r="B7607" s="1">
        <v>45033</v>
      </c>
      <c r="C7607">
        <v>2253</v>
      </c>
      <c r="D7607" t="s">
        <v>241</v>
      </c>
      <c r="E7607">
        <v>4320</v>
      </c>
      <c r="F7607">
        <v>0</v>
      </c>
      <c r="G7607">
        <v>4320</v>
      </c>
      <c r="H7607" t="s">
        <v>1149</v>
      </c>
      <c r="I7607" t="s">
        <v>361</v>
      </c>
      <c r="J7607" t="s">
        <v>228</v>
      </c>
      <c r="K7607" t="s">
        <v>363</v>
      </c>
      <c r="L7607" s="32">
        <v>0.40320601851851851</v>
      </c>
      <c r="M7607" s="1">
        <v>45033</v>
      </c>
      <c r="N7607" s="32">
        <v>0.40313657407407405</v>
      </c>
      <c r="O7607" s="1">
        <v>45046</v>
      </c>
      <c r="P7607" s="1">
        <v>45035</v>
      </c>
      <c r="Q7607" t="s">
        <v>383</v>
      </c>
      <c r="R7607" t="s">
        <v>365</v>
      </c>
      <c r="S7607" t="s">
        <v>60</v>
      </c>
      <c r="T7607" s="1">
        <v>45033</v>
      </c>
      <c r="U7607" s="1">
        <v>45033</v>
      </c>
      <c r="V7607" t="s">
        <v>366</v>
      </c>
      <c r="W7607" t="s">
        <v>229</v>
      </c>
      <c r="X7607" t="s">
        <v>367</v>
      </c>
      <c r="Y7607">
        <v>202304</v>
      </c>
      <c r="Z7607" t="s">
        <v>798</v>
      </c>
      <c r="AA7607">
        <v>36</v>
      </c>
      <c r="AB7607" t="s">
        <v>810</v>
      </c>
      <c r="AC7607" t="s">
        <v>800</v>
      </c>
      <c r="AD7607" t="s">
        <v>1268</v>
      </c>
      <c r="AE7607" t="s">
        <v>453</v>
      </c>
      <c r="AF7607">
        <v>4320</v>
      </c>
      <c r="AG7607" t="s">
        <v>750</v>
      </c>
      <c r="AH7607" t="s">
        <v>1149</v>
      </c>
      <c r="AI7607">
        <v>133086</v>
      </c>
      <c r="AJ7607" t="s">
        <v>372</v>
      </c>
      <c r="AK7607" t="s">
        <v>228</v>
      </c>
      <c r="AL7607" t="s">
        <v>20679</v>
      </c>
    </row>
    <row r="7608" spans="1:38" x14ac:dyDescent="0.2">
      <c r="A7608">
        <v>5547217</v>
      </c>
      <c r="B7608" s="1">
        <v>45033</v>
      </c>
      <c r="C7608">
        <v>2256</v>
      </c>
      <c r="D7608" t="s">
        <v>254</v>
      </c>
      <c r="E7608">
        <v>3600</v>
      </c>
      <c r="F7608">
        <v>0</v>
      </c>
      <c r="G7608">
        <v>3600</v>
      </c>
      <c r="H7608" t="s">
        <v>1149</v>
      </c>
      <c r="I7608" t="s">
        <v>361</v>
      </c>
      <c r="J7608" t="s">
        <v>228</v>
      </c>
      <c r="K7608" t="s">
        <v>363</v>
      </c>
      <c r="L7608" s="32">
        <v>0.40320601851851851</v>
      </c>
      <c r="M7608" s="1">
        <v>45033</v>
      </c>
      <c r="N7608" s="32">
        <v>0.40313657407407405</v>
      </c>
      <c r="O7608" s="1">
        <v>45046</v>
      </c>
      <c r="P7608" s="1">
        <v>45035</v>
      </c>
      <c r="Q7608" t="s">
        <v>383</v>
      </c>
      <c r="R7608" t="s">
        <v>365</v>
      </c>
      <c r="S7608" t="s">
        <v>60</v>
      </c>
      <c r="T7608" s="1">
        <v>45033</v>
      </c>
      <c r="U7608" s="1">
        <v>45033</v>
      </c>
      <c r="V7608" t="s">
        <v>366</v>
      </c>
      <c r="W7608" t="s">
        <v>229</v>
      </c>
      <c r="X7608" t="s">
        <v>367</v>
      </c>
      <c r="Y7608">
        <v>202304</v>
      </c>
      <c r="Z7608" t="s">
        <v>798</v>
      </c>
      <c r="AA7608">
        <v>36</v>
      </c>
      <c r="AB7608" t="s">
        <v>810</v>
      </c>
      <c r="AC7608" t="s">
        <v>800</v>
      </c>
      <c r="AD7608" t="s">
        <v>1268</v>
      </c>
      <c r="AE7608" t="s">
        <v>453</v>
      </c>
      <c r="AF7608">
        <v>3600</v>
      </c>
      <c r="AG7608" t="s">
        <v>750</v>
      </c>
      <c r="AH7608" t="s">
        <v>1149</v>
      </c>
      <c r="AI7608">
        <v>133086</v>
      </c>
      <c r="AJ7608" t="s">
        <v>372</v>
      </c>
      <c r="AK7608" t="s">
        <v>228</v>
      </c>
      <c r="AL7608" t="s">
        <v>20680</v>
      </c>
    </row>
    <row r="7609" spans="1:38" x14ac:dyDescent="0.2">
      <c r="A7609">
        <v>5547217</v>
      </c>
      <c r="B7609" s="1">
        <v>45033</v>
      </c>
      <c r="C7609">
        <v>227339</v>
      </c>
      <c r="D7609" t="s">
        <v>246</v>
      </c>
      <c r="E7609">
        <v>3600</v>
      </c>
      <c r="F7609">
        <v>0</v>
      </c>
      <c r="G7609">
        <v>3600</v>
      </c>
      <c r="H7609" t="s">
        <v>1149</v>
      </c>
      <c r="I7609" t="s">
        <v>361</v>
      </c>
      <c r="J7609" t="s">
        <v>228</v>
      </c>
      <c r="K7609" t="s">
        <v>363</v>
      </c>
      <c r="L7609" s="32">
        <v>0.40320601851851851</v>
      </c>
      <c r="M7609" s="1">
        <v>45033</v>
      </c>
      <c r="N7609" s="32">
        <v>0.40313657407407405</v>
      </c>
      <c r="O7609" s="1">
        <v>45046</v>
      </c>
      <c r="P7609" s="1">
        <v>45035</v>
      </c>
      <c r="Q7609" t="s">
        <v>383</v>
      </c>
      <c r="R7609" t="s">
        <v>365</v>
      </c>
      <c r="S7609" t="s">
        <v>60</v>
      </c>
      <c r="T7609" s="1">
        <v>45033</v>
      </c>
      <c r="U7609" s="1">
        <v>45033</v>
      </c>
      <c r="V7609" t="s">
        <v>366</v>
      </c>
      <c r="W7609" t="s">
        <v>229</v>
      </c>
      <c r="X7609" t="s">
        <v>367</v>
      </c>
      <c r="Y7609">
        <v>202304</v>
      </c>
      <c r="Z7609" t="s">
        <v>798</v>
      </c>
      <c r="AA7609">
        <v>36</v>
      </c>
      <c r="AB7609" t="s">
        <v>810</v>
      </c>
      <c r="AC7609" t="s">
        <v>800</v>
      </c>
      <c r="AD7609" t="s">
        <v>1268</v>
      </c>
      <c r="AE7609" t="s">
        <v>453</v>
      </c>
      <c r="AF7609">
        <v>3600</v>
      </c>
      <c r="AG7609" t="s">
        <v>750</v>
      </c>
      <c r="AH7609" t="s">
        <v>1149</v>
      </c>
      <c r="AI7609">
        <v>133086</v>
      </c>
      <c r="AJ7609" t="s">
        <v>372</v>
      </c>
      <c r="AK7609" t="s">
        <v>228</v>
      </c>
      <c r="AL7609" t="s">
        <v>20681</v>
      </c>
    </row>
    <row r="7610" spans="1:38" x14ac:dyDescent="0.2">
      <c r="A7610">
        <v>5547217</v>
      </c>
      <c r="B7610" s="1">
        <v>45033</v>
      </c>
      <c r="C7610">
        <v>3378369</v>
      </c>
      <c r="D7610" t="s">
        <v>2143</v>
      </c>
      <c r="E7610">
        <v>700</v>
      </c>
      <c r="F7610">
        <v>700</v>
      </c>
      <c r="G7610">
        <v>0</v>
      </c>
      <c r="H7610" t="s">
        <v>1149</v>
      </c>
      <c r="I7610" t="s">
        <v>361</v>
      </c>
      <c r="J7610" t="s">
        <v>228</v>
      </c>
      <c r="K7610" t="s">
        <v>363</v>
      </c>
      <c r="L7610" s="32">
        <v>0.40320601851851851</v>
      </c>
      <c r="M7610" s="1">
        <v>45033</v>
      </c>
      <c r="N7610" s="32">
        <v>0.40313657407407405</v>
      </c>
      <c r="O7610" s="1">
        <v>45046</v>
      </c>
      <c r="P7610" s="1">
        <v>45035</v>
      </c>
      <c r="Q7610" t="s">
        <v>383</v>
      </c>
      <c r="R7610" t="s">
        <v>365</v>
      </c>
      <c r="S7610" t="s">
        <v>60</v>
      </c>
      <c r="T7610" s="1">
        <v>45033</v>
      </c>
      <c r="U7610" s="1">
        <v>45033</v>
      </c>
      <c r="V7610" t="s">
        <v>366</v>
      </c>
      <c r="W7610" t="s">
        <v>229</v>
      </c>
      <c r="X7610" t="s">
        <v>367</v>
      </c>
      <c r="Y7610">
        <v>202304</v>
      </c>
      <c r="Z7610" t="s">
        <v>798</v>
      </c>
      <c r="AA7610">
        <v>36</v>
      </c>
      <c r="AB7610" t="s">
        <v>810</v>
      </c>
      <c r="AC7610" t="s">
        <v>800</v>
      </c>
      <c r="AD7610" t="s">
        <v>1268</v>
      </c>
      <c r="AE7610" t="s">
        <v>453</v>
      </c>
      <c r="AF7610">
        <v>0</v>
      </c>
      <c r="AG7610" t="s">
        <v>750</v>
      </c>
      <c r="AH7610" t="s">
        <v>1149</v>
      </c>
      <c r="AI7610">
        <v>133086</v>
      </c>
      <c r="AJ7610" t="s">
        <v>372</v>
      </c>
      <c r="AK7610" t="s">
        <v>228</v>
      </c>
      <c r="AL7610" t="s">
        <v>20682</v>
      </c>
    </row>
    <row r="7611" spans="1:38" x14ac:dyDescent="0.2">
      <c r="A7611">
        <v>5547219</v>
      </c>
      <c r="B7611" s="1">
        <v>45033</v>
      </c>
      <c r="C7611">
        <v>1793696</v>
      </c>
      <c r="D7611" t="s">
        <v>20683</v>
      </c>
      <c r="E7611">
        <v>2880</v>
      </c>
      <c r="F7611">
        <v>0</v>
      </c>
      <c r="G7611">
        <v>2880</v>
      </c>
      <c r="H7611" t="s">
        <v>3</v>
      </c>
      <c r="I7611" t="s">
        <v>361</v>
      </c>
      <c r="J7611" t="s">
        <v>228</v>
      </c>
      <c r="K7611" t="s">
        <v>363</v>
      </c>
      <c r="L7611" s="32">
        <v>0.40325231481481483</v>
      </c>
      <c r="M7611" s="1">
        <v>45033</v>
      </c>
      <c r="N7611" s="32">
        <v>0.40322916666666669</v>
      </c>
      <c r="O7611" s="1">
        <v>45046</v>
      </c>
      <c r="P7611" s="1">
        <v>45035</v>
      </c>
      <c r="Q7611" t="s">
        <v>383</v>
      </c>
      <c r="R7611" t="s">
        <v>365</v>
      </c>
      <c r="S7611" t="s">
        <v>20</v>
      </c>
      <c r="T7611" s="1">
        <v>45033</v>
      </c>
      <c r="U7611" s="1">
        <v>45033</v>
      </c>
      <c r="V7611" t="s">
        <v>366</v>
      </c>
      <c r="W7611" t="s">
        <v>303</v>
      </c>
      <c r="X7611" t="s">
        <v>367</v>
      </c>
      <c r="Y7611">
        <v>202304</v>
      </c>
      <c r="Z7611" t="s">
        <v>596</v>
      </c>
      <c r="AA7611">
        <v>18</v>
      </c>
      <c r="AB7611" t="s">
        <v>597</v>
      </c>
      <c r="AC7611" t="s">
        <v>1676</v>
      </c>
      <c r="AD7611" t="s">
        <v>790</v>
      </c>
      <c r="AE7611" t="s">
        <v>482</v>
      </c>
      <c r="AF7611">
        <v>2880</v>
      </c>
      <c r="AG7611" t="s">
        <v>964</v>
      </c>
      <c r="AH7611" t="s">
        <v>3</v>
      </c>
      <c r="AI7611">
        <v>168649</v>
      </c>
      <c r="AJ7611" t="s">
        <v>372</v>
      </c>
      <c r="AK7611" t="s">
        <v>228</v>
      </c>
      <c r="AL7611" t="s">
        <v>20684</v>
      </c>
    </row>
    <row r="7612" spans="1:38" x14ac:dyDescent="0.2">
      <c r="A7612">
        <v>5547215</v>
      </c>
      <c r="B7612" s="1">
        <v>45033</v>
      </c>
      <c r="C7612">
        <v>3378365</v>
      </c>
      <c r="D7612" t="s">
        <v>742</v>
      </c>
      <c r="E7612">
        <v>2960</v>
      </c>
      <c r="F7612">
        <v>0</v>
      </c>
      <c r="G7612">
        <v>2960</v>
      </c>
      <c r="H7612" t="s">
        <v>1149</v>
      </c>
      <c r="I7612" t="s">
        <v>361</v>
      </c>
      <c r="J7612" t="s">
        <v>228</v>
      </c>
      <c r="K7612" t="s">
        <v>363</v>
      </c>
      <c r="L7612" s="32">
        <v>0.40421296296296294</v>
      </c>
      <c r="M7612" s="1">
        <v>45033</v>
      </c>
      <c r="N7612" s="32">
        <v>0.4042013888888889</v>
      </c>
      <c r="O7612" s="1">
        <v>45046</v>
      </c>
      <c r="P7612" s="1">
        <v>45035</v>
      </c>
      <c r="Q7612" t="s">
        <v>383</v>
      </c>
      <c r="R7612" t="s">
        <v>365</v>
      </c>
      <c r="S7612" t="s">
        <v>60</v>
      </c>
      <c r="T7612" s="1">
        <v>45033</v>
      </c>
      <c r="U7612" s="1">
        <v>45033</v>
      </c>
      <c r="V7612" t="s">
        <v>366</v>
      </c>
      <c r="W7612" t="s">
        <v>229</v>
      </c>
      <c r="X7612" t="s">
        <v>367</v>
      </c>
      <c r="Y7612">
        <v>202304</v>
      </c>
      <c r="Z7612" t="s">
        <v>798</v>
      </c>
      <c r="AA7612">
        <v>36</v>
      </c>
      <c r="AB7612" t="s">
        <v>810</v>
      </c>
      <c r="AC7612" t="s">
        <v>800</v>
      </c>
      <c r="AD7612" t="s">
        <v>1268</v>
      </c>
      <c r="AE7612" t="s">
        <v>453</v>
      </c>
      <c r="AF7612">
        <v>2960</v>
      </c>
      <c r="AG7612" t="s">
        <v>750</v>
      </c>
      <c r="AH7612" t="s">
        <v>1149</v>
      </c>
      <c r="AI7612">
        <v>133086</v>
      </c>
      <c r="AJ7612" t="s">
        <v>372</v>
      </c>
      <c r="AK7612" t="s">
        <v>228</v>
      </c>
      <c r="AL7612" t="s">
        <v>20685</v>
      </c>
    </row>
    <row r="7613" spans="1:38" x14ac:dyDescent="0.2">
      <c r="A7613">
        <v>5547220</v>
      </c>
      <c r="B7613" s="1">
        <v>45033</v>
      </c>
      <c r="C7613">
        <v>1779443</v>
      </c>
      <c r="D7613" t="s">
        <v>305</v>
      </c>
      <c r="E7613">
        <v>700</v>
      </c>
      <c r="F7613">
        <v>700</v>
      </c>
      <c r="G7613">
        <v>0</v>
      </c>
      <c r="H7613" t="s">
        <v>1149</v>
      </c>
      <c r="I7613" t="s">
        <v>361</v>
      </c>
      <c r="J7613" t="s">
        <v>228</v>
      </c>
      <c r="K7613" t="s">
        <v>363</v>
      </c>
      <c r="L7613" s="32">
        <v>0.4145949074074074</v>
      </c>
      <c r="M7613" s="1">
        <v>45033</v>
      </c>
      <c r="N7613" s="32">
        <v>0.41457175925925926</v>
      </c>
      <c r="O7613" s="1">
        <v>45046</v>
      </c>
      <c r="P7613" s="1">
        <v>45035</v>
      </c>
      <c r="Q7613" t="s">
        <v>383</v>
      </c>
      <c r="R7613" t="s">
        <v>365</v>
      </c>
      <c r="S7613" t="s">
        <v>60</v>
      </c>
      <c r="T7613" s="1">
        <v>45033</v>
      </c>
      <c r="U7613" s="1">
        <v>45033</v>
      </c>
      <c r="V7613" t="s">
        <v>366</v>
      </c>
      <c r="W7613" t="s">
        <v>303</v>
      </c>
      <c r="X7613" t="s">
        <v>367</v>
      </c>
      <c r="Y7613">
        <v>202304</v>
      </c>
      <c r="Z7613" t="s">
        <v>798</v>
      </c>
      <c r="AA7613">
        <v>36</v>
      </c>
      <c r="AB7613" t="s">
        <v>810</v>
      </c>
      <c r="AC7613" t="s">
        <v>1787</v>
      </c>
      <c r="AD7613" t="s">
        <v>1268</v>
      </c>
      <c r="AE7613" t="s">
        <v>453</v>
      </c>
      <c r="AF7613">
        <v>0</v>
      </c>
      <c r="AG7613" t="s">
        <v>371</v>
      </c>
      <c r="AH7613" t="s">
        <v>1149</v>
      </c>
      <c r="AI7613">
        <v>133086</v>
      </c>
      <c r="AJ7613" t="s">
        <v>372</v>
      </c>
      <c r="AK7613" t="s">
        <v>228</v>
      </c>
      <c r="AL7613" t="s">
        <v>20686</v>
      </c>
    </row>
    <row r="7614" spans="1:38" x14ac:dyDescent="0.2">
      <c r="A7614">
        <v>5547220</v>
      </c>
      <c r="B7614" s="1">
        <v>45033</v>
      </c>
      <c r="C7614">
        <v>3138089</v>
      </c>
      <c r="D7614" t="s">
        <v>1603</v>
      </c>
      <c r="E7614">
        <v>1360</v>
      </c>
      <c r="F7614">
        <v>1360</v>
      </c>
      <c r="G7614">
        <v>0</v>
      </c>
      <c r="H7614" t="s">
        <v>1149</v>
      </c>
      <c r="I7614" t="s">
        <v>361</v>
      </c>
      <c r="J7614" t="s">
        <v>228</v>
      </c>
      <c r="K7614" t="s">
        <v>363</v>
      </c>
      <c r="L7614" s="32">
        <v>0.4145949074074074</v>
      </c>
      <c r="M7614" s="1">
        <v>45033</v>
      </c>
      <c r="N7614" s="32">
        <v>0.41457175925925926</v>
      </c>
      <c r="O7614" s="1">
        <v>45046</v>
      </c>
      <c r="P7614" s="1">
        <v>45035</v>
      </c>
      <c r="Q7614" t="s">
        <v>383</v>
      </c>
      <c r="R7614" t="s">
        <v>365</v>
      </c>
      <c r="S7614" t="s">
        <v>60</v>
      </c>
      <c r="T7614" s="1">
        <v>45033</v>
      </c>
      <c r="U7614" s="1">
        <v>45033</v>
      </c>
      <c r="V7614" t="s">
        <v>366</v>
      </c>
      <c r="W7614" t="s">
        <v>303</v>
      </c>
      <c r="X7614" t="s">
        <v>367</v>
      </c>
      <c r="Y7614">
        <v>202304</v>
      </c>
      <c r="Z7614" t="s">
        <v>798</v>
      </c>
      <c r="AA7614">
        <v>36</v>
      </c>
      <c r="AB7614" t="s">
        <v>810</v>
      </c>
      <c r="AC7614" t="s">
        <v>1787</v>
      </c>
      <c r="AD7614" t="s">
        <v>1268</v>
      </c>
      <c r="AE7614" t="s">
        <v>453</v>
      </c>
      <c r="AF7614">
        <v>0</v>
      </c>
      <c r="AG7614" t="s">
        <v>371</v>
      </c>
      <c r="AH7614" t="s">
        <v>1149</v>
      </c>
      <c r="AI7614">
        <v>133086</v>
      </c>
      <c r="AJ7614" t="s">
        <v>372</v>
      </c>
      <c r="AK7614" t="s">
        <v>228</v>
      </c>
      <c r="AL7614" t="s">
        <v>20687</v>
      </c>
    </row>
    <row r="7615" spans="1:38" x14ac:dyDescent="0.2">
      <c r="A7615">
        <v>5547234</v>
      </c>
      <c r="B7615" s="1">
        <v>45033</v>
      </c>
      <c r="C7615">
        <v>3489741</v>
      </c>
      <c r="D7615" t="s">
        <v>20688</v>
      </c>
      <c r="E7615">
        <v>340</v>
      </c>
      <c r="F7615">
        <v>340</v>
      </c>
      <c r="G7615">
        <v>0</v>
      </c>
      <c r="H7615" t="s">
        <v>6998</v>
      </c>
      <c r="I7615" t="s">
        <v>361</v>
      </c>
      <c r="J7615" t="s">
        <v>258</v>
      </c>
      <c r="K7615" t="s">
        <v>363</v>
      </c>
      <c r="L7615" s="32">
        <v>0.43359953703703702</v>
      </c>
      <c r="M7615" s="1">
        <v>45033</v>
      </c>
      <c r="N7615" s="32">
        <v>0.43358796296296298</v>
      </c>
      <c r="O7615" s="1">
        <v>45046</v>
      </c>
      <c r="P7615" s="1">
        <v>45035</v>
      </c>
      <c r="Q7615" t="s">
        <v>457</v>
      </c>
      <c r="R7615" t="s">
        <v>365</v>
      </c>
      <c r="S7615" t="s">
        <v>6999</v>
      </c>
      <c r="T7615" s="1">
        <v>45033</v>
      </c>
      <c r="U7615" s="1">
        <v>45033</v>
      </c>
      <c r="V7615" t="s">
        <v>366</v>
      </c>
      <c r="W7615" t="s">
        <v>214</v>
      </c>
      <c r="X7615" t="s">
        <v>367</v>
      </c>
      <c r="Y7615">
        <v>202304</v>
      </c>
      <c r="Z7615" t="s">
        <v>377</v>
      </c>
      <c r="AA7615">
        <v>34</v>
      </c>
      <c r="AB7615" t="s">
        <v>549</v>
      </c>
      <c r="AC7615" t="s">
        <v>1160</v>
      </c>
      <c r="AD7615" t="s">
        <v>363</v>
      </c>
      <c r="AE7615" t="s">
        <v>363</v>
      </c>
      <c r="AF7615">
        <v>0</v>
      </c>
      <c r="AG7615" t="s">
        <v>363</v>
      </c>
      <c r="AH7615" t="s">
        <v>6998</v>
      </c>
      <c r="AI7615">
        <v>34877</v>
      </c>
      <c r="AJ7615" t="s">
        <v>372</v>
      </c>
      <c r="AK7615" t="s">
        <v>258</v>
      </c>
      <c r="AL7615" t="s">
        <v>20689</v>
      </c>
    </row>
    <row r="7616" spans="1:38" x14ac:dyDescent="0.2">
      <c r="A7616">
        <v>5547232</v>
      </c>
      <c r="B7616" s="1">
        <v>45033</v>
      </c>
      <c r="C7616">
        <v>3469744</v>
      </c>
      <c r="D7616" t="s">
        <v>4650</v>
      </c>
      <c r="E7616">
        <v>2040</v>
      </c>
      <c r="F7616">
        <v>0</v>
      </c>
      <c r="G7616">
        <v>2040</v>
      </c>
      <c r="H7616" t="s">
        <v>1887</v>
      </c>
      <c r="I7616" t="s">
        <v>361</v>
      </c>
      <c r="J7616" t="s">
        <v>228</v>
      </c>
      <c r="K7616" t="s">
        <v>363</v>
      </c>
      <c r="L7616" s="32">
        <v>0.43776620370370373</v>
      </c>
      <c r="M7616" s="1">
        <v>45033</v>
      </c>
      <c r="N7616" s="32">
        <v>0.43770833333333331</v>
      </c>
      <c r="O7616" s="1">
        <v>45046</v>
      </c>
      <c r="P7616" s="1">
        <v>45035</v>
      </c>
      <c r="Q7616" t="s">
        <v>383</v>
      </c>
      <c r="R7616" t="s">
        <v>365</v>
      </c>
      <c r="S7616" t="s">
        <v>5367</v>
      </c>
      <c r="T7616" s="1">
        <v>45033</v>
      </c>
      <c r="U7616" s="1">
        <v>45033</v>
      </c>
      <c r="V7616" t="s">
        <v>366</v>
      </c>
      <c r="W7616" t="s">
        <v>229</v>
      </c>
      <c r="X7616" t="s">
        <v>367</v>
      </c>
      <c r="Y7616">
        <v>202304</v>
      </c>
      <c r="Z7616" t="s">
        <v>368</v>
      </c>
      <c r="AA7616">
        <v>77</v>
      </c>
      <c r="AB7616" t="s">
        <v>369</v>
      </c>
      <c r="AC7616" t="s">
        <v>370</v>
      </c>
      <c r="AD7616" t="s">
        <v>1888</v>
      </c>
      <c r="AE7616" t="s">
        <v>475</v>
      </c>
      <c r="AF7616">
        <v>2040</v>
      </c>
      <c r="AG7616" t="s">
        <v>371</v>
      </c>
      <c r="AH7616" t="s">
        <v>1887</v>
      </c>
      <c r="AI7616">
        <v>126579</v>
      </c>
      <c r="AJ7616" t="s">
        <v>372</v>
      </c>
      <c r="AK7616" t="s">
        <v>228</v>
      </c>
      <c r="AL7616" t="s">
        <v>20690</v>
      </c>
    </row>
    <row r="7617" spans="1:38" x14ac:dyDescent="0.2">
      <c r="A7617">
        <v>5547232</v>
      </c>
      <c r="B7617" s="1">
        <v>45033</v>
      </c>
      <c r="C7617">
        <v>19300</v>
      </c>
      <c r="D7617" t="s">
        <v>291</v>
      </c>
      <c r="E7617">
        <v>1143.45</v>
      </c>
      <c r="F7617">
        <v>0</v>
      </c>
      <c r="G7617">
        <v>1143.45</v>
      </c>
      <c r="H7617" t="s">
        <v>1887</v>
      </c>
      <c r="I7617" t="s">
        <v>361</v>
      </c>
      <c r="J7617" t="s">
        <v>228</v>
      </c>
      <c r="K7617" t="s">
        <v>363</v>
      </c>
      <c r="L7617" s="32">
        <v>0.43776620370370373</v>
      </c>
      <c r="M7617" s="1">
        <v>45033</v>
      </c>
      <c r="N7617" s="32">
        <v>0.43770833333333331</v>
      </c>
      <c r="O7617" s="1">
        <v>45046</v>
      </c>
      <c r="P7617" s="1">
        <v>45035</v>
      </c>
      <c r="Q7617" t="s">
        <v>383</v>
      </c>
      <c r="R7617" t="s">
        <v>365</v>
      </c>
      <c r="S7617" t="s">
        <v>5367</v>
      </c>
      <c r="T7617" s="1">
        <v>45033</v>
      </c>
      <c r="U7617" s="1">
        <v>45033</v>
      </c>
      <c r="V7617" t="s">
        <v>366</v>
      </c>
      <c r="W7617" t="s">
        <v>229</v>
      </c>
      <c r="X7617" t="s">
        <v>398</v>
      </c>
      <c r="Y7617">
        <v>202304</v>
      </c>
      <c r="Z7617" t="s">
        <v>368</v>
      </c>
      <c r="AA7617">
        <v>77</v>
      </c>
      <c r="AB7617" t="s">
        <v>369</v>
      </c>
      <c r="AC7617" t="s">
        <v>370</v>
      </c>
      <c r="AD7617" t="s">
        <v>1888</v>
      </c>
      <c r="AE7617" t="s">
        <v>475</v>
      </c>
      <c r="AF7617">
        <v>1143.45</v>
      </c>
      <c r="AG7617" t="s">
        <v>371</v>
      </c>
      <c r="AH7617" t="s">
        <v>1887</v>
      </c>
      <c r="AI7617">
        <v>126579</v>
      </c>
      <c r="AJ7617" t="s">
        <v>372</v>
      </c>
      <c r="AK7617" t="s">
        <v>228</v>
      </c>
      <c r="AL7617" t="s">
        <v>20691</v>
      </c>
    </row>
    <row r="7618" spans="1:38" x14ac:dyDescent="0.2">
      <c r="A7618">
        <v>5547232</v>
      </c>
      <c r="B7618" s="1">
        <v>45033</v>
      </c>
      <c r="C7618">
        <v>3173878</v>
      </c>
      <c r="D7618" t="s">
        <v>6665</v>
      </c>
      <c r="E7618">
        <v>276.048</v>
      </c>
      <c r="F7618">
        <v>0</v>
      </c>
      <c r="G7618">
        <v>276.048</v>
      </c>
      <c r="H7618" t="s">
        <v>1887</v>
      </c>
      <c r="I7618" t="s">
        <v>361</v>
      </c>
      <c r="J7618" t="s">
        <v>228</v>
      </c>
      <c r="K7618" t="s">
        <v>363</v>
      </c>
      <c r="L7618" s="32">
        <v>0.43776620370370373</v>
      </c>
      <c r="M7618" s="1">
        <v>45033</v>
      </c>
      <c r="N7618" s="32">
        <v>0.43770833333333331</v>
      </c>
      <c r="O7618" s="1">
        <v>45046</v>
      </c>
      <c r="P7618" s="1">
        <v>45035</v>
      </c>
      <c r="Q7618" t="s">
        <v>383</v>
      </c>
      <c r="R7618" t="s">
        <v>365</v>
      </c>
      <c r="S7618" t="s">
        <v>5367</v>
      </c>
      <c r="T7618" s="1">
        <v>45033</v>
      </c>
      <c r="U7618" s="1">
        <v>45033</v>
      </c>
      <c r="V7618" t="s">
        <v>366</v>
      </c>
      <c r="W7618" t="s">
        <v>229</v>
      </c>
      <c r="X7618" t="s">
        <v>398</v>
      </c>
      <c r="Y7618">
        <v>202304</v>
      </c>
      <c r="Z7618" t="s">
        <v>368</v>
      </c>
      <c r="AA7618">
        <v>77</v>
      </c>
      <c r="AB7618" t="s">
        <v>369</v>
      </c>
      <c r="AC7618" t="s">
        <v>370</v>
      </c>
      <c r="AD7618" t="s">
        <v>1888</v>
      </c>
      <c r="AE7618" t="s">
        <v>475</v>
      </c>
      <c r="AF7618">
        <v>276.048</v>
      </c>
      <c r="AG7618" t="s">
        <v>397</v>
      </c>
      <c r="AH7618" t="s">
        <v>1887</v>
      </c>
      <c r="AI7618">
        <v>126579</v>
      </c>
      <c r="AJ7618" t="s">
        <v>372</v>
      </c>
      <c r="AK7618" t="s">
        <v>228</v>
      </c>
      <c r="AL7618" t="s">
        <v>20692</v>
      </c>
    </row>
    <row r="7619" spans="1:38" x14ac:dyDescent="0.2">
      <c r="A7619">
        <v>5547231</v>
      </c>
      <c r="B7619" s="1">
        <v>45033</v>
      </c>
      <c r="C7619">
        <v>19192</v>
      </c>
      <c r="D7619" t="s">
        <v>227</v>
      </c>
      <c r="E7619">
        <v>16323.84</v>
      </c>
      <c r="F7619">
        <v>0</v>
      </c>
      <c r="G7619">
        <v>16323.84</v>
      </c>
      <c r="H7619" t="s">
        <v>1887</v>
      </c>
      <c r="I7619" t="s">
        <v>361</v>
      </c>
      <c r="J7619" t="s">
        <v>228</v>
      </c>
      <c r="K7619" t="s">
        <v>363</v>
      </c>
      <c r="L7619" s="32">
        <v>0.44490740740740742</v>
      </c>
      <c r="M7619" s="1">
        <v>45033</v>
      </c>
      <c r="N7619" s="32">
        <v>0.44487268518518519</v>
      </c>
      <c r="O7619" s="1">
        <v>45046</v>
      </c>
      <c r="P7619" s="1">
        <v>45035</v>
      </c>
      <c r="Q7619" t="s">
        <v>383</v>
      </c>
      <c r="R7619" t="s">
        <v>365</v>
      </c>
      <c r="S7619" t="s">
        <v>5367</v>
      </c>
      <c r="T7619" s="1">
        <v>45033</v>
      </c>
      <c r="U7619" s="1">
        <v>45033</v>
      </c>
      <c r="V7619" t="s">
        <v>366</v>
      </c>
      <c r="W7619" t="s">
        <v>229</v>
      </c>
      <c r="X7619" t="s">
        <v>398</v>
      </c>
      <c r="Y7619">
        <v>202304</v>
      </c>
      <c r="Z7619" t="s">
        <v>368</v>
      </c>
      <c r="AA7619">
        <v>77</v>
      </c>
      <c r="AB7619" t="s">
        <v>369</v>
      </c>
      <c r="AC7619" t="s">
        <v>370</v>
      </c>
      <c r="AD7619" t="s">
        <v>1888</v>
      </c>
      <c r="AE7619" t="s">
        <v>475</v>
      </c>
      <c r="AF7619">
        <v>16323.84</v>
      </c>
      <c r="AG7619" t="s">
        <v>371</v>
      </c>
      <c r="AH7619" t="s">
        <v>1887</v>
      </c>
      <c r="AI7619">
        <v>126579</v>
      </c>
      <c r="AJ7619" t="s">
        <v>372</v>
      </c>
      <c r="AK7619" t="s">
        <v>228</v>
      </c>
      <c r="AL7619" t="s">
        <v>20693</v>
      </c>
    </row>
    <row r="7620" spans="1:38" x14ac:dyDescent="0.2">
      <c r="A7620">
        <v>5547231</v>
      </c>
      <c r="B7620" s="1">
        <v>45033</v>
      </c>
      <c r="C7620">
        <v>14913</v>
      </c>
      <c r="D7620" t="s">
        <v>236</v>
      </c>
      <c r="E7620">
        <v>1440</v>
      </c>
      <c r="F7620">
        <v>0</v>
      </c>
      <c r="G7620">
        <v>1440</v>
      </c>
      <c r="H7620" t="s">
        <v>1887</v>
      </c>
      <c r="I7620" t="s">
        <v>361</v>
      </c>
      <c r="J7620" t="s">
        <v>228</v>
      </c>
      <c r="K7620" t="s">
        <v>363</v>
      </c>
      <c r="L7620" s="32">
        <v>0.44490740740740742</v>
      </c>
      <c r="M7620" s="1">
        <v>45033</v>
      </c>
      <c r="N7620" s="32">
        <v>0.44487268518518519</v>
      </c>
      <c r="O7620" s="1">
        <v>45046</v>
      </c>
      <c r="P7620" s="1">
        <v>45035</v>
      </c>
      <c r="Q7620" t="s">
        <v>383</v>
      </c>
      <c r="R7620" t="s">
        <v>365</v>
      </c>
      <c r="S7620" t="s">
        <v>5367</v>
      </c>
      <c r="T7620" s="1">
        <v>45033</v>
      </c>
      <c r="U7620" s="1">
        <v>45033</v>
      </c>
      <c r="V7620" t="s">
        <v>366</v>
      </c>
      <c r="W7620" t="s">
        <v>229</v>
      </c>
      <c r="X7620" t="s">
        <v>367</v>
      </c>
      <c r="Y7620">
        <v>202304</v>
      </c>
      <c r="Z7620" t="s">
        <v>368</v>
      </c>
      <c r="AA7620">
        <v>77</v>
      </c>
      <c r="AB7620" t="s">
        <v>369</v>
      </c>
      <c r="AC7620" t="s">
        <v>370</v>
      </c>
      <c r="AD7620" t="s">
        <v>1888</v>
      </c>
      <c r="AE7620" t="s">
        <v>475</v>
      </c>
      <c r="AF7620">
        <v>1440</v>
      </c>
      <c r="AG7620" t="s">
        <v>371</v>
      </c>
      <c r="AH7620" t="s">
        <v>1887</v>
      </c>
      <c r="AI7620">
        <v>126579</v>
      </c>
      <c r="AJ7620" t="s">
        <v>372</v>
      </c>
      <c r="AK7620" t="s">
        <v>228</v>
      </c>
      <c r="AL7620" t="s">
        <v>20694</v>
      </c>
    </row>
    <row r="7621" spans="1:38" x14ac:dyDescent="0.2">
      <c r="A7621">
        <v>5547238</v>
      </c>
      <c r="B7621" s="1">
        <v>45033</v>
      </c>
      <c r="C7621">
        <v>19492</v>
      </c>
      <c r="D7621" t="s">
        <v>244</v>
      </c>
      <c r="E7621">
        <v>1680</v>
      </c>
      <c r="F7621">
        <v>1680</v>
      </c>
      <c r="G7621">
        <v>0</v>
      </c>
      <c r="H7621" t="s">
        <v>2118</v>
      </c>
      <c r="I7621" t="s">
        <v>361</v>
      </c>
      <c r="J7621" t="s">
        <v>228</v>
      </c>
      <c r="K7621" t="s">
        <v>20695</v>
      </c>
      <c r="L7621" s="32">
        <v>0.44537037037037036</v>
      </c>
      <c r="M7621" s="1">
        <v>45033</v>
      </c>
      <c r="N7621" s="32">
        <v>0.44533564814814813</v>
      </c>
      <c r="O7621" s="1">
        <v>45046</v>
      </c>
      <c r="P7621" s="1">
        <v>45035</v>
      </c>
      <c r="Q7621" t="s">
        <v>383</v>
      </c>
      <c r="R7621" t="s">
        <v>365</v>
      </c>
      <c r="S7621" t="s">
        <v>6057</v>
      </c>
      <c r="T7621" s="1">
        <v>45033</v>
      </c>
      <c r="U7621" s="1">
        <v>45033</v>
      </c>
      <c r="V7621" t="s">
        <v>366</v>
      </c>
      <c r="W7621" t="s">
        <v>303</v>
      </c>
      <c r="X7621" t="s">
        <v>398</v>
      </c>
      <c r="Y7621">
        <v>202304</v>
      </c>
      <c r="Z7621" t="s">
        <v>2119</v>
      </c>
      <c r="AA7621">
        <v>46</v>
      </c>
      <c r="AB7621" t="s">
        <v>1234</v>
      </c>
      <c r="AC7621" t="s">
        <v>2120</v>
      </c>
      <c r="AD7621" t="s">
        <v>2121</v>
      </c>
      <c r="AE7621" t="s">
        <v>453</v>
      </c>
      <c r="AF7621">
        <v>0</v>
      </c>
      <c r="AG7621" t="s">
        <v>371</v>
      </c>
      <c r="AH7621" t="s">
        <v>2118</v>
      </c>
      <c r="AI7621">
        <v>2107854</v>
      </c>
      <c r="AJ7621" t="s">
        <v>372</v>
      </c>
      <c r="AK7621" t="s">
        <v>228</v>
      </c>
      <c r="AL7621" t="s">
        <v>20696</v>
      </c>
    </row>
    <row r="7622" spans="1:38" x14ac:dyDescent="0.2">
      <c r="A7622">
        <v>5547238</v>
      </c>
      <c r="B7622" s="1">
        <v>45033</v>
      </c>
      <c r="C7622">
        <v>3186380</v>
      </c>
      <c r="D7622" t="s">
        <v>1657</v>
      </c>
      <c r="E7622">
        <v>1670.4</v>
      </c>
      <c r="F7622">
        <v>1670.4</v>
      </c>
      <c r="G7622">
        <v>0</v>
      </c>
      <c r="H7622" t="s">
        <v>2118</v>
      </c>
      <c r="I7622" t="s">
        <v>361</v>
      </c>
      <c r="J7622" t="s">
        <v>228</v>
      </c>
      <c r="K7622" t="s">
        <v>20695</v>
      </c>
      <c r="L7622" s="32">
        <v>0.44537037037037036</v>
      </c>
      <c r="M7622" s="1">
        <v>45033</v>
      </c>
      <c r="N7622" s="32">
        <v>0.44533564814814813</v>
      </c>
      <c r="O7622" s="1">
        <v>45046</v>
      </c>
      <c r="P7622" s="1">
        <v>45035</v>
      </c>
      <c r="Q7622" t="s">
        <v>383</v>
      </c>
      <c r="R7622" t="s">
        <v>365</v>
      </c>
      <c r="S7622" t="s">
        <v>6057</v>
      </c>
      <c r="T7622" s="1">
        <v>45033</v>
      </c>
      <c r="U7622" s="1">
        <v>45033</v>
      </c>
      <c r="V7622" t="s">
        <v>366</v>
      </c>
      <c r="W7622" t="s">
        <v>303</v>
      </c>
      <c r="X7622" t="s">
        <v>398</v>
      </c>
      <c r="Y7622">
        <v>202304</v>
      </c>
      <c r="Z7622" t="s">
        <v>2119</v>
      </c>
      <c r="AA7622">
        <v>46</v>
      </c>
      <c r="AB7622" t="s">
        <v>1234</v>
      </c>
      <c r="AC7622" t="s">
        <v>2120</v>
      </c>
      <c r="AD7622" t="s">
        <v>2121</v>
      </c>
      <c r="AE7622" t="s">
        <v>453</v>
      </c>
      <c r="AF7622">
        <v>0</v>
      </c>
      <c r="AG7622" t="s">
        <v>371</v>
      </c>
      <c r="AH7622" t="s">
        <v>2118</v>
      </c>
      <c r="AI7622">
        <v>2107854</v>
      </c>
      <c r="AJ7622" t="s">
        <v>372</v>
      </c>
      <c r="AK7622" t="s">
        <v>228</v>
      </c>
      <c r="AL7622" t="s">
        <v>20697</v>
      </c>
    </row>
    <row r="7623" spans="1:38" x14ac:dyDescent="0.2">
      <c r="A7623">
        <v>5546667</v>
      </c>
      <c r="B7623" s="1">
        <v>45028</v>
      </c>
      <c r="C7623">
        <v>147941</v>
      </c>
      <c r="D7623" t="s">
        <v>1699</v>
      </c>
      <c r="E7623">
        <v>5440</v>
      </c>
      <c r="F7623">
        <v>0</v>
      </c>
      <c r="G7623">
        <v>5440</v>
      </c>
      <c r="H7623" t="s">
        <v>653</v>
      </c>
      <c r="I7623" t="s">
        <v>361</v>
      </c>
      <c r="J7623" t="s">
        <v>393</v>
      </c>
      <c r="K7623" t="s">
        <v>20698</v>
      </c>
      <c r="L7623" s="32">
        <v>0.63228009259259255</v>
      </c>
      <c r="M7623" s="1">
        <v>45036</v>
      </c>
      <c r="N7623" s="32">
        <v>0.44649305555555557</v>
      </c>
      <c r="O7623" s="1">
        <v>45046</v>
      </c>
      <c r="P7623" s="1">
        <v>45030</v>
      </c>
      <c r="Q7623" t="s">
        <v>383</v>
      </c>
      <c r="R7623" t="s">
        <v>365</v>
      </c>
      <c r="S7623" t="s">
        <v>1725</v>
      </c>
      <c r="T7623" s="1">
        <v>45033</v>
      </c>
      <c r="U7623" s="1">
        <v>45034</v>
      </c>
      <c r="V7623" t="s">
        <v>366</v>
      </c>
      <c r="W7623" t="s">
        <v>1280</v>
      </c>
      <c r="X7623" t="s">
        <v>367</v>
      </c>
      <c r="Y7623">
        <v>202304</v>
      </c>
      <c r="Z7623" t="s">
        <v>656</v>
      </c>
      <c r="AA7623">
        <v>66</v>
      </c>
      <c r="AB7623" t="s">
        <v>657</v>
      </c>
      <c r="AC7623" t="s">
        <v>4799</v>
      </c>
      <c r="AD7623" t="s">
        <v>659</v>
      </c>
      <c r="AE7623" t="s">
        <v>363</v>
      </c>
      <c r="AF7623">
        <v>5440</v>
      </c>
      <c r="AG7623" t="s">
        <v>363</v>
      </c>
      <c r="AH7623" t="s">
        <v>653</v>
      </c>
      <c r="AI7623">
        <v>206064</v>
      </c>
      <c r="AJ7623" t="s">
        <v>372</v>
      </c>
      <c r="AK7623" t="s">
        <v>228</v>
      </c>
      <c r="AL7623" t="s">
        <v>20699</v>
      </c>
    </row>
    <row r="7624" spans="1:38" x14ac:dyDescent="0.2">
      <c r="A7624">
        <v>5546667</v>
      </c>
      <c r="B7624" s="1">
        <v>45028</v>
      </c>
      <c r="C7624">
        <v>1536766</v>
      </c>
      <c r="D7624" t="s">
        <v>2109</v>
      </c>
      <c r="E7624">
        <v>2720</v>
      </c>
      <c r="F7624">
        <v>0</v>
      </c>
      <c r="G7624">
        <v>2720</v>
      </c>
      <c r="H7624" t="s">
        <v>653</v>
      </c>
      <c r="I7624" t="s">
        <v>361</v>
      </c>
      <c r="J7624" t="s">
        <v>393</v>
      </c>
      <c r="K7624" t="s">
        <v>20698</v>
      </c>
      <c r="L7624" s="32">
        <v>0.63228009259259255</v>
      </c>
      <c r="M7624" s="1">
        <v>45036</v>
      </c>
      <c r="N7624" s="32">
        <v>0.44649305555555557</v>
      </c>
      <c r="O7624" s="1">
        <v>45046</v>
      </c>
      <c r="P7624" s="1">
        <v>45030</v>
      </c>
      <c r="Q7624" t="s">
        <v>383</v>
      </c>
      <c r="R7624" t="s">
        <v>365</v>
      </c>
      <c r="S7624" t="s">
        <v>1725</v>
      </c>
      <c r="T7624" s="1">
        <v>45033</v>
      </c>
      <c r="U7624" s="1">
        <v>45034</v>
      </c>
      <c r="V7624" t="s">
        <v>366</v>
      </c>
      <c r="W7624" t="s">
        <v>1280</v>
      </c>
      <c r="X7624" t="s">
        <v>367</v>
      </c>
      <c r="Y7624">
        <v>202304</v>
      </c>
      <c r="Z7624" t="s">
        <v>656</v>
      </c>
      <c r="AA7624">
        <v>66</v>
      </c>
      <c r="AB7624" t="s">
        <v>657</v>
      </c>
      <c r="AC7624" t="s">
        <v>4799</v>
      </c>
      <c r="AD7624" t="s">
        <v>659</v>
      </c>
      <c r="AE7624" t="s">
        <v>363</v>
      </c>
      <c r="AF7624">
        <v>2720</v>
      </c>
      <c r="AG7624" t="s">
        <v>363</v>
      </c>
      <c r="AH7624" t="s">
        <v>653</v>
      </c>
      <c r="AI7624">
        <v>206064</v>
      </c>
      <c r="AJ7624" t="s">
        <v>372</v>
      </c>
      <c r="AK7624" t="s">
        <v>228</v>
      </c>
      <c r="AL7624" t="s">
        <v>20700</v>
      </c>
    </row>
    <row r="7625" spans="1:38" x14ac:dyDescent="0.2">
      <c r="A7625">
        <v>5546667</v>
      </c>
      <c r="B7625" s="1">
        <v>45028</v>
      </c>
      <c r="C7625">
        <v>3414122</v>
      </c>
      <c r="D7625" t="s">
        <v>1700</v>
      </c>
      <c r="E7625">
        <v>5600</v>
      </c>
      <c r="F7625">
        <v>0</v>
      </c>
      <c r="G7625">
        <v>5600</v>
      </c>
      <c r="H7625" t="s">
        <v>653</v>
      </c>
      <c r="I7625" t="s">
        <v>361</v>
      </c>
      <c r="J7625" t="s">
        <v>393</v>
      </c>
      <c r="K7625" t="s">
        <v>20698</v>
      </c>
      <c r="L7625" s="32">
        <v>0.63228009259259255</v>
      </c>
      <c r="M7625" s="1">
        <v>45036</v>
      </c>
      <c r="N7625" s="32">
        <v>0.44649305555555557</v>
      </c>
      <c r="O7625" s="1">
        <v>45046</v>
      </c>
      <c r="P7625" s="1">
        <v>45030</v>
      </c>
      <c r="Q7625" t="s">
        <v>383</v>
      </c>
      <c r="R7625" t="s">
        <v>365</v>
      </c>
      <c r="S7625" t="s">
        <v>1725</v>
      </c>
      <c r="T7625" s="1">
        <v>45033</v>
      </c>
      <c r="U7625" s="1">
        <v>45034</v>
      </c>
      <c r="V7625" t="s">
        <v>366</v>
      </c>
      <c r="W7625" t="s">
        <v>1280</v>
      </c>
      <c r="X7625" t="s">
        <v>367</v>
      </c>
      <c r="Y7625">
        <v>202304</v>
      </c>
      <c r="Z7625" t="s">
        <v>656</v>
      </c>
      <c r="AA7625">
        <v>66</v>
      </c>
      <c r="AB7625" t="s">
        <v>657</v>
      </c>
      <c r="AC7625" t="s">
        <v>4799</v>
      </c>
      <c r="AD7625" t="s">
        <v>659</v>
      </c>
      <c r="AE7625" t="s">
        <v>363</v>
      </c>
      <c r="AF7625">
        <v>5600</v>
      </c>
      <c r="AG7625" t="s">
        <v>363</v>
      </c>
      <c r="AH7625" t="s">
        <v>653</v>
      </c>
      <c r="AI7625">
        <v>206064</v>
      </c>
      <c r="AJ7625" t="s">
        <v>372</v>
      </c>
      <c r="AK7625" t="s">
        <v>228</v>
      </c>
      <c r="AL7625" t="s">
        <v>20701</v>
      </c>
    </row>
    <row r="7626" spans="1:38" x14ac:dyDescent="0.2">
      <c r="A7626">
        <v>5546667</v>
      </c>
      <c r="B7626" s="1">
        <v>45028</v>
      </c>
      <c r="C7626">
        <v>3453804</v>
      </c>
      <c r="D7626" t="s">
        <v>4648</v>
      </c>
      <c r="E7626">
        <v>3500</v>
      </c>
      <c r="F7626">
        <v>0</v>
      </c>
      <c r="G7626">
        <v>3500</v>
      </c>
      <c r="H7626" t="s">
        <v>653</v>
      </c>
      <c r="I7626" t="s">
        <v>361</v>
      </c>
      <c r="J7626" t="s">
        <v>393</v>
      </c>
      <c r="K7626" t="s">
        <v>20698</v>
      </c>
      <c r="L7626" s="32">
        <v>0.63228009259259255</v>
      </c>
      <c r="M7626" s="1">
        <v>45036</v>
      </c>
      <c r="N7626" s="32">
        <v>0.44649305555555557</v>
      </c>
      <c r="O7626" s="1">
        <v>45046</v>
      </c>
      <c r="P7626" s="1">
        <v>45030</v>
      </c>
      <c r="Q7626" t="s">
        <v>383</v>
      </c>
      <c r="R7626" t="s">
        <v>365</v>
      </c>
      <c r="S7626" t="s">
        <v>1725</v>
      </c>
      <c r="T7626" s="1">
        <v>45033</v>
      </c>
      <c r="U7626" s="1">
        <v>45034</v>
      </c>
      <c r="V7626" t="s">
        <v>366</v>
      </c>
      <c r="W7626" t="s">
        <v>1280</v>
      </c>
      <c r="X7626" t="s">
        <v>367</v>
      </c>
      <c r="Y7626">
        <v>202304</v>
      </c>
      <c r="Z7626" t="s">
        <v>656</v>
      </c>
      <c r="AA7626">
        <v>66</v>
      </c>
      <c r="AB7626" t="s">
        <v>657</v>
      </c>
      <c r="AC7626" t="s">
        <v>4799</v>
      </c>
      <c r="AD7626" t="s">
        <v>659</v>
      </c>
      <c r="AE7626" t="s">
        <v>363</v>
      </c>
      <c r="AF7626">
        <v>3500</v>
      </c>
      <c r="AG7626" t="s">
        <v>371</v>
      </c>
      <c r="AH7626" t="s">
        <v>653</v>
      </c>
      <c r="AI7626">
        <v>206064</v>
      </c>
      <c r="AJ7626" t="s">
        <v>372</v>
      </c>
      <c r="AK7626" t="s">
        <v>228</v>
      </c>
      <c r="AL7626" t="s">
        <v>20702</v>
      </c>
    </row>
    <row r="7627" spans="1:38" x14ac:dyDescent="0.2">
      <c r="A7627">
        <v>5547159</v>
      </c>
      <c r="B7627" s="1">
        <v>45030</v>
      </c>
      <c r="C7627">
        <v>3435821</v>
      </c>
      <c r="D7627" t="s">
        <v>381</v>
      </c>
      <c r="E7627">
        <v>7000</v>
      </c>
      <c r="F7627">
        <v>700</v>
      </c>
      <c r="G7627">
        <v>6300</v>
      </c>
      <c r="H7627" t="s">
        <v>1221</v>
      </c>
      <c r="I7627" t="s">
        <v>361</v>
      </c>
      <c r="J7627" t="s">
        <v>228</v>
      </c>
      <c r="K7627" t="s">
        <v>363</v>
      </c>
      <c r="L7627" s="32">
        <v>0.47671296296296295</v>
      </c>
      <c r="M7627" s="1">
        <v>45033</v>
      </c>
      <c r="N7627" s="32">
        <v>0.47667824074074072</v>
      </c>
      <c r="O7627" s="1">
        <v>45046</v>
      </c>
      <c r="P7627" s="1">
        <v>45039</v>
      </c>
      <c r="Q7627" t="s">
        <v>383</v>
      </c>
      <c r="R7627" t="s">
        <v>365</v>
      </c>
      <c r="S7627" t="s">
        <v>49</v>
      </c>
      <c r="T7627" s="1">
        <v>45033</v>
      </c>
      <c r="U7627" s="1">
        <v>45033</v>
      </c>
      <c r="V7627" t="s">
        <v>366</v>
      </c>
      <c r="W7627" t="s">
        <v>214</v>
      </c>
      <c r="X7627" t="s">
        <v>367</v>
      </c>
      <c r="Y7627">
        <v>202304</v>
      </c>
      <c r="Z7627" t="s">
        <v>619</v>
      </c>
      <c r="AA7627">
        <v>52</v>
      </c>
      <c r="AB7627" t="s">
        <v>620</v>
      </c>
      <c r="AC7627" t="s">
        <v>1094</v>
      </c>
      <c r="AD7627" t="s">
        <v>2954</v>
      </c>
      <c r="AE7627" t="s">
        <v>453</v>
      </c>
      <c r="AF7627">
        <v>6300</v>
      </c>
      <c r="AG7627" t="s">
        <v>371</v>
      </c>
      <c r="AH7627" t="s">
        <v>1221</v>
      </c>
      <c r="AI7627">
        <v>2573017</v>
      </c>
      <c r="AJ7627" t="s">
        <v>372</v>
      </c>
      <c r="AK7627" t="s">
        <v>228</v>
      </c>
      <c r="AL7627" t="s">
        <v>20926</v>
      </c>
    </row>
    <row r="7628" spans="1:38" x14ac:dyDescent="0.2">
      <c r="A7628">
        <v>5547159</v>
      </c>
      <c r="B7628" s="1">
        <v>45030</v>
      </c>
      <c r="C7628">
        <v>3435822</v>
      </c>
      <c r="D7628" t="s">
        <v>1161</v>
      </c>
      <c r="E7628">
        <v>3500</v>
      </c>
      <c r="F7628">
        <v>0</v>
      </c>
      <c r="G7628">
        <v>3500</v>
      </c>
      <c r="H7628" t="s">
        <v>1221</v>
      </c>
      <c r="I7628" t="s">
        <v>361</v>
      </c>
      <c r="J7628" t="s">
        <v>228</v>
      </c>
      <c r="K7628" t="s">
        <v>363</v>
      </c>
      <c r="L7628" s="32">
        <v>0.47671296296296295</v>
      </c>
      <c r="M7628" s="1">
        <v>45033</v>
      </c>
      <c r="N7628" s="32">
        <v>0.47667824074074072</v>
      </c>
      <c r="O7628" s="1">
        <v>45046</v>
      </c>
      <c r="P7628" s="1">
        <v>45039</v>
      </c>
      <c r="Q7628" t="s">
        <v>383</v>
      </c>
      <c r="R7628" t="s">
        <v>365</v>
      </c>
      <c r="S7628" t="s">
        <v>49</v>
      </c>
      <c r="T7628" s="1">
        <v>45033</v>
      </c>
      <c r="U7628" s="1">
        <v>45033</v>
      </c>
      <c r="V7628" t="s">
        <v>366</v>
      </c>
      <c r="W7628" t="s">
        <v>214</v>
      </c>
      <c r="X7628" t="s">
        <v>367</v>
      </c>
      <c r="Y7628">
        <v>202304</v>
      </c>
      <c r="Z7628" t="s">
        <v>619</v>
      </c>
      <c r="AA7628">
        <v>52</v>
      </c>
      <c r="AB7628" t="s">
        <v>620</v>
      </c>
      <c r="AC7628" t="s">
        <v>1094</v>
      </c>
      <c r="AD7628" t="s">
        <v>2954</v>
      </c>
      <c r="AE7628" t="s">
        <v>453</v>
      </c>
      <c r="AF7628">
        <v>3500</v>
      </c>
      <c r="AG7628" t="s">
        <v>371</v>
      </c>
      <c r="AH7628" t="s">
        <v>1221</v>
      </c>
      <c r="AI7628">
        <v>2573017</v>
      </c>
      <c r="AJ7628" t="s">
        <v>372</v>
      </c>
      <c r="AK7628" t="s">
        <v>228</v>
      </c>
      <c r="AL7628" t="s">
        <v>20927</v>
      </c>
    </row>
    <row r="7629" spans="1:38" x14ac:dyDescent="0.2">
      <c r="A7629">
        <v>5547159</v>
      </c>
      <c r="B7629" s="1">
        <v>45030</v>
      </c>
      <c r="C7629">
        <v>204759</v>
      </c>
      <c r="D7629" t="s">
        <v>1994</v>
      </c>
      <c r="E7629">
        <v>680</v>
      </c>
      <c r="F7629">
        <v>680</v>
      </c>
      <c r="G7629">
        <v>0</v>
      </c>
      <c r="H7629" t="s">
        <v>1221</v>
      </c>
      <c r="I7629" t="s">
        <v>361</v>
      </c>
      <c r="J7629" t="s">
        <v>228</v>
      </c>
      <c r="K7629" t="s">
        <v>363</v>
      </c>
      <c r="L7629" s="32">
        <v>0.47671296296296295</v>
      </c>
      <c r="M7629" s="1">
        <v>45033</v>
      </c>
      <c r="N7629" s="32">
        <v>0.47667824074074072</v>
      </c>
      <c r="O7629" s="1">
        <v>45046</v>
      </c>
      <c r="P7629" s="1">
        <v>45039</v>
      </c>
      <c r="Q7629" t="s">
        <v>383</v>
      </c>
      <c r="R7629" t="s">
        <v>365</v>
      </c>
      <c r="S7629" t="s">
        <v>49</v>
      </c>
      <c r="T7629" s="1">
        <v>45033</v>
      </c>
      <c r="U7629" s="1">
        <v>45033</v>
      </c>
      <c r="V7629" t="s">
        <v>366</v>
      </c>
      <c r="W7629" t="s">
        <v>214</v>
      </c>
      <c r="X7629" t="s">
        <v>367</v>
      </c>
      <c r="Y7629">
        <v>202304</v>
      </c>
      <c r="Z7629" t="s">
        <v>619</v>
      </c>
      <c r="AA7629">
        <v>52</v>
      </c>
      <c r="AB7629" t="s">
        <v>620</v>
      </c>
      <c r="AC7629" t="s">
        <v>1094</v>
      </c>
      <c r="AD7629" t="s">
        <v>2954</v>
      </c>
      <c r="AE7629" t="s">
        <v>453</v>
      </c>
      <c r="AF7629">
        <v>0</v>
      </c>
      <c r="AG7629" t="s">
        <v>397</v>
      </c>
      <c r="AH7629" t="s">
        <v>1221</v>
      </c>
      <c r="AI7629">
        <v>2573017</v>
      </c>
      <c r="AJ7629" t="s">
        <v>372</v>
      </c>
      <c r="AK7629" t="s">
        <v>228</v>
      </c>
      <c r="AL7629" t="s">
        <v>20928</v>
      </c>
    </row>
    <row r="7630" spans="1:38" x14ac:dyDescent="0.2">
      <c r="A7630">
        <v>5547159</v>
      </c>
      <c r="B7630" s="1">
        <v>45030</v>
      </c>
      <c r="C7630">
        <v>3471201</v>
      </c>
      <c r="D7630" t="s">
        <v>2957</v>
      </c>
      <c r="E7630">
        <v>3500</v>
      </c>
      <c r="F7630">
        <v>3500</v>
      </c>
      <c r="G7630">
        <v>0</v>
      </c>
      <c r="H7630" t="s">
        <v>1221</v>
      </c>
      <c r="I7630" t="s">
        <v>361</v>
      </c>
      <c r="J7630" t="s">
        <v>228</v>
      </c>
      <c r="K7630" t="s">
        <v>363</v>
      </c>
      <c r="L7630" s="32">
        <v>0.47671296296296295</v>
      </c>
      <c r="M7630" s="1">
        <v>45033</v>
      </c>
      <c r="N7630" s="32">
        <v>0.47667824074074072</v>
      </c>
      <c r="O7630" s="1">
        <v>45046</v>
      </c>
      <c r="P7630" s="1">
        <v>45039</v>
      </c>
      <c r="Q7630" t="s">
        <v>383</v>
      </c>
      <c r="R7630" t="s">
        <v>365</v>
      </c>
      <c r="S7630" t="s">
        <v>49</v>
      </c>
      <c r="T7630" s="1">
        <v>45033</v>
      </c>
      <c r="U7630" s="1">
        <v>45033</v>
      </c>
      <c r="V7630" t="s">
        <v>366</v>
      </c>
      <c r="W7630" t="s">
        <v>214</v>
      </c>
      <c r="X7630" t="s">
        <v>367</v>
      </c>
      <c r="Y7630">
        <v>202304</v>
      </c>
      <c r="Z7630" t="s">
        <v>619</v>
      </c>
      <c r="AA7630">
        <v>52</v>
      </c>
      <c r="AB7630" t="s">
        <v>620</v>
      </c>
      <c r="AC7630" t="s">
        <v>1094</v>
      </c>
      <c r="AD7630" t="s">
        <v>2954</v>
      </c>
      <c r="AE7630" t="s">
        <v>453</v>
      </c>
      <c r="AF7630">
        <v>0</v>
      </c>
      <c r="AG7630" t="s">
        <v>371</v>
      </c>
      <c r="AH7630" t="s">
        <v>1221</v>
      </c>
      <c r="AI7630">
        <v>2573017</v>
      </c>
      <c r="AJ7630" t="s">
        <v>372</v>
      </c>
      <c r="AK7630" t="s">
        <v>228</v>
      </c>
      <c r="AL7630" t="s">
        <v>20929</v>
      </c>
    </row>
    <row r="7631" spans="1:38" x14ac:dyDescent="0.2">
      <c r="A7631">
        <v>5547260</v>
      </c>
      <c r="B7631" s="1">
        <v>45033</v>
      </c>
      <c r="C7631">
        <v>3148675</v>
      </c>
      <c r="D7631" t="s">
        <v>418</v>
      </c>
      <c r="E7631">
        <v>2445.12</v>
      </c>
      <c r="F7631">
        <v>2445.12</v>
      </c>
      <c r="G7631">
        <v>0</v>
      </c>
      <c r="H7631" t="s">
        <v>601</v>
      </c>
      <c r="I7631" t="s">
        <v>361</v>
      </c>
      <c r="J7631" t="s">
        <v>393</v>
      </c>
      <c r="K7631" t="s">
        <v>363</v>
      </c>
      <c r="L7631" s="32">
        <v>0.73709490740740746</v>
      </c>
      <c r="M7631" s="1">
        <v>45035</v>
      </c>
      <c r="N7631" s="32">
        <v>0.51436342592592588</v>
      </c>
      <c r="O7631" s="1">
        <v>45046</v>
      </c>
      <c r="P7631" s="1">
        <v>45035</v>
      </c>
      <c r="Q7631" t="s">
        <v>383</v>
      </c>
      <c r="R7631" t="s">
        <v>365</v>
      </c>
      <c r="S7631" t="s">
        <v>5218</v>
      </c>
      <c r="T7631" s="1">
        <v>45033</v>
      </c>
      <c r="U7631" s="1">
        <v>45033</v>
      </c>
      <c r="V7631" t="s">
        <v>366</v>
      </c>
      <c r="W7631" t="s">
        <v>229</v>
      </c>
      <c r="X7631" t="s">
        <v>398</v>
      </c>
      <c r="Y7631">
        <v>202304</v>
      </c>
      <c r="Z7631" t="s">
        <v>377</v>
      </c>
      <c r="AA7631">
        <v>72</v>
      </c>
      <c r="AB7631" t="s">
        <v>603</v>
      </c>
      <c r="AC7631" t="s">
        <v>378</v>
      </c>
      <c r="AD7631" t="s">
        <v>604</v>
      </c>
      <c r="AE7631" t="s">
        <v>482</v>
      </c>
      <c r="AF7631">
        <v>0</v>
      </c>
      <c r="AG7631" t="s">
        <v>397</v>
      </c>
      <c r="AH7631" t="s">
        <v>601</v>
      </c>
      <c r="AI7631">
        <v>225516</v>
      </c>
      <c r="AJ7631" t="s">
        <v>372</v>
      </c>
      <c r="AK7631" t="s">
        <v>228</v>
      </c>
      <c r="AL7631" t="s">
        <v>20930</v>
      </c>
    </row>
    <row r="7632" spans="1:38" x14ac:dyDescent="0.2">
      <c r="A7632">
        <v>5547260</v>
      </c>
      <c r="B7632" s="1">
        <v>45033</v>
      </c>
      <c r="C7632">
        <v>3173718</v>
      </c>
      <c r="D7632" t="s">
        <v>439</v>
      </c>
      <c r="E7632">
        <v>606.24</v>
      </c>
      <c r="F7632">
        <v>606.24</v>
      </c>
      <c r="G7632">
        <v>0</v>
      </c>
      <c r="H7632" t="s">
        <v>601</v>
      </c>
      <c r="I7632" t="s">
        <v>361</v>
      </c>
      <c r="J7632" t="s">
        <v>393</v>
      </c>
      <c r="K7632" t="s">
        <v>363</v>
      </c>
      <c r="L7632" s="32">
        <v>0.73709490740740746</v>
      </c>
      <c r="M7632" s="1">
        <v>45035</v>
      </c>
      <c r="N7632" s="32">
        <v>0.51436342592592588</v>
      </c>
      <c r="O7632" s="1">
        <v>45046</v>
      </c>
      <c r="P7632" s="1">
        <v>45035</v>
      </c>
      <c r="Q7632" t="s">
        <v>383</v>
      </c>
      <c r="R7632" t="s">
        <v>365</v>
      </c>
      <c r="S7632" t="s">
        <v>5218</v>
      </c>
      <c r="T7632" s="1">
        <v>45033</v>
      </c>
      <c r="U7632" s="1">
        <v>45033</v>
      </c>
      <c r="V7632" t="s">
        <v>366</v>
      </c>
      <c r="W7632" t="s">
        <v>229</v>
      </c>
      <c r="X7632" t="s">
        <v>398</v>
      </c>
      <c r="Y7632">
        <v>202304</v>
      </c>
      <c r="Z7632" t="s">
        <v>377</v>
      </c>
      <c r="AA7632">
        <v>72</v>
      </c>
      <c r="AB7632" t="s">
        <v>603</v>
      </c>
      <c r="AC7632" t="s">
        <v>378</v>
      </c>
      <c r="AD7632" t="s">
        <v>604</v>
      </c>
      <c r="AE7632" t="s">
        <v>482</v>
      </c>
      <c r="AF7632">
        <v>0</v>
      </c>
      <c r="AG7632" t="s">
        <v>397</v>
      </c>
      <c r="AH7632" t="s">
        <v>601</v>
      </c>
      <c r="AI7632">
        <v>225516</v>
      </c>
      <c r="AJ7632" t="s">
        <v>372</v>
      </c>
      <c r="AK7632" t="s">
        <v>228</v>
      </c>
      <c r="AL7632" t="s">
        <v>20931</v>
      </c>
    </row>
    <row r="7633" spans="1:38" x14ac:dyDescent="0.2">
      <c r="A7633">
        <v>5547260</v>
      </c>
      <c r="B7633" s="1">
        <v>45033</v>
      </c>
      <c r="C7633">
        <v>3148670</v>
      </c>
      <c r="D7633" t="s">
        <v>417</v>
      </c>
      <c r="E7633">
        <v>1925.5319999999999</v>
      </c>
      <c r="F7633">
        <v>0</v>
      </c>
      <c r="G7633">
        <v>1925.5319999999999</v>
      </c>
      <c r="H7633" t="s">
        <v>601</v>
      </c>
      <c r="I7633" t="s">
        <v>361</v>
      </c>
      <c r="J7633" t="s">
        <v>393</v>
      </c>
      <c r="K7633" t="s">
        <v>363</v>
      </c>
      <c r="L7633" s="32">
        <v>0.73709490740740746</v>
      </c>
      <c r="M7633" s="1">
        <v>45035</v>
      </c>
      <c r="N7633" s="32">
        <v>0.51436342592592588</v>
      </c>
      <c r="O7633" s="1">
        <v>45046</v>
      </c>
      <c r="P7633" s="1">
        <v>45035</v>
      </c>
      <c r="Q7633" t="s">
        <v>383</v>
      </c>
      <c r="R7633" t="s">
        <v>365</v>
      </c>
      <c r="S7633" t="s">
        <v>5218</v>
      </c>
      <c r="T7633" s="1">
        <v>45033</v>
      </c>
      <c r="U7633" s="1">
        <v>45033</v>
      </c>
      <c r="V7633" t="s">
        <v>366</v>
      </c>
      <c r="W7633" t="s">
        <v>229</v>
      </c>
      <c r="X7633" t="s">
        <v>398</v>
      </c>
      <c r="Y7633">
        <v>202304</v>
      </c>
      <c r="Z7633" t="s">
        <v>377</v>
      </c>
      <c r="AA7633">
        <v>72</v>
      </c>
      <c r="AB7633" t="s">
        <v>603</v>
      </c>
      <c r="AC7633" t="s">
        <v>378</v>
      </c>
      <c r="AD7633" t="s">
        <v>604</v>
      </c>
      <c r="AE7633" t="s">
        <v>482</v>
      </c>
      <c r="AF7633">
        <v>1925.5319999999999</v>
      </c>
      <c r="AG7633" t="s">
        <v>397</v>
      </c>
      <c r="AH7633" t="s">
        <v>601</v>
      </c>
      <c r="AI7633">
        <v>225516</v>
      </c>
      <c r="AJ7633" t="s">
        <v>372</v>
      </c>
      <c r="AK7633" t="s">
        <v>228</v>
      </c>
      <c r="AL7633" t="s">
        <v>20932</v>
      </c>
    </row>
    <row r="7634" spans="1:38" x14ac:dyDescent="0.2">
      <c r="A7634">
        <v>5547260</v>
      </c>
      <c r="B7634" s="1">
        <v>45033</v>
      </c>
      <c r="C7634">
        <v>3148646</v>
      </c>
      <c r="D7634" t="s">
        <v>399</v>
      </c>
      <c r="E7634">
        <v>1232.6400000000001</v>
      </c>
      <c r="F7634">
        <v>0</v>
      </c>
      <c r="G7634">
        <v>1232.6400000000001</v>
      </c>
      <c r="H7634" t="s">
        <v>601</v>
      </c>
      <c r="I7634" t="s">
        <v>361</v>
      </c>
      <c r="J7634" t="s">
        <v>393</v>
      </c>
      <c r="K7634" t="s">
        <v>363</v>
      </c>
      <c r="L7634" s="32">
        <v>0.73709490740740746</v>
      </c>
      <c r="M7634" s="1">
        <v>45035</v>
      </c>
      <c r="N7634" s="32">
        <v>0.51436342592592588</v>
      </c>
      <c r="O7634" s="1">
        <v>45046</v>
      </c>
      <c r="P7634" s="1">
        <v>45035</v>
      </c>
      <c r="Q7634" t="s">
        <v>383</v>
      </c>
      <c r="R7634" t="s">
        <v>365</v>
      </c>
      <c r="S7634" t="s">
        <v>5218</v>
      </c>
      <c r="T7634" s="1">
        <v>45033</v>
      </c>
      <c r="U7634" s="1">
        <v>45033</v>
      </c>
      <c r="V7634" t="s">
        <v>366</v>
      </c>
      <c r="W7634" t="s">
        <v>229</v>
      </c>
      <c r="X7634" t="s">
        <v>398</v>
      </c>
      <c r="Y7634">
        <v>202304</v>
      </c>
      <c r="Z7634" t="s">
        <v>377</v>
      </c>
      <c r="AA7634">
        <v>72</v>
      </c>
      <c r="AB7634" t="s">
        <v>603</v>
      </c>
      <c r="AC7634" t="s">
        <v>378</v>
      </c>
      <c r="AD7634" t="s">
        <v>604</v>
      </c>
      <c r="AE7634" t="s">
        <v>482</v>
      </c>
      <c r="AF7634">
        <v>1232.6400000000001</v>
      </c>
      <c r="AG7634" t="s">
        <v>397</v>
      </c>
      <c r="AH7634" t="s">
        <v>601</v>
      </c>
      <c r="AI7634">
        <v>225516</v>
      </c>
      <c r="AJ7634" t="s">
        <v>372</v>
      </c>
      <c r="AK7634" t="s">
        <v>228</v>
      </c>
      <c r="AL7634" t="s">
        <v>20933</v>
      </c>
    </row>
    <row r="7635" spans="1:38" x14ac:dyDescent="0.2">
      <c r="A7635">
        <v>5547258</v>
      </c>
      <c r="B7635" s="1">
        <v>45033</v>
      </c>
      <c r="C7635">
        <v>3149271</v>
      </c>
      <c r="D7635" t="s">
        <v>5170</v>
      </c>
      <c r="E7635">
        <v>680</v>
      </c>
      <c r="F7635">
        <v>0</v>
      </c>
      <c r="G7635">
        <v>680</v>
      </c>
      <c r="H7635" t="s">
        <v>601</v>
      </c>
      <c r="I7635" t="s">
        <v>361</v>
      </c>
      <c r="J7635" t="s">
        <v>393</v>
      </c>
      <c r="K7635" t="s">
        <v>363</v>
      </c>
      <c r="L7635" s="32">
        <v>0.7371064814814815</v>
      </c>
      <c r="M7635" s="1">
        <v>45035</v>
      </c>
      <c r="N7635" s="32">
        <v>0.51506944444444447</v>
      </c>
      <c r="O7635" s="1">
        <v>45046</v>
      </c>
      <c r="P7635" s="1">
        <v>45035</v>
      </c>
      <c r="Q7635" t="s">
        <v>383</v>
      </c>
      <c r="R7635" t="s">
        <v>365</v>
      </c>
      <c r="S7635" t="s">
        <v>5218</v>
      </c>
      <c r="T7635" s="1">
        <v>45033</v>
      </c>
      <c r="U7635" s="1">
        <v>45033</v>
      </c>
      <c r="V7635" t="s">
        <v>366</v>
      </c>
      <c r="W7635" t="s">
        <v>229</v>
      </c>
      <c r="X7635" t="s">
        <v>367</v>
      </c>
      <c r="Y7635">
        <v>202304</v>
      </c>
      <c r="Z7635" t="s">
        <v>1733</v>
      </c>
      <c r="AA7635">
        <v>72</v>
      </c>
      <c r="AB7635" t="s">
        <v>603</v>
      </c>
      <c r="AC7635" t="s">
        <v>2167</v>
      </c>
      <c r="AD7635" t="s">
        <v>6196</v>
      </c>
      <c r="AE7635" t="s">
        <v>482</v>
      </c>
      <c r="AF7635">
        <v>680</v>
      </c>
      <c r="AG7635" t="s">
        <v>397</v>
      </c>
      <c r="AH7635" t="s">
        <v>601</v>
      </c>
      <c r="AI7635">
        <v>225516</v>
      </c>
      <c r="AJ7635" t="s">
        <v>372</v>
      </c>
      <c r="AK7635" t="s">
        <v>228</v>
      </c>
      <c r="AL7635" t="s">
        <v>20934</v>
      </c>
    </row>
    <row r="7636" spans="1:38" x14ac:dyDescent="0.2">
      <c r="A7636">
        <v>5547258</v>
      </c>
      <c r="B7636" s="1">
        <v>45033</v>
      </c>
      <c r="C7636">
        <v>3148633</v>
      </c>
      <c r="D7636" t="s">
        <v>1836</v>
      </c>
      <c r="E7636">
        <v>288</v>
      </c>
      <c r="F7636">
        <v>0</v>
      </c>
      <c r="G7636">
        <v>288</v>
      </c>
      <c r="H7636" t="s">
        <v>601</v>
      </c>
      <c r="I7636" t="s">
        <v>361</v>
      </c>
      <c r="J7636" t="s">
        <v>393</v>
      </c>
      <c r="K7636" t="s">
        <v>363</v>
      </c>
      <c r="L7636" s="32">
        <v>0.7371064814814815</v>
      </c>
      <c r="M7636" s="1">
        <v>45035</v>
      </c>
      <c r="N7636" s="32">
        <v>0.51506944444444447</v>
      </c>
      <c r="O7636" s="1">
        <v>45046</v>
      </c>
      <c r="P7636" s="1">
        <v>45035</v>
      </c>
      <c r="Q7636" t="s">
        <v>383</v>
      </c>
      <c r="R7636" t="s">
        <v>365</v>
      </c>
      <c r="S7636" t="s">
        <v>5218</v>
      </c>
      <c r="T7636" s="1">
        <v>45033</v>
      </c>
      <c r="U7636" s="1">
        <v>45033</v>
      </c>
      <c r="V7636" t="s">
        <v>366</v>
      </c>
      <c r="W7636" t="s">
        <v>229</v>
      </c>
      <c r="X7636" t="s">
        <v>398</v>
      </c>
      <c r="Y7636">
        <v>202304</v>
      </c>
      <c r="Z7636" t="s">
        <v>1733</v>
      </c>
      <c r="AA7636">
        <v>72</v>
      </c>
      <c r="AB7636" t="s">
        <v>603</v>
      </c>
      <c r="AC7636" t="s">
        <v>2167</v>
      </c>
      <c r="AD7636" t="s">
        <v>6196</v>
      </c>
      <c r="AE7636" t="s">
        <v>482</v>
      </c>
      <c r="AF7636">
        <v>288</v>
      </c>
      <c r="AG7636" t="s">
        <v>397</v>
      </c>
      <c r="AH7636" t="s">
        <v>601</v>
      </c>
      <c r="AI7636">
        <v>225516</v>
      </c>
      <c r="AJ7636" t="s">
        <v>372</v>
      </c>
      <c r="AK7636" t="s">
        <v>228</v>
      </c>
      <c r="AL7636" t="s">
        <v>20935</v>
      </c>
    </row>
    <row r="7637" spans="1:38" x14ac:dyDescent="0.2">
      <c r="A7637">
        <v>5547258</v>
      </c>
      <c r="B7637" s="1">
        <v>45033</v>
      </c>
      <c r="C7637">
        <v>3149273</v>
      </c>
      <c r="D7637" t="s">
        <v>1597</v>
      </c>
      <c r="E7637">
        <v>288</v>
      </c>
      <c r="F7637">
        <v>0</v>
      </c>
      <c r="G7637">
        <v>288</v>
      </c>
      <c r="H7637" t="s">
        <v>601</v>
      </c>
      <c r="I7637" t="s">
        <v>361</v>
      </c>
      <c r="J7637" t="s">
        <v>393</v>
      </c>
      <c r="K7637" t="s">
        <v>363</v>
      </c>
      <c r="L7637" s="32">
        <v>0.7371064814814815</v>
      </c>
      <c r="M7637" s="1">
        <v>45035</v>
      </c>
      <c r="N7637" s="32">
        <v>0.51506944444444447</v>
      </c>
      <c r="O7637" s="1">
        <v>45046</v>
      </c>
      <c r="P7637" s="1">
        <v>45035</v>
      </c>
      <c r="Q7637" t="s">
        <v>383</v>
      </c>
      <c r="R7637" t="s">
        <v>365</v>
      </c>
      <c r="S7637" t="s">
        <v>5218</v>
      </c>
      <c r="T7637" s="1">
        <v>45033</v>
      </c>
      <c r="U7637" s="1">
        <v>45033</v>
      </c>
      <c r="V7637" t="s">
        <v>366</v>
      </c>
      <c r="W7637" t="s">
        <v>229</v>
      </c>
      <c r="X7637" t="s">
        <v>398</v>
      </c>
      <c r="Y7637">
        <v>202304</v>
      </c>
      <c r="Z7637" t="s">
        <v>1733</v>
      </c>
      <c r="AA7637">
        <v>72</v>
      </c>
      <c r="AB7637" t="s">
        <v>603</v>
      </c>
      <c r="AC7637" t="s">
        <v>2167</v>
      </c>
      <c r="AD7637" t="s">
        <v>6196</v>
      </c>
      <c r="AE7637" t="s">
        <v>482</v>
      </c>
      <c r="AF7637">
        <v>288</v>
      </c>
      <c r="AG7637" t="s">
        <v>397</v>
      </c>
      <c r="AH7637" t="s">
        <v>601</v>
      </c>
      <c r="AI7637">
        <v>225516</v>
      </c>
      <c r="AJ7637" t="s">
        <v>372</v>
      </c>
      <c r="AK7637" t="s">
        <v>228</v>
      </c>
      <c r="AL7637" t="s">
        <v>20936</v>
      </c>
    </row>
    <row r="7638" spans="1:38" x14ac:dyDescent="0.2">
      <c r="A7638">
        <v>5547258</v>
      </c>
      <c r="B7638" s="1">
        <v>45033</v>
      </c>
      <c r="C7638">
        <v>3148648</v>
      </c>
      <c r="D7638" t="s">
        <v>1609</v>
      </c>
      <c r="E7638">
        <v>288</v>
      </c>
      <c r="F7638">
        <v>0</v>
      </c>
      <c r="G7638">
        <v>288</v>
      </c>
      <c r="H7638" t="s">
        <v>601</v>
      </c>
      <c r="I7638" t="s">
        <v>361</v>
      </c>
      <c r="J7638" t="s">
        <v>393</v>
      </c>
      <c r="K7638" t="s">
        <v>363</v>
      </c>
      <c r="L7638" s="32">
        <v>0.7371064814814815</v>
      </c>
      <c r="M7638" s="1">
        <v>45035</v>
      </c>
      <c r="N7638" s="32">
        <v>0.51506944444444447</v>
      </c>
      <c r="O7638" s="1">
        <v>45046</v>
      </c>
      <c r="P7638" s="1">
        <v>45035</v>
      </c>
      <c r="Q7638" t="s">
        <v>383</v>
      </c>
      <c r="R7638" t="s">
        <v>365</v>
      </c>
      <c r="S7638" t="s">
        <v>5218</v>
      </c>
      <c r="T7638" s="1">
        <v>45033</v>
      </c>
      <c r="U7638" s="1">
        <v>45033</v>
      </c>
      <c r="V7638" t="s">
        <v>366</v>
      </c>
      <c r="W7638" t="s">
        <v>229</v>
      </c>
      <c r="X7638" t="s">
        <v>398</v>
      </c>
      <c r="Y7638">
        <v>202304</v>
      </c>
      <c r="Z7638" t="s">
        <v>1733</v>
      </c>
      <c r="AA7638">
        <v>72</v>
      </c>
      <c r="AB7638" t="s">
        <v>603</v>
      </c>
      <c r="AC7638" t="s">
        <v>2167</v>
      </c>
      <c r="AD7638" t="s">
        <v>6196</v>
      </c>
      <c r="AE7638" t="s">
        <v>482</v>
      </c>
      <c r="AF7638">
        <v>288</v>
      </c>
      <c r="AG7638" t="s">
        <v>397</v>
      </c>
      <c r="AH7638" t="s">
        <v>601</v>
      </c>
      <c r="AI7638">
        <v>225516</v>
      </c>
      <c r="AJ7638" t="s">
        <v>372</v>
      </c>
      <c r="AK7638" t="s">
        <v>228</v>
      </c>
      <c r="AL7638" t="s">
        <v>20937</v>
      </c>
    </row>
    <row r="7639" spans="1:38" x14ac:dyDescent="0.2">
      <c r="A7639">
        <v>5547258</v>
      </c>
      <c r="B7639" s="1">
        <v>45033</v>
      </c>
      <c r="C7639">
        <v>3148649</v>
      </c>
      <c r="D7639" t="s">
        <v>1642</v>
      </c>
      <c r="E7639">
        <v>700</v>
      </c>
      <c r="F7639">
        <v>0</v>
      </c>
      <c r="G7639">
        <v>700</v>
      </c>
      <c r="H7639" t="s">
        <v>601</v>
      </c>
      <c r="I7639" t="s">
        <v>361</v>
      </c>
      <c r="J7639" t="s">
        <v>393</v>
      </c>
      <c r="K7639" t="s">
        <v>363</v>
      </c>
      <c r="L7639" s="32">
        <v>0.7371064814814815</v>
      </c>
      <c r="M7639" s="1">
        <v>45035</v>
      </c>
      <c r="N7639" s="32">
        <v>0.51506944444444447</v>
      </c>
      <c r="O7639" s="1">
        <v>45046</v>
      </c>
      <c r="P7639" s="1">
        <v>45035</v>
      </c>
      <c r="Q7639" t="s">
        <v>383</v>
      </c>
      <c r="R7639" t="s">
        <v>365</v>
      </c>
      <c r="S7639" t="s">
        <v>5218</v>
      </c>
      <c r="T7639" s="1">
        <v>45033</v>
      </c>
      <c r="U7639" s="1">
        <v>45033</v>
      </c>
      <c r="V7639" t="s">
        <v>366</v>
      </c>
      <c r="W7639" t="s">
        <v>229</v>
      </c>
      <c r="X7639" t="s">
        <v>367</v>
      </c>
      <c r="Y7639">
        <v>202304</v>
      </c>
      <c r="Z7639" t="s">
        <v>1733</v>
      </c>
      <c r="AA7639">
        <v>72</v>
      </c>
      <c r="AB7639" t="s">
        <v>603</v>
      </c>
      <c r="AC7639" t="s">
        <v>2167</v>
      </c>
      <c r="AD7639" t="s">
        <v>6196</v>
      </c>
      <c r="AE7639" t="s">
        <v>482</v>
      </c>
      <c r="AF7639">
        <v>700</v>
      </c>
      <c r="AG7639" t="s">
        <v>397</v>
      </c>
      <c r="AH7639" t="s">
        <v>601</v>
      </c>
      <c r="AI7639">
        <v>225516</v>
      </c>
      <c r="AJ7639" t="s">
        <v>372</v>
      </c>
      <c r="AK7639" t="s">
        <v>228</v>
      </c>
      <c r="AL7639" t="s">
        <v>20938</v>
      </c>
    </row>
    <row r="7640" spans="1:38" x14ac:dyDescent="0.2">
      <c r="A7640">
        <v>5547250</v>
      </c>
      <c r="B7640" s="1">
        <v>45033</v>
      </c>
      <c r="C7640">
        <v>18477</v>
      </c>
      <c r="D7640" t="s">
        <v>287</v>
      </c>
      <c r="E7640">
        <v>17760</v>
      </c>
      <c r="F7640">
        <v>0</v>
      </c>
      <c r="G7640">
        <v>17760</v>
      </c>
      <c r="H7640" t="s">
        <v>922</v>
      </c>
      <c r="I7640" t="s">
        <v>361</v>
      </c>
      <c r="J7640" t="s">
        <v>362</v>
      </c>
      <c r="K7640" t="s">
        <v>20939</v>
      </c>
      <c r="L7640" s="32">
        <v>0.49613425925925925</v>
      </c>
      <c r="M7640" s="1">
        <v>45034</v>
      </c>
      <c r="N7640" s="32">
        <v>0.51716435185185183</v>
      </c>
      <c r="O7640" s="1">
        <v>45046</v>
      </c>
      <c r="P7640" s="1">
        <v>45035</v>
      </c>
      <c r="Q7640" t="s">
        <v>383</v>
      </c>
      <c r="R7640" t="s">
        <v>365</v>
      </c>
      <c r="S7640" t="s">
        <v>5411</v>
      </c>
      <c r="T7640" s="1">
        <v>45033</v>
      </c>
      <c r="U7640" s="1">
        <v>45033</v>
      </c>
      <c r="V7640" t="s">
        <v>366</v>
      </c>
      <c r="W7640" t="s">
        <v>229</v>
      </c>
      <c r="X7640" t="s">
        <v>367</v>
      </c>
      <c r="Y7640">
        <v>202304</v>
      </c>
      <c r="Z7640" t="s">
        <v>923</v>
      </c>
      <c r="AA7640">
        <v>22</v>
      </c>
      <c r="AB7640" t="s">
        <v>924</v>
      </c>
      <c r="AC7640" t="s">
        <v>925</v>
      </c>
      <c r="AD7640" t="s">
        <v>926</v>
      </c>
      <c r="AE7640" t="s">
        <v>482</v>
      </c>
      <c r="AF7640">
        <v>10360</v>
      </c>
      <c r="AG7640" t="s">
        <v>371</v>
      </c>
      <c r="AH7640" t="s">
        <v>922</v>
      </c>
      <c r="AI7640">
        <v>21989</v>
      </c>
      <c r="AJ7640" t="s">
        <v>372</v>
      </c>
      <c r="AK7640" t="s">
        <v>228</v>
      </c>
      <c r="AL7640" t="s">
        <v>20940</v>
      </c>
    </row>
    <row r="7641" spans="1:38" x14ac:dyDescent="0.2">
      <c r="A7641">
        <v>5547251</v>
      </c>
      <c r="B7641" s="1">
        <v>45033</v>
      </c>
      <c r="C7641">
        <v>18467</v>
      </c>
      <c r="D7641" t="s">
        <v>243</v>
      </c>
      <c r="E7641">
        <v>7400</v>
      </c>
      <c r="F7641">
        <v>0</v>
      </c>
      <c r="G7641">
        <v>7400</v>
      </c>
      <c r="H7641" t="s">
        <v>922</v>
      </c>
      <c r="I7641" t="s">
        <v>361</v>
      </c>
      <c r="J7641" t="s">
        <v>228</v>
      </c>
      <c r="K7641" t="s">
        <v>20939</v>
      </c>
      <c r="L7641" s="32">
        <v>0.61150462962962959</v>
      </c>
      <c r="M7641" s="1">
        <v>45037</v>
      </c>
      <c r="N7641" s="32">
        <v>0.51825231481481482</v>
      </c>
      <c r="O7641" s="1">
        <v>45046</v>
      </c>
      <c r="P7641" s="1">
        <v>45035</v>
      </c>
      <c r="Q7641" t="s">
        <v>383</v>
      </c>
      <c r="R7641" t="s">
        <v>365</v>
      </c>
      <c r="S7641" t="s">
        <v>5411</v>
      </c>
      <c r="T7641" s="1">
        <v>45033</v>
      </c>
      <c r="U7641" s="1">
        <v>45042</v>
      </c>
      <c r="V7641" t="s">
        <v>366</v>
      </c>
      <c r="W7641" t="s">
        <v>229</v>
      </c>
      <c r="X7641" t="s">
        <v>367</v>
      </c>
      <c r="Y7641">
        <v>202304</v>
      </c>
      <c r="Z7641" t="s">
        <v>923</v>
      </c>
      <c r="AA7641">
        <v>22</v>
      </c>
      <c r="AB7641" t="s">
        <v>924</v>
      </c>
      <c r="AC7641" t="s">
        <v>925</v>
      </c>
      <c r="AD7641" t="s">
        <v>926</v>
      </c>
      <c r="AE7641" t="s">
        <v>482</v>
      </c>
      <c r="AF7641">
        <v>7400</v>
      </c>
      <c r="AG7641" t="s">
        <v>371</v>
      </c>
      <c r="AH7641" t="s">
        <v>922</v>
      </c>
      <c r="AI7641">
        <v>21989</v>
      </c>
      <c r="AJ7641" t="s">
        <v>372</v>
      </c>
      <c r="AK7641" t="s">
        <v>228</v>
      </c>
      <c r="AL7641" t="s">
        <v>20941</v>
      </c>
    </row>
    <row r="7642" spans="1:38" x14ac:dyDescent="0.2">
      <c r="A7642">
        <v>5547251</v>
      </c>
      <c r="B7642" s="1">
        <v>45033</v>
      </c>
      <c r="C7642">
        <v>18477</v>
      </c>
      <c r="D7642" t="s">
        <v>287</v>
      </c>
      <c r="E7642">
        <v>740</v>
      </c>
      <c r="F7642">
        <v>740</v>
      </c>
      <c r="G7642">
        <v>0</v>
      </c>
      <c r="H7642" t="s">
        <v>922</v>
      </c>
      <c r="I7642" t="s">
        <v>361</v>
      </c>
      <c r="J7642" t="s">
        <v>228</v>
      </c>
      <c r="K7642" t="s">
        <v>20939</v>
      </c>
      <c r="L7642" s="32">
        <v>0.61150462962962959</v>
      </c>
      <c r="M7642" s="1">
        <v>45037</v>
      </c>
      <c r="N7642" s="32">
        <v>0.51825231481481482</v>
      </c>
      <c r="O7642" s="1">
        <v>45046</v>
      </c>
      <c r="P7642" s="1">
        <v>45035</v>
      </c>
      <c r="Q7642" t="s">
        <v>383</v>
      </c>
      <c r="R7642" t="s">
        <v>365</v>
      </c>
      <c r="S7642" t="s">
        <v>5411</v>
      </c>
      <c r="T7642" s="1">
        <v>45033</v>
      </c>
      <c r="U7642" s="1">
        <v>45042</v>
      </c>
      <c r="V7642" t="s">
        <v>366</v>
      </c>
      <c r="W7642" t="s">
        <v>229</v>
      </c>
      <c r="X7642" t="s">
        <v>367</v>
      </c>
      <c r="Y7642">
        <v>202304</v>
      </c>
      <c r="Z7642" t="s">
        <v>923</v>
      </c>
      <c r="AA7642">
        <v>22</v>
      </c>
      <c r="AB7642" t="s">
        <v>924</v>
      </c>
      <c r="AC7642" t="s">
        <v>925</v>
      </c>
      <c r="AD7642" t="s">
        <v>926</v>
      </c>
      <c r="AE7642" t="s">
        <v>482</v>
      </c>
      <c r="AF7642">
        <v>0</v>
      </c>
      <c r="AG7642" t="s">
        <v>371</v>
      </c>
      <c r="AH7642" t="s">
        <v>922</v>
      </c>
      <c r="AI7642">
        <v>21989</v>
      </c>
      <c r="AJ7642" t="s">
        <v>372</v>
      </c>
      <c r="AK7642" t="s">
        <v>228</v>
      </c>
      <c r="AL7642" t="s">
        <v>20942</v>
      </c>
    </row>
    <row r="7643" spans="1:38" x14ac:dyDescent="0.2">
      <c r="A7643">
        <v>5547251</v>
      </c>
      <c r="B7643" s="1">
        <v>45033</v>
      </c>
      <c r="C7643">
        <v>17775</v>
      </c>
      <c r="D7643" t="s">
        <v>661</v>
      </c>
      <c r="E7643">
        <v>0</v>
      </c>
      <c r="F7643">
        <v>0</v>
      </c>
      <c r="G7643">
        <v>0</v>
      </c>
      <c r="H7643" t="s">
        <v>922</v>
      </c>
      <c r="I7643" t="s">
        <v>361</v>
      </c>
      <c r="J7643" t="s">
        <v>228</v>
      </c>
      <c r="K7643" t="s">
        <v>20939</v>
      </c>
      <c r="L7643" s="32">
        <v>0.61150462962962959</v>
      </c>
      <c r="M7643" s="1">
        <v>45037</v>
      </c>
      <c r="N7643" s="32">
        <v>0.51825231481481482</v>
      </c>
      <c r="O7643" s="1">
        <v>45046</v>
      </c>
      <c r="P7643" s="1">
        <v>45035</v>
      </c>
      <c r="Q7643" t="s">
        <v>383</v>
      </c>
      <c r="R7643" t="s">
        <v>365</v>
      </c>
      <c r="S7643" t="s">
        <v>5411</v>
      </c>
      <c r="T7643" s="1">
        <v>45033</v>
      </c>
      <c r="U7643" s="1">
        <v>45042</v>
      </c>
      <c r="V7643" t="s">
        <v>366</v>
      </c>
      <c r="W7643" t="s">
        <v>229</v>
      </c>
      <c r="X7643" t="s">
        <v>367</v>
      </c>
      <c r="Y7643">
        <v>202304</v>
      </c>
      <c r="Z7643" t="s">
        <v>923</v>
      </c>
      <c r="AA7643">
        <v>22</v>
      </c>
      <c r="AB7643" t="s">
        <v>924</v>
      </c>
      <c r="AC7643" t="s">
        <v>925</v>
      </c>
      <c r="AD7643" t="s">
        <v>926</v>
      </c>
      <c r="AE7643" t="s">
        <v>482</v>
      </c>
      <c r="AF7643">
        <v>0</v>
      </c>
      <c r="AG7643" t="s">
        <v>371</v>
      </c>
      <c r="AH7643" t="s">
        <v>922</v>
      </c>
      <c r="AI7643">
        <v>21989</v>
      </c>
      <c r="AJ7643" t="s">
        <v>372</v>
      </c>
      <c r="AK7643" t="s">
        <v>391</v>
      </c>
      <c r="AL7643" t="s">
        <v>20943</v>
      </c>
    </row>
    <row r="7644" spans="1:38" x14ac:dyDescent="0.2">
      <c r="A7644">
        <v>5547251</v>
      </c>
      <c r="B7644" s="1">
        <v>45033</v>
      </c>
      <c r="C7644">
        <v>3557022</v>
      </c>
      <c r="D7644" t="s">
        <v>16863</v>
      </c>
      <c r="E7644">
        <v>700</v>
      </c>
      <c r="F7644">
        <v>700</v>
      </c>
      <c r="G7644">
        <v>0</v>
      </c>
      <c r="H7644" t="s">
        <v>922</v>
      </c>
      <c r="I7644" t="s">
        <v>361</v>
      </c>
      <c r="J7644" t="s">
        <v>228</v>
      </c>
      <c r="K7644" t="s">
        <v>20939</v>
      </c>
      <c r="L7644" s="32">
        <v>0.61150462962962959</v>
      </c>
      <c r="M7644" s="1">
        <v>45037</v>
      </c>
      <c r="N7644" s="32">
        <v>0.61149305555555555</v>
      </c>
      <c r="O7644" s="1">
        <v>45046</v>
      </c>
      <c r="P7644" s="1">
        <v>45035</v>
      </c>
      <c r="Q7644" t="s">
        <v>383</v>
      </c>
      <c r="R7644" t="s">
        <v>365</v>
      </c>
      <c r="S7644" t="s">
        <v>5411</v>
      </c>
      <c r="T7644" s="1">
        <v>45037</v>
      </c>
      <c r="U7644" s="1">
        <v>45037</v>
      </c>
      <c r="V7644" t="s">
        <v>366</v>
      </c>
      <c r="W7644" t="s">
        <v>229</v>
      </c>
      <c r="X7644" t="s">
        <v>367</v>
      </c>
      <c r="Y7644">
        <v>202304</v>
      </c>
      <c r="Z7644" t="s">
        <v>923</v>
      </c>
      <c r="AA7644">
        <v>22</v>
      </c>
      <c r="AB7644" t="s">
        <v>924</v>
      </c>
      <c r="AC7644" t="s">
        <v>925</v>
      </c>
      <c r="AD7644" t="s">
        <v>926</v>
      </c>
      <c r="AE7644" t="s">
        <v>482</v>
      </c>
      <c r="AF7644">
        <v>0</v>
      </c>
      <c r="AG7644" t="s">
        <v>371</v>
      </c>
      <c r="AH7644" t="s">
        <v>922</v>
      </c>
      <c r="AI7644">
        <v>21989</v>
      </c>
      <c r="AJ7644" t="s">
        <v>372</v>
      </c>
      <c r="AK7644" t="s">
        <v>228</v>
      </c>
      <c r="AL7644" t="s">
        <v>22675</v>
      </c>
    </row>
    <row r="7645" spans="1:38" x14ac:dyDescent="0.2">
      <c r="A7645">
        <v>5547253</v>
      </c>
      <c r="B7645" s="1">
        <v>45033</v>
      </c>
      <c r="C7645">
        <v>3378367</v>
      </c>
      <c r="D7645" t="s">
        <v>5169</v>
      </c>
      <c r="E7645">
        <v>8880</v>
      </c>
      <c r="F7645">
        <v>8880</v>
      </c>
      <c r="G7645">
        <v>0</v>
      </c>
      <c r="H7645" t="s">
        <v>922</v>
      </c>
      <c r="I7645" t="s">
        <v>361</v>
      </c>
      <c r="J7645" t="s">
        <v>362</v>
      </c>
      <c r="K7645" t="s">
        <v>20939</v>
      </c>
      <c r="L7645" s="32">
        <v>0.49581018518518516</v>
      </c>
      <c r="M7645" s="1">
        <v>45036</v>
      </c>
      <c r="N7645" s="32">
        <v>0.51920138888888889</v>
      </c>
      <c r="O7645" s="1">
        <v>45046</v>
      </c>
      <c r="P7645" s="1">
        <v>45035</v>
      </c>
      <c r="Q7645" t="s">
        <v>383</v>
      </c>
      <c r="R7645" t="s">
        <v>365</v>
      </c>
      <c r="S7645" t="s">
        <v>5411</v>
      </c>
      <c r="T7645" s="1">
        <v>45033</v>
      </c>
      <c r="U7645" s="1">
        <v>45033</v>
      </c>
      <c r="V7645" t="s">
        <v>366</v>
      </c>
      <c r="W7645" t="s">
        <v>229</v>
      </c>
      <c r="X7645" t="s">
        <v>367</v>
      </c>
      <c r="Y7645">
        <v>202304</v>
      </c>
      <c r="Z7645" t="s">
        <v>923</v>
      </c>
      <c r="AA7645">
        <v>22</v>
      </c>
      <c r="AB7645" t="s">
        <v>924</v>
      </c>
      <c r="AC7645" t="s">
        <v>925</v>
      </c>
      <c r="AD7645" t="s">
        <v>926</v>
      </c>
      <c r="AE7645" t="s">
        <v>482</v>
      </c>
      <c r="AF7645">
        <v>0</v>
      </c>
      <c r="AG7645" t="s">
        <v>750</v>
      </c>
      <c r="AH7645" t="s">
        <v>922</v>
      </c>
      <c r="AI7645">
        <v>21989</v>
      </c>
      <c r="AJ7645" t="s">
        <v>372</v>
      </c>
      <c r="AK7645" t="s">
        <v>228</v>
      </c>
      <c r="AL7645" t="s">
        <v>20944</v>
      </c>
    </row>
    <row r="7646" spans="1:38" x14ac:dyDescent="0.2">
      <c r="A7646">
        <v>5547253</v>
      </c>
      <c r="B7646" s="1">
        <v>45033</v>
      </c>
      <c r="C7646">
        <v>3129165</v>
      </c>
      <c r="D7646" t="s">
        <v>230</v>
      </c>
      <c r="E7646">
        <v>7920</v>
      </c>
      <c r="F7646">
        <v>0</v>
      </c>
      <c r="G7646">
        <v>7920</v>
      </c>
      <c r="H7646" t="s">
        <v>922</v>
      </c>
      <c r="I7646" t="s">
        <v>361</v>
      </c>
      <c r="J7646" t="s">
        <v>362</v>
      </c>
      <c r="K7646" t="s">
        <v>20939</v>
      </c>
      <c r="L7646" s="32">
        <v>0.49581018518518516</v>
      </c>
      <c r="M7646" s="1">
        <v>45036</v>
      </c>
      <c r="N7646" s="32">
        <v>0.51920138888888889</v>
      </c>
      <c r="O7646" s="1">
        <v>45046</v>
      </c>
      <c r="P7646" s="1">
        <v>45035</v>
      </c>
      <c r="Q7646" t="s">
        <v>383</v>
      </c>
      <c r="R7646" t="s">
        <v>365</v>
      </c>
      <c r="S7646" t="s">
        <v>5411</v>
      </c>
      <c r="T7646" s="1">
        <v>45033</v>
      </c>
      <c r="U7646" s="1">
        <v>45033</v>
      </c>
      <c r="V7646" t="s">
        <v>366</v>
      </c>
      <c r="W7646" t="s">
        <v>229</v>
      </c>
      <c r="X7646" t="s">
        <v>367</v>
      </c>
      <c r="Y7646">
        <v>202304</v>
      </c>
      <c r="Z7646" t="s">
        <v>923</v>
      </c>
      <c r="AA7646">
        <v>22</v>
      </c>
      <c r="AB7646" t="s">
        <v>924</v>
      </c>
      <c r="AC7646" t="s">
        <v>925</v>
      </c>
      <c r="AD7646" t="s">
        <v>926</v>
      </c>
      <c r="AE7646" t="s">
        <v>482</v>
      </c>
      <c r="AF7646">
        <v>2880</v>
      </c>
      <c r="AG7646" t="s">
        <v>371</v>
      </c>
      <c r="AH7646" t="s">
        <v>922</v>
      </c>
      <c r="AI7646">
        <v>21989</v>
      </c>
      <c r="AJ7646" t="s">
        <v>372</v>
      </c>
      <c r="AK7646" t="s">
        <v>228</v>
      </c>
      <c r="AL7646" t="s">
        <v>20945</v>
      </c>
    </row>
    <row r="7647" spans="1:38" x14ac:dyDescent="0.2">
      <c r="A7647">
        <v>5547268</v>
      </c>
      <c r="B7647" s="1">
        <v>45033</v>
      </c>
      <c r="C7647">
        <v>3129165</v>
      </c>
      <c r="D7647" t="s">
        <v>230</v>
      </c>
      <c r="E7647">
        <v>5760</v>
      </c>
      <c r="F7647">
        <v>0</v>
      </c>
      <c r="G7647">
        <v>5760</v>
      </c>
      <c r="H7647" t="s">
        <v>1262</v>
      </c>
      <c r="I7647" t="s">
        <v>361</v>
      </c>
      <c r="J7647" t="s">
        <v>362</v>
      </c>
      <c r="K7647" t="s">
        <v>363</v>
      </c>
      <c r="L7647" s="32">
        <v>0.34598379629629628</v>
      </c>
      <c r="M7647" s="1">
        <v>45035</v>
      </c>
      <c r="N7647" s="32">
        <v>0.54924768518518519</v>
      </c>
      <c r="O7647" s="1">
        <v>45046</v>
      </c>
      <c r="P7647" s="1">
        <v>45035</v>
      </c>
      <c r="Q7647" t="s">
        <v>383</v>
      </c>
      <c r="R7647" t="s">
        <v>365</v>
      </c>
      <c r="S7647" t="s">
        <v>5304</v>
      </c>
      <c r="T7647" s="1">
        <v>45033</v>
      </c>
      <c r="U7647" s="1">
        <v>45033</v>
      </c>
      <c r="V7647" t="s">
        <v>366</v>
      </c>
      <c r="W7647" t="s">
        <v>229</v>
      </c>
      <c r="X7647" t="s">
        <v>367</v>
      </c>
      <c r="Y7647">
        <v>202304</v>
      </c>
      <c r="Z7647" t="s">
        <v>478</v>
      </c>
      <c r="AA7647">
        <v>30</v>
      </c>
      <c r="AB7647" t="s">
        <v>830</v>
      </c>
      <c r="AC7647" t="s">
        <v>480</v>
      </c>
      <c r="AD7647" t="s">
        <v>5418</v>
      </c>
      <c r="AE7647" t="s">
        <v>453</v>
      </c>
      <c r="AF7647">
        <v>5760</v>
      </c>
      <c r="AG7647" t="s">
        <v>371</v>
      </c>
      <c r="AH7647" t="s">
        <v>1262</v>
      </c>
      <c r="AI7647">
        <v>252934</v>
      </c>
      <c r="AJ7647" t="s">
        <v>372</v>
      </c>
      <c r="AK7647" t="s">
        <v>228</v>
      </c>
      <c r="AL7647" t="s">
        <v>20946</v>
      </c>
    </row>
    <row r="7648" spans="1:38" x14ac:dyDescent="0.2">
      <c r="A7648">
        <v>5547183</v>
      </c>
      <c r="B7648" s="1">
        <v>45033</v>
      </c>
      <c r="C7648">
        <v>3457330</v>
      </c>
      <c r="D7648" t="s">
        <v>1823</v>
      </c>
      <c r="E7648">
        <v>14000</v>
      </c>
      <c r="F7648">
        <v>14000</v>
      </c>
      <c r="G7648">
        <v>0</v>
      </c>
      <c r="H7648" t="s">
        <v>710</v>
      </c>
      <c r="I7648" t="s">
        <v>555</v>
      </c>
      <c r="J7648" t="s">
        <v>228</v>
      </c>
      <c r="K7648" t="s">
        <v>363</v>
      </c>
      <c r="L7648" s="32">
        <v>0.33871527777777777</v>
      </c>
      <c r="M7648" s="1">
        <v>45033</v>
      </c>
      <c r="N7648" s="32">
        <v>0.33870370370370373</v>
      </c>
      <c r="O7648" s="1">
        <v>45046</v>
      </c>
      <c r="P7648" s="1">
        <v>45035</v>
      </c>
      <c r="Q7648" t="s">
        <v>383</v>
      </c>
      <c r="R7648" t="s">
        <v>365</v>
      </c>
      <c r="S7648" t="s">
        <v>5357</v>
      </c>
      <c r="T7648" s="1">
        <v>45033</v>
      </c>
      <c r="U7648" s="1">
        <v>45033</v>
      </c>
      <c r="V7648" t="s">
        <v>366</v>
      </c>
      <c r="W7648" t="s">
        <v>303</v>
      </c>
      <c r="X7648" t="s">
        <v>367</v>
      </c>
      <c r="Y7648">
        <v>202304</v>
      </c>
      <c r="Z7648" t="s">
        <v>2070</v>
      </c>
      <c r="AA7648">
        <v>24</v>
      </c>
      <c r="AB7648" t="s">
        <v>714</v>
      </c>
      <c r="AC7648" t="s">
        <v>2073</v>
      </c>
      <c r="AD7648" t="s">
        <v>2071</v>
      </c>
      <c r="AE7648" t="s">
        <v>482</v>
      </c>
      <c r="AF7648">
        <v>0</v>
      </c>
      <c r="AG7648" t="s">
        <v>371</v>
      </c>
      <c r="AH7648" t="s">
        <v>710</v>
      </c>
      <c r="AI7648">
        <v>266555</v>
      </c>
      <c r="AJ7648" t="s">
        <v>579</v>
      </c>
      <c r="AK7648" t="s">
        <v>228</v>
      </c>
      <c r="AL7648" t="s">
        <v>20703</v>
      </c>
    </row>
    <row r="7649" spans="1:38" x14ac:dyDescent="0.2">
      <c r="A7649">
        <v>5541191</v>
      </c>
      <c r="B7649" s="1">
        <v>45008</v>
      </c>
      <c r="C7649">
        <v>172788</v>
      </c>
      <c r="D7649" t="s">
        <v>4780</v>
      </c>
      <c r="E7649">
        <v>1800</v>
      </c>
      <c r="F7649">
        <v>0</v>
      </c>
      <c r="G7649">
        <v>1800</v>
      </c>
      <c r="H7649" t="s">
        <v>1112</v>
      </c>
      <c r="I7649" t="s">
        <v>361</v>
      </c>
      <c r="J7649" t="s">
        <v>228</v>
      </c>
      <c r="K7649" t="s">
        <v>7088</v>
      </c>
      <c r="L7649" s="32">
        <v>0.5618171296296296</v>
      </c>
      <c r="M7649" s="1">
        <v>45008</v>
      </c>
      <c r="N7649" s="32">
        <v>0.56174768518518514</v>
      </c>
      <c r="O7649" s="1">
        <v>45046</v>
      </c>
      <c r="P7649" s="1">
        <v>45017</v>
      </c>
      <c r="Q7649" t="s">
        <v>374</v>
      </c>
      <c r="R7649" t="s">
        <v>365</v>
      </c>
      <c r="S7649" t="s">
        <v>1114</v>
      </c>
      <c r="T7649" s="1">
        <v>45008</v>
      </c>
      <c r="U7649" s="1">
        <v>45022</v>
      </c>
      <c r="V7649" t="s">
        <v>366</v>
      </c>
      <c r="W7649" t="s">
        <v>214</v>
      </c>
      <c r="X7649" t="s">
        <v>367</v>
      </c>
      <c r="Y7649">
        <v>202304</v>
      </c>
      <c r="Z7649" t="s">
        <v>625</v>
      </c>
      <c r="AA7649">
        <v>86</v>
      </c>
      <c r="AB7649" t="s">
        <v>626</v>
      </c>
      <c r="AC7649" t="s">
        <v>6327</v>
      </c>
      <c r="AD7649" t="s">
        <v>5136</v>
      </c>
      <c r="AE7649" t="s">
        <v>363</v>
      </c>
      <c r="AF7649">
        <v>1800</v>
      </c>
      <c r="AG7649" t="s">
        <v>397</v>
      </c>
      <c r="AH7649" t="s">
        <v>4599</v>
      </c>
      <c r="AI7649">
        <v>1007</v>
      </c>
      <c r="AJ7649" t="s">
        <v>372</v>
      </c>
      <c r="AK7649" t="s">
        <v>228</v>
      </c>
      <c r="AL7649" t="s">
        <v>11426</v>
      </c>
    </row>
    <row r="7650" spans="1:38" x14ac:dyDescent="0.2">
      <c r="A7650">
        <v>5541191</v>
      </c>
      <c r="B7650" s="1">
        <v>45008</v>
      </c>
      <c r="C7650">
        <v>3186387</v>
      </c>
      <c r="D7650" t="s">
        <v>1659</v>
      </c>
      <c r="E7650">
        <v>420</v>
      </c>
      <c r="F7650">
        <v>0</v>
      </c>
      <c r="G7650">
        <v>420</v>
      </c>
      <c r="H7650" t="s">
        <v>1112</v>
      </c>
      <c r="I7650" t="s">
        <v>361</v>
      </c>
      <c r="J7650" t="s">
        <v>228</v>
      </c>
      <c r="K7650" t="s">
        <v>7088</v>
      </c>
      <c r="L7650" s="32">
        <v>0.5618171296296296</v>
      </c>
      <c r="M7650" s="1">
        <v>45008</v>
      </c>
      <c r="N7650" s="32">
        <v>0.56174768518518514</v>
      </c>
      <c r="O7650" s="1">
        <v>45046</v>
      </c>
      <c r="P7650" s="1">
        <v>45017</v>
      </c>
      <c r="Q7650" t="s">
        <v>374</v>
      </c>
      <c r="R7650" t="s">
        <v>365</v>
      </c>
      <c r="S7650" t="s">
        <v>1114</v>
      </c>
      <c r="T7650" s="1">
        <v>45008</v>
      </c>
      <c r="U7650" s="1">
        <v>45008</v>
      </c>
      <c r="V7650" t="s">
        <v>366</v>
      </c>
      <c r="W7650" t="s">
        <v>214</v>
      </c>
      <c r="X7650" t="s">
        <v>398</v>
      </c>
      <c r="Y7650">
        <v>202304</v>
      </c>
      <c r="Z7650" t="s">
        <v>625</v>
      </c>
      <c r="AA7650">
        <v>86</v>
      </c>
      <c r="AB7650" t="s">
        <v>626</v>
      </c>
      <c r="AC7650" t="s">
        <v>6327</v>
      </c>
      <c r="AD7650" t="s">
        <v>5136</v>
      </c>
      <c r="AE7650" t="s">
        <v>363</v>
      </c>
      <c r="AF7650">
        <v>420</v>
      </c>
      <c r="AG7650" t="s">
        <v>371</v>
      </c>
      <c r="AH7650" t="s">
        <v>4599</v>
      </c>
      <c r="AI7650">
        <v>1007</v>
      </c>
      <c r="AJ7650" t="s">
        <v>372</v>
      </c>
      <c r="AK7650" t="s">
        <v>228</v>
      </c>
      <c r="AL7650" t="s">
        <v>11427</v>
      </c>
    </row>
    <row r="7651" spans="1:38" x14ac:dyDescent="0.2">
      <c r="A7651">
        <v>5541191</v>
      </c>
      <c r="B7651" s="1">
        <v>45008</v>
      </c>
      <c r="C7651">
        <v>3457043</v>
      </c>
      <c r="D7651" t="s">
        <v>6878</v>
      </c>
      <c r="E7651">
        <v>1440</v>
      </c>
      <c r="F7651">
        <v>0</v>
      </c>
      <c r="G7651">
        <v>1440</v>
      </c>
      <c r="H7651" t="s">
        <v>1112</v>
      </c>
      <c r="I7651" t="s">
        <v>361</v>
      </c>
      <c r="J7651" t="s">
        <v>228</v>
      </c>
      <c r="K7651" t="s">
        <v>7088</v>
      </c>
      <c r="L7651" s="32">
        <v>0.5618171296296296</v>
      </c>
      <c r="M7651" s="1">
        <v>45008</v>
      </c>
      <c r="N7651" s="32">
        <v>0.56174768518518514</v>
      </c>
      <c r="O7651" s="1">
        <v>45046</v>
      </c>
      <c r="P7651" s="1">
        <v>45017</v>
      </c>
      <c r="Q7651" t="s">
        <v>374</v>
      </c>
      <c r="R7651" t="s">
        <v>365</v>
      </c>
      <c r="S7651" t="s">
        <v>1114</v>
      </c>
      <c r="T7651" s="1">
        <v>45008</v>
      </c>
      <c r="U7651" s="1">
        <v>45022</v>
      </c>
      <c r="V7651" t="s">
        <v>366</v>
      </c>
      <c r="W7651" t="s">
        <v>214</v>
      </c>
      <c r="X7651" t="s">
        <v>367</v>
      </c>
      <c r="Y7651">
        <v>202304</v>
      </c>
      <c r="Z7651" t="s">
        <v>625</v>
      </c>
      <c r="AA7651">
        <v>86</v>
      </c>
      <c r="AB7651" t="s">
        <v>626</v>
      </c>
      <c r="AC7651" t="s">
        <v>6327</v>
      </c>
      <c r="AD7651" t="s">
        <v>5136</v>
      </c>
      <c r="AE7651" t="s">
        <v>363</v>
      </c>
      <c r="AF7651">
        <v>1440</v>
      </c>
      <c r="AG7651" t="s">
        <v>363</v>
      </c>
      <c r="AH7651" t="s">
        <v>4599</v>
      </c>
      <c r="AI7651">
        <v>1007</v>
      </c>
      <c r="AJ7651" t="s">
        <v>372</v>
      </c>
      <c r="AK7651" t="s">
        <v>228</v>
      </c>
      <c r="AL7651" t="s">
        <v>11428</v>
      </c>
    </row>
    <row r="7652" spans="1:38" x14ac:dyDescent="0.2">
      <c r="A7652">
        <v>5541191</v>
      </c>
      <c r="B7652" s="1">
        <v>45008</v>
      </c>
      <c r="C7652">
        <v>3468644</v>
      </c>
      <c r="D7652" t="s">
        <v>6537</v>
      </c>
      <c r="E7652">
        <v>0</v>
      </c>
      <c r="F7652">
        <v>0</v>
      </c>
      <c r="G7652">
        <v>0</v>
      </c>
      <c r="H7652" t="s">
        <v>1112</v>
      </c>
      <c r="I7652" t="s">
        <v>361</v>
      </c>
      <c r="J7652" t="s">
        <v>228</v>
      </c>
      <c r="K7652" t="s">
        <v>7088</v>
      </c>
      <c r="L7652" s="32">
        <v>0.5618171296296296</v>
      </c>
      <c r="M7652" s="1">
        <v>45008</v>
      </c>
      <c r="N7652" s="32">
        <v>0.56174768518518514</v>
      </c>
      <c r="O7652" s="1">
        <v>45046</v>
      </c>
      <c r="P7652" s="1">
        <v>45017</v>
      </c>
      <c r="Q7652" t="s">
        <v>374</v>
      </c>
      <c r="R7652" t="s">
        <v>365</v>
      </c>
      <c r="S7652" t="s">
        <v>1114</v>
      </c>
      <c r="T7652" s="1">
        <v>45008</v>
      </c>
      <c r="U7652" s="1">
        <v>45022</v>
      </c>
      <c r="V7652" t="s">
        <v>366</v>
      </c>
      <c r="W7652" t="s">
        <v>214</v>
      </c>
      <c r="X7652" t="s">
        <v>367</v>
      </c>
      <c r="Y7652">
        <v>202304</v>
      </c>
      <c r="Z7652" t="s">
        <v>625</v>
      </c>
      <c r="AA7652">
        <v>86</v>
      </c>
      <c r="AB7652" t="s">
        <v>626</v>
      </c>
      <c r="AC7652" t="s">
        <v>6327</v>
      </c>
      <c r="AD7652" t="s">
        <v>5136</v>
      </c>
      <c r="AE7652" t="s">
        <v>363</v>
      </c>
      <c r="AF7652">
        <v>0</v>
      </c>
      <c r="AG7652" t="s">
        <v>363</v>
      </c>
      <c r="AH7652" t="s">
        <v>4599</v>
      </c>
      <c r="AI7652">
        <v>1007</v>
      </c>
      <c r="AJ7652" t="s">
        <v>372</v>
      </c>
      <c r="AK7652" t="s">
        <v>391</v>
      </c>
      <c r="AL7652" t="s">
        <v>11429</v>
      </c>
    </row>
    <row r="7653" spans="1:38" x14ac:dyDescent="0.2">
      <c r="A7653">
        <v>5541191</v>
      </c>
      <c r="B7653" s="1">
        <v>45008</v>
      </c>
      <c r="C7653">
        <v>3141839</v>
      </c>
      <c r="D7653" t="s">
        <v>4859</v>
      </c>
      <c r="E7653">
        <v>7820</v>
      </c>
      <c r="F7653">
        <v>0</v>
      </c>
      <c r="G7653">
        <v>7820</v>
      </c>
      <c r="H7653" t="s">
        <v>1112</v>
      </c>
      <c r="I7653" t="s">
        <v>361</v>
      </c>
      <c r="J7653" t="s">
        <v>228</v>
      </c>
      <c r="K7653" t="s">
        <v>7088</v>
      </c>
      <c r="L7653" s="32">
        <v>0.5618171296296296</v>
      </c>
      <c r="M7653" s="1">
        <v>45008</v>
      </c>
      <c r="N7653" s="32">
        <v>0.56174768518518514</v>
      </c>
      <c r="O7653" s="1">
        <v>45046</v>
      </c>
      <c r="P7653" s="1">
        <v>45017</v>
      </c>
      <c r="Q7653" t="s">
        <v>374</v>
      </c>
      <c r="R7653" t="s">
        <v>365</v>
      </c>
      <c r="S7653" t="s">
        <v>1114</v>
      </c>
      <c r="T7653" s="1">
        <v>45008</v>
      </c>
      <c r="U7653" s="1">
        <v>45008</v>
      </c>
      <c r="V7653" t="s">
        <v>366</v>
      </c>
      <c r="W7653" t="s">
        <v>214</v>
      </c>
      <c r="X7653" t="s">
        <v>367</v>
      </c>
      <c r="Y7653">
        <v>202304</v>
      </c>
      <c r="Z7653" t="s">
        <v>625</v>
      </c>
      <c r="AA7653">
        <v>86</v>
      </c>
      <c r="AB7653" t="s">
        <v>626</v>
      </c>
      <c r="AC7653" t="s">
        <v>6327</v>
      </c>
      <c r="AD7653" t="s">
        <v>5136</v>
      </c>
      <c r="AE7653" t="s">
        <v>363</v>
      </c>
      <c r="AF7653">
        <v>7820</v>
      </c>
      <c r="AG7653" t="s">
        <v>371</v>
      </c>
      <c r="AH7653" t="s">
        <v>4599</v>
      </c>
      <c r="AI7653">
        <v>1007</v>
      </c>
      <c r="AJ7653" t="s">
        <v>372</v>
      </c>
      <c r="AK7653" t="s">
        <v>228</v>
      </c>
      <c r="AL7653" t="s">
        <v>11430</v>
      </c>
    </row>
    <row r="7654" spans="1:38" x14ac:dyDescent="0.2">
      <c r="A7654">
        <v>5541191</v>
      </c>
      <c r="B7654" s="1">
        <v>45008</v>
      </c>
      <c r="C7654">
        <v>3037906</v>
      </c>
      <c r="D7654" t="s">
        <v>4781</v>
      </c>
      <c r="E7654">
        <v>180</v>
      </c>
      <c r="F7654">
        <v>0</v>
      </c>
      <c r="G7654">
        <v>180</v>
      </c>
      <c r="H7654" t="s">
        <v>1112</v>
      </c>
      <c r="I7654" t="s">
        <v>361</v>
      </c>
      <c r="J7654" t="s">
        <v>228</v>
      </c>
      <c r="K7654" t="s">
        <v>7088</v>
      </c>
      <c r="L7654" s="32">
        <v>0.5618171296296296</v>
      </c>
      <c r="M7654" s="1">
        <v>45008</v>
      </c>
      <c r="N7654" s="32">
        <v>0.45984953703703701</v>
      </c>
      <c r="O7654" s="1">
        <v>45046</v>
      </c>
      <c r="P7654" s="1">
        <v>45017</v>
      </c>
      <c r="Q7654" t="s">
        <v>374</v>
      </c>
      <c r="R7654" t="s">
        <v>365</v>
      </c>
      <c r="S7654" t="s">
        <v>1114</v>
      </c>
      <c r="T7654" s="1">
        <v>45022</v>
      </c>
      <c r="U7654" s="1">
        <v>45022</v>
      </c>
      <c r="V7654" t="s">
        <v>366</v>
      </c>
      <c r="W7654" t="s">
        <v>214</v>
      </c>
      <c r="X7654" t="s">
        <v>367</v>
      </c>
      <c r="Y7654">
        <v>202304</v>
      </c>
      <c r="Z7654" t="s">
        <v>625</v>
      </c>
      <c r="AA7654">
        <v>86</v>
      </c>
      <c r="AB7654" t="s">
        <v>626</v>
      </c>
      <c r="AC7654" t="s">
        <v>6327</v>
      </c>
      <c r="AD7654" t="s">
        <v>5136</v>
      </c>
      <c r="AE7654" t="s">
        <v>363</v>
      </c>
      <c r="AF7654">
        <v>180</v>
      </c>
      <c r="AG7654" t="s">
        <v>397</v>
      </c>
      <c r="AH7654" t="s">
        <v>4599</v>
      </c>
      <c r="AI7654">
        <v>1007</v>
      </c>
      <c r="AJ7654" t="s">
        <v>372</v>
      </c>
      <c r="AK7654" t="s">
        <v>228</v>
      </c>
      <c r="AL7654" t="s">
        <v>16499</v>
      </c>
    </row>
    <row r="7655" spans="1:38" x14ac:dyDescent="0.2">
      <c r="A7655">
        <v>5544029</v>
      </c>
      <c r="B7655" s="1">
        <v>44987</v>
      </c>
      <c r="C7655">
        <v>3187428</v>
      </c>
      <c r="D7655" t="s">
        <v>4888</v>
      </c>
      <c r="E7655">
        <v>844.8</v>
      </c>
      <c r="F7655">
        <v>0</v>
      </c>
      <c r="G7655">
        <v>844.8</v>
      </c>
      <c r="H7655" t="s">
        <v>476</v>
      </c>
      <c r="I7655" t="s">
        <v>361</v>
      </c>
      <c r="J7655" t="s">
        <v>228</v>
      </c>
      <c r="K7655" t="s">
        <v>11431</v>
      </c>
      <c r="L7655" s="32">
        <v>0.56716435185185188</v>
      </c>
      <c r="M7655" s="1">
        <v>44987</v>
      </c>
      <c r="N7655" s="32">
        <v>0.51155092592592588</v>
      </c>
      <c r="O7655" s="1">
        <v>45046</v>
      </c>
      <c r="P7655" s="1">
        <v>45021</v>
      </c>
      <c r="Q7655" t="s">
        <v>383</v>
      </c>
      <c r="R7655" t="s">
        <v>365</v>
      </c>
      <c r="S7655" t="s">
        <v>26</v>
      </c>
      <c r="T7655" s="1">
        <v>45019</v>
      </c>
      <c r="U7655" s="1">
        <v>45019</v>
      </c>
      <c r="V7655" t="s">
        <v>366</v>
      </c>
      <c r="W7655" t="s">
        <v>214</v>
      </c>
      <c r="X7655" t="s">
        <v>398</v>
      </c>
      <c r="Y7655">
        <v>202304</v>
      </c>
      <c r="Z7655" t="s">
        <v>478</v>
      </c>
      <c r="AA7655">
        <v>61</v>
      </c>
      <c r="AB7655" t="s">
        <v>479</v>
      </c>
      <c r="AC7655" t="s">
        <v>4837</v>
      </c>
      <c r="AD7655" t="s">
        <v>791</v>
      </c>
      <c r="AE7655" t="s">
        <v>482</v>
      </c>
      <c r="AF7655">
        <v>844.8</v>
      </c>
      <c r="AG7655" t="s">
        <v>371</v>
      </c>
      <c r="AH7655" t="s">
        <v>476</v>
      </c>
      <c r="AI7655">
        <v>2562669</v>
      </c>
      <c r="AJ7655" t="s">
        <v>372</v>
      </c>
      <c r="AK7655" t="s">
        <v>228</v>
      </c>
      <c r="AL7655" t="s">
        <v>11432</v>
      </c>
    </row>
    <row r="7656" spans="1:38" x14ac:dyDescent="0.2">
      <c r="A7656">
        <v>5544049</v>
      </c>
      <c r="B7656" s="1">
        <v>44995</v>
      </c>
      <c r="C7656">
        <v>3289608</v>
      </c>
      <c r="D7656" t="s">
        <v>1611</v>
      </c>
      <c r="E7656">
        <v>606.24</v>
      </c>
      <c r="F7656">
        <v>606.24</v>
      </c>
      <c r="G7656">
        <v>0</v>
      </c>
      <c r="H7656" t="s">
        <v>633</v>
      </c>
      <c r="I7656" t="s">
        <v>361</v>
      </c>
      <c r="J7656" t="s">
        <v>362</v>
      </c>
      <c r="K7656" t="s">
        <v>11433</v>
      </c>
      <c r="L7656" s="32">
        <v>0.41986111111111113</v>
      </c>
      <c r="M7656" s="1">
        <v>45008</v>
      </c>
      <c r="N7656" s="32">
        <v>0.5119097222222222</v>
      </c>
      <c r="O7656" s="1">
        <v>45046</v>
      </c>
      <c r="P7656" s="1">
        <v>45021</v>
      </c>
      <c r="Q7656" t="s">
        <v>383</v>
      </c>
      <c r="R7656" t="s">
        <v>365</v>
      </c>
      <c r="S7656" t="s">
        <v>63</v>
      </c>
      <c r="T7656" s="1">
        <v>45019</v>
      </c>
      <c r="U7656" s="1">
        <v>45019</v>
      </c>
      <c r="V7656" t="s">
        <v>366</v>
      </c>
      <c r="W7656" t="s">
        <v>229</v>
      </c>
      <c r="X7656" t="s">
        <v>398</v>
      </c>
      <c r="Y7656">
        <v>202304</v>
      </c>
      <c r="Z7656" t="s">
        <v>635</v>
      </c>
      <c r="AA7656">
        <v>39</v>
      </c>
      <c r="AB7656" t="s">
        <v>636</v>
      </c>
      <c r="AC7656" t="s">
        <v>637</v>
      </c>
      <c r="AD7656" t="s">
        <v>638</v>
      </c>
      <c r="AE7656" t="s">
        <v>482</v>
      </c>
      <c r="AF7656">
        <v>0</v>
      </c>
      <c r="AG7656" t="s">
        <v>371</v>
      </c>
      <c r="AH7656" t="s">
        <v>633</v>
      </c>
      <c r="AI7656">
        <v>199856</v>
      </c>
      <c r="AJ7656" t="s">
        <v>372</v>
      </c>
      <c r="AK7656" t="s">
        <v>228</v>
      </c>
      <c r="AL7656" t="s">
        <v>11434</v>
      </c>
    </row>
    <row r="7657" spans="1:38" x14ac:dyDescent="0.2">
      <c r="A7657">
        <v>5544049</v>
      </c>
      <c r="B7657" s="1">
        <v>44995</v>
      </c>
      <c r="C7657">
        <v>3173767</v>
      </c>
      <c r="D7657" t="s">
        <v>1935</v>
      </c>
      <c r="E7657">
        <v>816</v>
      </c>
      <c r="F7657">
        <v>816</v>
      </c>
      <c r="G7657">
        <v>0</v>
      </c>
      <c r="H7657" t="s">
        <v>633</v>
      </c>
      <c r="I7657" t="s">
        <v>361</v>
      </c>
      <c r="J7657" t="s">
        <v>362</v>
      </c>
      <c r="K7657" t="s">
        <v>11433</v>
      </c>
      <c r="L7657" s="32">
        <v>0.41986111111111113</v>
      </c>
      <c r="M7657" s="1">
        <v>45008</v>
      </c>
      <c r="N7657" s="32">
        <v>0.5119097222222222</v>
      </c>
      <c r="O7657" s="1">
        <v>45046</v>
      </c>
      <c r="P7657" s="1">
        <v>45021</v>
      </c>
      <c r="Q7657" t="s">
        <v>383</v>
      </c>
      <c r="R7657" t="s">
        <v>365</v>
      </c>
      <c r="S7657" t="s">
        <v>63</v>
      </c>
      <c r="T7657" s="1">
        <v>45019</v>
      </c>
      <c r="U7657" s="1">
        <v>45019</v>
      </c>
      <c r="V7657" t="s">
        <v>366</v>
      </c>
      <c r="W7657" t="s">
        <v>229</v>
      </c>
      <c r="X7657" t="s">
        <v>398</v>
      </c>
      <c r="Y7657">
        <v>202304</v>
      </c>
      <c r="Z7657" t="s">
        <v>635</v>
      </c>
      <c r="AA7657">
        <v>39</v>
      </c>
      <c r="AB7657" t="s">
        <v>636</v>
      </c>
      <c r="AC7657" t="s">
        <v>637</v>
      </c>
      <c r="AD7657" t="s">
        <v>638</v>
      </c>
      <c r="AE7657" t="s">
        <v>482</v>
      </c>
      <c r="AF7657">
        <v>0</v>
      </c>
      <c r="AG7657" t="s">
        <v>371</v>
      </c>
      <c r="AH7657" t="s">
        <v>633</v>
      </c>
      <c r="AI7657">
        <v>199856</v>
      </c>
      <c r="AJ7657" t="s">
        <v>372</v>
      </c>
      <c r="AK7657" t="s">
        <v>228</v>
      </c>
      <c r="AL7657" t="s">
        <v>11435</v>
      </c>
    </row>
    <row r="7658" spans="1:38" x14ac:dyDescent="0.2">
      <c r="A7658">
        <v>5544092</v>
      </c>
      <c r="B7658" s="1">
        <v>44965</v>
      </c>
      <c r="C7658">
        <v>3473441</v>
      </c>
      <c r="D7658" t="s">
        <v>6138</v>
      </c>
      <c r="E7658">
        <v>1216.8</v>
      </c>
      <c r="F7658">
        <v>0</v>
      </c>
      <c r="G7658">
        <v>1216.8</v>
      </c>
      <c r="H7658" t="s">
        <v>927</v>
      </c>
      <c r="I7658" t="s">
        <v>361</v>
      </c>
      <c r="J7658" t="s">
        <v>228</v>
      </c>
      <c r="K7658" t="s">
        <v>11436</v>
      </c>
      <c r="L7658" s="32">
        <v>0.32471064814814815</v>
      </c>
      <c r="M7658" s="1">
        <v>44965</v>
      </c>
      <c r="N7658" s="32">
        <v>0.51277777777777778</v>
      </c>
      <c r="O7658" s="1">
        <v>45046</v>
      </c>
      <c r="P7658" s="1">
        <v>45021</v>
      </c>
      <c r="Q7658" t="s">
        <v>383</v>
      </c>
      <c r="R7658" t="s">
        <v>365</v>
      </c>
      <c r="S7658" t="s">
        <v>5284</v>
      </c>
      <c r="T7658" s="1">
        <v>45019</v>
      </c>
      <c r="U7658" s="1">
        <v>45019</v>
      </c>
      <c r="V7658" t="s">
        <v>366</v>
      </c>
      <c r="W7658" t="s">
        <v>229</v>
      </c>
      <c r="X7658" t="s">
        <v>398</v>
      </c>
      <c r="Y7658">
        <v>202304</v>
      </c>
      <c r="Z7658" t="s">
        <v>928</v>
      </c>
      <c r="AA7658">
        <v>70</v>
      </c>
      <c r="AB7658" t="s">
        <v>929</v>
      </c>
      <c r="AC7658" t="s">
        <v>930</v>
      </c>
      <c r="AD7658" t="s">
        <v>931</v>
      </c>
      <c r="AE7658" t="s">
        <v>482</v>
      </c>
      <c r="AF7658">
        <v>1216.8</v>
      </c>
      <c r="AG7658" t="s">
        <v>363</v>
      </c>
      <c r="AH7658" t="s">
        <v>927</v>
      </c>
      <c r="AI7658">
        <v>19416</v>
      </c>
      <c r="AJ7658" t="s">
        <v>372</v>
      </c>
      <c r="AK7658" t="s">
        <v>228</v>
      </c>
      <c r="AL7658" t="s">
        <v>11437</v>
      </c>
    </row>
    <row r="7659" spans="1:38" x14ac:dyDescent="0.2">
      <c r="A7659">
        <v>5544092</v>
      </c>
      <c r="B7659" s="1">
        <v>44965</v>
      </c>
      <c r="C7659">
        <v>3473440</v>
      </c>
      <c r="D7659" t="s">
        <v>6137</v>
      </c>
      <c r="E7659">
        <v>273.77999999999997</v>
      </c>
      <c r="F7659">
        <v>0</v>
      </c>
      <c r="G7659">
        <v>273.77999999999997</v>
      </c>
      <c r="H7659" t="s">
        <v>927</v>
      </c>
      <c r="I7659" t="s">
        <v>361</v>
      </c>
      <c r="J7659" t="s">
        <v>228</v>
      </c>
      <c r="K7659" t="s">
        <v>11436</v>
      </c>
      <c r="L7659" s="32">
        <v>0.32471064814814815</v>
      </c>
      <c r="M7659" s="1">
        <v>44965</v>
      </c>
      <c r="N7659" s="32">
        <v>0.51277777777777778</v>
      </c>
      <c r="O7659" s="1">
        <v>45046</v>
      </c>
      <c r="P7659" s="1">
        <v>45021</v>
      </c>
      <c r="Q7659" t="s">
        <v>383</v>
      </c>
      <c r="R7659" t="s">
        <v>365</v>
      </c>
      <c r="S7659" t="s">
        <v>5284</v>
      </c>
      <c r="T7659" s="1">
        <v>45019</v>
      </c>
      <c r="U7659" s="1">
        <v>45019</v>
      </c>
      <c r="V7659" t="s">
        <v>366</v>
      </c>
      <c r="W7659" t="s">
        <v>229</v>
      </c>
      <c r="X7659" t="s">
        <v>398</v>
      </c>
      <c r="Y7659">
        <v>202304</v>
      </c>
      <c r="Z7659" t="s">
        <v>928</v>
      </c>
      <c r="AA7659">
        <v>70</v>
      </c>
      <c r="AB7659" t="s">
        <v>929</v>
      </c>
      <c r="AC7659" t="s">
        <v>930</v>
      </c>
      <c r="AD7659" t="s">
        <v>931</v>
      </c>
      <c r="AE7659" t="s">
        <v>482</v>
      </c>
      <c r="AF7659">
        <v>273.77999999999997</v>
      </c>
      <c r="AG7659" t="s">
        <v>363</v>
      </c>
      <c r="AH7659" t="s">
        <v>927</v>
      </c>
      <c r="AI7659">
        <v>19416</v>
      </c>
      <c r="AJ7659" t="s">
        <v>372</v>
      </c>
      <c r="AK7659" t="s">
        <v>228</v>
      </c>
      <c r="AL7659" t="s">
        <v>11438</v>
      </c>
    </row>
    <row r="7660" spans="1:38" x14ac:dyDescent="0.2">
      <c r="A7660">
        <v>5544348</v>
      </c>
      <c r="B7660" s="1">
        <v>45007</v>
      </c>
      <c r="C7660">
        <v>2256</v>
      </c>
      <c r="D7660" t="s">
        <v>254</v>
      </c>
      <c r="E7660">
        <v>3600</v>
      </c>
      <c r="F7660">
        <v>0</v>
      </c>
      <c r="G7660">
        <v>3600</v>
      </c>
      <c r="H7660" t="s">
        <v>943</v>
      </c>
      <c r="I7660" t="s">
        <v>361</v>
      </c>
      <c r="J7660" t="s">
        <v>228</v>
      </c>
      <c r="K7660" t="s">
        <v>11439</v>
      </c>
      <c r="L7660" s="32">
        <v>0.67752314814814818</v>
      </c>
      <c r="M7660" s="1">
        <v>45014</v>
      </c>
      <c r="N7660" s="32">
        <v>0.52162037037037035</v>
      </c>
      <c r="O7660" s="1">
        <v>45046</v>
      </c>
      <c r="P7660" s="1">
        <v>45021</v>
      </c>
      <c r="Q7660" t="s">
        <v>383</v>
      </c>
      <c r="R7660" t="s">
        <v>365</v>
      </c>
      <c r="S7660" t="s">
        <v>10</v>
      </c>
      <c r="T7660" s="1">
        <v>45019</v>
      </c>
      <c r="U7660" s="1">
        <v>45019</v>
      </c>
      <c r="V7660" t="s">
        <v>366</v>
      </c>
      <c r="W7660" t="s">
        <v>229</v>
      </c>
      <c r="X7660" t="s">
        <v>367</v>
      </c>
      <c r="Y7660">
        <v>202304</v>
      </c>
      <c r="Z7660" t="s">
        <v>944</v>
      </c>
      <c r="AA7660">
        <v>63</v>
      </c>
      <c r="AB7660" t="s">
        <v>758</v>
      </c>
      <c r="AC7660" t="s">
        <v>945</v>
      </c>
      <c r="AD7660" t="s">
        <v>946</v>
      </c>
      <c r="AE7660" t="s">
        <v>453</v>
      </c>
      <c r="AF7660">
        <v>3600</v>
      </c>
      <c r="AG7660" t="s">
        <v>750</v>
      </c>
      <c r="AH7660" t="s">
        <v>943</v>
      </c>
      <c r="AI7660">
        <v>301323</v>
      </c>
      <c r="AJ7660" t="s">
        <v>372</v>
      </c>
      <c r="AK7660" t="s">
        <v>228</v>
      </c>
      <c r="AL7660" t="s">
        <v>11440</v>
      </c>
    </row>
    <row r="7661" spans="1:38" x14ac:dyDescent="0.2">
      <c r="A7661">
        <v>5544348</v>
      </c>
      <c r="B7661" s="1">
        <v>45007</v>
      </c>
      <c r="C7661">
        <v>18467</v>
      </c>
      <c r="D7661" t="s">
        <v>243</v>
      </c>
      <c r="E7661">
        <v>3700</v>
      </c>
      <c r="F7661">
        <v>0</v>
      </c>
      <c r="G7661">
        <v>3700</v>
      </c>
      <c r="H7661" t="s">
        <v>943</v>
      </c>
      <c r="I7661" t="s">
        <v>361</v>
      </c>
      <c r="J7661" t="s">
        <v>228</v>
      </c>
      <c r="K7661" t="s">
        <v>11439</v>
      </c>
      <c r="L7661" s="32">
        <v>0.67752314814814818</v>
      </c>
      <c r="M7661" s="1">
        <v>45014</v>
      </c>
      <c r="N7661" s="32">
        <v>0.52162037037037035</v>
      </c>
      <c r="O7661" s="1">
        <v>45046</v>
      </c>
      <c r="P7661" s="1">
        <v>45021</v>
      </c>
      <c r="Q7661" t="s">
        <v>383</v>
      </c>
      <c r="R7661" t="s">
        <v>365</v>
      </c>
      <c r="S7661" t="s">
        <v>10</v>
      </c>
      <c r="T7661" s="1">
        <v>45019</v>
      </c>
      <c r="U7661" s="1">
        <v>45019</v>
      </c>
      <c r="V7661" t="s">
        <v>366</v>
      </c>
      <c r="W7661" t="s">
        <v>229</v>
      </c>
      <c r="X7661" t="s">
        <v>367</v>
      </c>
      <c r="Y7661">
        <v>202304</v>
      </c>
      <c r="Z7661" t="s">
        <v>944</v>
      </c>
      <c r="AA7661">
        <v>63</v>
      </c>
      <c r="AB7661" t="s">
        <v>758</v>
      </c>
      <c r="AC7661" t="s">
        <v>945</v>
      </c>
      <c r="AD7661" t="s">
        <v>946</v>
      </c>
      <c r="AE7661" t="s">
        <v>453</v>
      </c>
      <c r="AF7661">
        <v>3700</v>
      </c>
      <c r="AG7661" t="s">
        <v>371</v>
      </c>
      <c r="AH7661" t="s">
        <v>943</v>
      </c>
      <c r="AI7661">
        <v>301323</v>
      </c>
      <c r="AJ7661" t="s">
        <v>372</v>
      </c>
      <c r="AK7661" t="s">
        <v>228</v>
      </c>
      <c r="AL7661" t="s">
        <v>11441</v>
      </c>
    </row>
    <row r="7662" spans="1:38" x14ac:dyDescent="0.2">
      <c r="A7662">
        <v>5544348</v>
      </c>
      <c r="B7662" s="1">
        <v>45007</v>
      </c>
      <c r="C7662">
        <v>227339</v>
      </c>
      <c r="D7662" t="s">
        <v>246</v>
      </c>
      <c r="E7662">
        <v>2160</v>
      </c>
      <c r="F7662">
        <v>0</v>
      </c>
      <c r="G7662">
        <v>2160</v>
      </c>
      <c r="H7662" t="s">
        <v>943</v>
      </c>
      <c r="I7662" t="s">
        <v>361</v>
      </c>
      <c r="J7662" t="s">
        <v>228</v>
      </c>
      <c r="K7662" t="s">
        <v>11439</v>
      </c>
      <c r="L7662" s="32">
        <v>0.67752314814814818</v>
      </c>
      <c r="M7662" s="1">
        <v>45014</v>
      </c>
      <c r="N7662" s="32">
        <v>0.52162037037037035</v>
      </c>
      <c r="O7662" s="1">
        <v>45046</v>
      </c>
      <c r="P7662" s="1">
        <v>45021</v>
      </c>
      <c r="Q7662" t="s">
        <v>383</v>
      </c>
      <c r="R7662" t="s">
        <v>365</v>
      </c>
      <c r="S7662" t="s">
        <v>10</v>
      </c>
      <c r="T7662" s="1">
        <v>45019</v>
      </c>
      <c r="U7662" s="1">
        <v>45019</v>
      </c>
      <c r="V7662" t="s">
        <v>366</v>
      </c>
      <c r="W7662" t="s">
        <v>229</v>
      </c>
      <c r="X7662" t="s">
        <v>367</v>
      </c>
      <c r="Y7662">
        <v>202304</v>
      </c>
      <c r="Z7662" t="s">
        <v>944</v>
      </c>
      <c r="AA7662">
        <v>63</v>
      </c>
      <c r="AB7662" t="s">
        <v>758</v>
      </c>
      <c r="AC7662" t="s">
        <v>945</v>
      </c>
      <c r="AD7662" t="s">
        <v>946</v>
      </c>
      <c r="AE7662" t="s">
        <v>453</v>
      </c>
      <c r="AF7662">
        <v>2160</v>
      </c>
      <c r="AG7662" t="s">
        <v>750</v>
      </c>
      <c r="AH7662" t="s">
        <v>943</v>
      </c>
      <c r="AI7662">
        <v>301323</v>
      </c>
      <c r="AJ7662" t="s">
        <v>372</v>
      </c>
      <c r="AK7662" t="s">
        <v>228</v>
      </c>
      <c r="AL7662" t="s">
        <v>11442</v>
      </c>
    </row>
    <row r="7663" spans="1:38" x14ac:dyDescent="0.2">
      <c r="A7663">
        <v>5544348</v>
      </c>
      <c r="B7663" s="1">
        <v>45007</v>
      </c>
      <c r="C7663">
        <v>18477</v>
      </c>
      <c r="D7663" t="s">
        <v>287</v>
      </c>
      <c r="E7663">
        <v>1480</v>
      </c>
      <c r="F7663">
        <v>0</v>
      </c>
      <c r="G7663">
        <v>1480</v>
      </c>
      <c r="H7663" t="s">
        <v>943</v>
      </c>
      <c r="I7663" t="s">
        <v>361</v>
      </c>
      <c r="J7663" t="s">
        <v>228</v>
      </c>
      <c r="K7663" t="s">
        <v>11439</v>
      </c>
      <c r="L7663" s="32">
        <v>0.67752314814814818</v>
      </c>
      <c r="M7663" s="1">
        <v>45014</v>
      </c>
      <c r="N7663" s="32">
        <v>0.52162037037037035</v>
      </c>
      <c r="O7663" s="1">
        <v>45046</v>
      </c>
      <c r="P7663" s="1">
        <v>45021</v>
      </c>
      <c r="Q7663" t="s">
        <v>383</v>
      </c>
      <c r="R7663" t="s">
        <v>365</v>
      </c>
      <c r="S7663" t="s">
        <v>10</v>
      </c>
      <c r="T7663" s="1">
        <v>45019</v>
      </c>
      <c r="U7663" s="1">
        <v>45019</v>
      </c>
      <c r="V7663" t="s">
        <v>366</v>
      </c>
      <c r="W7663" t="s">
        <v>229</v>
      </c>
      <c r="X7663" t="s">
        <v>367</v>
      </c>
      <c r="Y7663">
        <v>202304</v>
      </c>
      <c r="Z7663" t="s">
        <v>944</v>
      </c>
      <c r="AA7663">
        <v>63</v>
      </c>
      <c r="AB7663" t="s">
        <v>758</v>
      </c>
      <c r="AC7663" t="s">
        <v>945</v>
      </c>
      <c r="AD7663" t="s">
        <v>946</v>
      </c>
      <c r="AE7663" t="s">
        <v>453</v>
      </c>
      <c r="AF7663">
        <v>1480</v>
      </c>
      <c r="AG7663" t="s">
        <v>371</v>
      </c>
      <c r="AH7663" t="s">
        <v>943</v>
      </c>
      <c r="AI7663">
        <v>301323</v>
      </c>
      <c r="AJ7663" t="s">
        <v>372</v>
      </c>
      <c r="AK7663" t="s">
        <v>228</v>
      </c>
      <c r="AL7663" t="s">
        <v>11443</v>
      </c>
    </row>
    <row r="7664" spans="1:38" x14ac:dyDescent="0.2">
      <c r="A7664">
        <v>5544348</v>
      </c>
      <c r="B7664" s="1">
        <v>45007</v>
      </c>
      <c r="C7664">
        <v>2253</v>
      </c>
      <c r="D7664" t="s">
        <v>241</v>
      </c>
      <c r="E7664">
        <v>3600</v>
      </c>
      <c r="F7664">
        <v>0</v>
      </c>
      <c r="G7664">
        <v>3600</v>
      </c>
      <c r="H7664" t="s">
        <v>943</v>
      </c>
      <c r="I7664" t="s">
        <v>361</v>
      </c>
      <c r="J7664" t="s">
        <v>228</v>
      </c>
      <c r="K7664" t="s">
        <v>11439</v>
      </c>
      <c r="L7664" s="32">
        <v>0.67752314814814818</v>
      </c>
      <c r="M7664" s="1">
        <v>45014</v>
      </c>
      <c r="N7664" s="32">
        <v>0.52162037037037035</v>
      </c>
      <c r="O7664" s="1">
        <v>45046</v>
      </c>
      <c r="P7664" s="1">
        <v>45021</v>
      </c>
      <c r="Q7664" t="s">
        <v>383</v>
      </c>
      <c r="R7664" t="s">
        <v>365</v>
      </c>
      <c r="S7664" t="s">
        <v>10</v>
      </c>
      <c r="T7664" s="1">
        <v>45019</v>
      </c>
      <c r="U7664" s="1">
        <v>45019</v>
      </c>
      <c r="V7664" t="s">
        <v>366</v>
      </c>
      <c r="W7664" t="s">
        <v>229</v>
      </c>
      <c r="X7664" t="s">
        <v>367</v>
      </c>
      <c r="Y7664">
        <v>202304</v>
      </c>
      <c r="Z7664" t="s">
        <v>944</v>
      </c>
      <c r="AA7664">
        <v>63</v>
      </c>
      <c r="AB7664" t="s">
        <v>758</v>
      </c>
      <c r="AC7664" t="s">
        <v>945</v>
      </c>
      <c r="AD7664" t="s">
        <v>946</v>
      </c>
      <c r="AE7664" t="s">
        <v>453</v>
      </c>
      <c r="AF7664">
        <v>3600</v>
      </c>
      <c r="AG7664" t="s">
        <v>750</v>
      </c>
      <c r="AH7664" t="s">
        <v>943</v>
      </c>
      <c r="AI7664">
        <v>301323</v>
      </c>
      <c r="AJ7664" t="s">
        <v>372</v>
      </c>
      <c r="AK7664" t="s">
        <v>228</v>
      </c>
      <c r="AL7664" t="s">
        <v>11444</v>
      </c>
    </row>
    <row r="7665" spans="1:38" x14ac:dyDescent="0.2">
      <c r="A7665">
        <v>5544348</v>
      </c>
      <c r="B7665" s="1">
        <v>45007</v>
      </c>
      <c r="C7665">
        <v>11734</v>
      </c>
      <c r="D7665" t="s">
        <v>275</v>
      </c>
      <c r="E7665">
        <v>1440</v>
      </c>
      <c r="F7665">
        <v>0</v>
      </c>
      <c r="G7665">
        <v>1440</v>
      </c>
      <c r="H7665" t="s">
        <v>943</v>
      </c>
      <c r="I7665" t="s">
        <v>361</v>
      </c>
      <c r="J7665" t="s">
        <v>228</v>
      </c>
      <c r="K7665" t="s">
        <v>11439</v>
      </c>
      <c r="L7665" s="32">
        <v>0.67752314814814818</v>
      </c>
      <c r="M7665" s="1">
        <v>45014</v>
      </c>
      <c r="N7665" s="32">
        <v>0.52162037037037035</v>
      </c>
      <c r="O7665" s="1">
        <v>45046</v>
      </c>
      <c r="P7665" s="1">
        <v>45021</v>
      </c>
      <c r="Q7665" t="s">
        <v>383</v>
      </c>
      <c r="R7665" t="s">
        <v>365</v>
      </c>
      <c r="S7665" t="s">
        <v>10</v>
      </c>
      <c r="T7665" s="1">
        <v>45019</v>
      </c>
      <c r="U7665" s="1">
        <v>45019</v>
      </c>
      <c r="V7665" t="s">
        <v>366</v>
      </c>
      <c r="W7665" t="s">
        <v>229</v>
      </c>
      <c r="X7665" t="s">
        <v>367</v>
      </c>
      <c r="Y7665">
        <v>202304</v>
      </c>
      <c r="Z7665" t="s">
        <v>944</v>
      </c>
      <c r="AA7665">
        <v>63</v>
      </c>
      <c r="AB7665" t="s">
        <v>758</v>
      </c>
      <c r="AC7665" t="s">
        <v>945</v>
      </c>
      <c r="AD7665" t="s">
        <v>946</v>
      </c>
      <c r="AE7665" t="s">
        <v>453</v>
      </c>
      <c r="AF7665">
        <v>1440</v>
      </c>
      <c r="AG7665" t="s">
        <v>750</v>
      </c>
      <c r="AH7665" t="s">
        <v>943</v>
      </c>
      <c r="AI7665">
        <v>301323</v>
      </c>
      <c r="AJ7665" t="s">
        <v>372</v>
      </c>
      <c r="AK7665" t="s">
        <v>228</v>
      </c>
      <c r="AL7665" t="s">
        <v>11445</v>
      </c>
    </row>
    <row r="7666" spans="1:38" x14ac:dyDescent="0.2">
      <c r="A7666">
        <v>5544348</v>
      </c>
      <c r="B7666" s="1">
        <v>45007</v>
      </c>
      <c r="C7666">
        <v>16267</v>
      </c>
      <c r="D7666" t="s">
        <v>1840</v>
      </c>
      <c r="E7666">
        <v>2960</v>
      </c>
      <c r="F7666">
        <v>2960</v>
      </c>
      <c r="G7666">
        <v>0</v>
      </c>
      <c r="H7666" t="s">
        <v>943</v>
      </c>
      <c r="I7666" t="s">
        <v>361</v>
      </c>
      <c r="J7666" t="s">
        <v>228</v>
      </c>
      <c r="K7666" t="s">
        <v>11439</v>
      </c>
      <c r="L7666" s="32">
        <v>0.67752314814814818</v>
      </c>
      <c r="M7666" s="1">
        <v>45014</v>
      </c>
      <c r="N7666" s="32">
        <v>0.52162037037037035</v>
      </c>
      <c r="O7666" s="1">
        <v>45046</v>
      </c>
      <c r="P7666" s="1">
        <v>45021</v>
      </c>
      <c r="Q7666" t="s">
        <v>383</v>
      </c>
      <c r="R7666" t="s">
        <v>365</v>
      </c>
      <c r="S7666" t="s">
        <v>10</v>
      </c>
      <c r="T7666" s="1">
        <v>45019</v>
      </c>
      <c r="U7666" s="1">
        <v>45019</v>
      </c>
      <c r="V7666" t="s">
        <v>366</v>
      </c>
      <c r="W7666" t="s">
        <v>229</v>
      </c>
      <c r="X7666" t="s">
        <v>367</v>
      </c>
      <c r="Y7666">
        <v>202304</v>
      </c>
      <c r="Z7666" t="s">
        <v>944</v>
      </c>
      <c r="AA7666">
        <v>63</v>
      </c>
      <c r="AB7666" t="s">
        <v>758</v>
      </c>
      <c r="AC7666" t="s">
        <v>945</v>
      </c>
      <c r="AD7666" t="s">
        <v>946</v>
      </c>
      <c r="AE7666" t="s">
        <v>453</v>
      </c>
      <c r="AF7666">
        <v>0</v>
      </c>
      <c r="AG7666" t="s">
        <v>371</v>
      </c>
      <c r="AH7666" t="s">
        <v>943</v>
      </c>
      <c r="AI7666">
        <v>301323</v>
      </c>
      <c r="AJ7666" t="s">
        <v>372</v>
      </c>
      <c r="AK7666" t="s">
        <v>228</v>
      </c>
      <c r="AL7666" t="s">
        <v>11446</v>
      </c>
    </row>
    <row r="7667" spans="1:38" x14ac:dyDescent="0.2">
      <c r="A7667">
        <v>5544348</v>
      </c>
      <c r="B7667" s="1">
        <v>45007</v>
      </c>
      <c r="C7667">
        <v>3378365</v>
      </c>
      <c r="D7667" t="s">
        <v>742</v>
      </c>
      <c r="E7667">
        <v>2960</v>
      </c>
      <c r="F7667">
        <v>0</v>
      </c>
      <c r="G7667">
        <v>2960</v>
      </c>
      <c r="H7667" t="s">
        <v>943</v>
      </c>
      <c r="I7667" t="s">
        <v>361</v>
      </c>
      <c r="J7667" t="s">
        <v>228</v>
      </c>
      <c r="K7667" t="s">
        <v>11439</v>
      </c>
      <c r="L7667" s="32">
        <v>0.67752314814814818</v>
      </c>
      <c r="M7667" s="1">
        <v>45014</v>
      </c>
      <c r="N7667" s="32">
        <v>0.52162037037037035</v>
      </c>
      <c r="O7667" s="1">
        <v>45046</v>
      </c>
      <c r="P7667" s="1">
        <v>45021</v>
      </c>
      <c r="Q7667" t="s">
        <v>383</v>
      </c>
      <c r="R7667" t="s">
        <v>365</v>
      </c>
      <c r="S7667" t="s">
        <v>10</v>
      </c>
      <c r="T7667" s="1">
        <v>45019</v>
      </c>
      <c r="U7667" s="1">
        <v>45019</v>
      </c>
      <c r="V7667" t="s">
        <v>366</v>
      </c>
      <c r="W7667" t="s">
        <v>229</v>
      </c>
      <c r="X7667" t="s">
        <v>367</v>
      </c>
      <c r="Y7667">
        <v>202304</v>
      </c>
      <c r="Z7667" t="s">
        <v>944</v>
      </c>
      <c r="AA7667">
        <v>63</v>
      </c>
      <c r="AB7667" t="s">
        <v>758</v>
      </c>
      <c r="AC7667" t="s">
        <v>945</v>
      </c>
      <c r="AD7667" t="s">
        <v>946</v>
      </c>
      <c r="AE7667" t="s">
        <v>453</v>
      </c>
      <c r="AF7667">
        <v>2960</v>
      </c>
      <c r="AG7667" t="s">
        <v>750</v>
      </c>
      <c r="AH7667" t="s">
        <v>943</v>
      </c>
      <c r="AI7667">
        <v>301323</v>
      </c>
      <c r="AJ7667" t="s">
        <v>372</v>
      </c>
      <c r="AK7667" t="s">
        <v>228</v>
      </c>
      <c r="AL7667" t="s">
        <v>11447</v>
      </c>
    </row>
    <row r="7668" spans="1:38" x14ac:dyDescent="0.2">
      <c r="A7668">
        <v>5544348</v>
      </c>
      <c r="B7668" s="1">
        <v>45007</v>
      </c>
      <c r="C7668">
        <v>3378118</v>
      </c>
      <c r="D7668" t="s">
        <v>2176</v>
      </c>
      <c r="E7668">
        <v>720</v>
      </c>
      <c r="F7668">
        <v>0</v>
      </c>
      <c r="G7668">
        <v>720</v>
      </c>
      <c r="H7668" t="s">
        <v>943</v>
      </c>
      <c r="I7668" t="s">
        <v>361</v>
      </c>
      <c r="J7668" t="s">
        <v>228</v>
      </c>
      <c r="K7668" t="s">
        <v>11439</v>
      </c>
      <c r="L7668" s="32">
        <v>0.67752314814814818</v>
      </c>
      <c r="M7668" s="1">
        <v>45014</v>
      </c>
      <c r="N7668" s="32">
        <v>0.52162037037037035</v>
      </c>
      <c r="O7668" s="1">
        <v>45046</v>
      </c>
      <c r="P7668" s="1">
        <v>45021</v>
      </c>
      <c r="Q7668" t="s">
        <v>383</v>
      </c>
      <c r="R7668" t="s">
        <v>365</v>
      </c>
      <c r="S7668" t="s">
        <v>10</v>
      </c>
      <c r="T7668" s="1">
        <v>45019</v>
      </c>
      <c r="U7668" s="1">
        <v>45019</v>
      </c>
      <c r="V7668" t="s">
        <v>366</v>
      </c>
      <c r="W7668" t="s">
        <v>229</v>
      </c>
      <c r="X7668" t="s">
        <v>367</v>
      </c>
      <c r="Y7668">
        <v>202304</v>
      </c>
      <c r="Z7668" t="s">
        <v>944</v>
      </c>
      <c r="AA7668">
        <v>63</v>
      </c>
      <c r="AB7668" t="s">
        <v>758</v>
      </c>
      <c r="AC7668" t="s">
        <v>945</v>
      </c>
      <c r="AD7668" t="s">
        <v>946</v>
      </c>
      <c r="AE7668" t="s">
        <v>453</v>
      </c>
      <c r="AF7668">
        <v>720</v>
      </c>
      <c r="AG7668" t="s">
        <v>750</v>
      </c>
      <c r="AH7668" t="s">
        <v>943</v>
      </c>
      <c r="AI7668">
        <v>301323</v>
      </c>
      <c r="AJ7668" t="s">
        <v>372</v>
      </c>
      <c r="AK7668" t="s">
        <v>228</v>
      </c>
      <c r="AL7668" t="s">
        <v>11448</v>
      </c>
    </row>
    <row r="7669" spans="1:38" x14ac:dyDescent="0.2">
      <c r="A7669">
        <v>5544348</v>
      </c>
      <c r="B7669" s="1">
        <v>45007</v>
      </c>
      <c r="C7669">
        <v>3378369</v>
      </c>
      <c r="D7669" t="s">
        <v>2143</v>
      </c>
      <c r="E7669">
        <v>700</v>
      </c>
      <c r="F7669">
        <v>0</v>
      </c>
      <c r="G7669">
        <v>700</v>
      </c>
      <c r="H7669" t="s">
        <v>943</v>
      </c>
      <c r="I7669" t="s">
        <v>361</v>
      </c>
      <c r="J7669" t="s">
        <v>228</v>
      </c>
      <c r="K7669" t="s">
        <v>11439</v>
      </c>
      <c r="L7669" s="32">
        <v>0.67752314814814818</v>
      </c>
      <c r="M7669" s="1">
        <v>45014</v>
      </c>
      <c r="N7669" s="32">
        <v>0.52162037037037035</v>
      </c>
      <c r="O7669" s="1">
        <v>45046</v>
      </c>
      <c r="P7669" s="1">
        <v>45021</v>
      </c>
      <c r="Q7669" t="s">
        <v>383</v>
      </c>
      <c r="R7669" t="s">
        <v>365</v>
      </c>
      <c r="S7669" t="s">
        <v>10</v>
      </c>
      <c r="T7669" s="1">
        <v>45019</v>
      </c>
      <c r="U7669" s="1">
        <v>45019</v>
      </c>
      <c r="V7669" t="s">
        <v>366</v>
      </c>
      <c r="W7669" t="s">
        <v>229</v>
      </c>
      <c r="X7669" t="s">
        <v>367</v>
      </c>
      <c r="Y7669">
        <v>202304</v>
      </c>
      <c r="Z7669" t="s">
        <v>944</v>
      </c>
      <c r="AA7669">
        <v>63</v>
      </c>
      <c r="AB7669" t="s">
        <v>758</v>
      </c>
      <c r="AC7669" t="s">
        <v>945</v>
      </c>
      <c r="AD7669" t="s">
        <v>946</v>
      </c>
      <c r="AE7669" t="s">
        <v>453</v>
      </c>
      <c r="AF7669">
        <v>700</v>
      </c>
      <c r="AG7669" t="s">
        <v>750</v>
      </c>
      <c r="AH7669" t="s">
        <v>943</v>
      </c>
      <c r="AI7669">
        <v>301323</v>
      </c>
      <c r="AJ7669" t="s">
        <v>372</v>
      </c>
      <c r="AK7669" t="s">
        <v>228</v>
      </c>
      <c r="AL7669" t="s">
        <v>11449</v>
      </c>
    </row>
    <row r="7670" spans="1:38" x14ac:dyDescent="0.2">
      <c r="A7670">
        <v>5544360</v>
      </c>
      <c r="B7670" s="1">
        <v>44974</v>
      </c>
      <c r="C7670">
        <v>3255193</v>
      </c>
      <c r="D7670" t="s">
        <v>5278</v>
      </c>
      <c r="E7670">
        <v>288</v>
      </c>
      <c r="F7670">
        <v>0</v>
      </c>
      <c r="G7670">
        <v>288</v>
      </c>
      <c r="H7670" t="s">
        <v>501</v>
      </c>
      <c r="I7670" t="s">
        <v>361</v>
      </c>
      <c r="J7670" t="s">
        <v>228</v>
      </c>
      <c r="K7670" t="s">
        <v>11450</v>
      </c>
      <c r="L7670" s="32">
        <v>0.63383101851851853</v>
      </c>
      <c r="M7670" s="1">
        <v>44974</v>
      </c>
      <c r="N7670" s="32">
        <v>0.52217592592592588</v>
      </c>
      <c r="O7670" s="1">
        <v>45046</v>
      </c>
      <c r="P7670" s="1">
        <v>45021</v>
      </c>
      <c r="Q7670" t="s">
        <v>383</v>
      </c>
      <c r="R7670" t="s">
        <v>365</v>
      </c>
      <c r="S7670" t="s">
        <v>5322</v>
      </c>
      <c r="T7670" s="1">
        <v>45019</v>
      </c>
      <c r="U7670" s="1">
        <v>45019</v>
      </c>
      <c r="V7670" t="s">
        <v>366</v>
      </c>
      <c r="W7670" t="s">
        <v>229</v>
      </c>
      <c r="X7670" t="s">
        <v>398</v>
      </c>
      <c r="Y7670">
        <v>202304</v>
      </c>
      <c r="Z7670" t="s">
        <v>503</v>
      </c>
      <c r="AA7670">
        <v>43</v>
      </c>
      <c r="AB7670" t="s">
        <v>504</v>
      </c>
      <c r="AC7670" t="s">
        <v>505</v>
      </c>
      <c r="AD7670" t="s">
        <v>816</v>
      </c>
      <c r="AE7670" t="s">
        <v>482</v>
      </c>
      <c r="AF7670">
        <v>288</v>
      </c>
      <c r="AG7670" t="s">
        <v>371</v>
      </c>
      <c r="AH7670" t="s">
        <v>501</v>
      </c>
      <c r="AI7670">
        <v>188588</v>
      </c>
      <c r="AJ7670" t="s">
        <v>372</v>
      </c>
      <c r="AK7670" t="s">
        <v>228</v>
      </c>
      <c r="AL7670" t="s">
        <v>11451</v>
      </c>
    </row>
    <row r="7671" spans="1:38" x14ac:dyDescent="0.2">
      <c r="A7671">
        <v>5546300</v>
      </c>
      <c r="B7671" s="1">
        <v>45026</v>
      </c>
      <c r="C7671">
        <v>3298860</v>
      </c>
      <c r="D7671" t="s">
        <v>18402</v>
      </c>
      <c r="E7671">
        <v>3300</v>
      </c>
      <c r="F7671">
        <v>3300</v>
      </c>
      <c r="G7671">
        <v>0</v>
      </c>
      <c r="H7671" t="s">
        <v>1229</v>
      </c>
      <c r="I7671" t="s">
        <v>361</v>
      </c>
      <c r="J7671" t="s">
        <v>228</v>
      </c>
      <c r="K7671" t="s">
        <v>363</v>
      </c>
      <c r="L7671" s="32">
        <v>0.40282407407407406</v>
      </c>
      <c r="M7671" s="1">
        <v>45027</v>
      </c>
      <c r="N7671" s="32">
        <v>0.40280092592592592</v>
      </c>
      <c r="O7671" s="1">
        <v>45046</v>
      </c>
      <c r="P7671" s="1">
        <v>45028</v>
      </c>
      <c r="Q7671" t="s">
        <v>383</v>
      </c>
      <c r="R7671" t="s">
        <v>365</v>
      </c>
      <c r="S7671" t="s">
        <v>5277</v>
      </c>
      <c r="T7671" s="1">
        <v>45027</v>
      </c>
      <c r="U7671" s="1">
        <v>45027</v>
      </c>
      <c r="V7671" t="s">
        <v>366</v>
      </c>
      <c r="W7671" t="s">
        <v>229</v>
      </c>
      <c r="X7671" t="s">
        <v>367</v>
      </c>
      <c r="Y7671">
        <v>202304</v>
      </c>
      <c r="Z7671" t="s">
        <v>404</v>
      </c>
      <c r="AA7671">
        <v>16</v>
      </c>
      <c r="AB7671" t="s">
        <v>405</v>
      </c>
      <c r="AC7671" t="s">
        <v>406</v>
      </c>
      <c r="AD7671" t="s">
        <v>1230</v>
      </c>
      <c r="AE7671" t="s">
        <v>453</v>
      </c>
      <c r="AF7671">
        <v>0</v>
      </c>
      <c r="AG7671" t="s">
        <v>371</v>
      </c>
      <c r="AH7671" t="s">
        <v>1229</v>
      </c>
      <c r="AI7671">
        <v>221799</v>
      </c>
      <c r="AJ7671" t="s">
        <v>372</v>
      </c>
      <c r="AK7671" t="s">
        <v>228</v>
      </c>
      <c r="AL7671" t="s">
        <v>18403</v>
      </c>
    </row>
    <row r="7672" spans="1:38" x14ac:dyDescent="0.2">
      <c r="A7672">
        <v>5546368</v>
      </c>
      <c r="B7672" s="1">
        <v>45027</v>
      </c>
      <c r="C7672">
        <v>227325</v>
      </c>
      <c r="D7672" t="s">
        <v>233</v>
      </c>
      <c r="E7672">
        <v>5040</v>
      </c>
      <c r="F7672">
        <v>0</v>
      </c>
      <c r="G7672">
        <v>5040</v>
      </c>
      <c r="H7672" t="s">
        <v>2115</v>
      </c>
      <c r="I7672" t="s">
        <v>361</v>
      </c>
      <c r="J7672" t="s">
        <v>362</v>
      </c>
      <c r="K7672" t="s">
        <v>363</v>
      </c>
      <c r="L7672" s="32">
        <v>0.42396990740740742</v>
      </c>
      <c r="M7672" s="1">
        <v>45028</v>
      </c>
      <c r="N7672" s="32">
        <v>0.4039814814814815</v>
      </c>
      <c r="O7672" s="1">
        <v>45046</v>
      </c>
      <c r="P7672" s="1">
        <v>45029</v>
      </c>
      <c r="Q7672" t="s">
        <v>383</v>
      </c>
      <c r="R7672" t="s">
        <v>365</v>
      </c>
      <c r="S7672" t="s">
        <v>69</v>
      </c>
      <c r="T7672" s="1">
        <v>45027</v>
      </c>
      <c r="U7672" s="1">
        <v>45027</v>
      </c>
      <c r="V7672" t="s">
        <v>366</v>
      </c>
      <c r="W7672" t="s">
        <v>229</v>
      </c>
      <c r="X7672" t="s">
        <v>367</v>
      </c>
      <c r="Y7672">
        <v>202304</v>
      </c>
      <c r="Z7672" t="s">
        <v>1255</v>
      </c>
      <c r="AA7672">
        <v>77</v>
      </c>
      <c r="AB7672" t="s">
        <v>369</v>
      </c>
      <c r="AC7672" t="s">
        <v>1936</v>
      </c>
      <c r="AD7672" t="s">
        <v>1257</v>
      </c>
      <c r="AE7672" t="s">
        <v>453</v>
      </c>
      <c r="AF7672">
        <v>5040</v>
      </c>
      <c r="AG7672" t="s">
        <v>371</v>
      </c>
      <c r="AH7672" t="s">
        <v>2115</v>
      </c>
      <c r="AI7672">
        <v>3422259</v>
      </c>
      <c r="AJ7672" t="s">
        <v>372</v>
      </c>
      <c r="AK7672" t="s">
        <v>228</v>
      </c>
      <c r="AL7672" t="s">
        <v>18404</v>
      </c>
    </row>
    <row r="7673" spans="1:38" x14ac:dyDescent="0.2">
      <c r="A7673">
        <v>5546444</v>
      </c>
      <c r="B7673" s="1">
        <v>45027</v>
      </c>
      <c r="C7673">
        <v>3454625</v>
      </c>
      <c r="D7673" t="s">
        <v>4626</v>
      </c>
      <c r="E7673">
        <v>1400</v>
      </c>
      <c r="F7673">
        <v>1400</v>
      </c>
      <c r="G7673">
        <v>0</v>
      </c>
      <c r="H7673" t="s">
        <v>1229</v>
      </c>
      <c r="I7673" t="s">
        <v>361</v>
      </c>
      <c r="J7673" t="s">
        <v>228</v>
      </c>
      <c r="K7673" t="s">
        <v>363</v>
      </c>
      <c r="L7673" s="32">
        <v>0.53327546296296291</v>
      </c>
      <c r="M7673" s="1">
        <v>45027</v>
      </c>
      <c r="N7673" s="32">
        <v>0.53326388888888887</v>
      </c>
      <c r="O7673" s="1">
        <v>45046</v>
      </c>
      <c r="P7673" s="1">
        <v>45029</v>
      </c>
      <c r="Q7673" t="s">
        <v>383</v>
      </c>
      <c r="R7673" t="s">
        <v>365</v>
      </c>
      <c r="S7673" t="s">
        <v>5277</v>
      </c>
      <c r="T7673" s="1">
        <v>45027</v>
      </c>
      <c r="U7673" s="1">
        <v>45027</v>
      </c>
      <c r="V7673" t="s">
        <v>366</v>
      </c>
      <c r="W7673" t="s">
        <v>303</v>
      </c>
      <c r="X7673" t="s">
        <v>367</v>
      </c>
      <c r="Y7673">
        <v>202304</v>
      </c>
      <c r="Z7673" t="s">
        <v>404</v>
      </c>
      <c r="AA7673">
        <v>16</v>
      </c>
      <c r="AB7673" t="s">
        <v>405</v>
      </c>
      <c r="AC7673" t="s">
        <v>2075</v>
      </c>
      <c r="AD7673" t="s">
        <v>1230</v>
      </c>
      <c r="AE7673" t="s">
        <v>453</v>
      </c>
      <c r="AF7673">
        <v>0</v>
      </c>
      <c r="AG7673" t="s">
        <v>371</v>
      </c>
      <c r="AH7673" t="s">
        <v>1229</v>
      </c>
      <c r="AI7673">
        <v>221799</v>
      </c>
      <c r="AJ7673" t="s">
        <v>372</v>
      </c>
      <c r="AK7673" t="s">
        <v>228</v>
      </c>
      <c r="AL7673" t="s">
        <v>18578</v>
      </c>
    </row>
    <row r="7674" spans="1:38" x14ac:dyDescent="0.2">
      <c r="A7674">
        <v>5546444</v>
      </c>
      <c r="B7674" s="1">
        <v>45027</v>
      </c>
      <c r="C7674">
        <v>3457332</v>
      </c>
      <c r="D7674" t="s">
        <v>1585</v>
      </c>
      <c r="E7674">
        <v>12600</v>
      </c>
      <c r="F7674">
        <v>3500</v>
      </c>
      <c r="G7674">
        <v>9100</v>
      </c>
      <c r="H7674" t="s">
        <v>1229</v>
      </c>
      <c r="I7674" t="s">
        <v>361</v>
      </c>
      <c r="J7674" t="s">
        <v>228</v>
      </c>
      <c r="K7674" t="s">
        <v>363</v>
      </c>
      <c r="L7674" s="32">
        <v>0.53327546296296291</v>
      </c>
      <c r="M7674" s="1">
        <v>45027</v>
      </c>
      <c r="N7674" s="32">
        <v>0.53326388888888887</v>
      </c>
      <c r="O7674" s="1">
        <v>45046</v>
      </c>
      <c r="P7674" s="1">
        <v>45029</v>
      </c>
      <c r="Q7674" t="s">
        <v>383</v>
      </c>
      <c r="R7674" t="s">
        <v>365</v>
      </c>
      <c r="S7674" t="s">
        <v>5277</v>
      </c>
      <c r="T7674" s="1">
        <v>45027</v>
      </c>
      <c r="U7674" s="1">
        <v>45027</v>
      </c>
      <c r="V7674" t="s">
        <v>366</v>
      </c>
      <c r="W7674" t="s">
        <v>303</v>
      </c>
      <c r="X7674" t="s">
        <v>367</v>
      </c>
      <c r="Y7674">
        <v>202304</v>
      </c>
      <c r="Z7674" t="s">
        <v>404</v>
      </c>
      <c r="AA7674">
        <v>16</v>
      </c>
      <c r="AB7674" t="s">
        <v>405</v>
      </c>
      <c r="AC7674" t="s">
        <v>2075</v>
      </c>
      <c r="AD7674" t="s">
        <v>1230</v>
      </c>
      <c r="AE7674" t="s">
        <v>453</v>
      </c>
      <c r="AF7674">
        <v>9100</v>
      </c>
      <c r="AG7674" t="s">
        <v>371</v>
      </c>
      <c r="AH7674" t="s">
        <v>1229</v>
      </c>
      <c r="AI7674">
        <v>221799</v>
      </c>
      <c r="AJ7674" t="s">
        <v>372</v>
      </c>
      <c r="AK7674" t="s">
        <v>228</v>
      </c>
      <c r="AL7674" t="s">
        <v>18579</v>
      </c>
    </row>
    <row r="7675" spans="1:38" x14ac:dyDescent="0.2">
      <c r="A7675">
        <v>5546508</v>
      </c>
      <c r="B7675" s="1">
        <v>45027</v>
      </c>
      <c r="C7675">
        <v>19189</v>
      </c>
      <c r="D7675" t="s">
        <v>277</v>
      </c>
      <c r="E7675">
        <v>640.33199999999999</v>
      </c>
      <c r="F7675">
        <v>0</v>
      </c>
      <c r="G7675">
        <v>640.33199999999999</v>
      </c>
      <c r="H7675" t="s">
        <v>588</v>
      </c>
      <c r="I7675" t="s">
        <v>361</v>
      </c>
      <c r="J7675" t="s">
        <v>228</v>
      </c>
      <c r="K7675" t="s">
        <v>363</v>
      </c>
      <c r="L7675" s="32">
        <v>0.6476736111111111</v>
      </c>
      <c r="M7675" s="1">
        <v>45027</v>
      </c>
      <c r="N7675" s="32">
        <v>0.64739583333333328</v>
      </c>
      <c r="O7675" s="1">
        <v>45046</v>
      </c>
      <c r="P7675" s="1">
        <v>45029</v>
      </c>
      <c r="Q7675" t="s">
        <v>383</v>
      </c>
      <c r="R7675" t="s">
        <v>365</v>
      </c>
      <c r="S7675" t="s">
        <v>98</v>
      </c>
      <c r="T7675" s="1">
        <v>45027</v>
      </c>
      <c r="U7675" s="1">
        <v>45027</v>
      </c>
      <c r="V7675" t="s">
        <v>366</v>
      </c>
      <c r="W7675" t="s">
        <v>229</v>
      </c>
      <c r="X7675" t="s">
        <v>398</v>
      </c>
      <c r="Y7675">
        <v>202304</v>
      </c>
      <c r="Z7675" t="s">
        <v>368</v>
      </c>
      <c r="AA7675">
        <v>77</v>
      </c>
      <c r="AB7675" t="s">
        <v>369</v>
      </c>
      <c r="AC7675" t="s">
        <v>370</v>
      </c>
      <c r="AD7675" t="s">
        <v>828</v>
      </c>
      <c r="AE7675" t="s">
        <v>475</v>
      </c>
      <c r="AF7675">
        <v>640.33199999999999</v>
      </c>
      <c r="AG7675" t="s">
        <v>371</v>
      </c>
      <c r="AH7675" t="s">
        <v>588</v>
      </c>
      <c r="AI7675">
        <v>3424131</v>
      </c>
      <c r="AJ7675" t="s">
        <v>372</v>
      </c>
      <c r="AK7675" t="s">
        <v>228</v>
      </c>
      <c r="AL7675" t="s">
        <v>18580</v>
      </c>
    </row>
    <row r="7676" spans="1:38" x14ac:dyDescent="0.2">
      <c r="A7676">
        <v>5546508</v>
      </c>
      <c r="B7676" s="1">
        <v>45027</v>
      </c>
      <c r="C7676">
        <v>19192</v>
      </c>
      <c r="D7676" t="s">
        <v>227</v>
      </c>
      <c r="E7676">
        <v>627.84</v>
      </c>
      <c r="F7676">
        <v>0</v>
      </c>
      <c r="G7676">
        <v>627.84</v>
      </c>
      <c r="H7676" t="s">
        <v>588</v>
      </c>
      <c r="I7676" t="s">
        <v>361</v>
      </c>
      <c r="J7676" t="s">
        <v>228</v>
      </c>
      <c r="K7676" t="s">
        <v>363</v>
      </c>
      <c r="L7676" s="32">
        <v>0.6476736111111111</v>
      </c>
      <c r="M7676" s="1">
        <v>45027</v>
      </c>
      <c r="N7676" s="32">
        <v>0.64739583333333328</v>
      </c>
      <c r="O7676" s="1">
        <v>45046</v>
      </c>
      <c r="P7676" s="1">
        <v>45029</v>
      </c>
      <c r="Q7676" t="s">
        <v>383</v>
      </c>
      <c r="R7676" t="s">
        <v>365</v>
      </c>
      <c r="S7676" t="s">
        <v>98</v>
      </c>
      <c r="T7676" s="1">
        <v>45027</v>
      </c>
      <c r="U7676" s="1">
        <v>45027</v>
      </c>
      <c r="V7676" t="s">
        <v>366</v>
      </c>
      <c r="W7676" t="s">
        <v>229</v>
      </c>
      <c r="X7676" t="s">
        <v>398</v>
      </c>
      <c r="Y7676">
        <v>202304</v>
      </c>
      <c r="Z7676" t="s">
        <v>368</v>
      </c>
      <c r="AA7676">
        <v>77</v>
      </c>
      <c r="AB7676" t="s">
        <v>369</v>
      </c>
      <c r="AC7676" t="s">
        <v>370</v>
      </c>
      <c r="AD7676" t="s">
        <v>828</v>
      </c>
      <c r="AE7676" t="s">
        <v>475</v>
      </c>
      <c r="AF7676">
        <v>627.84</v>
      </c>
      <c r="AG7676" t="s">
        <v>371</v>
      </c>
      <c r="AH7676" t="s">
        <v>588</v>
      </c>
      <c r="AI7676">
        <v>3424131</v>
      </c>
      <c r="AJ7676" t="s">
        <v>372</v>
      </c>
      <c r="AK7676" t="s">
        <v>228</v>
      </c>
      <c r="AL7676" t="s">
        <v>18581</v>
      </c>
    </row>
    <row r="7677" spans="1:38" x14ac:dyDescent="0.2">
      <c r="A7677">
        <v>5546508</v>
      </c>
      <c r="B7677" s="1">
        <v>45027</v>
      </c>
      <c r="C7677">
        <v>3149287</v>
      </c>
      <c r="D7677" t="s">
        <v>420</v>
      </c>
      <c r="E7677">
        <v>604.79999999999995</v>
      </c>
      <c r="F7677">
        <v>0</v>
      </c>
      <c r="G7677">
        <v>604.79999999999995</v>
      </c>
      <c r="H7677" t="s">
        <v>588</v>
      </c>
      <c r="I7677" t="s">
        <v>361</v>
      </c>
      <c r="J7677" t="s">
        <v>228</v>
      </c>
      <c r="K7677" t="s">
        <v>363</v>
      </c>
      <c r="L7677" s="32">
        <v>0.6476736111111111</v>
      </c>
      <c r="M7677" s="1">
        <v>45027</v>
      </c>
      <c r="N7677" s="32">
        <v>0.64739583333333328</v>
      </c>
      <c r="O7677" s="1">
        <v>45046</v>
      </c>
      <c r="P7677" s="1">
        <v>45029</v>
      </c>
      <c r="Q7677" t="s">
        <v>383</v>
      </c>
      <c r="R7677" t="s">
        <v>365</v>
      </c>
      <c r="S7677" t="s">
        <v>98</v>
      </c>
      <c r="T7677" s="1">
        <v>45027</v>
      </c>
      <c r="U7677" s="1">
        <v>45027</v>
      </c>
      <c r="V7677" t="s">
        <v>366</v>
      </c>
      <c r="W7677" t="s">
        <v>229</v>
      </c>
      <c r="X7677" t="s">
        <v>398</v>
      </c>
      <c r="Y7677">
        <v>202304</v>
      </c>
      <c r="Z7677" t="s">
        <v>368</v>
      </c>
      <c r="AA7677">
        <v>77</v>
      </c>
      <c r="AB7677" t="s">
        <v>369</v>
      </c>
      <c r="AC7677" t="s">
        <v>370</v>
      </c>
      <c r="AD7677" t="s">
        <v>828</v>
      </c>
      <c r="AE7677" t="s">
        <v>475</v>
      </c>
      <c r="AF7677">
        <v>604.79999999999995</v>
      </c>
      <c r="AG7677" t="s">
        <v>397</v>
      </c>
      <c r="AH7677" t="s">
        <v>588</v>
      </c>
      <c r="AI7677">
        <v>3424131</v>
      </c>
      <c r="AJ7677" t="s">
        <v>372</v>
      </c>
      <c r="AK7677" t="s">
        <v>228</v>
      </c>
      <c r="AL7677" t="s">
        <v>18582</v>
      </c>
    </row>
    <row r="7678" spans="1:38" x14ac:dyDescent="0.2">
      <c r="A7678">
        <v>5546508</v>
      </c>
      <c r="B7678" s="1">
        <v>45027</v>
      </c>
      <c r="C7678">
        <v>3148675</v>
      </c>
      <c r="D7678" t="s">
        <v>418</v>
      </c>
      <c r="E7678">
        <v>611.28</v>
      </c>
      <c r="F7678">
        <v>611.28</v>
      </c>
      <c r="G7678">
        <v>0</v>
      </c>
      <c r="H7678" t="s">
        <v>588</v>
      </c>
      <c r="I7678" t="s">
        <v>361</v>
      </c>
      <c r="J7678" t="s">
        <v>228</v>
      </c>
      <c r="K7678" t="s">
        <v>363</v>
      </c>
      <c r="L7678" s="32">
        <v>0.6476736111111111</v>
      </c>
      <c r="M7678" s="1">
        <v>45027</v>
      </c>
      <c r="N7678" s="32">
        <v>0.64739583333333328</v>
      </c>
      <c r="O7678" s="1">
        <v>45046</v>
      </c>
      <c r="P7678" s="1">
        <v>45029</v>
      </c>
      <c r="Q7678" t="s">
        <v>383</v>
      </c>
      <c r="R7678" t="s">
        <v>365</v>
      </c>
      <c r="S7678" t="s">
        <v>98</v>
      </c>
      <c r="T7678" s="1">
        <v>45027</v>
      </c>
      <c r="U7678" s="1">
        <v>45027</v>
      </c>
      <c r="V7678" t="s">
        <v>366</v>
      </c>
      <c r="W7678" t="s">
        <v>229</v>
      </c>
      <c r="X7678" t="s">
        <v>398</v>
      </c>
      <c r="Y7678">
        <v>202304</v>
      </c>
      <c r="Z7678" t="s">
        <v>368</v>
      </c>
      <c r="AA7678">
        <v>77</v>
      </c>
      <c r="AB7678" t="s">
        <v>369</v>
      </c>
      <c r="AC7678" t="s">
        <v>370</v>
      </c>
      <c r="AD7678" t="s">
        <v>828</v>
      </c>
      <c r="AE7678" t="s">
        <v>475</v>
      </c>
      <c r="AF7678">
        <v>0</v>
      </c>
      <c r="AG7678" t="s">
        <v>397</v>
      </c>
      <c r="AH7678" t="s">
        <v>588</v>
      </c>
      <c r="AI7678">
        <v>3424131</v>
      </c>
      <c r="AJ7678" t="s">
        <v>372</v>
      </c>
      <c r="AK7678" t="s">
        <v>228</v>
      </c>
      <c r="AL7678" t="s">
        <v>18583</v>
      </c>
    </row>
    <row r="7679" spans="1:38" x14ac:dyDescent="0.2">
      <c r="A7679">
        <v>5546508</v>
      </c>
      <c r="B7679" s="1">
        <v>45027</v>
      </c>
      <c r="C7679">
        <v>3149867</v>
      </c>
      <c r="D7679" t="s">
        <v>423</v>
      </c>
      <c r="E7679">
        <v>276.048</v>
      </c>
      <c r="F7679">
        <v>0</v>
      </c>
      <c r="G7679">
        <v>276.048</v>
      </c>
      <c r="H7679" t="s">
        <v>588</v>
      </c>
      <c r="I7679" t="s">
        <v>361</v>
      </c>
      <c r="J7679" t="s">
        <v>228</v>
      </c>
      <c r="K7679" t="s">
        <v>363</v>
      </c>
      <c r="L7679" s="32">
        <v>0.6476736111111111</v>
      </c>
      <c r="M7679" s="1">
        <v>45027</v>
      </c>
      <c r="N7679" s="32">
        <v>0.64739583333333328</v>
      </c>
      <c r="O7679" s="1">
        <v>45046</v>
      </c>
      <c r="P7679" s="1">
        <v>45029</v>
      </c>
      <c r="Q7679" t="s">
        <v>383</v>
      </c>
      <c r="R7679" t="s">
        <v>365</v>
      </c>
      <c r="S7679" t="s">
        <v>98</v>
      </c>
      <c r="T7679" s="1">
        <v>45027</v>
      </c>
      <c r="U7679" s="1">
        <v>45027</v>
      </c>
      <c r="V7679" t="s">
        <v>366</v>
      </c>
      <c r="W7679" t="s">
        <v>229</v>
      </c>
      <c r="X7679" t="s">
        <v>398</v>
      </c>
      <c r="Y7679">
        <v>202304</v>
      </c>
      <c r="Z7679" t="s">
        <v>368</v>
      </c>
      <c r="AA7679">
        <v>77</v>
      </c>
      <c r="AB7679" t="s">
        <v>369</v>
      </c>
      <c r="AC7679" t="s">
        <v>370</v>
      </c>
      <c r="AD7679" t="s">
        <v>828</v>
      </c>
      <c r="AE7679" t="s">
        <v>475</v>
      </c>
      <c r="AF7679">
        <v>276.048</v>
      </c>
      <c r="AG7679" t="s">
        <v>397</v>
      </c>
      <c r="AH7679" t="s">
        <v>588</v>
      </c>
      <c r="AI7679">
        <v>3424131</v>
      </c>
      <c r="AJ7679" t="s">
        <v>372</v>
      </c>
      <c r="AK7679" t="s">
        <v>228</v>
      </c>
      <c r="AL7679" t="s">
        <v>18584</v>
      </c>
    </row>
    <row r="7680" spans="1:38" x14ac:dyDescent="0.2">
      <c r="A7680">
        <v>5546508</v>
      </c>
      <c r="B7680" s="1">
        <v>45027</v>
      </c>
      <c r="C7680">
        <v>3149900</v>
      </c>
      <c r="D7680" t="s">
        <v>1644</v>
      </c>
      <c r="E7680">
        <v>274.75200000000001</v>
      </c>
      <c r="F7680">
        <v>0</v>
      </c>
      <c r="G7680">
        <v>274.75200000000001</v>
      </c>
      <c r="H7680" t="s">
        <v>588</v>
      </c>
      <c r="I7680" t="s">
        <v>361</v>
      </c>
      <c r="J7680" t="s">
        <v>228</v>
      </c>
      <c r="K7680" t="s">
        <v>363</v>
      </c>
      <c r="L7680" s="32">
        <v>0.6476736111111111</v>
      </c>
      <c r="M7680" s="1">
        <v>45027</v>
      </c>
      <c r="N7680" s="32">
        <v>0.64739583333333328</v>
      </c>
      <c r="O7680" s="1">
        <v>45046</v>
      </c>
      <c r="P7680" s="1">
        <v>45029</v>
      </c>
      <c r="Q7680" t="s">
        <v>383</v>
      </c>
      <c r="R7680" t="s">
        <v>365</v>
      </c>
      <c r="S7680" t="s">
        <v>98</v>
      </c>
      <c r="T7680" s="1">
        <v>45027</v>
      </c>
      <c r="U7680" s="1">
        <v>45027</v>
      </c>
      <c r="V7680" t="s">
        <v>366</v>
      </c>
      <c r="W7680" t="s">
        <v>229</v>
      </c>
      <c r="X7680" t="s">
        <v>398</v>
      </c>
      <c r="Y7680">
        <v>202304</v>
      </c>
      <c r="Z7680" t="s">
        <v>368</v>
      </c>
      <c r="AA7680">
        <v>77</v>
      </c>
      <c r="AB7680" t="s">
        <v>369</v>
      </c>
      <c r="AC7680" t="s">
        <v>370</v>
      </c>
      <c r="AD7680" t="s">
        <v>828</v>
      </c>
      <c r="AE7680" t="s">
        <v>475</v>
      </c>
      <c r="AF7680">
        <v>274.75200000000001</v>
      </c>
      <c r="AG7680" t="s">
        <v>397</v>
      </c>
      <c r="AH7680" t="s">
        <v>588</v>
      </c>
      <c r="AI7680">
        <v>3424131</v>
      </c>
      <c r="AJ7680" t="s">
        <v>372</v>
      </c>
      <c r="AK7680" t="s">
        <v>228</v>
      </c>
      <c r="AL7680" t="s">
        <v>18585</v>
      </c>
    </row>
    <row r="7681" spans="1:38" x14ac:dyDescent="0.2">
      <c r="A7681">
        <v>5546508</v>
      </c>
      <c r="B7681" s="1">
        <v>45027</v>
      </c>
      <c r="C7681">
        <v>3149902</v>
      </c>
      <c r="D7681" t="s">
        <v>1587</v>
      </c>
      <c r="E7681">
        <v>610.55999999999995</v>
      </c>
      <c r="F7681">
        <v>610.55999999999995</v>
      </c>
      <c r="G7681">
        <v>0</v>
      </c>
      <c r="H7681" t="s">
        <v>588</v>
      </c>
      <c r="I7681" t="s">
        <v>361</v>
      </c>
      <c r="J7681" t="s">
        <v>228</v>
      </c>
      <c r="K7681" t="s">
        <v>363</v>
      </c>
      <c r="L7681" s="32">
        <v>0.6476736111111111</v>
      </c>
      <c r="M7681" s="1">
        <v>45027</v>
      </c>
      <c r="N7681" s="32">
        <v>0.64739583333333328</v>
      </c>
      <c r="O7681" s="1">
        <v>45046</v>
      </c>
      <c r="P7681" s="1">
        <v>45029</v>
      </c>
      <c r="Q7681" t="s">
        <v>383</v>
      </c>
      <c r="R7681" t="s">
        <v>365</v>
      </c>
      <c r="S7681" t="s">
        <v>98</v>
      </c>
      <c r="T7681" s="1">
        <v>45027</v>
      </c>
      <c r="U7681" s="1">
        <v>45027</v>
      </c>
      <c r="V7681" t="s">
        <v>366</v>
      </c>
      <c r="W7681" t="s">
        <v>229</v>
      </c>
      <c r="X7681" t="s">
        <v>398</v>
      </c>
      <c r="Y7681">
        <v>202304</v>
      </c>
      <c r="Z7681" t="s">
        <v>368</v>
      </c>
      <c r="AA7681">
        <v>77</v>
      </c>
      <c r="AB7681" t="s">
        <v>369</v>
      </c>
      <c r="AC7681" t="s">
        <v>370</v>
      </c>
      <c r="AD7681" t="s">
        <v>828</v>
      </c>
      <c r="AE7681" t="s">
        <v>475</v>
      </c>
      <c r="AF7681">
        <v>0</v>
      </c>
      <c r="AG7681" t="s">
        <v>397</v>
      </c>
      <c r="AH7681" t="s">
        <v>588</v>
      </c>
      <c r="AI7681">
        <v>3424131</v>
      </c>
      <c r="AJ7681" t="s">
        <v>372</v>
      </c>
      <c r="AK7681" t="s">
        <v>228</v>
      </c>
      <c r="AL7681" t="s">
        <v>18586</v>
      </c>
    </row>
    <row r="7682" spans="1:38" x14ac:dyDescent="0.2">
      <c r="A7682">
        <v>5546508</v>
      </c>
      <c r="B7682" s="1">
        <v>45027</v>
      </c>
      <c r="C7682">
        <v>3149129</v>
      </c>
      <c r="D7682" t="s">
        <v>443</v>
      </c>
      <c r="E7682">
        <v>611.28</v>
      </c>
      <c r="F7682">
        <v>611.28</v>
      </c>
      <c r="G7682">
        <v>0</v>
      </c>
      <c r="H7682" t="s">
        <v>588</v>
      </c>
      <c r="I7682" t="s">
        <v>361</v>
      </c>
      <c r="J7682" t="s">
        <v>228</v>
      </c>
      <c r="K7682" t="s">
        <v>363</v>
      </c>
      <c r="L7682" s="32">
        <v>0.6476736111111111</v>
      </c>
      <c r="M7682" s="1">
        <v>45027</v>
      </c>
      <c r="N7682" s="32">
        <v>0.64739583333333328</v>
      </c>
      <c r="O7682" s="1">
        <v>45046</v>
      </c>
      <c r="P7682" s="1">
        <v>45029</v>
      </c>
      <c r="Q7682" t="s">
        <v>383</v>
      </c>
      <c r="R7682" t="s">
        <v>365</v>
      </c>
      <c r="S7682" t="s">
        <v>98</v>
      </c>
      <c r="T7682" s="1">
        <v>45027</v>
      </c>
      <c r="U7682" s="1">
        <v>45027</v>
      </c>
      <c r="V7682" t="s">
        <v>366</v>
      </c>
      <c r="W7682" t="s">
        <v>229</v>
      </c>
      <c r="X7682" t="s">
        <v>398</v>
      </c>
      <c r="Y7682">
        <v>202304</v>
      </c>
      <c r="Z7682" t="s">
        <v>368</v>
      </c>
      <c r="AA7682">
        <v>77</v>
      </c>
      <c r="AB7682" t="s">
        <v>369</v>
      </c>
      <c r="AC7682" t="s">
        <v>370</v>
      </c>
      <c r="AD7682" t="s">
        <v>828</v>
      </c>
      <c r="AE7682" t="s">
        <v>475</v>
      </c>
      <c r="AF7682">
        <v>0</v>
      </c>
      <c r="AG7682" t="s">
        <v>397</v>
      </c>
      <c r="AH7682" t="s">
        <v>588</v>
      </c>
      <c r="AI7682">
        <v>3424131</v>
      </c>
      <c r="AJ7682" t="s">
        <v>372</v>
      </c>
      <c r="AK7682" t="s">
        <v>228</v>
      </c>
      <c r="AL7682" t="s">
        <v>18587</v>
      </c>
    </row>
    <row r="7683" spans="1:38" x14ac:dyDescent="0.2">
      <c r="A7683">
        <v>5546508</v>
      </c>
      <c r="B7683" s="1">
        <v>45027</v>
      </c>
      <c r="C7683">
        <v>1595288</v>
      </c>
      <c r="D7683" t="s">
        <v>296</v>
      </c>
      <c r="E7683">
        <v>580.5</v>
      </c>
      <c r="F7683">
        <v>0</v>
      </c>
      <c r="G7683">
        <v>580.5</v>
      </c>
      <c r="H7683" t="s">
        <v>588</v>
      </c>
      <c r="I7683" t="s">
        <v>361</v>
      </c>
      <c r="J7683" t="s">
        <v>228</v>
      </c>
      <c r="K7683" t="s">
        <v>363</v>
      </c>
      <c r="L7683" s="32">
        <v>0.6476736111111111</v>
      </c>
      <c r="M7683" s="1">
        <v>45027</v>
      </c>
      <c r="N7683" s="32">
        <v>0.64739583333333328</v>
      </c>
      <c r="O7683" s="1">
        <v>45046</v>
      </c>
      <c r="P7683" s="1">
        <v>45029</v>
      </c>
      <c r="Q7683" t="s">
        <v>383</v>
      </c>
      <c r="R7683" t="s">
        <v>365</v>
      </c>
      <c r="S7683" t="s">
        <v>98</v>
      </c>
      <c r="T7683" s="1">
        <v>45027</v>
      </c>
      <c r="U7683" s="1">
        <v>45027</v>
      </c>
      <c r="V7683" t="s">
        <v>366</v>
      </c>
      <c r="W7683" t="s">
        <v>229</v>
      </c>
      <c r="X7683" t="s">
        <v>398</v>
      </c>
      <c r="Y7683">
        <v>202304</v>
      </c>
      <c r="Z7683" t="s">
        <v>368</v>
      </c>
      <c r="AA7683">
        <v>77</v>
      </c>
      <c r="AB7683" t="s">
        <v>369</v>
      </c>
      <c r="AC7683" t="s">
        <v>370</v>
      </c>
      <c r="AD7683" t="s">
        <v>828</v>
      </c>
      <c r="AE7683" t="s">
        <v>475</v>
      </c>
      <c r="AF7683">
        <v>580.5</v>
      </c>
      <c r="AG7683" t="s">
        <v>371</v>
      </c>
      <c r="AH7683" t="s">
        <v>588</v>
      </c>
      <c r="AI7683">
        <v>3424131</v>
      </c>
      <c r="AJ7683" t="s">
        <v>372</v>
      </c>
      <c r="AK7683" t="s">
        <v>228</v>
      </c>
      <c r="AL7683" t="s">
        <v>18588</v>
      </c>
    </row>
    <row r="7684" spans="1:38" x14ac:dyDescent="0.2">
      <c r="A7684">
        <v>5546508</v>
      </c>
      <c r="B7684" s="1">
        <v>45027</v>
      </c>
      <c r="C7684">
        <v>3148621</v>
      </c>
      <c r="D7684" t="s">
        <v>442</v>
      </c>
      <c r="E7684">
        <v>613.44000000000005</v>
      </c>
      <c r="F7684">
        <v>0</v>
      </c>
      <c r="G7684">
        <v>613.44000000000005</v>
      </c>
      <c r="H7684" t="s">
        <v>588</v>
      </c>
      <c r="I7684" t="s">
        <v>361</v>
      </c>
      <c r="J7684" t="s">
        <v>228</v>
      </c>
      <c r="K7684" t="s">
        <v>363</v>
      </c>
      <c r="L7684" s="32">
        <v>0.6476736111111111</v>
      </c>
      <c r="M7684" s="1">
        <v>45027</v>
      </c>
      <c r="N7684" s="32">
        <v>0.64739583333333328</v>
      </c>
      <c r="O7684" s="1">
        <v>45046</v>
      </c>
      <c r="P7684" s="1">
        <v>45029</v>
      </c>
      <c r="Q7684" t="s">
        <v>383</v>
      </c>
      <c r="R7684" t="s">
        <v>365</v>
      </c>
      <c r="S7684" t="s">
        <v>98</v>
      </c>
      <c r="T7684" s="1">
        <v>45027</v>
      </c>
      <c r="U7684" s="1">
        <v>45027</v>
      </c>
      <c r="V7684" t="s">
        <v>366</v>
      </c>
      <c r="W7684" t="s">
        <v>229</v>
      </c>
      <c r="X7684" t="s">
        <v>398</v>
      </c>
      <c r="Y7684">
        <v>202304</v>
      </c>
      <c r="Z7684" t="s">
        <v>368</v>
      </c>
      <c r="AA7684">
        <v>77</v>
      </c>
      <c r="AB7684" t="s">
        <v>369</v>
      </c>
      <c r="AC7684" t="s">
        <v>370</v>
      </c>
      <c r="AD7684" t="s">
        <v>828</v>
      </c>
      <c r="AE7684" t="s">
        <v>475</v>
      </c>
      <c r="AF7684">
        <v>613.44000000000005</v>
      </c>
      <c r="AG7684" t="s">
        <v>397</v>
      </c>
      <c r="AH7684" t="s">
        <v>588</v>
      </c>
      <c r="AI7684">
        <v>3424131</v>
      </c>
      <c r="AJ7684" t="s">
        <v>372</v>
      </c>
      <c r="AK7684" t="s">
        <v>228</v>
      </c>
      <c r="AL7684" t="s">
        <v>18589</v>
      </c>
    </row>
    <row r="7685" spans="1:38" x14ac:dyDescent="0.2">
      <c r="A7685">
        <v>5546508</v>
      </c>
      <c r="B7685" s="1">
        <v>45027</v>
      </c>
      <c r="C7685">
        <v>19306</v>
      </c>
      <c r="D7685" t="s">
        <v>253</v>
      </c>
      <c r="E7685">
        <v>590.625</v>
      </c>
      <c r="F7685">
        <v>0</v>
      </c>
      <c r="G7685">
        <v>590.625</v>
      </c>
      <c r="H7685" t="s">
        <v>588</v>
      </c>
      <c r="I7685" t="s">
        <v>361</v>
      </c>
      <c r="J7685" t="s">
        <v>228</v>
      </c>
      <c r="K7685" t="s">
        <v>363</v>
      </c>
      <c r="L7685" s="32">
        <v>0.6476736111111111</v>
      </c>
      <c r="M7685" s="1">
        <v>45027</v>
      </c>
      <c r="N7685" s="32">
        <v>0.64739583333333328</v>
      </c>
      <c r="O7685" s="1">
        <v>45046</v>
      </c>
      <c r="P7685" s="1">
        <v>45029</v>
      </c>
      <c r="Q7685" t="s">
        <v>383</v>
      </c>
      <c r="R7685" t="s">
        <v>365</v>
      </c>
      <c r="S7685" t="s">
        <v>98</v>
      </c>
      <c r="T7685" s="1">
        <v>45027</v>
      </c>
      <c r="U7685" s="1">
        <v>45027</v>
      </c>
      <c r="V7685" t="s">
        <v>366</v>
      </c>
      <c r="W7685" t="s">
        <v>229</v>
      </c>
      <c r="X7685" t="s">
        <v>398</v>
      </c>
      <c r="Y7685">
        <v>202304</v>
      </c>
      <c r="Z7685" t="s">
        <v>368</v>
      </c>
      <c r="AA7685">
        <v>77</v>
      </c>
      <c r="AB7685" t="s">
        <v>369</v>
      </c>
      <c r="AC7685" t="s">
        <v>370</v>
      </c>
      <c r="AD7685" t="s">
        <v>828</v>
      </c>
      <c r="AE7685" t="s">
        <v>475</v>
      </c>
      <c r="AF7685">
        <v>590.625</v>
      </c>
      <c r="AG7685" t="s">
        <v>397</v>
      </c>
      <c r="AH7685" t="s">
        <v>588</v>
      </c>
      <c r="AI7685">
        <v>3424131</v>
      </c>
      <c r="AJ7685" t="s">
        <v>372</v>
      </c>
      <c r="AK7685" t="s">
        <v>228</v>
      </c>
      <c r="AL7685" t="s">
        <v>18590</v>
      </c>
    </row>
    <row r="7686" spans="1:38" x14ac:dyDescent="0.2">
      <c r="A7686">
        <v>5546508</v>
      </c>
      <c r="B7686" s="1">
        <v>45027</v>
      </c>
      <c r="C7686">
        <v>3150665</v>
      </c>
      <c r="D7686" t="s">
        <v>427</v>
      </c>
      <c r="E7686">
        <v>606.96</v>
      </c>
      <c r="F7686">
        <v>0</v>
      </c>
      <c r="G7686">
        <v>606.96</v>
      </c>
      <c r="H7686" t="s">
        <v>588</v>
      </c>
      <c r="I7686" t="s">
        <v>361</v>
      </c>
      <c r="J7686" t="s">
        <v>228</v>
      </c>
      <c r="K7686" t="s">
        <v>363</v>
      </c>
      <c r="L7686" s="32">
        <v>0.6476736111111111</v>
      </c>
      <c r="M7686" s="1">
        <v>45027</v>
      </c>
      <c r="N7686" s="32">
        <v>0.64739583333333328</v>
      </c>
      <c r="O7686" s="1">
        <v>45046</v>
      </c>
      <c r="P7686" s="1">
        <v>45029</v>
      </c>
      <c r="Q7686" t="s">
        <v>383</v>
      </c>
      <c r="R7686" t="s">
        <v>365</v>
      </c>
      <c r="S7686" t="s">
        <v>98</v>
      </c>
      <c r="T7686" s="1">
        <v>45027</v>
      </c>
      <c r="U7686" s="1">
        <v>45027</v>
      </c>
      <c r="V7686" t="s">
        <v>366</v>
      </c>
      <c r="W7686" t="s">
        <v>229</v>
      </c>
      <c r="X7686" t="s">
        <v>398</v>
      </c>
      <c r="Y7686">
        <v>202304</v>
      </c>
      <c r="Z7686" t="s">
        <v>368</v>
      </c>
      <c r="AA7686">
        <v>77</v>
      </c>
      <c r="AB7686" t="s">
        <v>369</v>
      </c>
      <c r="AC7686" t="s">
        <v>370</v>
      </c>
      <c r="AD7686" t="s">
        <v>828</v>
      </c>
      <c r="AE7686" t="s">
        <v>475</v>
      </c>
      <c r="AF7686">
        <v>606.96</v>
      </c>
      <c r="AG7686" t="s">
        <v>397</v>
      </c>
      <c r="AH7686" t="s">
        <v>588</v>
      </c>
      <c r="AI7686">
        <v>3424131</v>
      </c>
      <c r="AJ7686" t="s">
        <v>372</v>
      </c>
      <c r="AK7686" t="s">
        <v>228</v>
      </c>
      <c r="AL7686" t="s">
        <v>18591</v>
      </c>
    </row>
    <row r="7687" spans="1:38" x14ac:dyDescent="0.2">
      <c r="A7687">
        <v>5546508</v>
      </c>
      <c r="B7687" s="1">
        <v>45027</v>
      </c>
      <c r="C7687">
        <v>3149300</v>
      </c>
      <c r="D7687" t="s">
        <v>421</v>
      </c>
      <c r="E7687">
        <v>607.67999999999995</v>
      </c>
      <c r="F7687">
        <v>0</v>
      </c>
      <c r="G7687">
        <v>607.67999999999995</v>
      </c>
      <c r="H7687" t="s">
        <v>588</v>
      </c>
      <c r="I7687" t="s">
        <v>361</v>
      </c>
      <c r="J7687" t="s">
        <v>228</v>
      </c>
      <c r="K7687" t="s">
        <v>363</v>
      </c>
      <c r="L7687" s="32">
        <v>0.6476736111111111</v>
      </c>
      <c r="M7687" s="1">
        <v>45027</v>
      </c>
      <c r="N7687" s="32">
        <v>0.64739583333333328</v>
      </c>
      <c r="O7687" s="1">
        <v>45046</v>
      </c>
      <c r="P7687" s="1">
        <v>45029</v>
      </c>
      <c r="Q7687" t="s">
        <v>383</v>
      </c>
      <c r="R7687" t="s">
        <v>365</v>
      </c>
      <c r="S7687" t="s">
        <v>98</v>
      </c>
      <c r="T7687" s="1">
        <v>45027</v>
      </c>
      <c r="U7687" s="1">
        <v>45027</v>
      </c>
      <c r="V7687" t="s">
        <v>366</v>
      </c>
      <c r="W7687" t="s">
        <v>229</v>
      </c>
      <c r="X7687" t="s">
        <v>398</v>
      </c>
      <c r="Y7687">
        <v>202304</v>
      </c>
      <c r="Z7687" t="s">
        <v>368</v>
      </c>
      <c r="AA7687">
        <v>77</v>
      </c>
      <c r="AB7687" t="s">
        <v>369</v>
      </c>
      <c r="AC7687" t="s">
        <v>370</v>
      </c>
      <c r="AD7687" t="s">
        <v>828</v>
      </c>
      <c r="AE7687" t="s">
        <v>475</v>
      </c>
      <c r="AF7687">
        <v>607.67999999999995</v>
      </c>
      <c r="AG7687" t="s">
        <v>397</v>
      </c>
      <c r="AH7687" t="s">
        <v>588</v>
      </c>
      <c r="AI7687">
        <v>3424131</v>
      </c>
      <c r="AJ7687" t="s">
        <v>372</v>
      </c>
      <c r="AK7687" t="s">
        <v>228</v>
      </c>
      <c r="AL7687" t="s">
        <v>18592</v>
      </c>
    </row>
    <row r="7688" spans="1:38" x14ac:dyDescent="0.2">
      <c r="A7688">
        <v>5546508</v>
      </c>
      <c r="B7688" s="1">
        <v>45027</v>
      </c>
      <c r="C7688">
        <v>19557</v>
      </c>
      <c r="D7688" t="s">
        <v>318</v>
      </c>
      <c r="E7688">
        <v>637.91999999999996</v>
      </c>
      <c r="F7688">
        <v>0</v>
      </c>
      <c r="G7688">
        <v>637.91999999999996</v>
      </c>
      <c r="H7688" t="s">
        <v>588</v>
      </c>
      <c r="I7688" t="s">
        <v>361</v>
      </c>
      <c r="J7688" t="s">
        <v>228</v>
      </c>
      <c r="K7688" t="s">
        <v>363</v>
      </c>
      <c r="L7688" s="32">
        <v>0.6476736111111111</v>
      </c>
      <c r="M7688" s="1">
        <v>45027</v>
      </c>
      <c r="N7688" s="32">
        <v>0.64739583333333328</v>
      </c>
      <c r="O7688" s="1">
        <v>45046</v>
      </c>
      <c r="P7688" s="1">
        <v>45029</v>
      </c>
      <c r="Q7688" t="s">
        <v>383</v>
      </c>
      <c r="R7688" t="s">
        <v>365</v>
      </c>
      <c r="S7688" t="s">
        <v>98</v>
      </c>
      <c r="T7688" s="1">
        <v>45027</v>
      </c>
      <c r="U7688" s="1">
        <v>45027</v>
      </c>
      <c r="V7688" t="s">
        <v>366</v>
      </c>
      <c r="W7688" t="s">
        <v>229</v>
      </c>
      <c r="X7688" t="s">
        <v>398</v>
      </c>
      <c r="Y7688">
        <v>202304</v>
      </c>
      <c r="Z7688" t="s">
        <v>368</v>
      </c>
      <c r="AA7688">
        <v>77</v>
      </c>
      <c r="AB7688" t="s">
        <v>369</v>
      </c>
      <c r="AC7688" t="s">
        <v>370</v>
      </c>
      <c r="AD7688" t="s">
        <v>828</v>
      </c>
      <c r="AE7688" t="s">
        <v>475</v>
      </c>
      <c r="AF7688">
        <v>637.91999999999996</v>
      </c>
      <c r="AG7688" t="s">
        <v>371</v>
      </c>
      <c r="AH7688" t="s">
        <v>588</v>
      </c>
      <c r="AI7688">
        <v>3424131</v>
      </c>
      <c r="AJ7688" t="s">
        <v>372</v>
      </c>
      <c r="AK7688" t="s">
        <v>228</v>
      </c>
      <c r="AL7688" t="s">
        <v>18593</v>
      </c>
    </row>
    <row r="7689" spans="1:38" x14ac:dyDescent="0.2">
      <c r="A7689">
        <v>5546508</v>
      </c>
      <c r="B7689" s="1">
        <v>45027</v>
      </c>
      <c r="C7689">
        <v>189323</v>
      </c>
      <c r="D7689" t="s">
        <v>1624</v>
      </c>
      <c r="E7689">
        <v>626.4</v>
      </c>
      <c r="F7689">
        <v>0</v>
      </c>
      <c r="G7689">
        <v>626.4</v>
      </c>
      <c r="H7689" t="s">
        <v>588</v>
      </c>
      <c r="I7689" t="s">
        <v>361</v>
      </c>
      <c r="J7689" t="s">
        <v>228</v>
      </c>
      <c r="K7689" t="s">
        <v>363</v>
      </c>
      <c r="L7689" s="32">
        <v>0.6476736111111111</v>
      </c>
      <c r="M7689" s="1">
        <v>45027</v>
      </c>
      <c r="N7689" s="32">
        <v>0.64739583333333328</v>
      </c>
      <c r="O7689" s="1">
        <v>45046</v>
      </c>
      <c r="P7689" s="1">
        <v>45029</v>
      </c>
      <c r="Q7689" t="s">
        <v>383</v>
      </c>
      <c r="R7689" t="s">
        <v>365</v>
      </c>
      <c r="S7689" t="s">
        <v>98</v>
      </c>
      <c r="T7689" s="1">
        <v>45027</v>
      </c>
      <c r="U7689" s="1">
        <v>45027</v>
      </c>
      <c r="V7689" t="s">
        <v>366</v>
      </c>
      <c r="W7689" t="s">
        <v>229</v>
      </c>
      <c r="X7689" t="s">
        <v>398</v>
      </c>
      <c r="Y7689">
        <v>202304</v>
      </c>
      <c r="Z7689" t="s">
        <v>368</v>
      </c>
      <c r="AA7689">
        <v>77</v>
      </c>
      <c r="AB7689" t="s">
        <v>369</v>
      </c>
      <c r="AC7689" t="s">
        <v>370</v>
      </c>
      <c r="AD7689" t="s">
        <v>828</v>
      </c>
      <c r="AE7689" t="s">
        <v>475</v>
      </c>
      <c r="AF7689">
        <v>626.4</v>
      </c>
      <c r="AG7689" t="s">
        <v>397</v>
      </c>
      <c r="AH7689" t="s">
        <v>588</v>
      </c>
      <c r="AI7689">
        <v>3424131</v>
      </c>
      <c r="AJ7689" t="s">
        <v>372</v>
      </c>
      <c r="AK7689" t="s">
        <v>228</v>
      </c>
      <c r="AL7689" t="s">
        <v>18594</v>
      </c>
    </row>
    <row r="7690" spans="1:38" x14ac:dyDescent="0.2">
      <c r="A7690">
        <v>5546508</v>
      </c>
      <c r="B7690" s="1">
        <v>45027</v>
      </c>
      <c r="C7690">
        <v>3149368</v>
      </c>
      <c r="D7690" t="s">
        <v>422</v>
      </c>
      <c r="E7690">
        <v>273.45600000000002</v>
      </c>
      <c r="F7690">
        <v>0</v>
      </c>
      <c r="G7690">
        <v>273.45600000000002</v>
      </c>
      <c r="H7690" t="s">
        <v>588</v>
      </c>
      <c r="I7690" t="s">
        <v>361</v>
      </c>
      <c r="J7690" t="s">
        <v>228</v>
      </c>
      <c r="K7690" t="s">
        <v>363</v>
      </c>
      <c r="L7690" s="32">
        <v>0.6476736111111111</v>
      </c>
      <c r="M7690" s="1">
        <v>45027</v>
      </c>
      <c r="N7690" s="32">
        <v>0.64739583333333328</v>
      </c>
      <c r="O7690" s="1">
        <v>45046</v>
      </c>
      <c r="P7690" s="1">
        <v>45029</v>
      </c>
      <c r="Q7690" t="s">
        <v>383</v>
      </c>
      <c r="R7690" t="s">
        <v>365</v>
      </c>
      <c r="S7690" t="s">
        <v>98</v>
      </c>
      <c r="T7690" s="1">
        <v>45027</v>
      </c>
      <c r="U7690" s="1">
        <v>45027</v>
      </c>
      <c r="V7690" t="s">
        <v>366</v>
      </c>
      <c r="W7690" t="s">
        <v>229</v>
      </c>
      <c r="X7690" t="s">
        <v>398</v>
      </c>
      <c r="Y7690">
        <v>202304</v>
      </c>
      <c r="Z7690" t="s">
        <v>368</v>
      </c>
      <c r="AA7690">
        <v>77</v>
      </c>
      <c r="AB7690" t="s">
        <v>369</v>
      </c>
      <c r="AC7690" t="s">
        <v>370</v>
      </c>
      <c r="AD7690" t="s">
        <v>828</v>
      </c>
      <c r="AE7690" t="s">
        <v>475</v>
      </c>
      <c r="AF7690">
        <v>273.45600000000002</v>
      </c>
      <c r="AG7690" t="s">
        <v>397</v>
      </c>
      <c r="AH7690" t="s">
        <v>588</v>
      </c>
      <c r="AI7690">
        <v>3424131</v>
      </c>
      <c r="AJ7690" t="s">
        <v>372</v>
      </c>
      <c r="AK7690" t="s">
        <v>228</v>
      </c>
      <c r="AL7690" t="s">
        <v>18595</v>
      </c>
    </row>
    <row r="7691" spans="1:38" x14ac:dyDescent="0.2">
      <c r="A7691">
        <v>5546508</v>
      </c>
      <c r="B7691" s="1">
        <v>45027</v>
      </c>
      <c r="C7691">
        <v>3149855</v>
      </c>
      <c r="D7691" t="s">
        <v>438</v>
      </c>
      <c r="E7691">
        <v>612.72</v>
      </c>
      <c r="F7691">
        <v>0</v>
      </c>
      <c r="G7691">
        <v>612.72</v>
      </c>
      <c r="H7691" t="s">
        <v>588</v>
      </c>
      <c r="I7691" t="s">
        <v>361</v>
      </c>
      <c r="J7691" t="s">
        <v>228</v>
      </c>
      <c r="K7691" t="s">
        <v>363</v>
      </c>
      <c r="L7691" s="32">
        <v>0.6476736111111111</v>
      </c>
      <c r="M7691" s="1">
        <v>45027</v>
      </c>
      <c r="N7691" s="32">
        <v>0.64739583333333328</v>
      </c>
      <c r="O7691" s="1">
        <v>45046</v>
      </c>
      <c r="P7691" s="1">
        <v>45029</v>
      </c>
      <c r="Q7691" t="s">
        <v>383</v>
      </c>
      <c r="R7691" t="s">
        <v>365</v>
      </c>
      <c r="S7691" t="s">
        <v>98</v>
      </c>
      <c r="T7691" s="1">
        <v>45027</v>
      </c>
      <c r="U7691" s="1">
        <v>45027</v>
      </c>
      <c r="V7691" t="s">
        <v>366</v>
      </c>
      <c r="W7691" t="s">
        <v>229</v>
      </c>
      <c r="X7691" t="s">
        <v>398</v>
      </c>
      <c r="Y7691">
        <v>202304</v>
      </c>
      <c r="Z7691" t="s">
        <v>368</v>
      </c>
      <c r="AA7691">
        <v>77</v>
      </c>
      <c r="AB7691" t="s">
        <v>369</v>
      </c>
      <c r="AC7691" t="s">
        <v>370</v>
      </c>
      <c r="AD7691" t="s">
        <v>828</v>
      </c>
      <c r="AE7691" t="s">
        <v>475</v>
      </c>
      <c r="AF7691">
        <v>612.72</v>
      </c>
      <c r="AG7691" t="s">
        <v>397</v>
      </c>
      <c r="AH7691" t="s">
        <v>588</v>
      </c>
      <c r="AI7691">
        <v>3424131</v>
      </c>
      <c r="AJ7691" t="s">
        <v>372</v>
      </c>
      <c r="AK7691" t="s">
        <v>228</v>
      </c>
      <c r="AL7691" t="s">
        <v>18596</v>
      </c>
    </row>
    <row r="7692" spans="1:38" x14ac:dyDescent="0.2">
      <c r="A7692">
        <v>5546508</v>
      </c>
      <c r="B7692" s="1">
        <v>45027</v>
      </c>
      <c r="C7692">
        <v>3149925</v>
      </c>
      <c r="D7692" t="s">
        <v>410</v>
      </c>
      <c r="E7692">
        <v>600.48</v>
      </c>
      <c r="F7692">
        <v>0</v>
      </c>
      <c r="G7692">
        <v>600.48</v>
      </c>
      <c r="H7692" t="s">
        <v>588</v>
      </c>
      <c r="I7692" t="s">
        <v>361</v>
      </c>
      <c r="J7692" t="s">
        <v>228</v>
      </c>
      <c r="K7692" t="s">
        <v>363</v>
      </c>
      <c r="L7692" s="32">
        <v>0.6476736111111111</v>
      </c>
      <c r="M7692" s="1">
        <v>45027</v>
      </c>
      <c r="N7692" s="32">
        <v>0.64739583333333328</v>
      </c>
      <c r="O7692" s="1">
        <v>45046</v>
      </c>
      <c r="P7692" s="1">
        <v>45029</v>
      </c>
      <c r="Q7692" t="s">
        <v>383</v>
      </c>
      <c r="R7692" t="s">
        <v>365</v>
      </c>
      <c r="S7692" t="s">
        <v>98</v>
      </c>
      <c r="T7692" s="1">
        <v>45027</v>
      </c>
      <c r="U7692" s="1">
        <v>45027</v>
      </c>
      <c r="V7692" t="s">
        <v>366</v>
      </c>
      <c r="W7692" t="s">
        <v>229</v>
      </c>
      <c r="X7692" t="s">
        <v>398</v>
      </c>
      <c r="Y7692">
        <v>202304</v>
      </c>
      <c r="Z7692" t="s">
        <v>368</v>
      </c>
      <c r="AA7692">
        <v>77</v>
      </c>
      <c r="AB7692" t="s">
        <v>369</v>
      </c>
      <c r="AC7692" t="s">
        <v>370</v>
      </c>
      <c r="AD7692" t="s">
        <v>828</v>
      </c>
      <c r="AE7692" t="s">
        <v>475</v>
      </c>
      <c r="AF7692">
        <v>600.48</v>
      </c>
      <c r="AG7692" t="s">
        <v>397</v>
      </c>
      <c r="AH7692" t="s">
        <v>588</v>
      </c>
      <c r="AI7692">
        <v>3424131</v>
      </c>
      <c r="AJ7692" t="s">
        <v>372</v>
      </c>
      <c r="AK7692" t="s">
        <v>228</v>
      </c>
      <c r="AL7692" t="s">
        <v>18597</v>
      </c>
    </row>
    <row r="7693" spans="1:38" x14ac:dyDescent="0.2">
      <c r="A7693">
        <v>5546513</v>
      </c>
      <c r="B7693" s="1">
        <v>45027</v>
      </c>
      <c r="C7693">
        <v>19191</v>
      </c>
      <c r="D7693" t="s">
        <v>232</v>
      </c>
      <c r="E7693">
        <v>3296.16</v>
      </c>
      <c r="F7693">
        <v>0</v>
      </c>
      <c r="G7693">
        <v>3296.16</v>
      </c>
      <c r="H7693" t="s">
        <v>832</v>
      </c>
      <c r="I7693" t="s">
        <v>361</v>
      </c>
      <c r="J7693" t="s">
        <v>362</v>
      </c>
      <c r="K7693" t="s">
        <v>363</v>
      </c>
      <c r="L7693" s="32">
        <v>0.49565972222222221</v>
      </c>
      <c r="M7693" s="1">
        <v>45028</v>
      </c>
      <c r="N7693" s="32">
        <v>0.65166666666666662</v>
      </c>
      <c r="O7693" s="1">
        <v>45046</v>
      </c>
      <c r="P7693" s="1">
        <v>45029</v>
      </c>
      <c r="Q7693" t="s">
        <v>383</v>
      </c>
      <c r="R7693" t="s">
        <v>365</v>
      </c>
      <c r="S7693" t="s">
        <v>5405</v>
      </c>
      <c r="T7693" s="1">
        <v>45027</v>
      </c>
      <c r="U7693" s="1">
        <v>45027</v>
      </c>
      <c r="V7693" t="s">
        <v>366</v>
      </c>
      <c r="W7693" t="s">
        <v>229</v>
      </c>
      <c r="X7693" t="s">
        <v>398</v>
      </c>
      <c r="Y7693">
        <v>202304</v>
      </c>
      <c r="Z7693" t="s">
        <v>6855</v>
      </c>
      <c r="AA7693">
        <v>6</v>
      </c>
      <c r="AB7693" t="s">
        <v>5203</v>
      </c>
      <c r="AC7693" t="s">
        <v>18280</v>
      </c>
      <c r="AD7693" t="s">
        <v>18281</v>
      </c>
      <c r="AE7693" t="s">
        <v>482</v>
      </c>
      <c r="AF7693">
        <v>3296.16</v>
      </c>
      <c r="AG7693" t="s">
        <v>371</v>
      </c>
      <c r="AH7693" t="s">
        <v>832</v>
      </c>
      <c r="AI7693">
        <v>183590</v>
      </c>
      <c r="AJ7693" t="s">
        <v>372</v>
      </c>
      <c r="AK7693" t="s">
        <v>228</v>
      </c>
      <c r="AL7693" t="s">
        <v>18598</v>
      </c>
    </row>
    <row r="7694" spans="1:38" x14ac:dyDescent="0.2">
      <c r="A7694">
        <v>5546513</v>
      </c>
      <c r="B7694" s="1">
        <v>45027</v>
      </c>
      <c r="C7694">
        <v>19299</v>
      </c>
      <c r="D7694" t="s">
        <v>239</v>
      </c>
      <c r="E7694">
        <v>6459.75</v>
      </c>
      <c r="F7694">
        <v>0</v>
      </c>
      <c r="G7694">
        <v>6459.75</v>
      </c>
      <c r="H7694" t="s">
        <v>832</v>
      </c>
      <c r="I7694" t="s">
        <v>361</v>
      </c>
      <c r="J7694" t="s">
        <v>362</v>
      </c>
      <c r="K7694" t="s">
        <v>363</v>
      </c>
      <c r="L7694" s="32">
        <v>0.49565972222222221</v>
      </c>
      <c r="M7694" s="1">
        <v>45028</v>
      </c>
      <c r="N7694" s="32">
        <v>0.65166666666666662</v>
      </c>
      <c r="O7694" s="1">
        <v>45046</v>
      </c>
      <c r="P7694" s="1">
        <v>45029</v>
      </c>
      <c r="Q7694" t="s">
        <v>383</v>
      </c>
      <c r="R7694" t="s">
        <v>365</v>
      </c>
      <c r="S7694" t="s">
        <v>5405</v>
      </c>
      <c r="T7694" s="1">
        <v>45027</v>
      </c>
      <c r="U7694" s="1">
        <v>45027</v>
      </c>
      <c r="V7694" t="s">
        <v>366</v>
      </c>
      <c r="W7694" t="s">
        <v>229</v>
      </c>
      <c r="X7694" t="s">
        <v>398</v>
      </c>
      <c r="Y7694">
        <v>202304</v>
      </c>
      <c r="Z7694" t="s">
        <v>6855</v>
      </c>
      <c r="AA7694">
        <v>6</v>
      </c>
      <c r="AB7694" t="s">
        <v>5203</v>
      </c>
      <c r="AC7694" t="s">
        <v>18280</v>
      </c>
      <c r="AD7694" t="s">
        <v>18281</v>
      </c>
      <c r="AE7694" t="s">
        <v>482</v>
      </c>
      <c r="AF7694">
        <v>6459.75</v>
      </c>
      <c r="AG7694" t="s">
        <v>371</v>
      </c>
      <c r="AH7694" t="s">
        <v>832</v>
      </c>
      <c r="AI7694">
        <v>183590</v>
      </c>
      <c r="AJ7694" t="s">
        <v>372</v>
      </c>
      <c r="AK7694" t="s">
        <v>228</v>
      </c>
      <c r="AL7694" t="s">
        <v>18599</v>
      </c>
    </row>
    <row r="7695" spans="1:38" x14ac:dyDescent="0.2">
      <c r="A7695">
        <v>5547345</v>
      </c>
      <c r="B7695" s="1">
        <v>45033</v>
      </c>
      <c r="C7695">
        <v>3148675</v>
      </c>
      <c r="D7695" t="s">
        <v>418</v>
      </c>
      <c r="E7695">
        <v>7335.36</v>
      </c>
      <c r="F7695">
        <v>7335.36</v>
      </c>
      <c r="G7695">
        <v>0</v>
      </c>
      <c r="H7695" t="s">
        <v>857</v>
      </c>
      <c r="I7695" t="s">
        <v>361</v>
      </c>
      <c r="J7695" t="s">
        <v>362</v>
      </c>
      <c r="K7695" t="s">
        <v>20919</v>
      </c>
      <c r="L7695" s="32">
        <v>0.58559027777777772</v>
      </c>
      <c r="M7695" s="1">
        <v>45035</v>
      </c>
      <c r="N7695" s="32">
        <v>0.65699074074074071</v>
      </c>
      <c r="O7695" s="1">
        <v>45046</v>
      </c>
      <c r="P7695" s="1">
        <v>45035</v>
      </c>
      <c r="Q7695" t="s">
        <v>383</v>
      </c>
      <c r="R7695" t="s">
        <v>365</v>
      </c>
      <c r="S7695" t="s">
        <v>5225</v>
      </c>
      <c r="T7695" s="1">
        <v>45033</v>
      </c>
      <c r="U7695" s="1">
        <v>45033</v>
      </c>
      <c r="V7695" t="s">
        <v>366</v>
      </c>
      <c r="W7695" t="s">
        <v>229</v>
      </c>
      <c r="X7695" t="s">
        <v>398</v>
      </c>
      <c r="Y7695">
        <v>202304</v>
      </c>
      <c r="Z7695" t="s">
        <v>656</v>
      </c>
      <c r="AA7695">
        <v>66</v>
      </c>
      <c r="AB7695" t="s">
        <v>657</v>
      </c>
      <c r="AC7695" t="s">
        <v>658</v>
      </c>
      <c r="AD7695" t="s">
        <v>858</v>
      </c>
      <c r="AE7695" t="s">
        <v>475</v>
      </c>
      <c r="AF7695">
        <v>0</v>
      </c>
      <c r="AG7695" t="s">
        <v>397</v>
      </c>
      <c r="AH7695" t="s">
        <v>857</v>
      </c>
      <c r="AI7695">
        <v>3390257</v>
      </c>
      <c r="AJ7695" t="s">
        <v>372</v>
      </c>
      <c r="AK7695" t="s">
        <v>228</v>
      </c>
      <c r="AL7695" t="s">
        <v>20947</v>
      </c>
    </row>
    <row r="7696" spans="1:38" x14ac:dyDescent="0.2">
      <c r="A7696">
        <v>5546069</v>
      </c>
      <c r="B7696" s="1">
        <v>45026</v>
      </c>
      <c r="C7696">
        <v>1454960</v>
      </c>
      <c r="D7696" t="s">
        <v>1604</v>
      </c>
      <c r="E7696">
        <v>648</v>
      </c>
      <c r="F7696">
        <v>648</v>
      </c>
      <c r="G7696">
        <v>0</v>
      </c>
      <c r="H7696" t="s">
        <v>927</v>
      </c>
      <c r="I7696" t="s">
        <v>361</v>
      </c>
      <c r="J7696" t="s">
        <v>228</v>
      </c>
      <c r="K7696" t="s">
        <v>17463</v>
      </c>
      <c r="L7696" s="32">
        <v>0.3442824074074074</v>
      </c>
      <c r="M7696" s="1">
        <v>45028</v>
      </c>
      <c r="N7696" s="32">
        <v>0.3442013888888889</v>
      </c>
      <c r="O7696" s="1">
        <v>45046</v>
      </c>
      <c r="P7696" s="1">
        <v>45028</v>
      </c>
      <c r="Q7696" t="s">
        <v>383</v>
      </c>
      <c r="R7696" t="s">
        <v>365</v>
      </c>
      <c r="S7696" t="s">
        <v>5284</v>
      </c>
      <c r="T7696" s="1">
        <v>45028</v>
      </c>
      <c r="U7696" s="1">
        <v>45028</v>
      </c>
      <c r="V7696" t="s">
        <v>366</v>
      </c>
      <c r="W7696" t="s">
        <v>303</v>
      </c>
      <c r="X7696" t="s">
        <v>398</v>
      </c>
      <c r="Y7696">
        <v>202304</v>
      </c>
      <c r="Z7696" t="s">
        <v>928</v>
      </c>
      <c r="AA7696">
        <v>70</v>
      </c>
      <c r="AB7696" t="s">
        <v>929</v>
      </c>
      <c r="AC7696" t="s">
        <v>2054</v>
      </c>
      <c r="AD7696" t="s">
        <v>931</v>
      </c>
      <c r="AE7696" t="s">
        <v>482</v>
      </c>
      <c r="AF7696">
        <v>0</v>
      </c>
      <c r="AG7696" t="s">
        <v>964</v>
      </c>
      <c r="AH7696" t="s">
        <v>927</v>
      </c>
      <c r="AI7696">
        <v>19416</v>
      </c>
      <c r="AJ7696" t="s">
        <v>372</v>
      </c>
      <c r="AK7696" t="s">
        <v>228</v>
      </c>
      <c r="AL7696" t="s">
        <v>18961</v>
      </c>
    </row>
    <row r="7697" spans="1:38" x14ac:dyDescent="0.2">
      <c r="A7697">
        <v>5546069</v>
      </c>
      <c r="B7697" s="1">
        <v>45026</v>
      </c>
      <c r="C7697">
        <v>3138089</v>
      </c>
      <c r="D7697" t="s">
        <v>1603</v>
      </c>
      <c r="E7697">
        <v>1360</v>
      </c>
      <c r="F7697">
        <v>0</v>
      </c>
      <c r="G7697">
        <v>1360</v>
      </c>
      <c r="H7697" t="s">
        <v>927</v>
      </c>
      <c r="I7697" t="s">
        <v>361</v>
      </c>
      <c r="J7697" t="s">
        <v>228</v>
      </c>
      <c r="K7697" t="s">
        <v>17463</v>
      </c>
      <c r="L7697" s="32">
        <v>0.3442824074074074</v>
      </c>
      <c r="M7697" s="1">
        <v>45028</v>
      </c>
      <c r="N7697" s="32">
        <v>0.3442013888888889</v>
      </c>
      <c r="O7697" s="1">
        <v>45046</v>
      </c>
      <c r="P7697" s="1">
        <v>45028</v>
      </c>
      <c r="Q7697" t="s">
        <v>383</v>
      </c>
      <c r="R7697" t="s">
        <v>365</v>
      </c>
      <c r="S7697" t="s">
        <v>5284</v>
      </c>
      <c r="T7697" s="1">
        <v>45028</v>
      </c>
      <c r="U7697" s="1">
        <v>45028</v>
      </c>
      <c r="V7697" t="s">
        <v>366</v>
      </c>
      <c r="W7697" t="s">
        <v>303</v>
      </c>
      <c r="X7697" t="s">
        <v>367</v>
      </c>
      <c r="Y7697">
        <v>202304</v>
      </c>
      <c r="Z7697" t="s">
        <v>928</v>
      </c>
      <c r="AA7697">
        <v>70</v>
      </c>
      <c r="AB7697" t="s">
        <v>929</v>
      </c>
      <c r="AC7697" t="s">
        <v>2054</v>
      </c>
      <c r="AD7697" t="s">
        <v>931</v>
      </c>
      <c r="AE7697" t="s">
        <v>482</v>
      </c>
      <c r="AF7697">
        <v>1360</v>
      </c>
      <c r="AG7697" t="s">
        <v>371</v>
      </c>
      <c r="AH7697" t="s">
        <v>927</v>
      </c>
      <c r="AI7697">
        <v>19416</v>
      </c>
      <c r="AJ7697" t="s">
        <v>372</v>
      </c>
      <c r="AK7697" t="s">
        <v>228</v>
      </c>
      <c r="AL7697" t="s">
        <v>18962</v>
      </c>
    </row>
    <row r="7698" spans="1:38" x14ac:dyDescent="0.2">
      <c r="A7698">
        <v>5546069</v>
      </c>
      <c r="B7698" s="1">
        <v>45026</v>
      </c>
      <c r="C7698">
        <v>3182220</v>
      </c>
      <c r="D7698" t="s">
        <v>1602</v>
      </c>
      <c r="E7698">
        <v>2404.8000000000002</v>
      </c>
      <c r="F7698">
        <v>0</v>
      </c>
      <c r="G7698">
        <v>2404.8000000000002</v>
      </c>
      <c r="H7698" t="s">
        <v>927</v>
      </c>
      <c r="I7698" t="s">
        <v>361</v>
      </c>
      <c r="J7698" t="s">
        <v>228</v>
      </c>
      <c r="K7698" t="s">
        <v>17463</v>
      </c>
      <c r="L7698" s="32">
        <v>0.3442824074074074</v>
      </c>
      <c r="M7698" s="1">
        <v>45028</v>
      </c>
      <c r="N7698" s="32">
        <v>0.3442013888888889</v>
      </c>
      <c r="O7698" s="1">
        <v>45046</v>
      </c>
      <c r="P7698" s="1">
        <v>45028</v>
      </c>
      <c r="Q7698" t="s">
        <v>383</v>
      </c>
      <c r="R7698" t="s">
        <v>365</v>
      </c>
      <c r="S7698" t="s">
        <v>5284</v>
      </c>
      <c r="T7698" s="1">
        <v>45028</v>
      </c>
      <c r="U7698" s="1">
        <v>45028</v>
      </c>
      <c r="V7698" t="s">
        <v>366</v>
      </c>
      <c r="W7698" t="s">
        <v>303</v>
      </c>
      <c r="X7698" t="s">
        <v>398</v>
      </c>
      <c r="Y7698">
        <v>202304</v>
      </c>
      <c r="Z7698" t="s">
        <v>928</v>
      </c>
      <c r="AA7698">
        <v>70</v>
      </c>
      <c r="AB7698" t="s">
        <v>929</v>
      </c>
      <c r="AC7698" t="s">
        <v>2054</v>
      </c>
      <c r="AD7698" t="s">
        <v>931</v>
      </c>
      <c r="AE7698" t="s">
        <v>482</v>
      </c>
      <c r="AF7698">
        <v>2404.8000000000002</v>
      </c>
      <c r="AG7698" t="s">
        <v>371</v>
      </c>
      <c r="AH7698" t="s">
        <v>927</v>
      </c>
      <c r="AI7698">
        <v>19416</v>
      </c>
      <c r="AJ7698" t="s">
        <v>372</v>
      </c>
      <c r="AK7698" t="s">
        <v>228</v>
      </c>
      <c r="AL7698" t="s">
        <v>18963</v>
      </c>
    </row>
    <row r="7699" spans="1:38" x14ac:dyDescent="0.2">
      <c r="A7699">
        <v>5546069</v>
      </c>
      <c r="B7699" s="1">
        <v>45026</v>
      </c>
      <c r="C7699">
        <v>1454963</v>
      </c>
      <c r="D7699" t="s">
        <v>1056</v>
      </c>
      <c r="E7699">
        <v>1296</v>
      </c>
      <c r="F7699">
        <v>1296</v>
      </c>
      <c r="G7699">
        <v>0</v>
      </c>
      <c r="H7699" t="s">
        <v>927</v>
      </c>
      <c r="I7699" t="s">
        <v>361</v>
      </c>
      <c r="J7699" t="s">
        <v>228</v>
      </c>
      <c r="K7699" t="s">
        <v>17463</v>
      </c>
      <c r="L7699" s="32">
        <v>0.3442824074074074</v>
      </c>
      <c r="M7699" s="1">
        <v>45028</v>
      </c>
      <c r="N7699" s="32">
        <v>0.3442013888888889</v>
      </c>
      <c r="O7699" s="1">
        <v>45046</v>
      </c>
      <c r="P7699" s="1">
        <v>45028</v>
      </c>
      <c r="Q7699" t="s">
        <v>383</v>
      </c>
      <c r="R7699" t="s">
        <v>365</v>
      </c>
      <c r="S7699" t="s">
        <v>5284</v>
      </c>
      <c r="T7699" s="1">
        <v>45028</v>
      </c>
      <c r="U7699" s="1">
        <v>45028</v>
      </c>
      <c r="V7699" t="s">
        <v>366</v>
      </c>
      <c r="W7699" t="s">
        <v>303</v>
      </c>
      <c r="X7699" t="s">
        <v>398</v>
      </c>
      <c r="Y7699">
        <v>202304</v>
      </c>
      <c r="Z7699" t="s">
        <v>928</v>
      </c>
      <c r="AA7699">
        <v>70</v>
      </c>
      <c r="AB7699" t="s">
        <v>929</v>
      </c>
      <c r="AC7699" t="s">
        <v>2054</v>
      </c>
      <c r="AD7699" t="s">
        <v>931</v>
      </c>
      <c r="AE7699" t="s">
        <v>482</v>
      </c>
      <c r="AF7699">
        <v>0</v>
      </c>
      <c r="AG7699" t="s">
        <v>964</v>
      </c>
      <c r="AH7699" t="s">
        <v>927</v>
      </c>
      <c r="AI7699">
        <v>19416</v>
      </c>
      <c r="AJ7699" t="s">
        <v>372</v>
      </c>
      <c r="AK7699" t="s">
        <v>228</v>
      </c>
      <c r="AL7699" t="s">
        <v>18964</v>
      </c>
    </row>
    <row r="7700" spans="1:38" x14ac:dyDescent="0.2">
      <c r="A7700">
        <v>5546069</v>
      </c>
      <c r="B7700" s="1">
        <v>45026</v>
      </c>
      <c r="C7700">
        <v>3186522</v>
      </c>
      <c r="D7700" t="s">
        <v>1605</v>
      </c>
      <c r="E7700">
        <v>2462.4</v>
      </c>
      <c r="F7700">
        <v>1641.6</v>
      </c>
      <c r="G7700">
        <v>820.8</v>
      </c>
      <c r="H7700" t="s">
        <v>927</v>
      </c>
      <c r="I7700" t="s">
        <v>361</v>
      </c>
      <c r="J7700" t="s">
        <v>228</v>
      </c>
      <c r="K7700" t="s">
        <v>17463</v>
      </c>
      <c r="L7700" s="32">
        <v>0.3442824074074074</v>
      </c>
      <c r="M7700" s="1">
        <v>45028</v>
      </c>
      <c r="N7700" s="32">
        <v>0.3442013888888889</v>
      </c>
      <c r="O7700" s="1">
        <v>45046</v>
      </c>
      <c r="P7700" s="1">
        <v>45028</v>
      </c>
      <c r="Q7700" t="s">
        <v>383</v>
      </c>
      <c r="R7700" t="s">
        <v>365</v>
      </c>
      <c r="S7700" t="s">
        <v>5284</v>
      </c>
      <c r="T7700" s="1">
        <v>45028</v>
      </c>
      <c r="U7700" s="1">
        <v>45028</v>
      </c>
      <c r="V7700" t="s">
        <v>366</v>
      </c>
      <c r="W7700" t="s">
        <v>303</v>
      </c>
      <c r="X7700" t="s">
        <v>398</v>
      </c>
      <c r="Y7700">
        <v>202304</v>
      </c>
      <c r="Z7700" t="s">
        <v>928</v>
      </c>
      <c r="AA7700">
        <v>70</v>
      </c>
      <c r="AB7700" t="s">
        <v>929</v>
      </c>
      <c r="AC7700" t="s">
        <v>2054</v>
      </c>
      <c r="AD7700" t="s">
        <v>931</v>
      </c>
      <c r="AE7700" t="s">
        <v>482</v>
      </c>
      <c r="AF7700">
        <v>820.8</v>
      </c>
      <c r="AG7700" t="s">
        <v>371</v>
      </c>
      <c r="AH7700" t="s">
        <v>927</v>
      </c>
      <c r="AI7700">
        <v>19416</v>
      </c>
      <c r="AJ7700" t="s">
        <v>372</v>
      </c>
      <c r="AK7700" t="s">
        <v>228</v>
      </c>
      <c r="AL7700" t="s">
        <v>18965</v>
      </c>
    </row>
    <row r="7701" spans="1:38" x14ac:dyDescent="0.2">
      <c r="A7701">
        <v>5546069</v>
      </c>
      <c r="B7701" s="1">
        <v>45026</v>
      </c>
      <c r="C7701">
        <v>1617205</v>
      </c>
      <c r="D7701" t="s">
        <v>1607</v>
      </c>
      <c r="E7701">
        <v>612</v>
      </c>
      <c r="F7701">
        <v>612</v>
      </c>
      <c r="G7701">
        <v>0</v>
      </c>
      <c r="H7701" t="s">
        <v>927</v>
      </c>
      <c r="I7701" t="s">
        <v>361</v>
      </c>
      <c r="J7701" t="s">
        <v>228</v>
      </c>
      <c r="K7701" t="s">
        <v>17463</v>
      </c>
      <c r="L7701" s="32">
        <v>0.3442824074074074</v>
      </c>
      <c r="M7701" s="1">
        <v>45028</v>
      </c>
      <c r="N7701" s="32">
        <v>0.3442013888888889</v>
      </c>
      <c r="O7701" s="1">
        <v>45046</v>
      </c>
      <c r="P7701" s="1">
        <v>45028</v>
      </c>
      <c r="Q7701" t="s">
        <v>383</v>
      </c>
      <c r="R7701" t="s">
        <v>365</v>
      </c>
      <c r="S7701" t="s">
        <v>5284</v>
      </c>
      <c r="T7701" s="1">
        <v>45028</v>
      </c>
      <c r="U7701" s="1">
        <v>45028</v>
      </c>
      <c r="V7701" t="s">
        <v>366</v>
      </c>
      <c r="W7701" t="s">
        <v>303</v>
      </c>
      <c r="X7701" t="s">
        <v>398</v>
      </c>
      <c r="Y7701">
        <v>202304</v>
      </c>
      <c r="Z7701" t="s">
        <v>928</v>
      </c>
      <c r="AA7701">
        <v>70</v>
      </c>
      <c r="AB7701" t="s">
        <v>929</v>
      </c>
      <c r="AC7701" t="s">
        <v>2054</v>
      </c>
      <c r="AD7701" t="s">
        <v>931</v>
      </c>
      <c r="AE7701" t="s">
        <v>482</v>
      </c>
      <c r="AF7701">
        <v>0</v>
      </c>
      <c r="AG7701" t="s">
        <v>964</v>
      </c>
      <c r="AH7701" t="s">
        <v>927</v>
      </c>
      <c r="AI7701">
        <v>19416</v>
      </c>
      <c r="AJ7701" t="s">
        <v>372</v>
      </c>
      <c r="AK7701" t="s">
        <v>228</v>
      </c>
      <c r="AL7701" t="s">
        <v>18966</v>
      </c>
    </row>
    <row r="7702" spans="1:38" x14ac:dyDescent="0.2">
      <c r="A7702">
        <v>5546069</v>
      </c>
      <c r="B7702" s="1">
        <v>45026</v>
      </c>
      <c r="C7702">
        <v>1559876</v>
      </c>
      <c r="D7702" t="s">
        <v>1000</v>
      </c>
      <c r="E7702">
        <v>648</v>
      </c>
      <c r="F7702">
        <v>648</v>
      </c>
      <c r="G7702">
        <v>0</v>
      </c>
      <c r="H7702" t="s">
        <v>927</v>
      </c>
      <c r="I7702" t="s">
        <v>361</v>
      </c>
      <c r="J7702" t="s">
        <v>228</v>
      </c>
      <c r="K7702" t="s">
        <v>17463</v>
      </c>
      <c r="L7702" s="32">
        <v>0.3442824074074074</v>
      </c>
      <c r="M7702" s="1">
        <v>45028</v>
      </c>
      <c r="N7702" s="32">
        <v>0.3442013888888889</v>
      </c>
      <c r="O7702" s="1">
        <v>45046</v>
      </c>
      <c r="P7702" s="1">
        <v>45028</v>
      </c>
      <c r="Q7702" t="s">
        <v>383</v>
      </c>
      <c r="R7702" t="s">
        <v>365</v>
      </c>
      <c r="S7702" t="s">
        <v>5284</v>
      </c>
      <c r="T7702" s="1">
        <v>45028</v>
      </c>
      <c r="U7702" s="1">
        <v>45028</v>
      </c>
      <c r="V7702" t="s">
        <v>366</v>
      </c>
      <c r="W7702" t="s">
        <v>303</v>
      </c>
      <c r="X7702" t="s">
        <v>398</v>
      </c>
      <c r="Y7702">
        <v>202304</v>
      </c>
      <c r="Z7702" t="s">
        <v>928</v>
      </c>
      <c r="AA7702">
        <v>70</v>
      </c>
      <c r="AB7702" t="s">
        <v>929</v>
      </c>
      <c r="AC7702" t="s">
        <v>2054</v>
      </c>
      <c r="AD7702" t="s">
        <v>931</v>
      </c>
      <c r="AE7702" t="s">
        <v>482</v>
      </c>
      <c r="AF7702">
        <v>0</v>
      </c>
      <c r="AG7702" t="s">
        <v>964</v>
      </c>
      <c r="AH7702" t="s">
        <v>927</v>
      </c>
      <c r="AI7702">
        <v>19416</v>
      </c>
      <c r="AJ7702" t="s">
        <v>372</v>
      </c>
      <c r="AK7702" t="s">
        <v>228</v>
      </c>
      <c r="AL7702" t="s">
        <v>18967</v>
      </c>
    </row>
    <row r="7703" spans="1:38" x14ac:dyDescent="0.2">
      <c r="A7703">
        <v>5546662</v>
      </c>
      <c r="B7703" s="1">
        <v>45028</v>
      </c>
      <c r="C7703">
        <v>3129165</v>
      </c>
      <c r="D7703" t="s">
        <v>230</v>
      </c>
      <c r="E7703">
        <v>7200</v>
      </c>
      <c r="F7703">
        <v>7200</v>
      </c>
      <c r="G7703">
        <v>0</v>
      </c>
      <c r="H7703" t="s">
        <v>546</v>
      </c>
      <c r="I7703" t="s">
        <v>361</v>
      </c>
      <c r="J7703" t="s">
        <v>362</v>
      </c>
      <c r="K7703" t="s">
        <v>363</v>
      </c>
      <c r="L7703" s="32">
        <v>0.52233796296296298</v>
      </c>
      <c r="M7703" s="1">
        <v>45028</v>
      </c>
      <c r="N7703" s="32">
        <v>0.49576388888888889</v>
      </c>
      <c r="O7703" s="1">
        <v>45046</v>
      </c>
      <c r="P7703" s="1">
        <v>45030</v>
      </c>
      <c r="Q7703" t="s">
        <v>383</v>
      </c>
      <c r="R7703" t="s">
        <v>365</v>
      </c>
      <c r="S7703" t="s">
        <v>5392</v>
      </c>
      <c r="T7703" s="1">
        <v>45028</v>
      </c>
      <c r="U7703" s="1">
        <v>45028</v>
      </c>
      <c r="V7703" t="s">
        <v>366</v>
      </c>
      <c r="W7703" t="s">
        <v>229</v>
      </c>
      <c r="X7703" t="s">
        <v>367</v>
      </c>
      <c r="Y7703">
        <v>202304</v>
      </c>
      <c r="Z7703" t="s">
        <v>548</v>
      </c>
      <c r="AA7703">
        <v>34</v>
      </c>
      <c r="AB7703" t="s">
        <v>549</v>
      </c>
      <c r="AC7703" t="s">
        <v>550</v>
      </c>
      <c r="AD7703" t="s">
        <v>6307</v>
      </c>
      <c r="AE7703" t="s">
        <v>453</v>
      </c>
      <c r="AF7703">
        <v>0</v>
      </c>
      <c r="AG7703" t="s">
        <v>371</v>
      </c>
      <c r="AH7703" t="s">
        <v>546</v>
      </c>
      <c r="AI7703">
        <v>211212</v>
      </c>
      <c r="AJ7703" t="s">
        <v>372</v>
      </c>
      <c r="AK7703" t="s">
        <v>228</v>
      </c>
      <c r="AL7703" t="s">
        <v>19249</v>
      </c>
    </row>
    <row r="7704" spans="1:38" x14ac:dyDescent="0.2">
      <c r="A7704">
        <v>5546665</v>
      </c>
      <c r="B7704" s="1">
        <v>45028</v>
      </c>
      <c r="C7704">
        <v>3454622</v>
      </c>
      <c r="D7704" t="s">
        <v>1240</v>
      </c>
      <c r="E7704">
        <v>720</v>
      </c>
      <c r="F7704">
        <v>720</v>
      </c>
      <c r="G7704">
        <v>0</v>
      </c>
      <c r="H7704" t="s">
        <v>513</v>
      </c>
      <c r="I7704" t="s">
        <v>361</v>
      </c>
      <c r="J7704" t="s">
        <v>228</v>
      </c>
      <c r="K7704" t="s">
        <v>363</v>
      </c>
      <c r="L7704" s="32">
        <v>0.4974189814814815</v>
      </c>
      <c r="M7704" s="1">
        <v>45028</v>
      </c>
      <c r="N7704" s="32">
        <v>0.49738425925925928</v>
      </c>
      <c r="O7704" s="1">
        <v>45046</v>
      </c>
      <c r="P7704" s="1">
        <v>45030</v>
      </c>
      <c r="Q7704" t="s">
        <v>383</v>
      </c>
      <c r="R7704" t="s">
        <v>365</v>
      </c>
      <c r="S7704" t="s">
        <v>5320</v>
      </c>
      <c r="T7704" s="1">
        <v>45028</v>
      </c>
      <c r="U7704" s="1">
        <v>45028</v>
      </c>
      <c r="V7704" t="s">
        <v>366</v>
      </c>
      <c r="W7704" t="s">
        <v>214</v>
      </c>
      <c r="X7704" t="s">
        <v>367</v>
      </c>
      <c r="Y7704">
        <v>202304</v>
      </c>
      <c r="Z7704" t="s">
        <v>516</v>
      </c>
      <c r="AA7704">
        <v>16</v>
      </c>
      <c r="AB7704" t="s">
        <v>405</v>
      </c>
      <c r="AC7704" t="s">
        <v>4802</v>
      </c>
      <c r="AD7704" t="s">
        <v>518</v>
      </c>
      <c r="AE7704" t="s">
        <v>482</v>
      </c>
      <c r="AF7704">
        <v>0</v>
      </c>
      <c r="AG7704" t="s">
        <v>371</v>
      </c>
      <c r="AH7704" t="s">
        <v>513</v>
      </c>
      <c r="AI7704">
        <v>130474</v>
      </c>
      <c r="AJ7704" t="s">
        <v>372</v>
      </c>
      <c r="AK7704" t="s">
        <v>228</v>
      </c>
      <c r="AL7704" t="s">
        <v>19250</v>
      </c>
    </row>
    <row r="7705" spans="1:38" x14ac:dyDescent="0.2">
      <c r="A7705">
        <v>5546665</v>
      </c>
      <c r="B7705" s="1">
        <v>45028</v>
      </c>
      <c r="C7705">
        <v>132612</v>
      </c>
      <c r="D7705" t="s">
        <v>1777</v>
      </c>
      <c r="E7705">
        <v>720</v>
      </c>
      <c r="F7705">
        <v>720</v>
      </c>
      <c r="G7705">
        <v>0</v>
      </c>
      <c r="H7705" t="s">
        <v>513</v>
      </c>
      <c r="I7705" t="s">
        <v>361</v>
      </c>
      <c r="J7705" t="s">
        <v>228</v>
      </c>
      <c r="K7705" t="s">
        <v>363</v>
      </c>
      <c r="L7705" s="32">
        <v>0.4974189814814815</v>
      </c>
      <c r="M7705" s="1">
        <v>45028</v>
      </c>
      <c r="N7705" s="32">
        <v>0.49738425925925928</v>
      </c>
      <c r="O7705" s="1">
        <v>45046</v>
      </c>
      <c r="P7705" s="1">
        <v>45030</v>
      </c>
      <c r="Q7705" t="s">
        <v>383</v>
      </c>
      <c r="R7705" t="s">
        <v>365</v>
      </c>
      <c r="S7705" t="s">
        <v>5320</v>
      </c>
      <c r="T7705" s="1">
        <v>45028</v>
      </c>
      <c r="U7705" s="1">
        <v>45028</v>
      </c>
      <c r="V7705" t="s">
        <v>366</v>
      </c>
      <c r="W7705" t="s">
        <v>214</v>
      </c>
      <c r="X7705" t="s">
        <v>367</v>
      </c>
      <c r="Y7705">
        <v>202304</v>
      </c>
      <c r="Z7705" t="s">
        <v>516</v>
      </c>
      <c r="AA7705">
        <v>16</v>
      </c>
      <c r="AB7705" t="s">
        <v>405</v>
      </c>
      <c r="AC7705" t="s">
        <v>4802</v>
      </c>
      <c r="AD7705" t="s">
        <v>518</v>
      </c>
      <c r="AE7705" t="s">
        <v>482</v>
      </c>
      <c r="AF7705">
        <v>0</v>
      </c>
      <c r="AG7705" t="s">
        <v>397</v>
      </c>
      <c r="AH7705" t="s">
        <v>513</v>
      </c>
      <c r="AI7705">
        <v>130474</v>
      </c>
      <c r="AJ7705" t="s">
        <v>372</v>
      </c>
      <c r="AK7705" t="s">
        <v>228</v>
      </c>
      <c r="AL7705" t="s">
        <v>19251</v>
      </c>
    </row>
    <row r="7706" spans="1:38" x14ac:dyDescent="0.2">
      <c r="A7706">
        <v>5546665</v>
      </c>
      <c r="B7706" s="1">
        <v>45028</v>
      </c>
      <c r="C7706">
        <v>3187552</v>
      </c>
      <c r="D7706" t="s">
        <v>623</v>
      </c>
      <c r="E7706">
        <v>820.8</v>
      </c>
      <c r="F7706">
        <v>820.8</v>
      </c>
      <c r="G7706">
        <v>0</v>
      </c>
      <c r="H7706" t="s">
        <v>513</v>
      </c>
      <c r="I7706" t="s">
        <v>361</v>
      </c>
      <c r="J7706" t="s">
        <v>228</v>
      </c>
      <c r="K7706" t="s">
        <v>363</v>
      </c>
      <c r="L7706" s="32">
        <v>0.4974189814814815</v>
      </c>
      <c r="M7706" s="1">
        <v>45028</v>
      </c>
      <c r="N7706" s="32">
        <v>0.49738425925925928</v>
      </c>
      <c r="O7706" s="1">
        <v>45046</v>
      </c>
      <c r="P7706" s="1">
        <v>45030</v>
      </c>
      <c r="Q7706" t="s">
        <v>383</v>
      </c>
      <c r="R7706" t="s">
        <v>365</v>
      </c>
      <c r="S7706" t="s">
        <v>5320</v>
      </c>
      <c r="T7706" s="1">
        <v>45028</v>
      </c>
      <c r="U7706" s="1">
        <v>45028</v>
      </c>
      <c r="V7706" t="s">
        <v>366</v>
      </c>
      <c r="W7706" t="s">
        <v>214</v>
      </c>
      <c r="X7706" t="s">
        <v>398</v>
      </c>
      <c r="Y7706">
        <v>202304</v>
      </c>
      <c r="Z7706" t="s">
        <v>516</v>
      </c>
      <c r="AA7706">
        <v>16</v>
      </c>
      <c r="AB7706" t="s">
        <v>405</v>
      </c>
      <c r="AC7706" t="s">
        <v>4802</v>
      </c>
      <c r="AD7706" t="s">
        <v>518</v>
      </c>
      <c r="AE7706" t="s">
        <v>482</v>
      </c>
      <c r="AF7706">
        <v>0</v>
      </c>
      <c r="AG7706" t="s">
        <v>371</v>
      </c>
      <c r="AH7706" t="s">
        <v>513</v>
      </c>
      <c r="AI7706">
        <v>130474</v>
      </c>
      <c r="AJ7706" t="s">
        <v>372</v>
      </c>
      <c r="AK7706" t="s">
        <v>228</v>
      </c>
      <c r="AL7706" t="s">
        <v>19252</v>
      </c>
    </row>
    <row r="7707" spans="1:38" x14ac:dyDescent="0.2">
      <c r="A7707">
        <v>5546665</v>
      </c>
      <c r="B7707" s="1">
        <v>45028</v>
      </c>
      <c r="C7707">
        <v>3526476</v>
      </c>
      <c r="D7707" t="s">
        <v>6620</v>
      </c>
      <c r="E7707">
        <v>1440</v>
      </c>
      <c r="F7707">
        <v>1440</v>
      </c>
      <c r="G7707">
        <v>0</v>
      </c>
      <c r="H7707" t="s">
        <v>513</v>
      </c>
      <c r="I7707" t="s">
        <v>361</v>
      </c>
      <c r="J7707" t="s">
        <v>228</v>
      </c>
      <c r="K7707" t="s">
        <v>363</v>
      </c>
      <c r="L7707" s="32">
        <v>0.4974189814814815</v>
      </c>
      <c r="M7707" s="1">
        <v>45028</v>
      </c>
      <c r="N7707" s="32">
        <v>0.49738425925925928</v>
      </c>
      <c r="O7707" s="1">
        <v>45046</v>
      </c>
      <c r="P7707" s="1">
        <v>45030</v>
      </c>
      <c r="Q7707" t="s">
        <v>383</v>
      </c>
      <c r="R7707" t="s">
        <v>365</v>
      </c>
      <c r="S7707" t="s">
        <v>5320</v>
      </c>
      <c r="T7707" s="1">
        <v>45028</v>
      </c>
      <c r="U7707" s="1">
        <v>45028</v>
      </c>
      <c r="V7707" t="s">
        <v>366</v>
      </c>
      <c r="W7707" t="s">
        <v>214</v>
      </c>
      <c r="X7707" t="s">
        <v>367</v>
      </c>
      <c r="Y7707">
        <v>202304</v>
      </c>
      <c r="Z7707" t="s">
        <v>516</v>
      </c>
      <c r="AA7707">
        <v>16</v>
      </c>
      <c r="AB7707" t="s">
        <v>405</v>
      </c>
      <c r="AC7707" t="s">
        <v>4802</v>
      </c>
      <c r="AD7707" t="s">
        <v>518</v>
      </c>
      <c r="AE7707" t="s">
        <v>482</v>
      </c>
      <c r="AF7707">
        <v>0</v>
      </c>
      <c r="AG7707" t="s">
        <v>363</v>
      </c>
      <c r="AH7707" t="s">
        <v>513</v>
      </c>
      <c r="AI7707">
        <v>130474</v>
      </c>
      <c r="AJ7707" t="s">
        <v>372</v>
      </c>
      <c r="AK7707" t="s">
        <v>228</v>
      </c>
      <c r="AL7707" t="s">
        <v>19253</v>
      </c>
    </row>
    <row r="7708" spans="1:38" x14ac:dyDescent="0.2">
      <c r="A7708">
        <v>5546664</v>
      </c>
      <c r="B7708" s="1">
        <v>45028</v>
      </c>
      <c r="C7708">
        <v>193127</v>
      </c>
      <c r="D7708" t="s">
        <v>684</v>
      </c>
      <c r="E7708">
        <v>13600</v>
      </c>
      <c r="F7708">
        <v>13600</v>
      </c>
      <c r="G7708">
        <v>0</v>
      </c>
      <c r="H7708" t="s">
        <v>980</v>
      </c>
      <c r="I7708" t="s">
        <v>555</v>
      </c>
      <c r="J7708" t="s">
        <v>362</v>
      </c>
      <c r="K7708" t="s">
        <v>19254</v>
      </c>
      <c r="L7708" s="32">
        <v>0.48711805555555554</v>
      </c>
      <c r="M7708" s="1">
        <v>45030</v>
      </c>
      <c r="N7708" s="32">
        <v>0.49776620370370372</v>
      </c>
      <c r="O7708" s="1">
        <v>45046</v>
      </c>
      <c r="P7708" s="1">
        <v>45030</v>
      </c>
      <c r="Q7708" t="s">
        <v>383</v>
      </c>
      <c r="R7708" t="s">
        <v>365</v>
      </c>
      <c r="S7708" t="s">
        <v>981</v>
      </c>
      <c r="T7708" s="1">
        <v>45028</v>
      </c>
      <c r="U7708" s="1">
        <v>45028</v>
      </c>
      <c r="V7708" t="s">
        <v>366</v>
      </c>
      <c r="W7708" t="s">
        <v>303</v>
      </c>
      <c r="X7708" t="s">
        <v>367</v>
      </c>
      <c r="Y7708">
        <v>202304</v>
      </c>
      <c r="Z7708" t="s">
        <v>1183</v>
      </c>
      <c r="AA7708">
        <v>65</v>
      </c>
      <c r="AB7708" t="s">
        <v>2106</v>
      </c>
      <c r="AC7708" t="s">
        <v>2205</v>
      </c>
      <c r="AD7708" t="s">
        <v>6810</v>
      </c>
      <c r="AE7708" t="s">
        <v>363</v>
      </c>
      <c r="AF7708">
        <v>0</v>
      </c>
      <c r="AG7708" t="s">
        <v>397</v>
      </c>
      <c r="AH7708" t="s">
        <v>6429</v>
      </c>
      <c r="AI7708">
        <v>3425245</v>
      </c>
      <c r="AJ7708" t="s">
        <v>579</v>
      </c>
      <c r="AK7708" t="s">
        <v>228</v>
      </c>
      <c r="AL7708" t="s">
        <v>19255</v>
      </c>
    </row>
    <row r="7709" spans="1:38" x14ac:dyDescent="0.2">
      <c r="A7709">
        <v>5546627</v>
      </c>
      <c r="B7709" s="1">
        <v>45028</v>
      </c>
      <c r="C7709">
        <v>3148675</v>
      </c>
      <c r="D7709" t="s">
        <v>418</v>
      </c>
      <c r="E7709">
        <v>3667.68</v>
      </c>
      <c r="F7709">
        <v>3667.68</v>
      </c>
      <c r="G7709">
        <v>0</v>
      </c>
      <c r="H7709" t="s">
        <v>909</v>
      </c>
      <c r="I7709" t="s">
        <v>361</v>
      </c>
      <c r="J7709" t="s">
        <v>228</v>
      </c>
      <c r="K7709" t="s">
        <v>363</v>
      </c>
      <c r="L7709" s="32">
        <v>0.50103009259259257</v>
      </c>
      <c r="M7709" s="1">
        <v>45028</v>
      </c>
      <c r="N7709" s="32">
        <v>0.5009837962962963</v>
      </c>
      <c r="O7709" s="1">
        <v>45046</v>
      </c>
      <c r="P7709" s="1">
        <v>45030</v>
      </c>
      <c r="Q7709" t="s">
        <v>383</v>
      </c>
      <c r="R7709" t="s">
        <v>365</v>
      </c>
      <c r="S7709" t="s">
        <v>5371</v>
      </c>
      <c r="T7709" s="1">
        <v>45028</v>
      </c>
      <c r="U7709" s="1">
        <v>45028</v>
      </c>
      <c r="V7709" t="s">
        <v>366</v>
      </c>
      <c r="W7709" t="s">
        <v>229</v>
      </c>
      <c r="X7709" t="s">
        <v>398</v>
      </c>
      <c r="Y7709">
        <v>202304</v>
      </c>
      <c r="Z7709" t="s">
        <v>629</v>
      </c>
      <c r="AA7709">
        <v>23</v>
      </c>
      <c r="AB7709" t="s">
        <v>568</v>
      </c>
      <c r="AC7709" t="s">
        <v>630</v>
      </c>
      <c r="AD7709" t="s">
        <v>910</v>
      </c>
      <c r="AE7709" t="s">
        <v>475</v>
      </c>
      <c r="AF7709">
        <v>0</v>
      </c>
      <c r="AG7709" t="s">
        <v>397</v>
      </c>
      <c r="AH7709" t="s">
        <v>909</v>
      </c>
      <c r="AI7709">
        <v>60007</v>
      </c>
      <c r="AJ7709" t="s">
        <v>372</v>
      </c>
      <c r="AK7709" t="s">
        <v>228</v>
      </c>
      <c r="AL7709" t="s">
        <v>19256</v>
      </c>
    </row>
    <row r="7710" spans="1:38" x14ac:dyDescent="0.2">
      <c r="A7710">
        <v>5546627</v>
      </c>
      <c r="B7710" s="1">
        <v>45028</v>
      </c>
      <c r="C7710">
        <v>19540</v>
      </c>
      <c r="D7710" t="s">
        <v>1608</v>
      </c>
      <c r="E7710">
        <v>0</v>
      </c>
      <c r="F7710">
        <v>0</v>
      </c>
      <c r="G7710">
        <v>0</v>
      </c>
      <c r="H7710" t="s">
        <v>909</v>
      </c>
      <c r="I7710" t="s">
        <v>361</v>
      </c>
      <c r="J7710" t="s">
        <v>228</v>
      </c>
      <c r="K7710" t="s">
        <v>363</v>
      </c>
      <c r="L7710" s="32">
        <v>0.50103009259259257</v>
      </c>
      <c r="M7710" s="1">
        <v>45028</v>
      </c>
      <c r="N7710" s="32">
        <v>0.5009837962962963</v>
      </c>
      <c r="O7710" s="1">
        <v>45046</v>
      </c>
      <c r="P7710" s="1">
        <v>45030</v>
      </c>
      <c r="Q7710" t="s">
        <v>383</v>
      </c>
      <c r="R7710" t="s">
        <v>365</v>
      </c>
      <c r="S7710" t="s">
        <v>5371</v>
      </c>
      <c r="T7710" s="1">
        <v>45028</v>
      </c>
      <c r="U7710" s="1">
        <v>45036</v>
      </c>
      <c r="V7710" t="s">
        <v>366</v>
      </c>
      <c r="W7710" t="s">
        <v>229</v>
      </c>
      <c r="X7710" t="s">
        <v>398</v>
      </c>
      <c r="Y7710">
        <v>202304</v>
      </c>
      <c r="Z7710" t="s">
        <v>629</v>
      </c>
      <c r="AA7710">
        <v>23</v>
      </c>
      <c r="AB7710" t="s">
        <v>568</v>
      </c>
      <c r="AC7710" t="s">
        <v>630</v>
      </c>
      <c r="AD7710" t="s">
        <v>910</v>
      </c>
      <c r="AE7710" t="s">
        <v>475</v>
      </c>
      <c r="AF7710">
        <v>0</v>
      </c>
      <c r="AG7710" t="s">
        <v>371</v>
      </c>
      <c r="AH7710" t="s">
        <v>909</v>
      </c>
      <c r="AI7710">
        <v>60007</v>
      </c>
      <c r="AJ7710" t="s">
        <v>372</v>
      </c>
      <c r="AK7710" t="s">
        <v>391</v>
      </c>
      <c r="AL7710" t="s">
        <v>19257</v>
      </c>
    </row>
    <row r="7711" spans="1:38" x14ac:dyDescent="0.2">
      <c r="A7711">
        <v>5546627</v>
      </c>
      <c r="B7711" s="1">
        <v>45028</v>
      </c>
      <c r="C7711">
        <v>19188</v>
      </c>
      <c r="D7711" t="s">
        <v>235</v>
      </c>
      <c r="E7711">
        <v>3758.4</v>
      </c>
      <c r="F7711">
        <v>3758.4</v>
      </c>
      <c r="G7711">
        <v>0</v>
      </c>
      <c r="H7711" t="s">
        <v>909</v>
      </c>
      <c r="I7711" t="s">
        <v>361</v>
      </c>
      <c r="J7711" t="s">
        <v>228</v>
      </c>
      <c r="K7711" t="s">
        <v>363</v>
      </c>
      <c r="L7711" s="32">
        <v>0.50103009259259257</v>
      </c>
      <c r="M7711" s="1">
        <v>45028</v>
      </c>
      <c r="N7711" s="32">
        <v>0.5009837962962963</v>
      </c>
      <c r="O7711" s="1">
        <v>45046</v>
      </c>
      <c r="P7711" s="1">
        <v>45030</v>
      </c>
      <c r="Q7711" t="s">
        <v>383</v>
      </c>
      <c r="R7711" t="s">
        <v>365</v>
      </c>
      <c r="S7711" t="s">
        <v>5371</v>
      </c>
      <c r="T7711" s="1">
        <v>45028</v>
      </c>
      <c r="U7711" s="1">
        <v>45028</v>
      </c>
      <c r="V7711" t="s">
        <v>366</v>
      </c>
      <c r="W7711" t="s">
        <v>229</v>
      </c>
      <c r="X7711" t="s">
        <v>398</v>
      </c>
      <c r="Y7711">
        <v>202304</v>
      </c>
      <c r="Z7711" t="s">
        <v>629</v>
      </c>
      <c r="AA7711">
        <v>23</v>
      </c>
      <c r="AB7711" t="s">
        <v>568</v>
      </c>
      <c r="AC7711" t="s">
        <v>630</v>
      </c>
      <c r="AD7711" t="s">
        <v>910</v>
      </c>
      <c r="AE7711" t="s">
        <v>475</v>
      </c>
      <c r="AF7711">
        <v>0</v>
      </c>
      <c r="AG7711" t="s">
        <v>371</v>
      </c>
      <c r="AH7711" t="s">
        <v>909</v>
      </c>
      <c r="AI7711">
        <v>60007</v>
      </c>
      <c r="AJ7711" t="s">
        <v>372</v>
      </c>
      <c r="AK7711" t="s">
        <v>228</v>
      </c>
      <c r="AL7711" t="s">
        <v>19258</v>
      </c>
    </row>
    <row r="7712" spans="1:38" x14ac:dyDescent="0.2">
      <c r="A7712">
        <v>5546627</v>
      </c>
      <c r="B7712" s="1">
        <v>45028</v>
      </c>
      <c r="C7712">
        <v>3148646</v>
      </c>
      <c r="D7712" t="s">
        <v>399</v>
      </c>
      <c r="E7712">
        <v>6163.2</v>
      </c>
      <c r="F7712">
        <v>0</v>
      </c>
      <c r="G7712">
        <v>6163.2</v>
      </c>
      <c r="H7712" t="s">
        <v>909</v>
      </c>
      <c r="I7712" t="s">
        <v>361</v>
      </c>
      <c r="J7712" t="s">
        <v>228</v>
      </c>
      <c r="K7712" t="s">
        <v>363</v>
      </c>
      <c r="L7712" s="32">
        <v>0.50103009259259257</v>
      </c>
      <c r="M7712" s="1">
        <v>45028</v>
      </c>
      <c r="N7712" s="32">
        <v>0.5009837962962963</v>
      </c>
      <c r="O7712" s="1">
        <v>45046</v>
      </c>
      <c r="P7712" s="1">
        <v>45030</v>
      </c>
      <c r="Q7712" t="s">
        <v>383</v>
      </c>
      <c r="R7712" t="s">
        <v>365</v>
      </c>
      <c r="S7712" t="s">
        <v>5371</v>
      </c>
      <c r="T7712" s="1">
        <v>45028</v>
      </c>
      <c r="U7712" s="1">
        <v>45043</v>
      </c>
      <c r="V7712" t="s">
        <v>366</v>
      </c>
      <c r="W7712" t="s">
        <v>229</v>
      </c>
      <c r="X7712" t="s">
        <v>398</v>
      </c>
      <c r="Y7712">
        <v>202304</v>
      </c>
      <c r="Z7712" t="s">
        <v>629</v>
      </c>
      <c r="AA7712">
        <v>23</v>
      </c>
      <c r="AB7712" t="s">
        <v>568</v>
      </c>
      <c r="AC7712" t="s">
        <v>630</v>
      </c>
      <c r="AD7712" t="s">
        <v>910</v>
      </c>
      <c r="AE7712" t="s">
        <v>475</v>
      </c>
      <c r="AF7712">
        <v>6163.2</v>
      </c>
      <c r="AG7712" t="s">
        <v>397</v>
      </c>
      <c r="AH7712" t="s">
        <v>909</v>
      </c>
      <c r="AI7712">
        <v>60007</v>
      </c>
      <c r="AJ7712" t="s">
        <v>372</v>
      </c>
      <c r="AK7712" t="s">
        <v>228</v>
      </c>
      <c r="AL7712" t="s">
        <v>19259</v>
      </c>
    </row>
    <row r="7713" spans="1:38" x14ac:dyDescent="0.2">
      <c r="A7713">
        <v>5546627</v>
      </c>
      <c r="B7713" s="1">
        <v>45028</v>
      </c>
      <c r="C7713">
        <v>3524536</v>
      </c>
      <c r="D7713" t="s">
        <v>6645</v>
      </c>
      <c r="E7713">
        <v>3178.8</v>
      </c>
      <c r="F7713">
        <v>0</v>
      </c>
      <c r="G7713">
        <v>3178.8</v>
      </c>
      <c r="H7713" t="s">
        <v>909</v>
      </c>
      <c r="I7713" t="s">
        <v>361</v>
      </c>
      <c r="J7713" t="s">
        <v>228</v>
      </c>
      <c r="K7713" t="s">
        <v>363</v>
      </c>
      <c r="L7713" s="32">
        <v>0.50103009259259257</v>
      </c>
      <c r="M7713" s="1">
        <v>45028</v>
      </c>
      <c r="N7713" s="32">
        <v>0.64413194444444444</v>
      </c>
      <c r="O7713" s="1">
        <v>45046</v>
      </c>
      <c r="P7713" s="1">
        <v>45030</v>
      </c>
      <c r="Q7713" t="s">
        <v>383</v>
      </c>
      <c r="R7713" t="s">
        <v>365</v>
      </c>
      <c r="S7713" t="s">
        <v>5371</v>
      </c>
      <c r="T7713" s="1">
        <v>45036</v>
      </c>
      <c r="U7713" s="1">
        <v>45036</v>
      </c>
      <c r="V7713" t="s">
        <v>366</v>
      </c>
      <c r="W7713" t="s">
        <v>229</v>
      </c>
      <c r="X7713" t="s">
        <v>398</v>
      </c>
      <c r="Y7713">
        <v>202304</v>
      </c>
      <c r="Z7713" t="s">
        <v>629</v>
      </c>
      <c r="AA7713">
        <v>23</v>
      </c>
      <c r="AB7713" t="s">
        <v>568</v>
      </c>
      <c r="AC7713" t="s">
        <v>630</v>
      </c>
      <c r="AD7713" t="s">
        <v>910</v>
      </c>
      <c r="AE7713" t="s">
        <v>475</v>
      </c>
      <c r="AF7713">
        <v>3178.8</v>
      </c>
      <c r="AG7713" t="s">
        <v>371</v>
      </c>
      <c r="AH7713" t="s">
        <v>909</v>
      </c>
      <c r="AI7713">
        <v>60007</v>
      </c>
      <c r="AJ7713" t="s">
        <v>372</v>
      </c>
      <c r="AK7713" t="s">
        <v>228</v>
      </c>
      <c r="AL7713" t="s">
        <v>22302</v>
      </c>
    </row>
    <row r="7714" spans="1:38" x14ac:dyDescent="0.2">
      <c r="A7714">
        <v>5546737</v>
      </c>
      <c r="B7714" s="1">
        <v>45028</v>
      </c>
      <c r="C7714">
        <v>3149271</v>
      </c>
      <c r="D7714" t="s">
        <v>5170</v>
      </c>
      <c r="E7714">
        <v>1360</v>
      </c>
      <c r="F7714">
        <v>0</v>
      </c>
      <c r="G7714">
        <v>1360</v>
      </c>
      <c r="H7714" t="s">
        <v>522</v>
      </c>
      <c r="I7714" t="s">
        <v>361</v>
      </c>
      <c r="J7714" t="s">
        <v>228</v>
      </c>
      <c r="K7714" t="s">
        <v>363</v>
      </c>
      <c r="L7714" s="32">
        <v>0.66005787037037034</v>
      </c>
      <c r="M7714" s="1">
        <v>45028</v>
      </c>
      <c r="N7714" s="32">
        <v>0.65995370370370365</v>
      </c>
      <c r="O7714" s="1">
        <v>45046</v>
      </c>
      <c r="P7714" s="1">
        <v>45030</v>
      </c>
      <c r="Q7714" t="s">
        <v>383</v>
      </c>
      <c r="R7714" t="s">
        <v>365</v>
      </c>
      <c r="S7714" t="s">
        <v>5248</v>
      </c>
      <c r="T7714" s="1">
        <v>45028</v>
      </c>
      <c r="U7714" s="1">
        <v>45028</v>
      </c>
      <c r="V7714" t="s">
        <v>366</v>
      </c>
      <c r="W7714" t="s">
        <v>229</v>
      </c>
      <c r="X7714" t="s">
        <v>367</v>
      </c>
      <c r="Y7714">
        <v>202304</v>
      </c>
      <c r="Z7714" t="s">
        <v>534</v>
      </c>
      <c r="AA7714">
        <v>74</v>
      </c>
      <c r="AB7714" t="s">
        <v>525</v>
      </c>
      <c r="AC7714" t="s">
        <v>535</v>
      </c>
      <c r="AD7714" t="s">
        <v>536</v>
      </c>
      <c r="AE7714" t="s">
        <v>475</v>
      </c>
      <c r="AF7714">
        <v>1360</v>
      </c>
      <c r="AG7714" t="s">
        <v>397</v>
      </c>
      <c r="AH7714" t="s">
        <v>522</v>
      </c>
      <c r="AI7714">
        <v>151768</v>
      </c>
      <c r="AJ7714" t="s">
        <v>372</v>
      </c>
      <c r="AK7714" t="s">
        <v>228</v>
      </c>
      <c r="AL7714" t="s">
        <v>19260</v>
      </c>
    </row>
    <row r="7715" spans="1:38" x14ac:dyDescent="0.2">
      <c r="A7715">
        <v>5546737</v>
      </c>
      <c r="B7715" s="1">
        <v>45028</v>
      </c>
      <c r="C7715">
        <v>3149273</v>
      </c>
      <c r="D7715" t="s">
        <v>1597</v>
      </c>
      <c r="E7715">
        <v>1440</v>
      </c>
      <c r="F7715">
        <v>0</v>
      </c>
      <c r="G7715">
        <v>1440</v>
      </c>
      <c r="H7715" t="s">
        <v>522</v>
      </c>
      <c r="I7715" t="s">
        <v>361</v>
      </c>
      <c r="J7715" t="s">
        <v>228</v>
      </c>
      <c r="K7715" t="s">
        <v>363</v>
      </c>
      <c r="L7715" s="32">
        <v>0.66005787037037034</v>
      </c>
      <c r="M7715" s="1">
        <v>45028</v>
      </c>
      <c r="N7715" s="32">
        <v>0.65995370370370365</v>
      </c>
      <c r="O7715" s="1">
        <v>45046</v>
      </c>
      <c r="P7715" s="1">
        <v>45030</v>
      </c>
      <c r="Q7715" t="s">
        <v>383</v>
      </c>
      <c r="R7715" t="s">
        <v>365</v>
      </c>
      <c r="S7715" t="s">
        <v>5248</v>
      </c>
      <c r="T7715" s="1">
        <v>45028</v>
      </c>
      <c r="U7715" s="1">
        <v>45028</v>
      </c>
      <c r="V7715" t="s">
        <v>366</v>
      </c>
      <c r="W7715" t="s">
        <v>229</v>
      </c>
      <c r="X7715" t="s">
        <v>398</v>
      </c>
      <c r="Y7715">
        <v>202304</v>
      </c>
      <c r="Z7715" t="s">
        <v>534</v>
      </c>
      <c r="AA7715">
        <v>74</v>
      </c>
      <c r="AB7715" t="s">
        <v>525</v>
      </c>
      <c r="AC7715" t="s">
        <v>535</v>
      </c>
      <c r="AD7715" t="s">
        <v>536</v>
      </c>
      <c r="AE7715" t="s">
        <v>475</v>
      </c>
      <c r="AF7715">
        <v>1440</v>
      </c>
      <c r="AG7715" t="s">
        <v>397</v>
      </c>
      <c r="AH7715" t="s">
        <v>522</v>
      </c>
      <c r="AI7715">
        <v>151768</v>
      </c>
      <c r="AJ7715" t="s">
        <v>372</v>
      </c>
      <c r="AK7715" t="s">
        <v>228</v>
      </c>
      <c r="AL7715" t="s">
        <v>19261</v>
      </c>
    </row>
    <row r="7716" spans="1:38" x14ac:dyDescent="0.2">
      <c r="A7716">
        <v>5546737</v>
      </c>
      <c r="B7716" s="1">
        <v>45028</v>
      </c>
      <c r="C7716">
        <v>3149912</v>
      </c>
      <c r="D7716" t="s">
        <v>1858</v>
      </c>
      <c r="E7716">
        <v>288</v>
      </c>
      <c r="F7716">
        <v>0</v>
      </c>
      <c r="G7716">
        <v>288</v>
      </c>
      <c r="H7716" t="s">
        <v>522</v>
      </c>
      <c r="I7716" t="s">
        <v>361</v>
      </c>
      <c r="J7716" t="s">
        <v>228</v>
      </c>
      <c r="K7716" t="s">
        <v>363</v>
      </c>
      <c r="L7716" s="32">
        <v>0.66005787037037034</v>
      </c>
      <c r="M7716" s="1">
        <v>45028</v>
      </c>
      <c r="N7716" s="32">
        <v>0.65995370370370365</v>
      </c>
      <c r="O7716" s="1">
        <v>45046</v>
      </c>
      <c r="P7716" s="1">
        <v>45030</v>
      </c>
      <c r="Q7716" t="s">
        <v>383</v>
      </c>
      <c r="R7716" t="s">
        <v>365</v>
      </c>
      <c r="S7716" t="s">
        <v>5248</v>
      </c>
      <c r="T7716" s="1">
        <v>45028</v>
      </c>
      <c r="U7716" s="1">
        <v>45028</v>
      </c>
      <c r="V7716" t="s">
        <v>366</v>
      </c>
      <c r="W7716" t="s">
        <v>229</v>
      </c>
      <c r="X7716" t="s">
        <v>398</v>
      </c>
      <c r="Y7716">
        <v>202304</v>
      </c>
      <c r="Z7716" t="s">
        <v>534</v>
      </c>
      <c r="AA7716">
        <v>74</v>
      </c>
      <c r="AB7716" t="s">
        <v>525</v>
      </c>
      <c r="AC7716" t="s">
        <v>535</v>
      </c>
      <c r="AD7716" t="s">
        <v>536</v>
      </c>
      <c r="AE7716" t="s">
        <v>475</v>
      </c>
      <c r="AF7716">
        <v>288</v>
      </c>
      <c r="AG7716" t="s">
        <v>397</v>
      </c>
      <c r="AH7716" t="s">
        <v>522</v>
      </c>
      <c r="AI7716">
        <v>151768</v>
      </c>
      <c r="AJ7716" t="s">
        <v>372</v>
      </c>
      <c r="AK7716" t="s">
        <v>228</v>
      </c>
      <c r="AL7716" t="s">
        <v>19262</v>
      </c>
    </row>
    <row r="7717" spans="1:38" x14ac:dyDescent="0.2">
      <c r="A7717">
        <v>5546737</v>
      </c>
      <c r="B7717" s="1">
        <v>45028</v>
      </c>
      <c r="C7717">
        <v>3149892</v>
      </c>
      <c r="D7717" t="s">
        <v>1738</v>
      </c>
      <c r="E7717">
        <v>576</v>
      </c>
      <c r="F7717">
        <v>0</v>
      </c>
      <c r="G7717">
        <v>576</v>
      </c>
      <c r="H7717" t="s">
        <v>522</v>
      </c>
      <c r="I7717" t="s">
        <v>361</v>
      </c>
      <c r="J7717" t="s">
        <v>228</v>
      </c>
      <c r="K7717" t="s">
        <v>363</v>
      </c>
      <c r="L7717" s="32">
        <v>0.66005787037037034</v>
      </c>
      <c r="M7717" s="1">
        <v>45028</v>
      </c>
      <c r="N7717" s="32">
        <v>0.65995370370370365</v>
      </c>
      <c r="O7717" s="1">
        <v>45046</v>
      </c>
      <c r="P7717" s="1">
        <v>45030</v>
      </c>
      <c r="Q7717" t="s">
        <v>383</v>
      </c>
      <c r="R7717" t="s">
        <v>365</v>
      </c>
      <c r="S7717" t="s">
        <v>5248</v>
      </c>
      <c r="T7717" s="1">
        <v>45028</v>
      </c>
      <c r="U7717" s="1">
        <v>45028</v>
      </c>
      <c r="V7717" t="s">
        <v>366</v>
      </c>
      <c r="W7717" t="s">
        <v>229</v>
      </c>
      <c r="X7717" t="s">
        <v>398</v>
      </c>
      <c r="Y7717">
        <v>202304</v>
      </c>
      <c r="Z7717" t="s">
        <v>534</v>
      </c>
      <c r="AA7717">
        <v>74</v>
      </c>
      <c r="AB7717" t="s">
        <v>525</v>
      </c>
      <c r="AC7717" t="s">
        <v>535</v>
      </c>
      <c r="AD7717" t="s">
        <v>536</v>
      </c>
      <c r="AE7717" t="s">
        <v>475</v>
      </c>
      <c r="AF7717">
        <v>576</v>
      </c>
      <c r="AG7717" t="s">
        <v>397</v>
      </c>
      <c r="AH7717" t="s">
        <v>522</v>
      </c>
      <c r="AI7717">
        <v>151768</v>
      </c>
      <c r="AJ7717" t="s">
        <v>372</v>
      </c>
      <c r="AK7717" t="s">
        <v>228</v>
      </c>
      <c r="AL7717" t="s">
        <v>19263</v>
      </c>
    </row>
    <row r="7718" spans="1:38" x14ac:dyDescent="0.2">
      <c r="A7718">
        <v>5546737</v>
      </c>
      <c r="B7718" s="1">
        <v>45028</v>
      </c>
      <c r="C7718">
        <v>3148648</v>
      </c>
      <c r="D7718" t="s">
        <v>1609</v>
      </c>
      <c r="E7718">
        <v>864</v>
      </c>
      <c r="F7718">
        <v>0</v>
      </c>
      <c r="G7718">
        <v>864</v>
      </c>
      <c r="H7718" t="s">
        <v>522</v>
      </c>
      <c r="I7718" t="s">
        <v>361</v>
      </c>
      <c r="J7718" t="s">
        <v>228</v>
      </c>
      <c r="K7718" t="s">
        <v>363</v>
      </c>
      <c r="L7718" s="32">
        <v>0.66005787037037034</v>
      </c>
      <c r="M7718" s="1">
        <v>45028</v>
      </c>
      <c r="N7718" s="32">
        <v>0.65995370370370365</v>
      </c>
      <c r="O7718" s="1">
        <v>45046</v>
      </c>
      <c r="P7718" s="1">
        <v>45030</v>
      </c>
      <c r="Q7718" t="s">
        <v>383</v>
      </c>
      <c r="R7718" t="s">
        <v>365</v>
      </c>
      <c r="S7718" t="s">
        <v>5248</v>
      </c>
      <c r="T7718" s="1">
        <v>45028</v>
      </c>
      <c r="U7718" s="1">
        <v>45028</v>
      </c>
      <c r="V7718" t="s">
        <v>366</v>
      </c>
      <c r="W7718" t="s">
        <v>229</v>
      </c>
      <c r="X7718" t="s">
        <v>398</v>
      </c>
      <c r="Y7718">
        <v>202304</v>
      </c>
      <c r="Z7718" t="s">
        <v>534</v>
      </c>
      <c r="AA7718">
        <v>74</v>
      </c>
      <c r="AB7718" t="s">
        <v>525</v>
      </c>
      <c r="AC7718" t="s">
        <v>535</v>
      </c>
      <c r="AD7718" t="s">
        <v>536</v>
      </c>
      <c r="AE7718" t="s">
        <v>475</v>
      </c>
      <c r="AF7718">
        <v>864</v>
      </c>
      <c r="AG7718" t="s">
        <v>397</v>
      </c>
      <c r="AH7718" t="s">
        <v>522</v>
      </c>
      <c r="AI7718">
        <v>151768</v>
      </c>
      <c r="AJ7718" t="s">
        <v>372</v>
      </c>
      <c r="AK7718" t="s">
        <v>228</v>
      </c>
      <c r="AL7718" t="s">
        <v>19264</v>
      </c>
    </row>
    <row r="7719" spans="1:38" x14ac:dyDescent="0.2">
      <c r="A7719">
        <v>5546737</v>
      </c>
      <c r="B7719" s="1">
        <v>45028</v>
      </c>
      <c r="C7719">
        <v>3148649</v>
      </c>
      <c r="D7719" t="s">
        <v>1642</v>
      </c>
      <c r="E7719">
        <v>2100</v>
      </c>
      <c r="F7719">
        <v>0</v>
      </c>
      <c r="G7719">
        <v>2100</v>
      </c>
      <c r="H7719" t="s">
        <v>522</v>
      </c>
      <c r="I7719" t="s">
        <v>361</v>
      </c>
      <c r="J7719" t="s">
        <v>228</v>
      </c>
      <c r="K7719" t="s">
        <v>363</v>
      </c>
      <c r="L7719" s="32">
        <v>0.66005787037037034</v>
      </c>
      <c r="M7719" s="1">
        <v>45028</v>
      </c>
      <c r="N7719" s="32">
        <v>0.65995370370370365</v>
      </c>
      <c r="O7719" s="1">
        <v>45046</v>
      </c>
      <c r="P7719" s="1">
        <v>45030</v>
      </c>
      <c r="Q7719" t="s">
        <v>383</v>
      </c>
      <c r="R7719" t="s">
        <v>365</v>
      </c>
      <c r="S7719" t="s">
        <v>5248</v>
      </c>
      <c r="T7719" s="1">
        <v>45028</v>
      </c>
      <c r="U7719" s="1">
        <v>45028</v>
      </c>
      <c r="V7719" t="s">
        <v>366</v>
      </c>
      <c r="W7719" t="s">
        <v>229</v>
      </c>
      <c r="X7719" t="s">
        <v>367</v>
      </c>
      <c r="Y7719">
        <v>202304</v>
      </c>
      <c r="Z7719" t="s">
        <v>534</v>
      </c>
      <c r="AA7719">
        <v>74</v>
      </c>
      <c r="AB7719" t="s">
        <v>525</v>
      </c>
      <c r="AC7719" t="s">
        <v>535</v>
      </c>
      <c r="AD7719" t="s">
        <v>536</v>
      </c>
      <c r="AE7719" t="s">
        <v>475</v>
      </c>
      <c r="AF7719">
        <v>2100</v>
      </c>
      <c r="AG7719" t="s">
        <v>397</v>
      </c>
      <c r="AH7719" t="s">
        <v>522</v>
      </c>
      <c r="AI7719">
        <v>151768</v>
      </c>
      <c r="AJ7719" t="s">
        <v>372</v>
      </c>
      <c r="AK7719" t="s">
        <v>228</v>
      </c>
      <c r="AL7719" t="s">
        <v>19265</v>
      </c>
    </row>
    <row r="7720" spans="1:38" x14ac:dyDescent="0.2">
      <c r="A7720">
        <v>5546737</v>
      </c>
      <c r="B7720" s="1">
        <v>45028</v>
      </c>
      <c r="C7720">
        <v>3149895</v>
      </c>
      <c r="D7720" t="s">
        <v>5186</v>
      </c>
      <c r="E7720">
        <v>680</v>
      </c>
      <c r="F7720">
        <v>0</v>
      </c>
      <c r="G7720">
        <v>680</v>
      </c>
      <c r="H7720" t="s">
        <v>522</v>
      </c>
      <c r="I7720" t="s">
        <v>361</v>
      </c>
      <c r="J7720" t="s">
        <v>228</v>
      </c>
      <c r="K7720" t="s">
        <v>363</v>
      </c>
      <c r="L7720" s="32">
        <v>0.66005787037037034</v>
      </c>
      <c r="M7720" s="1">
        <v>45028</v>
      </c>
      <c r="N7720" s="32">
        <v>0.65995370370370365</v>
      </c>
      <c r="O7720" s="1">
        <v>45046</v>
      </c>
      <c r="P7720" s="1">
        <v>45030</v>
      </c>
      <c r="Q7720" t="s">
        <v>383</v>
      </c>
      <c r="R7720" t="s">
        <v>365</v>
      </c>
      <c r="S7720" t="s">
        <v>5248</v>
      </c>
      <c r="T7720" s="1">
        <v>45028</v>
      </c>
      <c r="U7720" s="1">
        <v>45028</v>
      </c>
      <c r="V7720" t="s">
        <v>366</v>
      </c>
      <c r="W7720" t="s">
        <v>229</v>
      </c>
      <c r="X7720" t="s">
        <v>367</v>
      </c>
      <c r="Y7720">
        <v>202304</v>
      </c>
      <c r="Z7720" t="s">
        <v>534</v>
      </c>
      <c r="AA7720">
        <v>74</v>
      </c>
      <c r="AB7720" t="s">
        <v>525</v>
      </c>
      <c r="AC7720" t="s">
        <v>535</v>
      </c>
      <c r="AD7720" t="s">
        <v>536</v>
      </c>
      <c r="AE7720" t="s">
        <v>475</v>
      </c>
      <c r="AF7720">
        <v>680</v>
      </c>
      <c r="AG7720" t="s">
        <v>397</v>
      </c>
      <c r="AH7720" t="s">
        <v>522</v>
      </c>
      <c r="AI7720">
        <v>151768</v>
      </c>
      <c r="AJ7720" t="s">
        <v>372</v>
      </c>
      <c r="AK7720" t="s">
        <v>228</v>
      </c>
      <c r="AL7720" t="s">
        <v>19266</v>
      </c>
    </row>
    <row r="7721" spans="1:38" x14ac:dyDescent="0.2">
      <c r="A7721">
        <v>5546800</v>
      </c>
      <c r="B7721" s="1">
        <v>45029</v>
      </c>
      <c r="C7721">
        <v>3460188</v>
      </c>
      <c r="D7721" t="s">
        <v>1656</v>
      </c>
      <c r="E7721">
        <v>6120</v>
      </c>
      <c r="F7721">
        <v>0</v>
      </c>
      <c r="G7721">
        <v>6120</v>
      </c>
      <c r="H7721" t="s">
        <v>1025</v>
      </c>
      <c r="I7721" t="s">
        <v>361</v>
      </c>
      <c r="J7721" t="s">
        <v>228</v>
      </c>
      <c r="K7721" t="s">
        <v>7088</v>
      </c>
      <c r="L7721" s="32">
        <v>0.36739583333333331</v>
      </c>
      <c r="M7721" s="1">
        <v>45029</v>
      </c>
      <c r="N7721" s="32">
        <v>0.36734953703703704</v>
      </c>
      <c r="O7721" s="1">
        <v>45046</v>
      </c>
      <c r="P7721" s="1">
        <v>45031</v>
      </c>
      <c r="Q7721" t="s">
        <v>374</v>
      </c>
      <c r="R7721" t="s">
        <v>365</v>
      </c>
      <c r="S7721" t="s">
        <v>19660</v>
      </c>
      <c r="T7721" s="1">
        <v>45029</v>
      </c>
      <c r="U7721" s="1">
        <v>45029</v>
      </c>
      <c r="V7721" t="s">
        <v>366</v>
      </c>
      <c r="W7721" t="s">
        <v>303</v>
      </c>
      <c r="X7721" t="s">
        <v>367</v>
      </c>
      <c r="Y7721">
        <v>202304</v>
      </c>
      <c r="Z7721" t="s">
        <v>19673</v>
      </c>
      <c r="AA7721">
        <v>77</v>
      </c>
      <c r="AB7721" t="s">
        <v>369</v>
      </c>
      <c r="AC7721" t="s">
        <v>19696</v>
      </c>
      <c r="AD7721" t="s">
        <v>19674</v>
      </c>
      <c r="AE7721" t="s">
        <v>363</v>
      </c>
      <c r="AF7721">
        <v>6120</v>
      </c>
      <c r="AG7721" t="s">
        <v>371</v>
      </c>
      <c r="AH7721" t="s">
        <v>19663</v>
      </c>
      <c r="AI7721">
        <v>162353</v>
      </c>
      <c r="AJ7721" t="s">
        <v>372</v>
      </c>
      <c r="AK7721" t="s">
        <v>228</v>
      </c>
      <c r="AL7721" t="s">
        <v>19697</v>
      </c>
    </row>
    <row r="7722" spans="1:38" x14ac:dyDescent="0.2">
      <c r="A7722">
        <v>5546800</v>
      </c>
      <c r="B7722" s="1">
        <v>45029</v>
      </c>
      <c r="C7722">
        <v>1713076</v>
      </c>
      <c r="D7722" t="s">
        <v>1921</v>
      </c>
      <c r="E7722">
        <v>180</v>
      </c>
      <c r="F7722">
        <v>0</v>
      </c>
      <c r="G7722">
        <v>180</v>
      </c>
      <c r="H7722" t="s">
        <v>1025</v>
      </c>
      <c r="I7722" t="s">
        <v>361</v>
      </c>
      <c r="J7722" t="s">
        <v>228</v>
      </c>
      <c r="K7722" t="s">
        <v>7088</v>
      </c>
      <c r="L7722" s="32">
        <v>0.36739583333333331</v>
      </c>
      <c r="M7722" s="1">
        <v>45029</v>
      </c>
      <c r="N7722" s="32">
        <v>0.36734953703703704</v>
      </c>
      <c r="O7722" s="1">
        <v>45046</v>
      </c>
      <c r="P7722" s="1">
        <v>45031</v>
      </c>
      <c r="Q7722" t="s">
        <v>374</v>
      </c>
      <c r="R7722" t="s">
        <v>365</v>
      </c>
      <c r="S7722" t="s">
        <v>19660</v>
      </c>
      <c r="T7722" s="1">
        <v>45029</v>
      </c>
      <c r="U7722" s="1">
        <v>45029</v>
      </c>
      <c r="V7722" t="s">
        <v>366</v>
      </c>
      <c r="W7722" t="s">
        <v>303</v>
      </c>
      <c r="X7722" t="s">
        <v>398</v>
      </c>
      <c r="Y7722">
        <v>202304</v>
      </c>
      <c r="Z7722" t="s">
        <v>19673</v>
      </c>
      <c r="AA7722">
        <v>77</v>
      </c>
      <c r="AB7722" t="s">
        <v>369</v>
      </c>
      <c r="AC7722" t="s">
        <v>19696</v>
      </c>
      <c r="AD7722" t="s">
        <v>19674</v>
      </c>
      <c r="AE7722" t="s">
        <v>363</v>
      </c>
      <c r="AF7722">
        <v>180</v>
      </c>
      <c r="AG7722" t="s">
        <v>964</v>
      </c>
      <c r="AH7722" t="s">
        <v>19663</v>
      </c>
      <c r="AI7722">
        <v>162353</v>
      </c>
      <c r="AJ7722" t="s">
        <v>372</v>
      </c>
      <c r="AK7722" t="s">
        <v>228</v>
      </c>
      <c r="AL7722" t="s">
        <v>19698</v>
      </c>
    </row>
    <row r="7723" spans="1:38" x14ac:dyDescent="0.2">
      <c r="A7723">
        <v>5546800</v>
      </c>
      <c r="B7723" s="1">
        <v>45029</v>
      </c>
      <c r="C7723">
        <v>3457330</v>
      </c>
      <c r="D7723" t="s">
        <v>1823</v>
      </c>
      <c r="E7723">
        <v>0</v>
      </c>
      <c r="F7723">
        <v>0</v>
      </c>
      <c r="G7723">
        <v>0</v>
      </c>
      <c r="H7723" t="s">
        <v>1025</v>
      </c>
      <c r="I7723" t="s">
        <v>361</v>
      </c>
      <c r="J7723" t="s">
        <v>228</v>
      </c>
      <c r="K7723" t="s">
        <v>7088</v>
      </c>
      <c r="L7723" s="32">
        <v>0.36739583333333331</v>
      </c>
      <c r="M7723" s="1">
        <v>45029</v>
      </c>
      <c r="N7723" s="32">
        <v>0.36734953703703704</v>
      </c>
      <c r="O7723" s="1">
        <v>45046</v>
      </c>
      <c r="P7723" s="1">
        <v>45031</v>
      </c>
      <c r="Q7723" t="s">
        <v>374</v>
      </c>
      <c r="R7723" t="s">
        <v>365</v>
      </c>
      <c r="S7723" t="s">
        <v>19660</v>
      </c>
      <c r="T7723" s="1">
        <v>45029</v>
      </c>
      <c r="U7723" s="1">
        <v>45029</v>
      </c>
      <c r="V7723" t="s">
        <v>366</v>
      </c>
      <c r="W7723" t="s">
        <v>303</v>
      </c>
      <c r="X7723" t="s">
        <v>367</v>
      </c>
      <c r="Y7723">
        <v>202304</v>
      </c>
      <c r="Z7723" t="s">
        <v>19673</v>
      </c>
      <c r="AA7723">
        <v>77</v>
      </c>
      <c r="AB7723" t="s">
        <v>369</v>
      </c>
      <c r="AC7723" t="s">
        <v>19696</v>
      </c>
      <c r="AD7723" t="s">
        <v>19674</v>
      </c>
      <c r="AE7723" t="s">
        <v>363</v>
      </c>
      <c r="AF7723">
        <v>0</v>
      </c>
      <c r="AG7723" t="s">
        <v>371</v>
      </c>
      <c r="AH7723" t="s">
        <v>19663</v>
      </c>
      <c r="AI7723">
        <v>162353</v>
      </c>
      <c r="AJ7723" t="s">
        <v>372</v>
      </c>
      <c r="AK7723" t="s">
        <v>391</v>
      </c>
      <c r="AL7723" t="s">
        <v>19699</v>
      </c>
    </row>
    <row r="7724" spans="1:38" x14ac:dyDescent="0.2">
      <c r="A7724">
        <v>5546800</v>
      </c>
      <c r="B7724" s="1">
        <v>45029</v>
      </c>
      <c r="C7724">
        <v>3442674</v>
      </c>
      <c r="D7724" t="s">
        <v>1018</v>
      </c>
      <c r="E7724">
        <v>2310</v>
      </c>
      <c r="F7724">
        <v>2310</v>
      </c>
      <c r="G7724">
        <v>0</v>
      </c>
      <c r="H7724" t="s">
        <v>1025</v>
      </c>
      <c r="I7724" t="s">
        <v>361</v>
      </c>
      <c r="J7724" t="s">
        <v>228</v>
      </c>
      <c r="K7724" t="s">
        <v>7088</v>
      </c>
      <c r="L7724" s="32">
        <v>0.36739583333333331</v>
      </c>
      <c r="M7724" s="1">
        <v>45029</v>
      </c>
      <c r="N7724" s="32">
        <v>0.36734953703703704</v>
      </c>
      <c r="O7724" s="1">
        <v>45046</v>
      </c>
      <c r="P7724" s="1">
        <v>45031</v>
      </c>
      <c r="Q7724" t="s">
        <v>374</v>
      </c>
      <c r="R7724" t="s">
        <v>365</v>
      </c>
      <c r="S7724" t="s">
        <v>19660</v>
      </c>
      <c r="T7724" s="1">
        <v>45029</v>
      </c>
      <c r="U7724" s="1">
        <v>45029</v>
      </c>
      <c r="V7724" t="s">
        <v>366</v>
      </c>
      <c r="W7724" t="s">
        <v>303</v>
      </c>
      <c r="X7724" t="s">
        <v>367</v>
      </c>
      <c r="Y7724">
        <v>202304</v>
      </c>
      <c r="Z7724" t="s">
        <v>19673</v>
      </c>
      <c r="AA7724">
        <v>77</v>
      </c>
      <c r="AB7724" t="s">
        <v>369</v>
      </c>
      <c r="AC7724" t="s">
        <v>19696</v>
      </c>
      <c r="AD7724" t="s">
        <v>19674</v>
      </c>
      <c r="AE7724" t="s">
        <v>363</v>
      </c>
      <c r="AF7724">
        <v>0</v>
      </c>
      <c r="AG7724" t="s">
        <v>371</v>
      </c>
      <c r="AH7724" t="s">
        <v>19663</v>
      </c>
      <c r="AI7724">
        <v>162353</v>
      </c>
      <c r="AJ7724" t="s">
        <v>372</v>
      </c>
      <c r="AK7724" t="s">
        <v>228</v>
      </c>
      <c r="AL7724" t="s">
        <v>19700</v>
      </c>
    </row>
    <row r="7725" spans="1:38" x14ac:dyDescent="0.2">
      <c r="A7725">
        <v>5546805</v>
      </c>
      <c r="B7725" s="1">
        <v>45029</v>
      </c>
      <c r="C7725">
        <v>3265636</v>
      </c>
      <c r="D7725" t="s">
        <v>19701</v>
      </c>
      <c r="E7725">
        <v>3494</v>
      </c>
      <c r="F7725">
        <v>2096.4</v>
      </c>
      <c r="G7725">
        <v>1397.6</v>
      </c>
      <c r="H7725" t="s">
        <v>16576</v>
      </c>
      <c r="I7725" t="s">
        <v>361</v>
      </c>
      <c r="J7725" t="s">
        <v>228</v>
      </c>
      <c r="K7725" t="s">
        <v>19702</v>
      </c>
      <c r="L7725" s="32">
        <v>0.37085648148148148</v>
      </c>
      <c r="M7725" s="1">
        <v>45029</v>
      </c>
      <c r="N7725" s="32">
        <v>0.37083333333333335</v>
      </c>
      <c r="O7725" s="1">
        <v>45046</v>
      </c>
      <c r="P7725" s="1">
        <v>45031</v>
      </c>
      <c r="Q7725" t="s">
        <v>364</v>
      </c>
      <c r="R7725" t="s">
        <v>365</v>
      </c>
      <c r="S7725" t="s">
        <v>16577</v>
      </c>
      <c r="T7725" s="1">
        <v>45029</v>
      </c>
      <c r="U7725" s="1">
        <v>45034</v>
      </c>
      <c r="V7725" t="s">
        <v>366</v>
      </c>
      <c r="W7725" t="s">
        <v>229</v>
      </c>
      <c r="X7725" t="s">
        <v>367</v>
      </c>
      <c r="Y7725">
        <v>202304</v>
      </c>
      <c r="Z7725" t="s">
        <v>368</v>
      </c>
      <c r="AA7725">
        <v>77</v>
      </c>
      <c r="AB7725" t="s">
        <v>369</v>
      </c>
      <c r="AC7725" t="s">
        <v>370</v>
      </c>
      <c r="AD7725" t="s">
        <v>16578</v>
      </c>
      <c r="AE7725" t="s">
        <v>363</v>
      </c>
      <c r="AF7725">
        <v>1397.6</v>
      </c>
      <c r="AG7725" t="s">
        <v>397</v>
      </c>
      <c r="AH7725" t="s">
        <v>16576</v>
      </c>
      <c r="AI7725">
        <v>123965</v>
      </c>
      <c r="AJ7725" t="s">
        <v>372</v>
      </c>
      <c r="AK7725" t="s">
        <v>228</v>
      </c>
      <c r="AL7725" t="s">
        <v>19703</v>
      </c>
    </row>
    <row r="7726" spans="1:38" x14ac:dyDescent="0.2">
      <c r="A7726">
        <v>5546843</v>
      </c>
      <c r="B7726" s="1">
        <v>45029</v>
      </c>
      <c r="C7726">
        <v>1454960</v>
      </c>
      <c r="D7726" t="s">
        <v>1604</v>
      </c>
      <c r="E7726">
        <v>648</v>
      </c>
      <c r="F7726">
        <v>648</v>
      </c>
      <c r="G7726">
        <v>0</v>
      </c>
      <c r="H7726" t="s">
        <v>943</v>
      </c>
      <c r="I7726" t="s">
        <v>361</v>
      </c>
      <c r="J7726" t="s">
        <v>228</v>
      </c>
      <c r="K7726" t="s">
        <v>363</v>
      </c>
      <c r="L7726" s="32">
        <v>0.45136574074074076</v>
      </c>
      <c r="M7726" s="1">
        <v>45029</v>
      </c>
      <c r="N7726" s="32">
        <v>0.45135416666666667</v>
      </c>
      <c r="O7726" s="1">
        <v>45046</v>
      </c>
      <c r="P7726" s="1">
        <v>45031</v>
      </c>
      <c r="Q7726" t="s">
        <v>383</v>
      </c>
      <c r="R7726" t="s">
        <v>365</v>
      </c>
      <c r="S7726" t="s">
        <v>10</v>
      </c>
      <c r="T7726" s="1">
        <v>45029</v>
      </c>
      <c r="U7726" s="1">
        <v>45029</v>
      </c>
      <c r="V7726" t="s">
        <v>366</v>
      </c>
      <c r="W7726" t="s">
        <v>303</v>
      </c>
      <c r="X7726" t="s">
        <v>398</v>
      </c>
      <c r="Y7726">
        <v>202304</v>
      </c>
      <c r="Z7726" t="s">
        <v>944</v>
      </c>
      <c r="AA7726">
        <v>63</v>
      </c>
      <c r="AB7726" t="s">
        <v>758</v>
      </c>
      <c r="AC7726" t="s">
        <v>2175</v>
      </c>
      <c r="AD7726" t="s">
        <v>946</v>
      </c>
      <c r="AE7726" t="s">
        <v>453</v>
      </c>
      <c r="AF7726">
        <v>0</v>
      </c>
      <c r="AG7726" t="s">
        <v>964</v>
      </c>
      <c r="AH7726" t="s">
        <v>943</v>
      </c>
      <c r="AI7726">
        <v>301323</v>
      </c>
      <c r="AJ7726" t="s">
        <v>372</v>
      </c>
      <c r="AK7726" t="s">
        <v>228</v>
      </c>
      <c r="AL7726" t="s">
        <v>19704</v>
      </c>
    </row>
    <row r="7727" spans="1:38" x14ac:dyDescent="0.2">
      <c r="A7727">
        <v>5546844</v>
      </c>
      <c r="B7727" s="1">
        <v>45029</v>
      </c>
      <c r="C7727">
        <v>3473440</v>
      </c>
      <c r="D7727" t="s">
        <v>6137</v>
      </c>
      <c r="E7727">
        <v>273.77999999999997</v>
      </c>
      <c r="F7727">
        <v>0</v>
      </c>
      <c r="G7727">
        <v>273.77999999999997</v>
      </c>
      <c r="H7727" t="s">
        <v>501</v>
      </c>
      <c r="I7727" t="s">
        <v>361</v>
      </c>
      <c r="J7727" t="s">
        <v>228</v>
      </c>
      <c r="K7727" t="s">
        <v>363</v>
      </c>
      <c r="L7727" s="32">
        <v>0.45283564814814814</v>
      </c>
      <c r="M7727" s="1">
        <v>45029</v>
      </c>
      <c r="N7727" s="32">
        <v>0.4528240740740741</v>
      </c>
      <c r="O7727" s="1">
        <v>45046</v>
      </c>
      <c r="P7727" s="1">
        <v>45031</v>
      </c>
      <c r="Q7727" t="s">
        <v>383</v>
      </c>
      <c r="R7727" t="s">
        <v>365</v>
      </c>
      <c r="S7727" t="s">
        <v>5322</v>
      </c>
      <c r="T7727" s="1">
        <v>45029</v>
      </c>
      <c r="U7727" s="1">
        <v>45029</v>
      </c>
      <c r="V7727" t="s">
        <v>366</v>
      </c>
      <c r="W7727" t="s">
        <v>229</v>
      </c>
      <c r="X7727" t="s">
        <v>398</v>
      </c>
      <c r="Y7727">
        <v>202304</v>
      </c>
      <c r="Z7727" t="s">
        <v>503</v>
      </c>
      <c r="AA7727">
        <v>43</v>
      </c>
      <c r="AB7727" t="s">
        <v>504</v>
      </c>
      <c r="AC7727" t="s">
        <v>505</v>
      </c>
      <c r="AD7727" t="s">
        <v>816</v>
      </c>
      <c r="AE7727" t="s">
        <v>482</v>
      </c>
      <c r="AF7727">
        <v>273.77999999999997</v>
      </c>
      <c r="AG7727" t="s">
        <v>363</v>
      </c>
      <c r="AH7727" t="s">
        <v>501</v>
      </c>
      <c r="AI7727">
        <v>188588</v>
      </c>
      <c r="AJ7727" t="s">
        <v>372</v>
      </c>
      <c r="AK7727" t="s">
        <v>228</v>
      </c>
      <c r="AL7727" t="s">
        <v>19705</v>
      </c>
    </row>
    <row r="7728" spans="1:38" x14ac:dyDescent="0.2">
      <c r="A7728">
        <v>5546844</v>
      </c>
      <c r="B7728" s="1">
        <v>45029</v>
      </c>
      <c r="C7728">
        <v>3473441</v>
      </c>
      <c r="D7728" t="s">
        <v>6138</v>
      </c>
      <c r="E7728">
        <v>608.4</v>
      </c>
      <c r="F7728">
        <v>0</v>
      </c>
      <c r="G7728">
        <v>608.4</v>
      </c>
      <c r="H7728" t="s">
        <v>501</v>
      </c>
      <c r="I7728" t="s">
        <v>361</v>
      </c>
      <c r="J7728" t="s">
        <v>228</v>
      </c>
      <c r="K7728" t="s">
        <v>363</v>
      </c>
      <c r="L7728" s="32">
        <v>0.45283564814814814</v>
      </c>
      <c r="M7728" s="1">
        <v>45029</v>
      </c>
      <c r="N7728" s="32">
        <v>0.4528240740740741</v>
      </c>
      <c r="O7728" s="1">
        <v>45046</v>
      </c>
      <c r="P7728" s="1">
        <v>45031</v>
      </c>
      <c r="Q7728" t="s">
        <v>383</v>
      </c>
      <c r="R7728" t="s">
        <v>365</v>
      </c>
      <c r="S7728" t="s">
        <v>5322</v>
      </c>
      <c r="T7728" s="1">
        <v>45029</v>
      </c>
      <c r="U7728" s="1">
        <v>45029</v>
      </c>
      <c r="V7728" t="s">
        <v>366</v>
      </c>
      <c r="W7728" t="s">
        <v>229</v>
      </c>
      <c r="X7728" t="s">
        <v>398</v>
      </c>
      <c r="Y7728">
        <v>202304</v>
      </c>
      <c r="Z7728" t="s">
        <v>503</v>
      </c>
      <c r="AA7728">
        <v>43</v>
      </c>
      <c r="AB7728" t="s">
        <v>504</v>
      </c>
      <c r="AC7728" t="s">
        <v>505</v>
      </c>
      <c r="AD7728" t="s">
        <v>816</v>
      </c>
      <c r="AE7728" t="s">
        <v>482</v>
      </c>
      <c r="AF7728">
        <v>608.4</v>
      </c>
      <c r="AG7728" t="s">
        <v>363</v>
      </c>
      <c r="AH7728" t="s">
        <v>501</v>
      </c>
      <c r="AI7728">
        <v>188588</v>
      </c>
      <c r="AJ7728" t="s">
        <v>372</v>
      </c>
      <c r="AK7728" t="s">
        <v>228</v>
      </c>
      <c r="AL7728" t="s">
        <v>19706</v>
      </c>
    </row>
    <row r="7729" spans="1:38" x14ac:dyDescent="0.2">
      <c r="A7729">
        <v>5546796</v>
      </c>
      <c r="B7729" s="1">
        <v>45029</v>
      </c>
      <c r="C7729">
        <v>3048591</v>
      </c>
      <c r="D7729" t="s">
        <v>301</v>
      </c>
      <c r="E7729">
        <v>680</v>
      </c>
      <c r="F7729">
        <v>0</v>
      </c>
      <c r="G7729">
        <v>680</v>
      </c>
      <c r="H7729" t="s">
        <v>19707</v>
      </c>
      <c r="I7729" t="s">
        <v>361</v>
      </c>
      <c r="J7729" t="s">
        <v>362</v>
      </c>
      <c r="K7729" t="s">
        <v>16133</v>
      </c>
      <c r="L7729" s="32">
        <v>0.48091435185185183</v>
      </c>
      <c r="M7729" s="1">
        <v>45030</v>
      </c>
      <c r="N7729" s="32">
        <v>0.46585648148148145</v>
      </c>
      <c r="O7729" s="1">
        <v>45046</v>
      </c>
      <c r="P7729" s="1">
        <v>45031</v>
      </c>
      <c r="Q7729" t="s">
        <v>364</v>
      </c>
      <c r="R7729" t="s">
        <v>365</v>
      </c>
      <c r="S7729" t="s">
        <v>19708</v>
      </c>
      <c r="T7729" s="1">
        <v>45029</v>
      </c>
      <c r="U7729" s="1">
        <v>45029</v>
      </c>
      <c r="V7729" t="s">
        <v>366</v>
      </c>
      <c r="W7729" t="s">
        <v>229</v>
      </c>
      <c r="X7729" t="s">
        <v>367</v>
      </c>
      <c r="Y7729">
        <v>202304</v>
      </c>
      <c r="Z7729" t="s">
        <v>534</v>
      </c>
      <c r="AA7729">
        <v>77</v>
      </c>
      <c r="AB7729" t="s">
        <v>369</v>
      </c>
      <c r="AC7729" t="s">
        <v>535</v>
      </c>
      <c r="AD7729" t="s">
        <v>18182</v>
      </c>
      <c r="AE7729" t="s">
        <v>363</v>
      </c>
      <c r="AF7729">
        <v>680</v>
      </c>
      <c r="AG7729" t="s">
        <v>397</v>
      </c>
      <c r="AH7729" t="s">
        <v>19707</v>
      </c>
      <c r="AI7729">
        <v>3479389</v>
      </c>
      <c r="AJ7729" t="s">
        <v>372</v>
      </c>
      <c r="AK7729" t="s">
        <v>228</v>
      </c>
      <c r="AL7729" t="s">
        <v>19709</v>
      </c>
    </row>
    <row r="7730" spans="1:38" x14ac:dyDescent="0.2">
      <c r="A7730">
        <v>5546796</v>
      </c>
      <c r="B7730" s="1">
        <v>45029</v>
      </c>
      <c r="C7730">
        <v>19191</v>
      </c>
      <c r="D7730" t="s">
        <v>232</v>
      </c>
      <c r="E7730">
        <v>1977.6959999999999</v>
      </c>
      <c r="F7730">
        <v>0</v>
      </c>
      <c r="G7730">
        <v>1977.6959999999999</v>
      </c>
      <c r="H7730" t="s">
        <v>19707</v>
      </c>
      <c r="I7730" t="s">
        <v>361</v>
      </c>
      <c r="J7730" t="s">
        <v>362</v>
      </c>
      <c r="K7730" t="s">
        <v>16133</v>
      </c>
      <c r="L7730" s="32">
        <v>0.48091435185185183</v>
      </c>
      <c r="M7730" s="1">
        <v>45030</v>
      </c>
      <c r="N7730" s="32">
        <v>0.46585648148148145</v>
      </c>
      <c r="O7730" s="1">
        <v>45046</v>
      </c>
      <c r="P7730" s="1">
        <v>45031</v>
      </c>
      <c r="Q7730" t="s">
        <v>364</v>
      </c>
      <c r="R7730" t="s">
        <v>365</v>
      </c>
      <c r="S7730" t="s">
        <v>19708</v>
      </c>
      <c r="T7730" s="1">
        <v>45029</v>
      </c>
      <c r="U7730" s="1">
        <v>45029</v>
      </c>
      <c r="V7730" t="s">
        <v>366</v>
      </c>
      <c r="W7730" t="s">
        <v>229</v>
      </c>
      <c r="X7730" t="s">
        <v>398</v>
      </c>
      <c r="Y7730">
        <v>202304</v>
      </c>
      <c r="Z7730" t="s">
        <v>534</v>
      </c>
      <c r="AA7730">
        <v>77</v>
      </c>
      <c r="AB7730" t="s">
        <v>369</v>
      </c>
      <c r="AC7730" t="s">
        <v>535</v>
      </c>
      <c r="AD7730" t="s">
        <v>18182</v>
      </c>
      <c r="AE7730" t="s">
        <v>363</v>
      </c>
      <c r="AF7730">
        <v>1977.6959999999999</v>
      </c>
      <c r="AG7730" t="s">
        <v>371</v>
      </c>
      <c r="AH7730" t="s">
        <v>19707</v>
      </c>
      <c r="AI7730">
        <v>3479389</v>
      </c>
      <c r="AJ7730" t="s">
        <v>372</v>
      </c>
      <c r="AK7730" t="s">
        <v>228</v>
      </c>
      <c r="AL7730" t="s">
        <v>19710</v>
      </c>
    </row>
    <row r="7731" spans="1:38" x14ac:dyDescent="0.2">
      <c r="A7731">
        <v>5546796</v>
      </c>
      <c r="B7731" s="1">
        <v>45029</v>
      </c>
      <c r="C7731">
        <v>19192</v>
      </c>
      <c r="D7731" t="s">
        <v>227</v>
      </c>
      <c r="E7731">
        <v>3139.2</v>
      </c>
      <c r="F7731">
        <v>0</v>
      </c>
      <c r="G7731">
        <v>3139.2</v>
      </c>
      <c r="H7731" t="s">
        <v>19707</v>
      </c>
      <c r="I7731" t="s">
        <v>361</v>
      </c>
      <c r="J7731" t="s">
        <v>362</v>
      </c>
      <c r="K7731" t="s">
        <v>16133</v>
      </c>
      <c r="L7731" s="32">
        <v>0.48091435185185183</v>
      </c>
      <c r="M7731" s="1">
        <v>45030</v>
      </c>
      <c r="N7731" s="32">
        <v>0.46585648148148145</v>
      </c>
      <c r="O7731" s="1">
        <v>45046</v>
      </c>
      <c r="P7731" s="1">
        <v>45031</v>
      </c>
      <c r="Q7731" t="s">
        <v>364</v>
      </c>
      <c r="R7731" t="s">
        <v>365</v>
      </c>
      <c r="S7731" t="s">
        <v>19708</v>
      </c>
      <c r="T7731" s="1">
        <v>45029</v>
      </c>
      <c r="U7731" s="1">
        <v>45029</v>
      </c>
      <c r="V7731" t="s">
        <v>366</v>
      </c>
      <c r="W7731" t="s">
        <v>229</v>
      </c>
      <c r="X7731" t="s">
        <v>398</v>
      </c>
      <c r="Y7731">
        <v>202304</v>
      </c>
      <c r="Z7731" t="s">
        <v>534</v>
      </c>
      <c r="AA7731">
        <v>77</v>
      </c>
      <c r="AB7731" t="s">
        <v>369</v>
      </c>
      <c r="AC7731" t="s">
        <v>535</v>
      </c>
      <c r="AD7731" t="s">
        <v>18182</v>
      </c>
      <c r="AE7731" t="s">
        <v>363</v>
      </c>
      <c r="AF7731">
        <v>3139.2</v>
      </c>
      <c r="AG7731" t="s">
        <v>371</v>
      </c>
      <c r="AH7731" t="s">
        <v>19707</v>
      </c>
      <c r="AI7731">
        <v>3479389</v>
      </c>
      <c r="AJ7731" t="s">
        <v>372</v>
      </c>
      <c r="AK7731" t="s">
        <v>228</v>
      </c>
      <c r="AL7731" t="s">
        <v>19711</v>
      </c>
    </row>
    <row r="7732" spans="1:38" x14ac:dyDescent="0.2">
      <c r="A7732">
        <v>5546796</v>
      </c>
      <c r="B7732" s="1">
        <v>45029</v>
      </c>
      <c r="C7732">
        <v>19193</v>
      </c>
      <c r="D7732" t="s">
        <v>231</v>
      </c>
      <c r="E7732">
        <v>1765.8</v>
      </c>
      <c r="F7732">
        <v>0</v>
      </c>
      <c r="G7732">
        <v>1765.8</v>
      </c>
      <c r="H7732" t="s">
        <v>19707</v>
      </c>
      <c r="I7732" t="s">
        <v>361</v>
      </c>
      <c r="J7732" t="s">
        <v>362</v>
      </c>
      <c r="K7732" t="s">
        <v>16133</v>
      </c>
      <c r="L7732" s="32">
        <v>0.48091435185185183</v>
      </c>
      <c r="M7732" s="1">
        <v>45030</v>
      </c>
      <c r="N7732" s="32">
        <v>0.46585648148148145</v>
      </c>
      <c r="O7732" s="1">
        <v>45046</v>
      </c>
      <c r="P7732" s="1">
        <v>45031</v>
      </c>
      <c r="Q7732" t="s">
        <v>364</v>
      </c>
      <c r="R7732" t="s">
        <v>365</v>
      </c>
      <c r="S7732" t="s">
        <v>19708</v>
      </c>
      <c r="T7732" s="1">
        <v>45029</v>
      </c>
      <c r="U7732" s="1">
        <v>45029</v>
      </c>
      <c r="V7732" t="s">
        <v>366</v>
      </c>
      <c r="W7732" t="s">
        <v>229</v>
      </c>
      <c r="X7732" t="s">
        <v>398</v>
      </c>
      <c r="Y7732">
        <v>202304</v>
      </c>
      <c r="Z7732" t="s">
        <v>534</v>
      </c>
      <c r="AA7732">
        <v>77</v>
      </c>
      <c r="AB7732" t="s">
        <v>369</v>
      </c>
      <c r="AC7732" t="s">
        <v>535</v>
      </c>
      <c r="AD7732" t="s">
        <v>18182</v>
      </c>
      <c r="AE7732" t="s">
        <v>363</v>
      </c>
      <c r="AF7732">
        <v>1765.8</v>
      </c>
      <c r="AG7732" t="s">
        <v>371</v>
      </c>
      <c r="AH7732" t="s">
        <v>19707</v>
      </c>
      <c r="AI7732">
        <v>3479389</v>
      </c>
      <c r="AJ7732" t="s">
        <v>372</v>
      </c>
      <c r="AK7732" t="s">
        <v>228</v>
      </c>
      <c r="AL7732" t="s">
        <v>19712</v>
      </c>
    </row>
    <row r="7733" spans="1:38" x14ac:dyDescent="0.2">
      <c r="A7733">
        <v>5546796</v>
      </c>
      <c r="B7733" s="1">
        <v>45029</v>
      </c>
      <c r="C7733">
        <v>19188</v>
      </c>
      <c r="D7733" t="s">
        <v>235</v>
      </c>
      <c r="E7733">
        <v>626.4</v>
      </c>
      <c r="F7733">
        <v>0</v>
      </c>
      <c r="G7733">
        <v>626.4</v>
      </c>
      <c r="H7733" t="s">
        <v>19707</v>
      </c>
      <c r="I7733" t="s">
        <v>361</v>
      </c>
      <c r="J7733" t="s">
        <v>362</v>
      </c>
      <c r="K7733" t="s">
        <v>16133</v>
      </c>
      <c r="L7733" s="32">
        <v>0.48091435185185183</v>
      </c>
      <c r="M7733" s="1">
        <v>45030</v>
      </c>
      <c r="N7733" s="32">
        <v>0.46585648148148145</v>
      </c>
      <c r="O7733" s="1">
        <v>45046</v>
      </c>
      <c r="P7733" s="1">
        <v>45031</v>
      </c>
      <c r="Q7733" t="s">
        <v>364</v>
      </c>
      <c r="R7733" t="s">
        <v>365</v>
      </c>
      <c r="S7733" t="s">
        <v>19708</v>
      </c>
      <c r="T7733" s="1">
        <v>45029</v>
      </c>
      <c r="U7733" s="1">
        <v>45029</v>
      </c>
      <c r="V7733" t="s">
        <v>366</v>
      </c>
      <c r="W7733" t="s">
        <v>229</v>
      </c>
      <c r="X7733" t="s">
        <v>398</v>
      </c>
      <c r="Y7733">
        <v>202304</v>
      </c>
      <c r="Z7733" t="s">
        <v>534</v>
      </c>
      <c r="AA7733">
        <v>77</v>
      </c>
      <c r="AB7733" t="s">
        <v>369</v>
      </c>
      <c r="AC7733" t="s">
        <v>535</v>
      </c>
      <c r="AD7733" t="s">
        <v>18182</v>
      </c>
      <c r="AE7733" t="s">
        <v>363</v>
      </c>
      <c r="AF7733">
        <v>0</v>
      </c>
      <c r="AG7733" t="s">
        <v>371</v>
      </c>
      <c r="AH7733" t="s">
        <v>19707</v>
      </c>
      <c r="AI7733">
        <v>3479389</v>
      </c>
      <c r="AJ7733" t="s">
        <v>372</v>
      </c>
      <c r="AK7733" t="s">
        <v>228</v>
      </c>
      <c r="AL7733" t="s">
        <v>19713</v>
      </c>
    </row>
    <row r="7734" spans="1:38" x14ac:dyDescent="0.2">
      <c r="A7734">
        <v>5546796</v>
      </c>
      <c r="B7734" s="1">
        <v>45029</v>
      </c>
      <c r="C7734">
        <v>14913</v>
      </c>
      <c r="D7734" t="s">
        <v>236</v>
      </c>
      <c r="E7734">
        <v>1440</v>
      </c>
      <c r="F7734">
        <v>0</v>
      </c>
      <c r="G7734">
        <v>1440</v>
      </c>
      <c r="H7734" t="s">
        <v>19707</v>
      </c>
      <c r="I7734" t="s">
        <v>361</v>
      </c>
      <c r="J7734" t="s">
        <v>362</v>
      </c>
      <c r="K7734" t="s">
        <v>16133</v>
      </c>
      <c r="L7734" s="32">
        <v>0.48091435185185183</v>
      </c>
      <c r="M7734" s="1">
        <v>45030</v>
      </c>
      <c r="N7734" s="32">
        <v>0.46585648148148145</v>
      </c>
      <c r="O7734" s="1">
        <v>45046</v>
      </c>
      <c r="P7734" s="1">
        <v>45031</v>
      </c>
      <c r="Q7734" t="s">
        <v>364</v>
      </c>
      <c r="R7734" t="s">
        <v>365</v>
      </c>
      <c r="S7734" t="s">
        <v>19708</v>
      </c>
      <c r="T7734" s="1">
        <v>45029</v>
      </c>
      <c r="U7734" s="1">
        <v>45029</v>
      </c>
      <c r="V7734" t="s">
        <v>366</v>
      </c>
      <c r="W7734" t="s">
        <v>229</v>
      </c>
      <c r="X7734" t="s">
        <v>367</v>
      </c>
      <c r="Y7734">
        <v>202304</v>
      </c>
      <c r="Z7734" t="s">
        <v>534</v>
      </c>
      <c r="AA7734">
        <v>77</v>
      </c>
      <c r="AB7734" t="s">
        <v>369</v>
      </c>
      <c r="AC7734" t="s">
        <v>535</v>
      </c>
      <c r="AD7734" t="s">
        <v>18182</v>
      </c>
      <c r="AE7734" t="s">
        <v>363</v>
      </c>
      <c r="AF7734">
        <v>1440</v>
      </c>
      <c r="AG7734" t="s">
        <v>371</v>
      </c>
      <c r="AH7734" t="s">
        <v>19707</v>
      </c>
      <c r="AI7734">
        <v>3479389</v>
      </c>
      <c r="AJ7734" t="s">
        <v>372</v>
      </c>
      <c r="AK7734" t="s">
        <v>228</v>
      </c>
      <c r="AL7734" t="s">
        <v>19714</v>
      </c>
    </row>
    <row r="7735" spans="1:38" x14ac:dyDescent="0.2">
      <c r="A7735">
        <v>5546796</v>
      </c>
      <c r="B7735" s="1">
        <v>45029</v>
      </c>
      <c r="C7735">
        <v>19492</v>
      </c>
      <c r="D7735" t="s">
        <v>244</v>
      </c>
      <c r="E7735">
        <v>840</v>
      </c>
      <c r="F7735">
        <v>0</v>
      </c>
      <c r="G7735">
        <v>840</v>
      </c>
      <c r="H7735" t="s">
        <v>19707</v>
      </c>
      <c r="I7735" t="s">
        <v>361</v>
      </c>
      <c r="J7735" t="s">
        <v>362</v>
      </c>
      <c r="K7735" t="s">
        <v>16133</v>
      </c>
      <c r="L7735" s="32">
        <v>0.48091435185185183</v>
      </c>
      <c r="M7735" s="1">
        <v>45030</v>
      </c>
      <c r="N7735" s="32">
        <v>0.46585648148148145</v>
      </c>
      <c r="O7735" s="1">
        <v>45046</v>
      </c>
      <c r="P7735" s="1">
        <v>45031</v>
      </c>
      <c r="Q7735" t="s">
        <v>364</v>
      </c>
      <c r="R7735" t="s">
        <v>365</v>
      </c>
      <c r="S7735" t="s">
        <v>19708</v>
      </c>
      <c r="T7735" s="1">
        <v>45029</v>
      </c>
      <c r="U7735" s="1">
        <v>45029</v>
      </c>
      <c r="V7735" t="s">
        <v>366</v>
      </c>
      <c r="W7735" t="s">
        <v>229</v>
      </c>
      <c r="X7735" t="s">
        <v>398</v>
      </c>
      <c r="Y7735">
        <v>202304</v>
      </c>
      <c r="Z7735" t="s">
        <v>534</v>
      </c>
      <c r="AA7735">
        <v>77</v>
      </c>
      <c r="AB7735" t="s">
        <v>369</v>
      </c>
      <c r="AC7735" t="s">
        <v>535</v>
      </c>
      <c r="AD7735" t="s">
        <v>18182</v>
      </c>
      <c r="AE7735" t="s">
        <v>363</v>
      </c>
      <c r="AF7735">
        <v>840</v>
      </c>
      <c r="AG7735" t="s">
        <v>371</v>
      </c>
      <c r="AH7735" t="s">
        <v>19707</v>
      </c>
      <c r="AI7735">
        <v>3479389</v>
      </c>
      <c r="AJ7735" t="s">
        <v>372</v>
      </c>
      <c r="AK7735" t="s">
        <v>228</v>
      </c>
      <c r="AL7735" t="s">
        <v>19715</v>
      </c>
    </row>
    <row r="7736" spans="1:38" x14ac:dyDescent="0.2">
      <c r="A7736">
        <v>5546796</v>
      </c>
      <c r="B7736" s="1">
        <v>45029</v>
      </c>
      <c r="C7736">
        <v>19455</v>
      </c>
      <c r="D7736" t="s">
        <v>247</v>
      </c>
      <c r="E7736">
        <v>720</v>
      </c>
      <c r="F7736">
        <v>0</v>
      </c>
      <c r="G7736">
        <v>720</v>
      </c>
      <c r="H7736" t="s">
        <v>19707</v>
      </c>
      <c r="I7736" t="s">
        <v>361</v>
      </c>
      <c r="J7736" t="s">
        <v>362</v>
      </c>
      <c r="K7736" t="s">
        <v>16133</v>
      </c>
      <c r="L7736" s="32">
        <v>0.48091435185185183</v>
      </c>
      <c r="M7736" s="1">
        <v>45030</v>
      </c>
      <c r="N7736" s="32">
        <v>0.46585648148148145</v>
      </c>
      <c r="O7736" s="1">
        <v>45046</v>
      </c>
      <c r="P7736" s="1">
        <v>45031</v>
      </c>
      <c r="Q7736" t="s">
        <v>364</v>
      </c>
      <c r="R7736" t="s">
        <v>365</v>
      </c>
      <c r="S7736" t="s">
        <v>19708</v>
      </c>
      <c r="T7736" s="1">
        <v>45029</v>
      </c>
      <c r="U7736" s="1">
        <v>45029</v>
      </c>
      <c r="V7736" t="s">
        <v>366</v>
      </c>
      <c r="W7736" t="s">
        <v>229</v>
      </c>
      <c r="X7736" t="s">
        <v>367</v>
      </c>
      <c r="Y7736">
        <v>202304</v>
      </c>
      <c r="Z7736" t="s">
        <v>534</v>
      </c>
      <c r="AA7736">
        <v>77</v>
      </c>
      <c r="AB7736" t="s">
        <v>369</v>
      </c>
      <c r="AC7736" t="s">
        <v>535</v>
      </c>
      <c r="AD7736" t="s">
        <v>18182</v>
      </c>
      <c r="AE7736" t="s">
        <v>363</v>
      </c>
      <c r="AF7736">
        <v>720</v>
      </c>
      <c r="AG7736" t="s">
        <v>397</v>
      </c>
      <c r="AH7736" t="s">
        <v>19707</v>
      </c>
      <c r="AI7736">
        <v>3479389</v>
      </c>
      <c r="AJ7736" t="s">
        <v>372</v>
      </c>
      <c r="AK7736" t="s">
        <v>228</v>
      </c>
      <c r="AL7736" t="s">
        <v>19716</v>
      </c>
    </row>
    <row r="7737" spans="1:38" x14ac:dyDescent="0.2">
      <c r="A7737">
        <v>5546796</v>
      </c>
      <c r="B7737" s="1">
        <v>45029</v>
      </c>
      <c r="C7737">
        <v>3471798</v>
      </c>
      <c r="D7737" t="s">
        <v>4681</v>
      </c>
      <c r="E7737">
        <v>1277.6400000000001</v>
      </c>
      <c r="F7737">
        <v>0</v>
      </c>
      <c r="G7737">
        <v>1277.6400000000001</v>
      </c>
      <c r="H7737" t="s">
        <v>19707</v>
      </c>
      <c r="I7737" t="s">
        <v>361</v>
      </c>
      <c r="J7737" t="s">
        <v>362</v>
      </c>
      <c r="K7737" t="s">
        <v>16133</v>
      </c>
      <c r="L7737" s="32">
        <v>0.48091435185185183</v>
      </c>
      <c r="M7737" s="1">
        <v>45030</v>
      </c>
      <c r="N7737" s="32">
        <v>0.46585648148148145</v>
      </c>
      <c r="O7737" s="1">
        <v>45046</v>
      </c>
      <c r="P7737" s="1">
        <v>45031</v>
      </c>
      <c r="Q7737" t="s">
        <v>364</v>
      </c>
      <c r="R7737" t="s">
        <v>365</v>
      </c>
      <c r="S7737" t="s">
        <v>19708</v>
      </c>
      <c r="T7737" s="1">
        <v>45029</v>
      </c>
      <c r="U7737" s="1">
        <v>45029</v>
      </c>
      <c r="V7737" t="s">
        <v>366</v>
      </c>
      <c r="W7737" t="s">
        <v>229</v>
      </c>
      <c r="X7737" t="s">
        <v>398</v>
      </c>
      <c r="Y7737">
        <v>202304</v>
      </c>
      <c r="Z7737" t="s">
        <v>534</v>
      </c>
      <c r="AA7737">
        <v>77</v>
      </c>
      <c r="AB7737" t="s">
        <v>369</v>
      </c>
      <c r="AC7737" t="s">
        <v>535</v>
      </c>
      <c r="AD7737" t="s">
        <v>18182</v>
      </c>
      <c r="AE7737" t="s">
        <v>363</v>
      </c>
      <c r="AF7737">
        <v>1277.6400000000001</v>
      </c>
      <c r="AG7737" t="s">
        <v>371</v>
      </c>
      <c r="AH7737" t="s">
        <v>19707</v>
      </c>
      <c r="AI7737">
        <v>3479389</v>
      </c>
      <c r="AJ7737" t="s">
        <v>372</v>
      </c>
      <c r="AK7737" t="s">
        <v>228</v>
      </c>
      <c r="AL7737" t="s">
        <v>19717</v>
      </c>
    </row>
    <row r="7738" spans="1:38" x14ac:dyDescent="0.2">
      <c r="A7738">
        <v>5546796</v>
      </c>
      <c r="B7738" s="1">
        <v>45029</v>
      </c>
      <c r="C7738">
        <v>3471800</v>
      </c>
      <c r="D7738" t="s">
        <v>4679</v>
      </c>
      <c r="E7738">
        <v>1825.2</v>
      </c>
      <c r="F7738">
        <v>0</v>
      </c>
      <c r="G7738">
        <v>1825.2</v>
      </c>
      <c r="H7738" t="s">
        <v>19707</v>
      </c>
      <c r="I7738" t="s">
        <v>361</v>
      </c>
      <c r="J7738" t="s">
        <v>362</v>
      </c>
      <c r="K7738" t="s">
        <v>16133</v>
      </c>
      <c r="L7738" s="32">
        <v>0.48091435185185183</v>
      </c>
      <c r="M7738" s="1">
        <v>45030</v>
      </c>
      <c r="N7738" s="32">
        <v>0.46585648148148145</v>
      </c>
      <c r="O7738" s="1">
        <v>45046</v>
      </c>
      <c r="P7738" s="1">
        <v>45031</v>
      </c>
      <c r="Q7738" t="s">
        <v>364</v>
      </c>
      <c r="R7738" t="s">
        <v>365</v>
      </c>
      <c r="S7738" t="s">
        <v>19708</v>
      </c>
      <c r="T7738" s="1">
        <v>45029</v>
      </c>
      <c r="U7738" s="1">
        <v>45029</v>
      </c>
      <c r="V7738" t="s">
        <v>366</v>
      </c>
      <c r="W7738" t="s">
        <v>229</v>
      </c>
      <c r="X7738" t="s">
        <v>398</v>
      </c>
      <c r="Y7738">
        <v>202304</v>
      </c>
      <c r="Z7738" t="s">
        <v>534</v>
      </c>
      <c r="AA7738">
        <v>77</v>
      </c>
      <c r="AB7738" t="s">
        <v>369</v>
      </c>
      <c r="AC7738" t="s">
        <v>535</v>
      </c>
      <c r="AD7738" t="s">
        <v>18182</v>
      </c>
      <c r="AE7738" t="s">
        <v>363</v>
      </c>
      <c r="AF7738">
        <v>1825.2</v>
      </c>
      <c r="AG7738" t="s">
        <v>371</v>
      </c>
      <c r="AH7738" t="s">
        <v>19707</v>
      </c>
      <c r="AI7738">
        <v>3479389</v>
      </c>
      <c r="AJ7738" t="s">
        <v>372</v>
      </c>
      <c r="AK7738" t="s">
        <v>228</v>
      </c>
      <c r="AL7738" t="s">
        <v>19718</v>
      </c>
    </row>
    <row r="7739" spans="1:38" x14ac:dyDescent="0.2">
      <c r="A7739">
        <v>5546796</v>
      </c>
      <c r="B7739" s="1">
        <v>45029</v>
      </c>
      <c r="C7739">
        <v>3472601</v>
      </c>
      <c r="D7739" t="s">
        <v>4680</v>
      </c>
      <c r="E7739">
        <v>570.375</v>
      </c>
      <c r="F7739">
        <v>0</v>
      </c>
      <c r="G7739">
        <v>570.375</v>
      </c>
      <c r="H7739" t="s">
        <v>19707</v>
      </c>
      <c r="I7739" t="s">
        <v>361</v>
      </c>
      <c r="J7739" t="s">
        <v>362</v>
      </c>
      <c r="K7739" t="s">
        <v>16133</v>
      </c>
      <c r="L7739" s="32">
        <v>0.48091435185185183</v>
      </c>
      <c r="M7739" s="1">
        <v>45030</v>
      </c>
      <c r="N7739" s="32">
        <v>0.46585648148148145</v>
      </c>
      <c r="O7739" s="1">
        <v>45046</v>
      </c>
      <c r="P7739" s="1">
        <v>45031</v>
      </c>
      <c r="Q7739" t="s">
        <v>364</v>
      </c>
      <c r="R7739" t="s">
        <v>365</v>
      </c>
      <c r="S7739" t="s">
        <v>19708</v>
      </c>
      <c r="T7739" s="1">
        <v>45029</v>
      </c>
      <c r="U7739" s="1">
        <v>45029</v>
      </c>
      <c r="V7739" t="s">
        <v>366</v>
      </c>
      <c r="W7739" t="s">
        <v>229</v>
      </c>
      <c r="X7739" t="s">
        <v>398</v>
      </c>
      <c r="Y7739">
        <v>202304</v>
      </c>
      <c r="Z7739" t="s">
        <v>534</v>
      </c>
      <c r="AA7739">
        <v>77</v>
      </c>
      <c r="AB7739" t="s">
        <v>369</v>
      </c>
      <c r="AC7739" t="s">
        <v>535</v>
      </c>
      <c r="AD7739" t="s">
        <v>18182</v>
      </c>
      <c r="AE7739" t="s">
        <v>363</v>
      </c>
      <c r="AF7739">
        <v>570.375</v>
      </c>
      <c r="AG7739" t="s">
        <v>371</v>
      </c>
      <c r="AH7739" t="s">
        <v>19707</v>
      </c>
      <c r="AI7739">
        <v>3479389</v>
      </c>
      <c r="AJ7739" t="s">
        <v>372</v>
      </c>
      <c r="AK7739" t="s">
        <v>228</v>
      </c>
      <c r="AL7739" t="s">
        <v>19719</v>
      </c>
    </row>
    <row r="7740" spans="1:38" x14ac:dyDescent="0.2">
      <c r="A7740">
        <v>5547185</v>
      </c>
      <c r="B7740" s="1">
        <v>45033</v>
      </c>
      <c r="C7740">
        <v>3457332</v>
      </c>
      <c r="D7740" t="s">
        <v>1585</v>
      </c>
      <c r="E7740">
        <v>14000</v>
      </c>
      <c r="F7740">
        <v>14000</v>
      </c>
      <c r="G7740">
        <v>0</v>
      </c>
      <c r="H7740" t="s">
        <v>710</v>
      </c>
      <c r="I7740" t="s">
        <v>555</v>
      </c>
      <c r="J7740" t="s">
        <v>228</v>
      </c>
      <c r="K7740" t="s">
        <v>363</v>
      </c>
      <c r="L7740" s="32">
        <v>0.34</v>
      </c>
      <c r="M7740" s="1">
        <v>45033</v>
      </c>
      <c r="N7740" s="32">
        <v>0.33998842592592593</v>
      </c>
      <c r="O7740" s="1">
        <v>45046</v>
      </c>
      <c r="P7740" s="1">
        <v>45035</v>
      </c>
      <c r="Q7740" t="s">
        <v>383</v>
      </c>
      <c r="R7740" t="s">
        <v>365</v>
      </c>
      <c r="S7740" t="s">
        <v>5357</v>
      </c>
      <c r="T7740" s="1">
        <v>45033</v>
      </c>
      <c r="U7740" s="1">
        <v>45033</v>
      </c>
      <c r="V7740" t="s">
        <v>366</v>
      </c>
      <c r="W7740" t="s">
        <v>303</v>
      </c>
      <c r="X7740" t="s">
        <v>367</v>
      </c>
      <c r="Y7740">
        <v>202304</v>
      </c>
      <c r="Z7740" t="s">
        <v>2070</v>
      </c>
      <c r="AA7740">
        <v>24</v>
      </c>
      <c r="AB7740" t="s">
        <v>714</v>
      </c>
      <c r="AC7740" t="s">
        <v>2073</v>
      </c>
      <c r="AD7740" t="s">
        <v>2071</v>
      </c>
      <c r="AE7740" t="s">
        <v>482</v>
      </c>
      <c r="AF7740">
        <v>0</v>
      </c>
      <c r="AG7740" t="s">
        <v>371</v>
      </c>
      <c r="AH7740" t="s">
        <v>710</v>
      </c>
      <c r="AI7740">
        <v>266555</v>
      </c>
      <c r="AJ7740" t="s">
        <v>579</v>
      </c>
      <c r="AK7740" t="s">
        <v>228</v>
      </c>
      <c r="AL7740" t="s">
        <v>20704</v>
      </c>
    </row>
    <row r="7741" spans="1:38" x14ac:dyDescent="0.2">
      <c r="A7741">
        <v>5547187</v>
      </c>
      <c r="B7741" s="1">
        <v>45033</v>
      </c>
      <c r="C7741">
        <v>227325</v>
      </c>
      <c r="D7741" t="s">
        <v>233</v>
      </c>
      <c r="E7741">
        <v>14400</v>
      </c>
      <c r="F7741">
        <v>14400</v>
      </c>
      <c r="G7741">
        <v>0</v>
      </c>
      <c r="H7741" t="s">
        <v>710</v>
      </c>
      <c r="I7741" t="s">
        <v>555</v>
      </c>
      <c r="J7741" t="s">
        <v>362</v>
      </c>
      <c r="K7741" t="s">
        <v>363</v>
      </c>
      <c r="L7741" s="32">
        <v>0.3599074074074074</v>
      </c>
      <c r="M7741" s="1">
        <v>45034</v>
      </c>
      <c r="N7741" s="32">
        <v>0.34100694444444446</v>
      </c>
      <c r="O7741" s="1">
        <v>45046</v>
      </c>
      <c r="P7741" s="1">
        <v>45035</v>
      </c>
      <c r="Q7741" t="s">
        <v>383</v>
      </c>
      <c r="R7741" t="s">
        <v>365</v>
      </c>
      <c r="S7741" t="s">
        <v>5357</v>
      </c>
      <c r="T7741" s="1">
        <v>45033</v>
      </c>
      <c r="U7741" s="1">
        <v>45033</v>
      </c>
      <c r="V7741" t="s">
        <v>366</v>
      </c>
      <c r="W7741" t="s">
        <v>303</v>
      </c>
      <c r="X7741" t="s">
        <v>367</v>
      </c>
      <c r="Y7741">
        <v>202304</v>
      </c>
      <c r="Z7741" t="s">
        <v>2070</v>
      </c>
      <c r="AA7741">
        <v>24</v>
      </c>
      <c r="AB7741" t="s">
        <v>714</v>
      </c>
      <c r="AC7741" t="s">
        <v>2073</v>
      </c>
      <c r="AD7741" t="s">
        <v>2071</v>
      </c>
      <c r="AE7741" t="s">
        <v>482</v>
      </c>
      <c r="AF7741">
        <v>0</v>
      </c>
      <c r="AG7741" t="s">
        <v>371</v>
      </c>
      <c r="AH7741" t="s">
        <v>710</v>
      </c>
      <c r="AI7741">
        <v>266555</v>
      </c>
      <c r="AJ7741" t="s">
        <v>579</v>
      </c>
      <c r="AK7741" t="s">
        <v>228</v>
      </c>
      <c r="AL7741" t="s">
        <v>20705</v>
      </c>
    </row>
    <row r="7742" spans="1:38" x14ac:dyDescent="0.2">
      <c r="A7742">
        <v>5547192</v>
      </c>
      <c r="B7742" s="1">
        <v>45033</v>
      </c>
      <c r="C7742">
        <v>19455</v>
      </c>
      <c r="D7742" t="s">
        <v>247</v>
      </c>
      <c r="E7742">
        <v>360</v>
      </c>
      <c r="F7742">
        <v>0</v>
      </c>
      <c r="G7742">
        <v>360</v>
      </c>
      <c r="H7742" t="s">
        <v>373</v>
      </c>
      <c r="I7742" t="s">
        <v>361</v>
      </c>
      <c r="J7742" t="s">
        <v>363</v>
      </c>
      <c r="K7742" t="s">
        <v>20706</v>
      </c>
      <c r="L7742" s="32">
        <v>0</v>
      </c>
      <c r="M7742" s="1"/>
      <c r="N7742" s="32">
        <v>0.34787037037037039</v>
      </c>
      <c r="O7742" s="1">
        <v>45046</v>
      </c>
      <c r="P7742" s="1">
        <v>45035</v>
      </c>
      <c r="Q7742" t="s">
        <v>374</v>
      </c>
      <c r="R7742" t="s">
        <v>375</v>
      </c>
      <c r="S7742" t="s">
        <v>376</v>
      </c>
      <c r="T7742" s="1">
        <v>45033</v>
      </c>
      <c r="U7742" s="1">
        <v>45033</v>
      </c>
      <c r="V7742" t="s">
        <v>366</v>
      </c>
      <c r="W7742" t="s">
        <v>229</v>
      </c>
      <c r="X7742" t="s">
        <v>367</v>
      </c>
      <c r="Y7742">
        <v>202304</v>
      </c>
      <c r="Z7742" t="s">
        <v>377</v>
      </c>
      <c r="AA7742">
        <v>77</v>
      </c>
      <c r="AB7742" t="s">
        <v>369</v>
      </c>
      <c r="AC7742" t="s">
        <v>378</v>
      </c>
      <c r="AD7742" t="s">
        <v>379</v>
      </c>
      <c r="AE7742" t="s">
        <v>363</v>
      </c>
      <c r="AF7742">
        <v>360</v>
      </c>
      <c r="AG7742" t="s">
        <v>397</v>
      </c>
      <c r="AH7742" t="s">
        <v>380</v>
      </c>
      <c r="AI7742">
        <v>198349</v>
      </c>
      <c r="AJ7742" t="s">
        <v>372</v>
      </c>
      <c r="AK7742" t="s">
        <v>228</v>
      </c>
      <c r="AL7742" t="s">
        <v>20707</v>
      </c>
    </row>
    <row r="7743" spans="1:38" x14ac:dyDescent="0.2">
      <c r="A7743">
        <v>5547192</v>
      </c>
      <c r="B7743" s="1">
        <v>45033</v>
      </c>
      <c r="C7743">
        <v>227323</v>
      </c>
      <c r="D7743" t="s">
        <v>265</v>
      </c>
      <c r="E7743">
        <v>540</v>
      </c>
      <c r="F7743">
        <v>0</v>
      </c>
      <c r="G7743">
        <v>540</v>
      </c>
      <c r="H7743" t="s">
        <v>373</v>
      </c>
      <c r="I7743" t="s">
        <v>361</v>
      </c>
      <c r="J7743" t="s">
        <v>363</v>
      </c>
      <c r="K7743" t="s">
        <v>20706</v>
      </c>
      <c r="L7743" s="32">
        <v>0</v>
      </c>
      <c r="M7743" s="1"/>
      <c r="N7743" s="32">
        <v>0.34787037037037039</v>
      </c>
      <c r="O7743" s="1">
        <v>45046</v>
      </c>
      <c r="P7743" s="1">
        <v>45035</v>
      </c>
      <c r="Q7743" t="s">
        <v>374</v>
      </c>
      <c r="R7743" t="s">
        <v>375</v>
      </c>
      <c r="S7743" t="s">
        <v>376</v>
      </c>
      <c r="T7743" s="1">
        <v>45033</v>
      </c>
      <c r="U7743" s="1">
        <v>45033</v>
      </c>
      <c r="V7743" t="s">
        <v>366</v>
      </c>
      <c r="W7743" t="s">
        <v>229</v>
      </c>
      <c r="X7743" t="s">
        <v>367</v>
      </c>
      <c r="Y7743">
        <v>202304</v>
      </c>
      <c r="Z7743" t="s">
        <v>377</v>
      </c>
      <c r="AA7743">
        <v>77</v>
      </c>
      <c r="AB7743" t="s">
        <v>369</v>
      </c>
      <c r="AC7743" t="s">
        <v>378</v>
      </c>
      <c r="AD7743" t="s">
        <v>379</v>
      </c>
      <c r="AE7743" t="s">
        <v>363</v>
      </c>
      <c r="AF7743">
        <v>540</v>
      </c>
      <c r="AG7743" t="s">
        <v>371</v>
      </c>
      <c r="AH7743" t="s">
        <v>380</v>
      </c>
      <c r="AI7743">
        <v>198349</v>
      </c>
      <c r="AJ7743" t="s">
        <v>372</v>
      </c>
      <c r="AK7743" t="s">
        <v>228</v>
      </c>
      <c r="AL7743" t="s">
        <v>20708</v>
      </c>
    </row>
    <row r="7744" spans="1:38" x14ac:dyDescent="0.2">
      <c r="A7744">
        <v>5547192</v>
      </c>
      <c r="B7744" s="1">
        <v>45033</v>
      </c>
      <c r="C7744">
        <v>1612456</v>
      </c>
      <c r="D7744" t="s">
        <v>1638</v>
      </c>
      <c r="E7744">
        <v>340</v>
      </c>
      <c r="F7744">
        <v>0</v>
      </c>
      <c r="G7744">
        <v>340</v>
      </c>
      <c r="H7744" t="s">
        <v>373</v>
      </c>
      <c r="I7744" t="s">
        <v>361</v>
      </c>
      <c r="J7744" t="s">
        <v>363</v>
      </c>
      <c r="K7744" t="s">
        <v>20706</v>
      </c>
      <c r="L7744" s="32">
        <v>0</v>
      </c>
      <c r="M7744" s="1"/>
      <c r="N7744" s="32">
        <v>0.34787037037037039</v>
      </c>
      <c r="O7744" s="1">
        <v>45046</v>
      </c>
      <c r="P7744" s="1">
        <v>45035</v>
      </c>
      <c r="Q7744" t="s">
        <v>374</v>
      </c>
      <c r="R7744" t="s">
        <v>375</v>
      </c>
      <c r="S7744" t="s">
        <v>376</v>
      </c>
      <c r="T7744" s="1">
        <v>45033</v>
      </c>
      <c r="U7744" s="1">
        <v>45033</v>
      </c>
      <c r="V7744" t="s">
        <v>366</v>
      </c>
      <c r="W7744" t="s">
        <v>229</v>
      </c>
      <c r="X7744" t="s">
        <v>367</v>
      </c>
      <c r="Y7744">
        <v>202304</v>
      </c>
      <c r="Z7744" t="s">
        <v>377</v>
      </c>
      <c r="AA7744">
        <v>77</v>
      </c>
      <c r="AB7744" t="s">
        <v>369</v>
      </c>
      <c r="AC7744" t="s">
        <v>378</v>
      </c>
      <c r="AD7744" t="s">
        <v>379</v>
      </c>
      <c r="AE7744" t="s">
        <v>363</v>
      </c>
      <c r="AF7744">
        <v>340</v>
      </c>
      <c r="AG7744" t="s">
        <v>397</v>
      </c>
      <c r="AH7744" t="s">
        <v>380</v>
      </c>
      <c r="AI7744">
        <v>198349</v>
      </c>
      <c r="AJ7744" t="s">
        <v>372</v>
      </c>
      <c r="AK7744" t="s">
        <v>228</v>
      </c>
      <c r="AL7744" t="s">
        <v>20709</v>
      </c>
    </row>
    <row r="7745" spans="1:38" x14ac:dyDescent="0.2">
      <c r="A7745">
        <v>5547033</v>
      </c>
      <c r="B7745" s="1">
        <v>45030</v>
      </c>
      <c r="C7745">
        <v>18476</v>
      </c>
      <c r="D7745" t="s">
        <v>234</v>
      </c>
      <c r="E7745">
        <v>1032</v>
      </c>
      <c r="F7745">
        <v>0</v>
      </c>
      <c r="G7745">
        <v>1032</v>
      </c>
      <c r="H7745" t="s">
        <v>822</v>
      </c>
      <c r="I7745" t="s">
        <v>361</v>
      </c>
      <c r="J7745" t="s">
        <v>228</v>
      </c>
      <c r="K7745" t="s">
        <v>363</v>
      </c>
      <c r="L7745" s="32">
        <v>0.42967592592592591</v>
      </c>
      <c r="M7745" s="1">
        <v>45030</v>
      </c>
      <c r="N7745" s="32">
        <v>0.42964120370370368</v>
      </c>
      <c r="O7745" s="1">
        <v>45046</v>
      </c>
      <c r="P7745" s="1">
        <v>45032</v>
      </c>
      <c r="Q7745" t="s">
        <v>383</v>
      </c>
      <c r="R7745" t="s">
        <v>365</v>
      </c>
      <c r="S7745" t="s">
        <v>2</v>
      </c>
      <c r="T7745" s="1">
        <v>45030</v>
      </c>
      <c r="U7745" s="1">
        <v>45030</v>
      </c>
      <c r="V7745" t="s">
        <v>366</v>
      </c>
      <c r="W7745" t="s">
        <v>229</v>
      </c>
      <c r="X7745" t="s">
        <v>398</v>
      </c>
      <c r="Y7745">
        <v>202304</v>
      </c>
      <c r="Z7745" t="s">
        <v>823</v>
      </c>
      <c r="AA7745">
        <v>56</v>
      </c>
      <c r="AB7745" t="s">
        <v>824</v>
      </c>
      <c r="AC7745" t="s">
        <v>825</v>
      </c>
      <c r="AD7745" t="s">
        <v>826</v>
      </c>
      <c r="AE7745" t="s">
        <v>482</v>
      </c>
      <c r="AF7745">
        <v>0</v>
      </c>
      <c r="AG7745" t="s">
        <v>371</v>
      </c>
      <c r="AH7745" t="s">
        <v>822</v>
      </c>
      <c r="AI7745">
        <v>3401209</v>
      </c>
      <c r="AJ7745" t="s">
        <v>372</v>
      </c>
      <c r="AK7745" t="s">
        <v>228</v>
      </c>
      <c r="AL7745" t="s">
        <v>20207</v>
      </c>
    </row>
    <row r="7746" spans="1:38" x14ac:dyDescent="0.2">
      <c r="A7746">
        <v>5547033</v>
      </c>
      <c r="B7746" s="1">
        <v>45030</v>
      </c>
      <c r="C7746">
        <v>3129165</v>
      </c>
      <c r="D7746" t="s">
        <v>230</v>
      </c>
      <c r="E7746">
        <v>720</v>
      </c>
      <c r="F7746">
        <v>0</v>
      </c>
      <c r="G7746">
        <v>720</v>
      </c>
      <c r="H7746" t="s">
        <v>822</v>
      </c>
      <c r="I7746" t="s">
        <v>361</v>
      </c>
      <c r="J7746" t="s">
        <v>228</v>
      </c>
      <c r="K7746" t="s">
        <v>363</v>
      </c>
      <c r="L7746" s="32">
        <v>0.42967592592592591</v>
      </c>
      <c r="M7746" s="1">
        <v>45030</v>
      </c>
      <c r="N7746" s="32">
        <v>0.42964120370370368</v>
      </c>
      <c r="O7746" s="1">
        <v>45046</v>
      </c>
      <c r="P7746" s="1">
        <v>45032</v>
      </c>
      <c r="Q7746" t="s">
        <v>383</v>
      </c>
      <c r="R7746" t="s">
        <v>365</v>
      </c>
      <c r="S7746" t="s">
        <v>2</v>
      </c>
      <c r="T7746" s="1">
        <v>45030</v>
      </c>
      <c r="U7746" s="1">
        <v>45030</v>
      </c>
      <c r="V7746" t="s">
        <v>366</v>
      </c>
      <c r="W7746" t="s">
        <v>229</v>
      </c>
      <c r="X7746" t="s">
        <v>367</v>
      </c>
      <c r="Y7746">
        <v>202304</v>
      </c>
      <c r="Z7746" t="s">
        <v>823</v>
      </c>
      <c r="AA7746">
        <v>56</v>
      </c>
      <c r="AB7746" t="s">
        <v>824</v>
      </c>
      <c r="AC7746" t="s">
        <v>825</v>
      </c>
      <c r="AD7746" t="s">
        <v>826</v>
      </c>
      <c r="AE7746" t="s">
        <v>482</v>
      </c>
      <c r="AF7746">
        <v>720</v>
      </c>
      <c r="AG7746" t="s">
        <v>371</v>
      </c>
      <c r="AH7746" t="s">
        <v>822</v>
      </c>
      <c r="AI7746">
        <v>3401209</v>
      </c>
      <c r="AJ7746" t="s">
        <v>372</v>
      </c>
      <c r="AK7746" t="s">
        <v>228</v>
      </c>
      <c r="AL7746" t="s">
        <v>20208</v>
      </c>
    </row>
    <row r="7747" spans="1:38" x14ac:dyDescent="0.2">
      <c r="A7747">
        <v>5547033</v>
      </c>
      <c r="B7747" s="1">
        <v>45030</v>
      </c>
      <c r="C7747">
        <v>227325</v>
      </c>
      <c r="D7747" t="s">
        <v>233</v>
      </c>
      <c r="E7747">
        <v>720</v>
      </c>
      <c r="F7747">
        <v>0</v>
      </c>
      <c r="G7747">
        <v>720</v>
      </c>
      <c r="H7747" t="s">
        <v>822</v>
      </c>
      <c r="I7747" t="s">
        <v>361</v>
      </c>
      <c r="J7747" t="s">
        <v>228</v>
      </c>
      <c r="K7747" t="s">
        <v>363</v>
      </c>
      <c r="L7747" s="32">
        <v>0.42967592592592591</v>
      </c>
      <c r="M7747" s="1">
        <v>45030</v>
      </c>
      <c r="N7747" s="32">
        <v>0.42964120370370368</v>
      </c>
      <c r="O7747" s="1">
        <v>45046</v>
      </c>
      <c r="P7747" s="1">
        <v>45032</v>
      </c>
      <c r="Q7747" t="s">
        <v>383</v>
      </c>
      <c r="R7747" t="s">
        <v>365</v>
      </c>
      <c r="S7747" t="s">
        <v>2</v>
      </c>
      <c r="T7747" s="1">
        <v>45030</v>
      </c>
      <c r="U7747" s="1">
        <v>45030</v>
      </c>
      <c r="V7747" t="s">
        <v>366</v>
      </c>
      <c r="W7747" t="s">
        <v>229</v>
      </c>
      <c r="X7747" t="s">
        <v>367</v>
      </c>
      <c r="Y7747">
        <v>202304</v>
      </c>
      <c r="Z7747" t="s">
        <v>823</v>
      </c>
      <c r="AA7747">
        <v>56</v>
      </c>
      <c r="AB7747" t="s">
        <v>824</v>
      </c>
      <c r="AC7747" t="s">
        <v>825</v>
      </c>
      <c r="AD7747" t="s">
        <v>826</v>
      </c>
      <c r="AE7747" t="s">
        <v>482</v>
      </c>
      <c r="AF7747">
        <v>720</v>
      </c>
      <c r="AG7747" t="s">
        <v>371</v>
      </c>
      <c r="AH7747" t="s">
        <v>822</v>
      </c>
      <c r="AI7747">
        <v>3401209</v>
      </c>
      <c r="AJ7747" t="s">
        <v>372</v>
      </c>
      <c r="AK7747" t="s">
        <v>228</v>
      </c>
      <c r="AL7747" t="s">
        <v>20209</v>
      </c>
    </row>
    <row r="7748" spans="1:38" x14ac:dyDescent="0.2">
      <c r="A7748">
        <v>5547033</v>
      </c>
      <c r="B7748" s="1">
        <v>45030</v>
      </c>
      <c r="C7748">
        <v>3524255</v>
      </c>
      <c r="D7748" t="s">
        <v>6503</v>
      </c>
      <c r="E7748">
        <v>720</v>
      </c>
      <c r="F7748">
        <v>0</v>
      </c>
      <c r="G7748">
        <v>720</v>
      </c>
      <c r="H7748" t="s">
        <v>822</v>
      </c>
      <c r="I7748" t="s">
        <v>361</v>
      </c>
      <c r="J7748" t="s">
        <v>228</v>
      </c>
      <c r="K7748" t="s">
        <v>363</v>
      </c>
      <c r="L7748" s="32">
        <v>0.42967592592592591</v>
      </c>
      <c r="M7748" s="1">
        <v>45030</v>
      </c>
      <c r="N7748" s="32">
        <v>0.42964120370370368</v>
      </c>
      <c r="O7748" s="1">
        <v>45046</v>
      </c>
      <c r="P7748" s="1">
        <v>45032</v>
      </c>
      <c r="Q7748" t="s">
        <v>383</v>
      </c>
      <c r="R7748" t="s">
        <v>365</v>
      </c>
      <c r="S7748" t="s">
        <v>2</v>
      </c>
      <c r="T7748" s="1">
        <v>45030</v>
      </c>
      <c r="U7748" s="1">
        <v>45030</v>
      </c>
      <c r="V7748" t="s">
        <v>366</v>
      </c>
      <c r="W7748" t="s">
        <v>229</v>
      </c>
      <c r="X7748" t="s">
        <v>367</v>
      </c>
      <c r="Y7748">
        <v>202304</v>
      </c>
      <c r="Z7748" t="s">
        <v>823</v>
      </c>
      <c r="AA7748">
        <v>56</v>
      </c>
      <c r="AB7748" t="s">
        <v>824</v>
      </c>
      <c r="AC7748" t="s">
        <v>825</v>
      </c>
      <c r="AD7748" t="s">
        <v>826</v>
      </c>
      <c r="AE7748" t="s">
        <v>482</v>
      </c>
      <c r="AF7748">
        <v>0</v>
      </c>
      <c r="AG7748" t="s">
        <v>371</v>
      </c>
      <c r="AH7748" t="s">
        <v>822</v>
      </c>
      <c r="AI7748">
        <v>3401209</v>
      </c>
      <c r="AJ7748" t="s">
        <v>372</v>
      </c>
      <c r="AK7748" t="s">
        <v>228</v>
      </c>
      <c r="AL7748" t="s">
        <v>20210</v>
      </c>
    </row>
    <row r="7749" spans="1:38" x14ac:dyDescent="0.2">
      <c r="A7749">
        <v>5547186</v>
      </c>
      <c r="B7749" s="1">
        <v>45033</v>
      </c>
      <c r="C7749">
        <v>193127</v>
      </c>
      <c r="D7749" t="s">
        <v>684</v>
      </c>
      <c r="E7749">
        <v>13600</v>
      </c>
      <c r="F7749">
        <v>0</v>
      </c>
      <c r="G7749">
        <v>13600</v>
      </c>
      <c r="H7749" t="s">
        <v>710</v>
      </c>
      <c r="I7749" t="s">
        <v>555</v>
      </c>
      <c r="J7749" t="s">
        <v>362</v>
      </c>
      <c r="K7749" t="s">
        <v>363</v>
      </c>
      <c r="L7749" s="32">
        <v>0.35991898148148149</v>
      </c>
      <c r="M7749" s="1">
        <v>45034</v>
      </c>
      <c r="N7749" s="32">
        <v>0.34049768518518519</v>
      </c>
      <c r="O7749" s="1">
        <v>45046</v>
      </c>
      <c r="P7749" s="1">
        <v>45035</v>
      </c>
      <c r="Q7749" t="s">
        <v>383</v>
      </c>
      <c r="R7749" t="s">
        <v>365</v>
      </c>
      <c r="S7749" t="s">
        <v>5357</v>
      </c>
      <c r="T7749" s="1">
        <v>45033</v>
      </c>
      <c r="U7749" s="1">
        <v>45033</v>
      </c>
      <c r="V7749" t="s">
        <v>366</v>
      </c>
      <c r="W7749" t="s">
        <v>303</v>
      </c>
      <c r="X7749" t="s">
        <v>367</v>
      </c>
      <c r="Y7749">
        <v>202304</v>
      </c>
      <c r="Z7749" t="s">
        <v>2070</v>
      </c>
      <c r="AA7749">
        <v>24</v>
      </c>
      <c r="AB7749" t="s">
        <v>714</v>
      </c>
      <c r="AC7749" t="s">
        <v>2073</v>
      </c>
      <c r="AD7749" t="s">
        <v>2071</v>
      </c>
      <c r="AE7749" t="s">
        <v>482</v>
      </c>
      <c r="AF7749">
        <v>13600</v>
      </c>
      <c r="AG7749" t="s">
        <v>397</v>
      </c>
      <c r="AH7749" t="s">
        <v>710</v>
      </c>
      <c r="AI7749">
        <v>266555</v>
      </c>
      <c r="AJ7749" t="s">
        <v>579</v>
      </c>
      <c r="AK7749" t="s">
        <v>228</v>
      </c>
      <c r="AL7749" t="s">
        <v>20710</v>
      </c>
    </row>
    <row r="7750" spans="1:38" x14ac:dyDescent="0.2">
      <c r="A7750">
        <v>5547204</v>
      </c>
      <c r="B7750" s="1">
        <v>45033</v>
      </c>
      <c r="C7750">
        <v>3099319</v>
      </c>
      <c r="D7750" t="s">
        <v>1011</v>
      </c>
      <c r="E7750">
        <v>2800</v>
      </c>
      <c r="F7750">
        <v>2800</v>
      </c>
      <c r="G7750">
        <v>0</v>
      </c>
      <c r="H7750" t="s">
        <v>1149</v>
      </c>
      <c r="I7750" t="s">
        <v>361</v>
      </c>
      <c r="J7750" t="s">
        <v>228</v>
      </c>
      <c r="K7750" t="s">
        <v>363</v>
      </c>
      <c r="L7750" s="32">
        <v>0.3765162037037037</v>
      </c>
      <c r="M7750" s="1">
        <v>45033</v>
      </c>
      <c r="N7750" s="32">
        <v>0.37649305555555557</v>
      </c>
      <c r="O7750" s="1">
        <v>45046</v>
      </c>
      <c r="P7750" s="1">
        <v>45035</v>
      </c>
      <c r="Q7750" t="s">
        <v>383</v>
      </c>
      <c r="R7750" t="s">
        <v>365</v>
      </c>
      <c r="S7750" t="s">
        <v>170</v>
      </c>
      <c r="T7750" s="1">
        <v>45033</v>
      </c>
      <c r="U7750" s="1">
        <v>45033</v>
      </c>
      <c r="V7750" t="s">
        <v>366</v>
      </c>
      <c r="W7750" t="s">
        <v>303</v>
      </c>
      <c r="X7750" t="s">
        <v>367</v>
      </c>
      <c r="Y7750">
        <v>202304</v>
      </c>
      <c r="Z7750" t="s">
        <v>1152</v>
      </c>
      <c r="AA7750">
        <v>36</v>
      </c>
      <c r="AB7750" t="s">
        <v>810</v>
      </c>
      <c r="AC7750" t="s">
        <v>19653</v>
      </c>
      <c r="AD7750" t="s">
        <v>1154</v>
      </c>
      <c r="AE7750" t="s">
        <v>453</v>
      </c>
      <c r="AF7750">
        <v>0</v>
      </c>
      <c r="AG7750" t="s">
        <v>397</v>
      </c>
      <c r="AH7750" t="s">
        <v>1149</v>
      </c>
      <c r="AI7750">
        <v>133086</v>
      </c>
      <c r="AJ7750" t="s">
        <v>372</v>
      </c>
      <c r="AK7750" t="s">
        <v>228</v>
      </c>
      <c r="AL7750" t="s">
        <v>20711</v>
      </c>
    </row>
    <row r="7751" spans="1:38" x14ac:dyDescent="0.2">
      <c r="A7751">
        <v>5544547</v>
      </c>
      <c r="B7751" s="1">
        <v>44867</v>
      </c>
      <c r="C7751">
        <v>3182220</v>
      </c>
      <c r="D7751" t="s">
        <v>1602</v>
      </c>
      <c r="E7751">
        <v>801.6</v>
      </c>
      <c r="F7751">
        <v>801.6</v>
      </c>
      <c r="G7751">
        <v>0</v>
      </c>
      <c r="H7751" t="s">
        <v>2034</v>
      </c>
      <c r="I7751" t="s">
        <v>555</v>
      </c>
      <c r="J7751" t="s">
        <v>228</v>
      </c>
      <c r="K7751" t="s">
        <v>11452</v>
      </c>
      <c r="L7751" s="32">
        <v>0.42615740740740743</v>
      </c>
      <c r="M7751" s="1">
        <v>45014</v>
      </c>
      <c r="N7751" s="32">
        <v>0.55487268518518518</v>
      </c>
      <c r="O7751" s="1">
        <v>45046</v>
      </c>
      <c r="P7751" s="1">
        <v>45021</v>
      </c>
      <c r="Q7751" t="s">
        <v>364</v>
      </c>
      <c r="R7751" t="s">
        <v>365</v>
      </c>
      <c r="S7751" t="s">
        <v>85</v>
      </c>
      <c r="T7751" s="1">
        <v>45019</v>
      </c>
      <c r="U7751" s="1">
        <v>45019</v>
      </c>
      <c r="V7751" t="s">
        <v>366</v>
      </c>
      <c r="W7751" t="s">
        <v>229</v>
      </c>
      <c r="X7751" t="s">
        <v>398</v>
      </c>
      <c r="Y7751">
        <v>202304</v>
      </c>
      <c r="Z7751" t="s">
        <v>581</v>
      </c>
      <c r="AA7751">
        <v>25</v>
      </c>
      <c r="AB7751" t="s">
        <v>865</v>
      </c>
      <c r="AC7751" t="s">
        <v>583</v>
      </c>
      <c r="AD7751" t="s">
        <v>2035</v>
      </c>
      <c r="AE7751" t="s">
        <v>475</v>
      </c>
      <c r="AF7751">
        <v>0</v>
      </c>
      <c r="AG7751" t="s">
        <v>371</v>
      </c>
      <c r="AH7751" t="s">
        <v>2034</v>
      </c>
      <c r="AI7751">
        <v>3366615</v>
      </c>
      <c r="AJ7751" t="s">
        <v>579</v>
      </c>
      <c r="AK7751" t="s">
        <v>228</v>
      </c>
      <c r="AL7751" t="s">
        <v>11453</v>
      </c>
    </row>
    <row r="7752" spans="1:38" x14ac:dyDescent="0.2">
      <c r="A7752">
        <v>5544622</v>
      </c>
      <c r="B7752" s="1">
        <v>45019</v>
      </c>
      <c r="C7752">
        <v>3529012</v>
      </c>
      <c r="D7752" t="s">
        <v>6778</v>
      </c>
      <c r="E7752">
        <v>14216</v>
      </c>
      <c r="F7752">
        <v>0</v>
      </c>
      <c r="G7752">
        <v>14216</v>
      </c>
      <c r="H7752" t="s">
        <v>5397</v>
      </c>
      <c r="I7752" t="s">
        <v>555</v>
      </c>
      <c r="J7752" t="s">
        <v>228</v>
      </c>
      <c r="K7752" t="s">
        <v>6780</v>
      </c>
      <c r="L7752" s="32">
        <v>0.55549768518518516</v>
      </c>
      <c r="M7752" s="1">
        <v>45019</v>
      </c>
      <c r="N7752" s="32">
        <v>0.55547453703703709</v>
      </c>
      <c r="O7752" s="1">
        <v>45046</v>
      </c>
      <c r="P7752" s="1">
        <v>45021</v>
      </c>
      <c r="Q7752" t="s">
        <v>364</v>
      </c>
      <c r="R7752" t="s">
        <v>365</v>
      </c>
      <c r="S7752" t="s">
        <v>5398</v>
      </c>
      <c r="T7752" s="1">
        <v>45019</v>
      </c>
      <c r="U7752" s="1">
        <v>45019</v>
      </c>
      <c r="V7752" t="s">
        <v>366</v>
      </c>
      <c r="W7752" t="s">
        <v>1280</v>
      </c>
      <c r="X7752" t="s">
        <v>367</v>
      </c>
      <c r="Y7752">
        <v>202304</v>
      </c>
      <c r="Z7752" t="s">
        <v>6781</v>
      </c>
      <c r="AA7752">
        <v>77</v>
      </c>
      <c r="AB7752" t="s">
        <v>369</v>
      </c>
      <c r="AC7752" t="s">
        <v>6496</v>
      </c>
      <c r="AD7752" t="s">
        <v>6782</v>
      </c>
      <c r="AE7752" t="s">
        <v>363</v>
      </c>
      <c r="AF7752">
        <v>14216</v>
      </c>
      <c r="AG7752" t="s">
        <v>363</v>
      </c>
      <c r="AH7752" t="s">
        <v>5397</v>
      </c>
      <c r="AI7752">
        <v>2549224</v>
      </c>
      <c r="AJ7752" t="s">
        <v>579</v>
      </c>
      <c r="AK7752" t="s">
        <v>228</v>
      </c>
      <c r="AL7752" t="s">
        <v>11454</v>
      </c>
    </row>
    <row r="7753" spans="1:38" x14ac:dyDescent="0.2">
      <c r="A7753">
        <v>5544583</v>
      </c>
      <c r="B7753" s="1">
        <v>44718</v>
      </c>
      <c r="C7753">
        <v>1668254</v>
      </c>
      <c r="D7753" t="s">
        <v>2000</v>
      </c>
      <c r="E7753">
        <v>667.548</v>
      </c>
      <c r="F7753">
        <v>667.548</v>
      </c>
      <c r="G7753">
        <v>0</v>
      </c>
      <c r="H7753" t="s">
        <v>2003</v>
      </c>
      <c r="I7753" t="s">
        <v>361</v>
      </c>
      <c r="J7753" t="s">
        <v>228</v>
      </c>
      <c r="K7753" t="s">
        <v>11455</v>
      </c>
      <c r="L7753" s="32">
        <v>0.39912037037037035</v>
      </c>
      <c r="M7753" s="1">
        <v>44753</v>
      </c>
      <c r="N7753" s="32">
        <v>0.55562500000000004</v>
      </c>
      <c r="O7753" s="1">
        <v>45046</v>
      </c>
      <c r="P7753" s="1">
        <v>45021</v>
      </c>
      <c r="Q7753" t="s">
        <v>383</v>
      </c>
      <c r="R7753" t="s">
        <v>365</v>
      </c>
      <c r="S7753" t="s">
        <v>93</v>
      </c>
      <c r="T7753" s="1">
        <v>45019</v>
      </c>
      <c r="U7753" s="1">
        <v>45019</v>
      </c>
      <c r="V7753" t="s">
        <v>366</v>
      </c>
      <c r="W7753" t="s">
        <v>229</v>
      </c>
      <c r="X7753" t="s">
        <v>398</v>
      </c>
      <c r="Y7753">
        <v>202304</v>
      </c>
      <c r="Z7753" t="s">
        <v>368</v>
      </c>
      <c r="AA7753">
        <v>77</v>
      </c>
      <c r="AB7753" t="s">
        <v>369</v>
      </c>
      <c r="AC7753" t="s">
        <v>370</v>
      </c>
      <c r="AD7753" t="s">
        <v>2004</v>
      </c>
      <c r="AE7753" t="s">
        <v>475</v>
      </c>
      <c r="AF7753">
        <v>0</v>
      </c>
      <c r="AG7753" t="s">
        <v>371</v>
      </c>
      <c r="AH7753" t="s">
        <v>2003</v>
      </c>
      <c r="AI7753">
        <v>2573985</v>
      </c>
      <c r="AJ7753" t="s">
        <v>372</v>
      </c>
      <c r="AK7753" t="s">
        <v>228</v>
      </c>
      <c r="AL7753" t="s">
        <v>11456</v>
      </c>
    </row>
    <row r="7754" spans="1:38" x14ac:dyDescent="0.2">
      <c r="A7754">
        <v>5546312</v>
      </c>
      <c r="B7754" s="1">
        <v>45026</v>
      </c>
      <c r="C7754">
        <v>1794476</v>
      </c>
      <c r="D7754" t="s">
        <v>18244</v>
      </c>
      <c r="E7754">
        <v>432</v>
      </c>
      <c r="F7754">
        <v>432</v>
      </c>
      <c r="G7754">
        <v>0</v>
      </c>
      <c r="H7754" t="s">
        <v>3</v>
      </c>
      <c r="I7754" t="s">
        <v>361</v>
      </c>
      <c r="J7754" t="s">
        <v>228</v>
      </c>
      <c r="K7754" t="s">
        <v>363</v>
      </c>
      <c r="L7754" s="32">
        <v>0.68931712962962965</v>
      </c>
      <c r="M7754" s="1">
        <v>45026</v>
      </c>
      <c r="N7754" s="32">
        <v>0.6893055555555555</v>
      </c>
      <c r="O7754" s="1">
        <v>45046</v>
      </c>
      <c r="P7754" s="1">
        <v>45028</v>
      </c>
      <c r="Q7754" t="s">
        <v>383</v>
      </c>
      <c r="R7754" t="s">
        <v>365</v>
      </c>
      <c r="S7754" t="s">
        <v>20</v>
      </c>
      <c r="T7754" s="1">
        <v>45026</v>
      </c>
      <c r="U7754" s="1">
        <v>45026</v>
      </c>
      <c r="V7754" t="s">
        <v>366</v>
      </c>
      <c r="W7754" t="s">
        <v>303</v>
      </c>
      <c r="X7754" t="s">
        <v>398</v>
      </c>
      <c r="Y7754">
        <v>202304</v>
      </c>
      <c r="Z7754" t="s">
        <v>596</v>
      </c>
      <c r="AA7754">
        <v>18</v>
      </c>
      <c r="AB7754" t="s">
        <v>597</v>
      </c>
      <c r="AC7754" t="s">
        <v>1676</v>
      </c>
      <c r="AD7754" t="s">
        <v>790</v>
      </c>
      <c r="AE7754" t="s">
        <v>482</v>
      </c>
      <c r="AF7754">
        <v>0</v>
      </c>
      <c r="AG7754" t="s">
        <v>397</v>
      </c>
      <c r="AH7754" t="s">
        <v>3</v>
      </c>
      <c r="AI7754">
        <v>168649</v>
      </c>
      <c r="AJ7754" t="s">
        <v>372</v>
      </c>
      <c r="AK7754" t="s">
        <v>228</v>
      </c>
      <c r="AL7754" t="s">
        <v>18245</v>
      </c>
    </row>
    <row r="7755" spans="1:38" x14ac:dyDescent="0.2">
      <c r="A7755">
        <v>5546312</v>
      </c>
      <c r="B7755" s="1">
        <v>45026</v>
      </c>
      <c r="C7755">
        <v>1794819</v>
      </c>
      <c r="D7755" t="s">
        <v>18246</v>
      </c>
      <c r="E7755">
        <v>216</v>
      </c>
      <c r="F7755">
        <v>216</v>
      </c>
      <c r="G7755">
        <v>0</v>
      </c>
      <c r="H7755" t="s">
        <v>3</v>
      </c>
      <c r="I7755" t="s">
        <v>361</v>
      </c>
      <c r="J7755" t="s">
        <v>228</v>
      </c>
      <c r="K7755" t="s">
        <v>363</v>
      </c>
      <c r="L7755" s="32">
        <v>0.68931712962962965</v>
      </c>
      <c r="M7755" s="1">
        <v>45026</v>
      </c>
      <c r="N7755" s="32">
        <v>0.6893055555555555</v>
      </c>
      <c r="O7755" s="1">
        <v>45046</v>
      </c>
      <c r="P7755" s="1">
        <v>45028</v>
      </c>
      <c r="Q7755" t="s">
        <v>383</v>
      </c>
      <c r="R7755" t="s">
        <v>365</v>
      </c>
      <c r="S7755" t="s">
        <v>20</v>
      </c>
      <c r="T7755" s="1">
        <v>45026</v>
      </c>
      <c r="U7755" s="1">
        <v>45026</v>
      </c>
      <c r="V7755" t="s">
        <v>366</v>
      </c>
      <c r="W7755" t="s">
        <v>303</v>
      </c>
      <c r="X7755" t="s">
        <v>398</v>
      </c>
      <c r="Y7755">
        <v>202304</v>
      </c>
      <c r="Z7755" t="s">
        <v>596</v>
      </c>
      <c r="AA7755">
        <v>18</v>
      </c>
      <c r="AB7755" t="s">
        <v>597</v>
      </c>
      <c r="AC7755" t="s">
        <v>1676</v>
      </c>
      <c r="AD7755" t="s">
        <v>790</v>
      </c>
      <c r="AE7755" t="s">
        <v>482</v>
      </c>
      <c r="AF7755">
        <v>0</v>
      </c>
      <c r="AG7755" t="s">
        <v>397</v>
      </c>
      <c r="AH7755" t="s">
        <v>3</v>
      </c>
      <c r="AI7755">
        <v>168649</v>
      </c>
      <c r="AJ7755" t="s">
        <v>372</v>
      </c>
      <c r="AK7755" t="s">
        <v>228</v>
      </c>
      <c r="AL7755" t="s">
        <v>18247</v>
      </c>
    </row>
    <row r="7756" spans="1:38" x14ac:dyDescent="0.2">
      <c r="A7756">
        <v>5546372</v>
      </c>
      <c r="B7756" s="1">
        <v>45027</v>
      </c>
      <c r="C7756">
        <v>1773129</v>
      </c>
      <c r="D7756" t="s">
        <v>238</v>
      </c>
      <c r="E7756">
        <v>288</v>
      </c>
      <c r="F7756">
        <v>0</v>
      </c>
      <c r="G7756">
        <v>288</v>
      </c>
      <c r="H7756" t="s">
        <v>639</v>
      </c>
      <c r="I7756" t="s">
        <v>361</v>
      </c>
      <c r="J7756" t="s">
        <v>228</v>
      </c>
      <c r="K7756" t="s">
        <v>363</v>
      </c>
      <c r="L7756" s="32">
        <v>0.41984953703703703</v>
      </c>
      <c r="M7756" s="1">
        <v>45027</v>
      </c>
      <c r="N7756" s="32">
        <v>0.41983796296296294</v>
      </c>
      <c r="O7756" s="1">
        <v>45046</v>
      </c>
      <c r="P7756" s="1">
        <v>45029</v>
      </c>
      <c r="Q7756" t="s">
        <v>383</v>
      </c>
      <c r="R7756" t="s">
        <v>365</v>
      </c>
      <c r="S7756" t="s">
        <v>72</v>
      </c>
      <c r="T7756" s="1">
        <v>45027</v>
      </c>
      <c r="U7756" s="1">
        <v>45027</v>
      </c>
      <c r="V7756" t="s">
        <v>366</v>
      </c>
      <c r="W7756" t="s">
        <v>229</v>
      </c>
      <c r="X7756" t="s">
        <v>398</v>
      </c>
      <c r="Y7756">
        <v>202304</v>
      </c>
      <c r="Z7756" t="s">
        <v>368</v>
      </c>
      <c r="AA7756">
        <v>50</v>
      </c>
      <c r="AB7756" t="s">
        <v>612</v>
      </c>
      <c r="AC7756" t="s">
        <v>415</v>
      </c>
      <c r="AD7756" t="s">
        <v>641</v>
      </c>
      <c r="AE7756" t="s">
        <v>475</v>
      </c>
      <c r="AF7756">
        <v>288</v>
      </c>
      <c r="AG7756" t="s">
        <v>371</v>
      </c>
      <c r="AH7756" t="s">
        <v>639</v>
      </c>
      <c r="AI7756">
        <v>2513652</v>
      </c>
      <c r="AJ7756" t="s">
        <v>372</v>
      </c>
      <c r="AK7756" t="s">
        <v>228</v>
      </c>
      <c r="AL7756" t="s">
        <v>18405</v>
      </c>
    </row>
    <row r="7757" spans="1:38" x14ac:dyDescent="0.2">
      <c r="A7757">
        <v>5546372</v>
      </c>
      <c r="B7757" s="1">
        <v>45027</v>
      </c>
      <c r="C7757">
        <v>3524249</v>
      </c>
      <c r="D7757" t="s">
        <v>6663</v>
      </c>
      <c r="E7757">
        <v>670.572</v>
      </c>
      <c r="F7757">
        <v>0</v>
      </c>
      <c r="G7757">
        <v>670.572</v>
      </c>
      <c r="H7757" t="s">
        <v>639</v>
      </c>
      <c r="I7757" t="s">
        <v>361</v>
      </c>
      <c r="J7757" t="s">
        <v>228</v>
      </c>
      <c r="K7757" t="s">
        <v>363</v>
      </c>
      <c r="L7757" s="32">
        <v>0.41984953703703703</v>
      </c>
      <c r="M7757" s="1">
        <v>45027</v>
      </c>
      <c r="N7757" s="32">
        <v>0.41983796296296294</v>
      </c>
      <c r="O7757" s="1">
        <v>45046</v>
      </c>
      <c r="P7757" s="1">
        <v>45029</v>
      </c>
      <c r="Q7757" t="s">
        <v>383</v>
      </c>
      <c r="R7757" t="s">
        <v>365</v>
      </c>
      <c r="S7757" t="s">
        <v>72</v>
      </c>
      <c r="T7757" s="1">
        <v>45027</v>
      </c>
      <c r="U7757" s="1">
        <v>45027</v>
      </c>
      <c r="V7757" t="s">
        <v>366</v>
      </c>
      <c r="W7757" t="s">
        <v>229</v>
      </c>
      <c r="X7757" t="s">
        <v>398</v>
      </c>
      <c r="Y7757">
        <v>202304</v>
      </c>
      <c r="Z7757" t="s">
        <v>368</v>
      </c>
      <c r="AA7757">
        <v>50</v>
      </c>
      <c r="AB7757" t="s">
        <v>612</v>
      </c>
      <c r="AC7757" t="s">
        <v>415</v>
      </c>
      <c r="AD7757" t="s">
        <v>641</v>
      </c>
      <c r="AE7757" t="s">
        <v>475</v>
      </c>
      <c r="AF7757">
        <v>670.572</v>
      </c>
      <c r="AG7757" t="s">
        <v>371</v>
      </c>
      <c r="AH7757" t="s">
        <v>639</v>
      </c>
      <c r="AI7757">
        <v>2513652</v>
      </c>
      <c r="AJ7757" t="s">
        <v>372</v>
      </c>
      <c r="AK7757" t="s">
        <v>228</v>
      </c>
      <c r="AL7757" t="s">
        <v>18406</v>
      </c>
    </row>
    <row r="7758" spans="1:38" x14ac:dyDescent="0.2">
      <c r="A7758">
        <v>5546244</v>
      </c>
      <c r="B7758" s="1">
        <v>45026</v>
      </c>
      <c r="C7758">
        <v>1475218</v>
      </c>
      <c r="D7758" t="s">
        <v>307</v>
      </c>
      <c r="E7758">
        <v>1440</v>
      </c>
      <c r="F7758">
        <v>1440</v>
      </c>
      <c r="G7758">
        <v>0</v>
      </c>
      <c r="H7758" t="s">
        <v>495</v>
      </c>
      <c r="I7758" t="s">
        <v>361</v>
      </c>
      <c r="J7758" t="s">
        <v>228</v>
      </c>
      <c r="K7758" t="s">
        <v>363</v>
      </c>
      <c r="L7758" s="32">
        <v>0.42114583333333333</v>
      </c>
      <c r="M7758" s="1">
        <v>45027</v>
      </c>
      <c r="N7758" s="32">
        <v>0.42104166666666665</v>
      </c>
      <c r="O7758" s="1">
        <v>45046</v>
      </c>
      <c r="P7758" s="1">
        <v>45028</v>
      </c>
      <c r="Q7758" t="s">
        <v>383</v>
      </c>
      <c r="R7758" t="s">
        <v>365</v>
      </c>
      <c r="S7758" t="s">
        <v>2958</v>
      </c>
      <c r="T7758" s="1">
        <v>45027</v>
      </c>
      <c r="U7758" s="1">
        <v>45027</v>
      </c>
      <c r="V7758" t="s">
        <v>366</v>
      </c>
      <c r="W7758" t="s">
        <v>229</v>
      </c>
      <c r="X7758" t="s">
        <v>367</v>
      </c>
      <c r="Y7758">
        <v>202304</v>
      </c>
      <c r="Z7758" t="s">
        <v>497</v>
      </c>
      <c r="AA7758">
        <v>2</v>
      </c>
      <c r="AB7758" t="s">
        <v>498</v>
      </c>
      <c r="AC7758" t="s">
        <v>499</v>
      </c>
      <c r="AD7758" t="s">
        <v>500</v>
      </c>
      <c r="AE7758" t="s">
        <v>482</v>
      </c>
      <c r="AF7758">
        <v>0</v>
      </c>
      <c r="AG7758" t="s">
        <v>371</v>
      </c>
      <c r="AH7758" t="s">
        <v>495</v>
      </c>
      <c r="AI7758">
        <v>3360413</v>
      </c>
      <c r="AJ7758" t="s">
        <v>372</v>
      </c>
      <c r="AK7758" t="s">
        <v>228</v>
      </c>
      <c r="AL7758" t="s">
        <v>18407</v>
      </c>
    </row>
    <row r="7759" spans="1:38" x14ac:dyDescent="0.2">
      <c r="A7759">
        <v>5546244</v>
      </c>
      <c r="B7759" s="1">
        <v>45026</v>
      </c>
      <c r="C7759">
        <v>14913</v>
      </c>
      <c r="D7759" t="s">
        <v>236</v>
      </c>
      <c r="E7759">
        <v>2880</v>
      </c>
      <c r="F7759">
        <v>2880</v>
      </c>
      <c r="G7759">
        <v>0</v>
      </c>
      <c r="H7759" t="s">
        <v>495</v>
      </c>
      <c r="I7759" t="s">
        <v>361</v>
      </c>
      <c r="J7759" t="s">
        <v>228</v>
      </c>
      <c r="K7759" t="s">
        <v>363</v>
      </c>
      <c r="L7759" s="32">
        <v>0.42114583333333333</v>
      </c>
      <c r="M7759" s="1">
        <v>45027</v>
      </c>
      <c r="N7759" s="32">
        <v>0.42104166666666665</v>
      </c>
      <c r="O7759" s="1">
        <v>45046</v>
      </c>
      <c r="P7759" s="1">
        <v>45028</v>
      </c>
      <c r="Q7759" t="s">
        <v>383</v>
      </c>
      <c r="R7759" t="s">
        <v>365</v>
      </c>
      <c r="S7759" t="s">
        <v>2958</v>
      </c>
      <c r="T7759" s="1">
        <v>45027</v>
      </c>
      <c r="U7759" s="1">
        <v>45027</v>
      </c>
      <c r="V7759" t="s">
        <v>366</v>
      </c>
      <c r="W7759" t="s">
        <v>229</v>
      </c>
      <c r="X7759" t="s">
        <v>367</v>
      </c>
      <c r="Y7759">
        <v>202304</v>
      </c>
      <c r="Z7759" t="s">
        <v>497</v>
      </c>
      <c r="AA7759">
        <v>2</v>
      </c>
      <c r="AB7759" t="s">
        <v>498</v>
      </c>
      <c r="AC7759" t="s">
        <v>499</v>
      </c>
      <c r="AD7759" t="s">
        <v>500</v>
      </c>
      <c r="AE7759" t="s">
        <v>482</v>
      </c>
      <c r="AF7759">
        <v>0</v>
      </c>
      <c r="AG7759" t="s">
        <v>371</v>
      </c>
      <c r="AH7759" t="s">
        <v>495</v>
      </c>
      <c r="AI7759">
        <v>3360413</v>
      </c>
      <c r="AJ7759" t="s">
        <v>372</v>
      </c>
      <c r="AK7759" t="s">
        <v>228</v>
      </c>
      <c r="AL7759" t="s">
        <v>18408</v>
      </c>
    </row>
    <row r="7760" spans="1:38" x14ac:dyDescent="0.2">
      <c r="A7760">
        <v>5546244</v>
      </c>
      <c r="B7760" s="1">
        <v>45026</v>
      </c>
      <c r="C7760">
        <v>227325</v>
      </c>
      <c r="D7760" t="s">
        <v>233</v>
      </c>
      <c r="E7760">
        <v>4320</v>
      </c>
      <c r="F7760">
        <v>4320</v>
      </c>
      <c r="G7760">
        <v>0</v>
      </c>
      <c r="H7760" t="s">
        <v>495</v>
      </c>
      <c r="I7760" t="s">
        <v>361</v>
      </c>
      <c r="J7760" t="s">
        <v>228</v>
      </c>
      <c r="K7760" t="s">
        <v>363</v>
      </c>
      <c r="L7760" s="32">
        <v>0.42114583333333333</v>
      </c>
      <c r="M7760" s="1">
        <v>45027</v>
      </c>
      <c r="N7760" s="32">
        <v>0.42104166666666665</v>
      </c>
      <c r="O7760" s="1">
        <v>45046</v>
      </c>
      <c r="P7760" s="1">
        <v>45028</v>
      </c>
      <c r="Q7760" t="s">
        <v>383</v>
      </c>
      <c r="R7760" t="s">
        <v>365</v>
      </c>
      <c r="S7760" t="s">
        <v>2958</v>
      </c>
      <c r="T7760" s="1">
        <v>45027</v>
      </c>
      <c r="U7760" s="1">
        <v>45027</v>
      </c>
      <c r="V7760" t="s">
        <v>366</v>
      </c>
      <c r="W7760" t="s">
        <v>229</v>
      </c>
      <c r="X7760" t="s">
        <v>367</v>
      </c>
      <c r="Y7760">
        <v>202304</v>
      </c>
      <c r="Z7760" t="s">
        <v>497</v>
      </c>
      <c r="AA7760">
        <v>2</v>
      </c>
      <c r="AB7760" t="s">
        <v>498</v>
      </c>
      <c r="AC7760" t="s">
        <v>499</v>
      </c>
      <c r="AD7760" t="s">
        <v>500</v>
      </c>
      <c r="AE7760" t="s">
        <v>482</v>
      </c>
      <c r="AF7760">
        <v>0</v>
      </c>
      <c r="AG7760" t="s">
        <v>371</v>
      </c>
      <c r="AH7760" t="s">
        <v>495</v>
      </c>
      <c r="AI7760">
        <v>3360413</v>
      </c>
      <c r="AJ7760" t="s">
        <v>372</v>
      </c>
      <c r="AK7760" t="s">
        <v>228</v>
      </c>
      <c r="AL7760" t="s">
        <v>18409</v>
      </c>
    </row>
    <row r="7761" spans="1:38" x14ac:dyDescent="0.2">
      <c r="A7761">
        <v>5546244</v>
      </c>
      <c r="B7761" s="1">
        <v>45026</v>
      </c>
      <c r="C7761">
        <v>3469744</v>
      </c>
      <c r="D7761" t="s">
        <v>4650</v>
      </c>
      <c r="E7761">
        <v>680</v>
      </c>
      <c r="F7761">
        <v>680</v>
      </c>
      <c r="G7761">
        <v>0</v>
      </c>
      <c r="H7761" t="s">
        <v>495</v>
      </c>
      <c r="I7761" t="s">
        <v>361</v>
      </c>
      <c r="J7761" t="s">
        <v>228</v>
      </c>
      <c r="K7761" t="s">
        <v>363</v>
      </c>
      <c r="L7761" s="32">
        <v>0.42114583333333333</v>
      </c>
      <c r="M7761" s="1">
        <v>45027</v>
      </c>
      <c r="N7761" s="32">
        <v>0.42104166666666665</v>
      </c>
      <c r="O7761" s="1">
        <v>45046</v>
      </c>
      <c r="P7761" s="1">
        <v>45028</v>
      </c>
      <c r="Q7761" t="s">
        <v>383</v>
      </c>
      <c r="R7761" t="s">
        <v>365</v>
      </c>
      <c r="S7761" t="s">
        <v>2958</v>
      </c>
      <c r="T7761" s="1">
        <v>45027</v>
      </c>
      <c r="U7761" s="1">
        <v>45027</v>
      </c>
      <c r="V7761" t="s">
        <v>366</v>
      </c>
      <c r="W7761" t="s">
        <v>229</v>
      </c>
      <c r="X7761" t="s">
        <v>367</v>
      </c>
      <c r="Y7761">
        <v>202304</v>
      </c>
      <c r="Z7761" t="s">
        <v>497</v>
      </c>
      <c r="AA7761">
        <v>2</v>
      </c>
      <c r="AB7761" t="s">
        <v>498</v>
      </c>
      <c r="AC7761" t="s">
        <v>499</v>
      </c>
      <c r="AD7761" t="s">
        <v>500</v>
      </c>
      <c r="AE7761" t="s">
        <v>482</v>
      </c>
      <c r="AF7761">
        <v>0</v>
      </c>
      <c r="AG7761" t="s">
        <v>371</v>
      </c>
      <c r="AH7761" t="s">
        <v>495</v>
      </c>
      <c r="AI7761">
        <v>3360413</v>
      </c>
      <c r="AJ7761" t="s">
        <v>372</v>
      </c>
      <c r="AK7761" t="s">
        <v>228</v>
      </c>
      <c r="AL7761" t="s">
        <v>18410</v>
      </c>
    </row>
    <row r="7762" spans="1:38" x14ac:dyDescent="0.2">
      <c r="A7762">
        <v>5546244</v>
      </c>
      <c r="B7762" s="1">
        <v>45026</v>
      </c>
      <c r="C7762">
        <v>227322</v>
      </c>
      <c r="D7762" t="s">
        <v>245</v>
      </c>
      <c r="E7762">
        <v>1440</v>
      </c>
      <c r="F7762">
        <v>1440</v>
      </c>
      <c r="G7762">
        <v>0</v>
      </c>
      <c r="H7762" t="s">
        <v>495</v>
      </c>
      <c r="I7762" t="s">
        <v>361</v>
      </c>
      <c r="J7762" t="s">
        <v>228</v>
      </c>
      <c r="K7762" t="s">
        <v>363</v>
      </c>
      <c r="L7762" s="32">
        <v>0.42114583333333333</v>
      </c>
      <c r="M7762" s="1">
        <v>45027</v>
      </c>
      <c r="N7762" s="32">
        <v>0.42104166666666665</v>
      </c>
      <c r="O7762" s="1">
        <v>45046</v>
      </c>
      <c r="P7762" s="1">
        <v>45028</v>
      </c>
      <c r="Q7762" t="s">
        <v>383</v>
      </c>
      <c r="R7762" t="s">
        <v>365</v>
      </c>
      <c r="S7762" t="s">
        <v>2958</v>
      </c>
      <c r="T7762" s="1">
        <v>45027</v>
      </c>
      <c r="U7762" s="1">
        <v>45027</v>
      </c>
      <c r="V7762" t="s">
        <v>366</v>
      </c>
      <c r="W7762" t="s">
        <v>229</v>
      </c>
      <c r="X7762" t="s">
        <v>367</v>
      </c>
      <c r="Y7762">
        <v>202304</v>
      </c>
      <c r="Z7762" t="s">
        <v>497</v>
      </c>
      <c r="AA7762">
        <v>2</v>
      </c>
      <c r="AB7762" t="s">
        <v>498</v>
      </c>
      <c r="AC7762" t="s">
        <v>499</v>
      </c>
      <c r="AD7762" t="s">
        <v>500</v>
      </c>
      <c r="AE7762" t="s">
        <v>482</v>
      </c>
      <c r="AF7762">
        <v>0</v>
      </c>
      <c r="AG7762" t="s">
        <v>371</v>
      </c>
      <c r="AH7762" t="s">
        <v>495</v>
      </c>
      <c r="AI7762">
        <v>3360413</v>
      </c>
      <c r="AJ7762" t="s">
        <v>372</v>
      </c>
      <c r="AK7762" t="s">
        <v>228</v>
      </c>
      <c r="AL7762" t="s">
        <v>18411</v>
      </c>
    </row>
    <row r="7763" spans="1:38" x14ac:dyDescent="0.2">
      <c r="A7763">
        <v>5546244</v>
      </c>
      <c r="B7763" s="1">
        <v>45026</v>
      </c>
      <c r="C7763">
        <v>3457330</v>
      </c>
      <c r="D7763" t="s">
        <v>1823</v>
      </c>
      <c r="E7763">
        <v>4200</v>
      </c>
      <c r="F7763">
        <v>4200</v>
      </c>
      <c r="G7763">
        <v>0</v>
      </c>
      <c r="H7763" t="s">
        <v>495</v>
      </c>
      <c r="I7763" t="s">
        <v>361</v>
      </c>
      <c r="J7763" t="s">
        <v>228</v>
      </c>
      <c r="K7763" t="s">
        <v>363</v>
      </c>
      <c r="L7763" s="32">
        <v>0.42114583333333333</v>
      </c>
      <c r="M7763" s="1">
        <v>45027</v>
      </c>
      <c r="N7763" s="32">
        <v>0.42104166666666665</v>
      </c>
      <c r="O7763" s="1">
        <v>45046</v>
      </c>
      <c r="P7763" s="1">
        <v>45028</v>
      </c>
      <c r="Q7763" t="s">
        <v>383</v>
      </c>
      <c r="R7763" t="s">
        <v>365</v>
      </c>
      <c r="S7763" t="s">
        <v>2958</v>
      </c>
      <c r="T7763" s="1">
        <v>45027</v>
      </c>
      <c r="U7763" s="1">
        <v>45027</v>
      </c>
      <c r="V7763" t="s">
        <v>366</v>
      </c>
      <c r="W7763" t="s">
        <v>229</v>
      </c>
      <c r="X7763" t="s">
        <v>367</v>
      </c>
      <c r="Y7763">
        <v>202304</v>
      </c>
      <c r="Z7763" t="s">
        <v>497</v>
      </c>
      <c r="AA7763">
        <v>2</v>
      </c>
      <c r="AB7763" t="s">
        <v>498</v>
      </c>
      <c r="AC7763" t="s">
        <v>499</v>
      </c>
      <c r="AD7763" t="s">
        <v>500</v>
      </c>
      <c r="AE7763" t="s">
        <v>482</v>
      </c>
      <c r="AF7763">
        <v>0</v>
      </c>
      <c r="AG7763" t="s">
        <v>371</v>
      </c>
      <c r="AH7763" t="s">
        <v>495</v>
      </c>
      <c r="AI7763">
        <v>3360413</v>
      </c>
      <c r="AJ7763" t="s">
        <v>372</v>
      </c>
      <c r="AK7763" t="s">
        <v>228</v>
      </c>
      <c r="AL7763" t="s">
        <v>18412</v>
      </c>
    </row>
    <row r="7764" spans="1:38" x14ac:dyDescent="0.2">
      <c r="A7764">
        <v>5546244</v>
      </c>
      <c r="B7764" s="1">
        <v>45026</v>
      </c>
      <c r="C7764">
        <v>3129165</v>
      </c>
      <c r="D7764" t="s">
        <v>230</v>
      </c>
      <c r="E7764">
        <v>720</v>
      </c>
      <c r="F7764">
        <v>720</v>
      </c>
      <c r="G7764">
        <v>0</v>
      </c>
      <c r="H7764" t="s">
        <v>495</v>
      </c>
      <c r="I7764" t="s">
        <v>361</v>
      </c>
      <c r="J7764" t="s">
        <v>228</v>
      </c>
      <c r="K7764" t="s">
        <v>363</v>
      </c>
      <c r="L7764" s="32">
        <v>0.42114583333333333</v>
      </c>
      <c r="M7764" s="1">
        <v>45027</v>
      </c>
      <c r="N7764" s="32">
        <v>0.42104166666666665</v>
      </c>
      <c r="O7764" s="1">
        <v>45046</v>
      </c>
      <c r="P7764" s="1">
        <v>45028</v>
      </c>
      <c r="Q7764" t="s">
        <v>383</v>
      </c>
      <c r="R7764" t="s">
        <v>365</v>
      </c>
      <c r="S7764" t="s">
        <v>2958</v>
      </c>
      <c r="T7764" s="1">
        <v>45027</v>
      </c>
      <c r="U7764" s="1">
        <v>45027</v>
      </c>
      <c r="V7764" t="s">
        <v>366</v>
      </c>
      <c r="W7764" t="s">
        <v>229</v>
      </c>
      <c r="X7764" t="s">
        <v>367</v>
      </c>
      <c r="Y7764">
        <v>202304</v>
      </c>
      <c r="Z7764" t="s">
        <v>497</v>
      </c>
      <c r="AA7764">
        <v>2</v>
      </c>
      <c r="AB7764" t="s">
        <v>498</v>
      </c>
      <c r="AC7764" t="s">
        <v>499</v>
      </c>
      <c r="AD7764" t="s">
        <v>500</v>
      </c>
      <c r="AE7764" t="s">
        <v>482</v>
      </c>
      <c r="AF7764">
        <v>0</v>
      </c>
      <c r="AG7764" t="s">
        <v>371</v>
      </c>
      <c r="AH7764" t="s">
        <v>495</v>
      </c>
      <c r="AI7764">
        <v>3360413</v>
      </c>
      <c r="AJ7764" t="s">
        <v>372</v>
      </c>
      <c r="AK7764" t="s">
        <v>228</v>
      </c>
      <c r="AL7764" t="s">
        <v>18413</v>
      </c>
    </row>
    <row r="7765" spans="1:38" x14ac:dyDescent="0.2">
      <c r="A7765">
        <v>5546244</v>
      </c>
      <c r="B7765" s="1">
        <v>45026</v>
      </c>
      <c r="C7765">
        <v>3524255</v>
      </c>
      <c r="D7765" t="s">
        <v>6503</v>
      </c>
      <c r="E7765">
        <v>1440</v>
      </c>
      <c r="F7765">
        <v>1440</v>
      </c>
      <c r="G7765">
        <v>0</v>
      </c>
      <c r="H7765" t="s">
        <v>495</v>
      </c>
      <c r="I7765" t="s">
        <v>361</v>
      </c>
      <c r="J7765" t="s">
        <v>228</v>
      </c>
      <c r="K7765" t="s">
        <v>363</v>
      </c>
      <c r="L7765" s="32">
        <v>0.42114583333333333</v>
      </c>
      <c r="M7765" s="1">
        <v>45027</v>
      </c>
      <c r="N7765" s="32">
        <v>0.42104166666666665</v>
      </c>
      <c r="O7765" s="1">
        <v>45046</v>
      </c>
      <c r="P7765" s="1">
        <v>45028</v>
      </c>
      <c r="Q7765" t="s">
        <v>383</v>
      </c>
      <c r="R7765" t="s">
        <v>365</v>
      </c>
      <c r="S7765" t="s">
        <v>2958</v>
      </c>
      <c r="T7765" s="1">
        <v>45027</v>
      </c>
      <c r="U7765" s="1">
        <v>45027</v>
      </c>
      <c r="V7765" t="s">
        <v>366</v>
      </c>
      <c r="W7765" t="s">
        <v>229</v>
      </c>
      <c r="X7765" t="s">
        <v>367</v>
      </c>
      <c r="Y7765">
        <v>202304</v>
      </c>
      <c r="Z7765" t="s">
        <v>497</v>
      </c>
      <c r="AA7765">
        <v>2</v>
      </c>
      <c r="AB7765" t="s">
        <v>498</v>
      </c>
      <c r="AC7765" t="s">
        <v>499</v>
      </c>
      <c r="AD7765" t="s">
        <v>500</v>
      </c>
      <c r="AE7765" t="s">
        <v>482</v>
      </c>
      <c r="AF7765">
        <v>0</v>
      </c>
      <c r="AG7765" t="s">
        <v>371</v>
      </c>
      <c r="AH7765" t="s">
        <v>495</v>
      </c>
      <c r="AI7765">
        <v>3360413</v>
      </c>
      <c r="AJ7765" t="s">
        <v>372</v>
      </c>
      <c r="AK7765" t="s">
        <v>228</v>
      </c>
      <c r="AL7765" t="s">
        <v>18414</v>
      </c>
    </row>
    <row r="7766" spans="1:38" x14ac:dyDescent="0.2">
      <c r="A7766">
        <v>5546514</v>
      </c>
      <c r="B7766" s="1">
        <v>45027</v>
      </c>
      <c r="C7766">
        <v>19191</v>
      </c>
      <c r="D7766" t="s">
        <v>232</v>
      </c>
      <c r="E7766">
        <v>659.23199999999997</v>
      </c>
      <c r="F7766">
        <v>0</v>
      </c>
      <c r="G7766">
        <v>659.23199999999997</v>
      </c>
      <c r="H7766" t="s">
        <v>507</v>
      </c>
      <c r="I7766" t="s">
        <v>361</v>
      </c>
      <c r="J7766" t="s">
        <v>228</v>
      </c>
      <c r="K7766" t="s">
        <v>363</v>
      </c>
      <c r="L7766" s="32">
        <v>0.38461805555555556</v>
      </c>
      <c r="M7766" s="1">
        <v>45043</v>
      </c>
      <c r="N7766" s="32">
        <v>0.65681712962962968</v>
      </c>
      <c r="O7766" s="1">
        <v>45046</v>
      </c>
      <c r="P7766" s="1">
        <v>45029</v>
      </c>
      <c r="Q7766" t="s">
        <v>383</v>
      </c>
      <c r="R7766" t="s">
        <v>365</v>
      </c>
      <c r="S7766" t="s">
        <v>193</v>
      </c>
      <c r="T7766" s="1">
        <v>45027</v>
      </c>
      <c r="U7766" s="1">
        <v>45043</v>
      </c>
      <c r="V7766" t="s">
        <v>366</v>
      </c>
      <c r="W7766" t="s">
        <v>229</v>
      </c>
      <c r="X7766" t="s">
        <v>398</v>
      </c>
      <c r="Y7766">
        <v>202304</v>
      </c>
      <c r="Z7766" t="s">
        <v>465</v>
      </c>
      <c r="AA7766">
        <v>78</v>
      </c>
      <c r="AB7766" t="s">
        <v>509</v>
      </c>
      <c r="AC7766" t="s">
        <v>852</v>
      </c>
      <c r="AD7766" t="s">
        <v>7008</v>
      </c>
      <c r="AE7766" t="s">
        <v>482</v>
      </c>
      <c r="AF7766">
        <v>659.23199999999997</v>
      </c>
      <c r="AG7766" t="s">
        <v>371</v>
      </c>
      <c r="AH7766" t="s">
        <v>507</v>
      </c>
      <c r="AI7766">
        <v>140424</v>
      </c>
      <c r="AJ7766" t="s">
        <v>372</v>
      </c>
      <c r="AK7766" t="s">
        <v>228</v>
      </c>
      <c r="AL7766" t="s">
        <v>18600</v>
      </c>
    </row>
    <row r="7767" spans="1:38" x14ac:dyDescent="0.2">
      <c r="A7767">
        <v>5546514</v>
      </c>
      <c r="B7767" s="1">
        <v>45027</v>
      </c>
      <c r="C7767">
        <v>19545</v>
      </c>
      <c r="D7767" t="s">
        <v>552</v>
      </c>
      <c r="E7767">
        <v>0</v>
      </c>
      <c r="F7767">
        <v>0</v>
      </c>
      <c r="G7767">
        <v>0</v>
      </c>
      <c r="H7767" t="s">
        <v>507</v>
      </c>
      <c r="I7767" t="s">
        <v>361</v>
      </c>
      <c r="J7767" t="s">
        <v>228</v>
      </c>
      <c r="K7767" t="s">
        <v>363</v>
      </c>
      <c r="L7767" s="32">
        <v>0.38461805555555556</v>
      </c>
      <c r="M7767" s="1">
        <v>45043</v>
      </c>
      <c r="N7767" s="32">
        <v>0.65681712962962968</v>
      </c>
      <c r="O7767" s="1">
        <v>45046</v>
      </c>
      <c r="P7767" s="1">
        <v>45029</v>
      </c>
      <c r="Q7767" t="s">
        <v>383</v>
      </c>
      <c r="R7767" t="s">
        <v>365</v>
      </c>
      <c r="S7767" t="s">
        <v>193</v>
      </c>
      <c r="T7767" s="1">
        <v>45027</v>
      </c>
      <c r="U7767" s="1">
        <v>45043</v>
      </c>
      <c r="V7767" t="s">
        <v>366</v>
      </c>
      <c r="W7767" t="s">
        <v>229</v>
      </c>
      <c r="X7767" t="s">
        <v>398</v>
      </c>
      <c r="Y7767">
        <v>202304</v>
      </c>
      <c r="Z7767" t="s">
        <v>465</v>
      </c>
      <c r="AA7767">
        <v>78</v>
      </c>
      <c r="AB7767" t="s">
        <v>509</v>
      </c>
      <c r="AC7767" t="s">
        <v>852</v>
      </c>
      <c r="AD7767" t="s">
        <v>7008</v>
      </c>
      <c r="AE7767" t="s">
        <v>482</v>
      </c>
      <c r="AF7767">
        <v>0</v>
      </c>
      <c r="AG7767" t="s">
        <v>371</v>
      </c>
      <c r="AH7767" t="s">
        <v>507</v>
      </c>
      <c r="AI7767">
        <v>140424</v>
      </c>
      <c r="AJ7767" t="s">
        <v>372</v>
      </c>
      <c r="AK7767" t="s">
        <v>391</v>
      </c>
      <c r="AL7767" t="s">
        <v>18601</v>
      </c>
    </row>
    <row r="7768" spans="1:38" x14ac:dyDescent="0.2">
      <c r="A7768">
        <v>5546514</v>
      </c>
      <c r="B7768" s="1">
        <v>45027</v>
      </c>
      <c r="C7768">
        <v>3149878</v>
      </c>
      <c r="D7768" t="s">
        <v>424</v>
      </c>
      <c r="E7768">
        <v>613.44000000000005</v>
      </c>
      <c r="F7768">
        <v>0</v>
      </c>
      <c r="G7768">
        <v>613.44000000000005</v>
      </c>
      <c r="H7768" t="s">
        <v>507</v>
      </c>
      <c r="I7768" t="s">
        <v>361</v>
      </c>
      <c r="J7768" t="s">
        <v>228</v>
      </c>
      <c r="K7768" t="s">
        <v>363</v>
      </c>
      <c r="L7768" s="32">
        <v>0.38461805555555556</v>
      </c>
      <c r="M7768" s="1">
        <v>45043</v>
      </c>
      <c r="N7768" s="32">
        <v>0.65681712962962968</v>
      </c>
      <c r="O7768" s="1">
        <v>45046</v>
      </c>
      <c r="P7768" s="1">
        <v>45029</v>
      </c>
      <c r="Q7768" t="s">
        <v>383</v>
      </c>
      <c r="R7768" t="s">
        <v>365</v>
      </c>
      <c r="S7768" t="s">
        <v>193</v>
      </c>
      <c r="T7768" s="1">
        <v>45027</v>
      </c>
      <c r="U7768" s="1">
        <v>45043</v>
      </c>
      <c r="V7768" t="s">
        <v>366</v>
      </c>
      <c r="W7768" t="s">
        <v>229</v>
      </c>
      <c r="X7768" t="s">
        <v>398</v>
      </c>
      <c r="Y7768">
        <v>202304</v>
      </c>
      <c r="Z7768" t="s">
        <v>465</v>
      </c>
      <c r="AA7768">
        <v>78</v>
      </c>
      <c r="AB7768" t="s">
        <v>509</v>
      </c>
      <c r="AC7768" t="s">
        <v>852</v>
      </c>
      <c r="AD7768" t="s">
        <v>7008</v>
      </c>
      <c r="AE7768" t="s">
        <v>482</v>
      </c>
      <c r="AF7768">
        <v>613.44000000000005</v>
      </c>
      <c r="AG7768" t="s">
        <v>397</v>
      </c>
      <c r="AH7768" t="s">
        <v>507</v>
      </c>
      <c r="AI7768">
        <v>140424</v>
      </c>
      <c r="AJ7768" t="s">
        <v>372</v>
      </c>
      <c r="AK7768" t="s">
        <v>228</v>
      </c>
      <c r="AL7768" t="s">
        <v>18602</v>
      </c>
    </row>
    <row r="7769" spans="1:38" x14ac:dyDescent="0.2">
      <c r="A7769">
        <v>5546514</v>
      </c>
      <c r="B7769" s="1">
        <v>45027</v>
      </c>
      <c r="C7769">
        <v>3148670</v>
      </c>
      <c r="D7769" t="s">
        <v>417</v>
      </c>
      <c r="E7769">
        <v>275.07600000000002</v>
      </c>
      <c r="F7769">
        <v>0</v>
      </c>
      <c r="G7769">
        <v>275.07600000000002</v>
      </c>
      <c r="H7769" t="s">
        <v>507</v>
      </c>
      <c r="I7769" t="s">
        <v>361</v>
      </c>
      <c r="J7769" t="s">
        <v>228</v>
      </c>
      <c r="K7769" t="s">
        <v>363</v>
      </c>
      <c r="L7769" s="32">
        <v>0.38461805555555556</v>
      </c>
      <c r="M7769" s="1">
        <v>45043</v>
      </c>
      <c r="N7769" s="32">
        <v>0.65681712962962968</v>
      </c>
      <c r="O7769" s="1">
        <v>45046</v>
      </c>
      <c r="P7769" s="1">
        <v>45029</v>
      </c>
      <c r="Q7769" t="s">
        <v>383</v>
      </c>
      <c r="R7769" t="s">
        <v>365</v>
      </c>
      <c r="S7769" t="s">
        <v>193</v>
      </c>
      <c r="T7769" s="1">
        <v>45027</v>
      </c>
      <c r="U7769" s="1">
        <v>45043</v>
      </c>
      <c r="V7769" t="s">
        <v>366</v>
      </c>
      <c r="W7769" t="s">
        <v>229</v>
      </c>
      <c r="X7769" t="s">
        <v>398</v>
      </c>
      <c r="Y7769">
        <v>202304</v>
      </c>
      <c r="Z7769" t="s">
        <v>465</v>
      </c>
      <c r="AA7769">
        <v>78</v>
      </c>
      <c r="AB7769" t="s">
        <v>509</v>
      </c>
      <c r="AC7769" t="s">
        <v>852</v>
      </c>
      <c r="AD7769" t="s">
        <v>7008</v>
      </c>
      <c r="AE7769" t="s">
        <v>482</v>
      </c>
      <c r="AF7769">
        <v>275.07600000000002</v>
      </c>
      <c r="AG7769" t="s">
        <v>397</v>
      </c>
      <c r="AH7769" t="s">
        <v>507</v>
      </c>
      <c r="AI7769">
        <v>140424</v>
      </c>
      <c r="AJ7769" t="s">
        <v>372</v>
      </c>
      <c r="AK7769" t="s">
        <v>228</v>
      </c>
      <c r="AL7769" t="s">
        <v>18603</v>
      </c>
    </row>
    <row r="7770" spans="1:38" x14ac:dyDescent="0.2">
      <c r="A7770">
        <v>5546514</v>
      </c>
      <c r="B7770" s="1">
        <v>45027</v>
      </c>
      <c r="C7770">
        <v>3149867</v>
      </c>
      <c r="D7770" t="s">
        <v>423</v>
      </c>
      <c r="E7770">
        <v>276.048</v>
      </c>
      <c r="F7770">
        <v>0</v>
      </c>
      <c r="G7770">
        <v>276.048</v>
      </c>
      <c r="H7770" t="s">
        <v>507</v>
      </c>
      <c r="I7770" t="s">
        <v>361</v>
      </c>
      <c r="J7770" t="s">
        <v>228</v>
      </c>
      <c r="K7770" t="s">
        <v>363</v>
      </c>
      <c r="L7770" s="32">
        <v>0.38461805555555556</v>
      </c>
      <c r="M7770" s="1">
        <v>45043</v>
      </c>
      <c r="N7770" s="32">
        <v>0.65681712962962968</v>
      </c>
      <c r="O7770" s="1">
        <v>45046</v>
      </c>
      <c r="P7770" s="1">
        <v>45029</v>
      </c>
      <c r="Q7770" t="s">
        <v>383</v>
      </c>
      <c r="R7770" t="s">
        <v>365</v>
      </c>
      <c r="S7770" t="s">
        <v>193</v>
      </c>
      <c r="T7770" s="1">
        <v>45027</v>
      </c>
      <c r="U7770" s="1">
        <v>45027</v>
      </c>
      <c r="V7770" t="s">
        <v>366</v>
      </c>
      <c r="W7770" t="s">
        <v>229</v>
      </c>
      <c r="X7770" t="s">
        <v>398</v>
      </c>
      <c r="Y7770">
        <v>202304</v>
      </c>
      <c r="Z7770" t="s">
        <v>465</v>
      </c>
      <c r="AA7770">
        <v>78</v>
      </c>
      <c r="AB7770" t="s">
        <v>509</v>
      </c>
      <c r="AC7770" t="s">
        <v>852</v>
      </c>
      <c r="AD7770" t="s">
        <v>7008</v>
      </c>
      <c r="AE7770" t="s">
        <v>482</v>
      </c>
      <c r="AF7770">
        <v>276.048</v>
      </c>
      <c r="AG7770" t="s">
        <v>397</v>
      </c>
      <c r="AH7770" t="s">
        <v>507</v>
      </c>
      <c r="AI7770">
        <v>140424</v>
      </c>
      <c r="AJ7770" t="s">
        <v>372</v>
      </c>
      <c r="AK7770" t="s">
        <v>228</v>
      </c>
      <c r="AL7770" t="s">
        <v>18604</v>
      </c>
    </row>
    <row r="7771" spans="1:38" x14ac:dyDescent="0.2">
      <c r="A7771">
        <v>5546514</v>
      </c>
      <c r="B7771" s="1">
        <v>45027</v>
      </c>
      <c r="C7771">
        <v>3148675</v>
      </c>
      <c r="D7771" t="s">
        <v>418</v>
      </c>
      <c r="E7771">
        <v>611.28</v>
      </c>
      <c r="F7771">
        <v>611.28</v>
      </c>
      <c r="G7771">
        <v>0</v>
      </c>
      <c r="H7771" t="s">
        <v>507</v>
      </c>
      <c r="I7771" t="s">
        <v>361</v>
      </c>
      <c r="J7771" t="s">
        <v>228</v>
      </c>
      <c r="K7771" t="s">
        <v>363</v>
      </c>
      <c r="L7771" s="32">
        <v>0.38461805555555556</v>
      </c>
      <c r="M7771" s="1">
        <v>45043</v>
      </c>
      <c r="N7771" s="32">
        <v>0.65681712962962968</v>
      </c>
      <c r="O7771" s="1">
        <v>45046</v>
      </c>
      <c r="P7771" s="1">
        <v>45029</v>
      </c>
      <c r="Q7771" t="s">
        <v>383</v>
      </c>
      <c r="R7771" t="s">
        <v>365</v>
      </c>
      <c r="S7771" t="s">
        <v>193</v>
      </c>
      <c r="T7771" s="1">
        <v>45027</v>
      </c>
      <c r="U7771" s="1">
        <v>45027</v>
      </c>
      <c r="V7771" t="s">
        <v>366</v>
      </c>
      <c r="W7771" t="s">
        <v>229</v>
      </c>
      <c r="X7771" t="s">
        <v>398</v>
      </c>
      <c r="Y7771">
        <v>202304</v>
      </c>
      <c r="Z7771" t="s">
        <v>465</v>
      </c>
      <c r="AA7771">
        <v>78</v>
      </c>
      <c r="AB7771" t="s">
        <v>509</v>
      </c>
      <c r="AC7771" t="s">
        <v>852</v>
      </c>
      <c r="AD7771" t="s">
        <v>7008</v>
      </c>
      <c r="AE7771" t="s">
        <v>482</v>
      </c>
      <c r="AF7771">
        <v>0</v>
      </c>
      <c r="AG7771" t="s">
        <v>397</v>
      </c>
      <c r="AH7771" t="s">
        <v>507</v>
      </c>
      <c r="AI7771">
        <v>140424</v>
      </c>
      <c r="AJ7771" t="s">
        <v>372</v>
      </c>
      <c r="AK7771" t="s">
        <v>228</v>
      </c>
      <c r="AL7771" t="s">
        <v>18605</v>
      </c>
    </row>
    <row r="7772" spans="1:38" x14ac:dyDescent="0.2">
      <c r="A7772">
        <v>5546514</v>
      </c>
      <c r="B7772" s="1">
        <v>45027</v>
      </c>
      <c r="C7772">
        <v>3149912</v>
      </c>
      <c r="D7772" t="s">
        <v>1858</v>
      </c>
      <c r="E7772">
        <v>576</v>
      </c>
      <c r="F7772">
        <v>0</v>
      </c>
      <c r="G7772">
        <v>576</v>
      </c>
      <c r="H7772" t="s">
        <v>507</v>
      </c>
      <c r="I7772" t="s">
        <v>361</v>
      </c>
      <c r="J7772" t="s">
        <v>228</v>
      </c>
      <c r="K7772" t="s">
        <v>363</v>
      </c>
      <c r="L7772" s="32">
        <v>0.38461805555555556</v>
      </c>
      <c r="M7772" s="1">
        <v>45043</v>
      </c>
      <c r="N7772" s="32">
        <v>0.65681712962962968</v>
      </c>
      <c r="O7772" s="1">
        <v>45046</v>
      </c>
      <c r="P7772" s="1">
        <v>45029</v>
      </c>
      <c r="Q7772" t="s">
        <v>383</v>
      </c>
      <c r="R7772" t="s">
        <v>365</v>
      </c>
      <c r="S7772" t="s">
        <v>193</v>
      </c>
      <c r="T7772" s="1">
        <v>45027</v>
      </c>
      <c r="U7772" s="1">
        <v>45043</v>
      </c>
      <c r="V7772" t="s">
        <v>366</v>
      </c>
      <c r="W7772" t="s">
        <v>229</v>
      </c>
      <c r="X7772" t="s">
        <v>398</v>
      </c>
      <c r="Y7772">
        <v>202304</v>
      </c>
      <c r="Z7772" t="s">
        <v>465</v>
      </c>
      <c r="AA7772">
        <v>78</v>
      </c>
      <c r="AB7772" t="s">
        <v>509</v>
      </c>
      <c r="AC7772" t="s">
        <v>852</v>
      </c>
      <c r="AD7772" t="s">
        <v>7008</v>
      </c>
      <c r="AE7772" t="s">
        <v>482</v>
      </c>
      <c r="AF7772">
        <v>576</v>
      </c>
      <c r="AG7772" t="s">
        <v>397</v>
      </c>
      <c r="AH7772" t="s">
        <v>507</v>
      </c>
      <c r="AI7772">
        <v>140424</v>
      </c>
      <c r="AJ7772" t="s">
        <v>372</v>
      </c>
      <c r="AK7772" t="s">
        <v>228</v>
      </c>
      <c r="AL7772" t="s">
        <v>18606</v>
      </c>
    </row>
    <row r="7773" spans="1:38" x14ac:dyDescent="0.2">
      <c r="A7773">
        <v>5546514</v>
      </c>
      <c r="B7773" s="1">
        <v>45027</v>
      </c>
      <c r="C7773">
        <v>17775</v>
      </c>
      <c r="D7773" t="s">
        <v>661</v>
      </c>
      <c r="E7773">
        <v>740</v>
      </c>
      <c r="F7773">
        <v>0</v>
      </c>
      <c r="G7773">
        <v>740</v>
      </c>
      <c r="H7773" t="s">
        <v>507</v>
      </c>
      <c r="I7773" t="s">
        <v>361</v>
      </c>
      <c r="J7773" t="s">
        <v>228</v>
      </c>
      <c r="K7773" t="s">
        <v>363</v>
      </c>
      <c r="L7773" s="32">
        <v>0.38461805555555556</v>
      </c>
      <c r="M7773" s="1">
        <v>45043</v>
      </c>
      <c r="N7773" s="32">
        <v>0.65681712962962968</v>
      </c>
      <c r="O7773" s="1">
        <v>45046</v>
      </c>
      <c r="P7773" s="1">
        <v>45029</v>
      </c>
      <c r="Q7773" t="s">
        <v>383</v>
      </c>
      <c r="R7773" t="s">
        <v>365</v>
      </c>
      <c r="S7773" t="s">
        <v>193</v>
      </c>
      <c r="T7773" s="1">
        <v>45027</v>
      </c>
      <c r="U7773" s="1">
        <v>45043</v>
      </c>
      <c r="V7773" t="s">
        <v>366</v>
      </c>
      <c r="W7773" t="s">
        <v>229</v>
      </c>
      <c r="X7773" t="s">
        <v>367</v>
      </c>
      <c r="Y7773">
        <v>202304</v>
      </c>
      <c r="Z7773" t="s">
        <v>465</v>
      </c>
      <c r="AA7773">
        <v>78</v>
      </c>
      <c r="AB7773" t="s">
        <v>509</v>
      </c>
      <c r="AC7773" t="s">
        <v>852</v>
      </c>
      <c r="AD7773" t="s">
        <v>7008</v>
      </c>
      <c r="AE7773" t="s">
        <v>482</v>
      </c>
      <c r="AF7773">
        <v>740</v>
      </c>
      <c r="AG7773" t="s">
        <v>371</v>
      </c>
      <c r="AH7773" t="s">
        <v>507</v>
      </c>
      <c r="AI7773">
        <v>140424</v>
      </c>
      <c r="AJ7773" t="s">
        <v>372</v>
      </c>
      <c r="AK7773" t="s">
        <v>228</v>
      </c>
      <c r="AL7773" t="s">
        <v>18607</v>
      </c>
    </row>
    <row r="7774" spans="1:38" x14ac:dyDescent="0.2">
      <c r="A7774">
        <v>5546514</v>
      </c>
      <c r="B7774" s="1">
        <v>45027</v>
      </c>
      <c r="C7774">
        <v>3557002</v>
      </c>
      <c r="D7774" t="s">
        <v>552</v>
      </c>
      <c r="E7774">
        <v>622.79999999999995</v>
      </c>
      <c r="F7774">
        <v>622.79999999999995</v>
      </c>
      <c r="G7774">
        <v>0</v>
      </c>
      <c r="H7774" t="s">
        <v>507</v>
      </c>
      <c r="I7774" t="s">
        <v>361</v>
      </c>
      <c r="J7774" t="s">
        <v>228</v>
      </c>
      <c r="K7774" t="s">
        <v>363</v>
      </c>
      <c r="L7774" s="32">
        <v>0.38461805555555556</v>
      </c>
      <c r="M7774" s="1">
        <v>45043</v>
      </c>
      <c r="N7774" s="32">
        <v>0.38459490740740743</v>
      </c>
      <c r="O7774" s="1">
        <v>45046</v>
      </c>
      <c r="P7774" s="1">
        <v>45029</v>
      </c>
      <c r="Q7774" t="s">
        <v>383</v>
      </c>
      <c r="R7774" t="s">
        <v>365</v>
      </c>
      <c r="S7774" t="s">
        <v>193</v>
      </c>
      <c r="T7774" s="1">
        <v>45043</v>
      </c>
      <c r="U7774" s="1">
        <v>45043</v>
      </c>
      <c r="V7774" t="s">
        <v>366</v>
      </c>
      <c r="W7774" t="s">
        <v>229</v>
      </c>
      <c r="X7774" t="s">
        <v>398</v>
      </c>
      <c r="Y7774">
        <v>202304</v>
      </c>
      <c r="Z7774" t="s">
        <v>465</v>
      </c>
      <c r="AA7774">
        <v>78</v>
      </c>
      <c r="AB7774" t="s">
        <v>509</v>
      </c>
      <c r="AC7774" t="s">
        <v>852</v>
      </c>
      <c r="AD7774" t="s">
        <v>7008</v>
      </c>
      <c r="AE7774" t="s">
        <v>482</v>
      </c>
      <c r="AF7774">
        <v>0</v>
      </c>
      <c r="AG7774" t="s">
        <v>371</v>
      </c>
      <c r="AH7774" t="s">
        <v>507</v>
      </c>
      <c r="AI7774">
        <v>140424</v>
      </c>
      <c r="AJ7774" t="s">
        <v>372</v>
      </c>
      <c r="AK7774" t="s">
        <v>228</v>
      </c>
      <c r="AL7774" t="s">
        <v>24354</v>
      </c>
    </row>
    <row r="7775" spans="1:38" x14ac:dyDescent="0.2">
      <c r="A7775">
        <v>5546515</v>
      </c>
      <c r="B7775" s="1">
        <v>45027</v>
      </c>
      <c r="C7775">
        <v>19191</v>
      </c>
      <c r="D7775" t="s">
        <v>232</v>
      </c>
      <c r="E7775">
        <v>1318.4639999999999</v>
      </c>
      <c r="F7775">
        <v>0</v>
      </c>
      <c r="G7775">
        <v>1318.4639999999999</v>
      </c>
      <c r="H7775" t="s">
        <v>476</v>
      </c>
      <c r="I7775" t="s">
        <v>361</v>
      </c>
      <c r="J7775" t="s">
        <v>363</v>
      </c>
      <c r="K7775" t="s">
        <v>2127</v>
      </c>
      <c r="L7775" s="32">
        <v>0</v>
      </c>
      <c r="M7775" s="1"/>
      <c r="N7775" s="32">
        <v>0.65818287037037038</v>
      </c>
      <c r="O7775" s="1">
        <v>45046</v>
      </c>
      <c r="P7775" s="1">
        <v>45029</v>
      </c>
      <c r="Q7775" t="s">
        <v>374</v>
      </c>
      <c r="R7775" t="s">
        <v>375</v>
      </c>
      <c r="S7775" t="s">
        <v>107</v>
      </c>
      <c r="T7775" s="1">
        <v>45027</v>
      </c>
      <c r="U7775" s="1">
        <v>45027</v>
      </c>
      <c r="V7775" t="s">
        <v>366</v>
      </c>
      <c r="W7775" t="s">
        <v>229</v>
      </c>
      <c r="X7775" t="s">
        <v>398</v>
      </c>
      <c r="Y7775">
        <v>202304</v>
      </c>
      <c r="Z7775" t="s">
        <v>809</v>
      </c>
      <c r="AA7775">
        <v>61</v>
      </c>
      <c r="AB7775" t="s">
        <v>479</v>
      </c>
      <c r="AC7775" t="s">
        <v>811</v>
      </c>
      <c r="AD7775" t="s">
        <v>2285</v>
      </c>
      <c r="AE7775" t="s">
        <v>482</v>
      </c>
      <c r="AF7775">
        <v>1318.4639999999999</v>
      </c>
      <c r="AG7775" t="s">
        <v>371</v>
      </c>
      <c r="AH7775" t="s">
        <v>2286</v>
      </c>
      <c r="AI7775">
        <v>2562669</v>
      </c>
      <c r="AJ7775" t="s">
        <v>372</v>
      </c>
      <c r="AK7775" t="s">
        <v>228</v>
      </c>
      <c r="AL7775" t="s">
        <v>18608</v>
      </c>
    </row>
    <row r="7776" spans="1:38" x14ac:dyDescent="0.2">
      <c r="A7776">
        <v>5546515</v>
      </c>
      <c r="B7776" s="1">
        <v>45027</v>
      </c>
      <c r="C7776">
        <v>3148646</v>
      </c>
      <c r="D7776" t="s">
        <v>399</v>
      </c>
      <c r="E7776">
        <v>616.32000000000005</v>
      </c>
      <c r="F7776">
        <v>616.32000000000005</v>
      </c>
      <c r="G7776">
        <v>0</v>
      </c>
      <c r="H7776" t="s">
        <v>476</v>
      </c>
      <c r="I7776" t="s">
        <v>361</v>
      </c>
      <c r="J7776" t="s">
        <v>363</v>
      </c>
      <c r="K7776" t="s">
        <v>2127</v>
      </c>
      <c r="L7776" s="32">
        <v>0</v>
      </c>
      <c r="M7776" s="1"/>
      <c r="N7776" s="32">
        <v>0.65818287037037038</v>
      </c>
      <c r="O7776" s="1">
        <v>45046</v>
      </c>
      <c r="P7776" s="1">
        <v>45029</v>
      </c>
      <c r="Q7776" t="s">
        <v>374</v>
      </c>
      <c r="R7776" t="s">
        <v>375</v>
      </c>
      <c r="S7776" t="s">
        <v>107</v>
      </c>
      <c r="T7776" s="1">
        <v>45027</v>
      </c>
      <c r="U7776" s="1">
        <v>45027</v>
      </c>
      <c r="V7776" t="s">
        <v>366</v>
      </c>
      <c r="W7776" t="s">
        <v>229</v>
      </c>
      <c r="X7776" t="s">
        <v>398</v>
      </c>
      <c r="Y7776">
        <v>202304</v>
      </c>
      <c r="Z7776" t="s">
        <v>809</v>
      </c>
      <c r="AA7776">
        <v>61</v>
      </c>
      <c r="AB7776" t="s">
        <v>479</v>
      </c>
      <c r="AC7776" t="s">
        <v>811</v>
      </c>
      <c r="AD7776" t="s">
        <v>2285</v>
      </c>
      <c r="AE7776" t="s">
        <v>482</v>
      </c>
      <c r="AF7776">
        <v>0</v>
      </c>
      <c r="AG7776" t="s">
        <v>397</v>
      </c>
      <c r="AH7776" t="s">
        <v>2286</v>
      </c>
      <c r="AI7776">
        <v>2562669</v>
      </c>
      <c r="AJ7776" t="s">
        <v>372</v>
      </c>
      <c r="AK7776" t="s">
        <v>228</v>
      </c>
      <c r="AL7776" t="s">
        <v>18609</v>
      </c>
    </row>
    <row r="7777" spans="1:38" x14ac:dyDescent="0.2">
      <c r="A7777">
        <v>5546515</v>
      </c>
      <c r="B7777" s="1">
        <v>45027</v>
      </c>
      <c r="C7777">
        <v>19188</v>
      </c>
      <c r="D7777" t="s">
        <v>235</v>
      </c>
      <c r="E7777">
        <v>626.4</v>
      </c>
      <c r="F7777">
        <v>626.4</v>
      </c>
      <c r="G7777">
        <v>0</v>
      </c>
      <c r="H7777" t="s">
        <v>476</v>
      </c>
      <c r="I7777" t="s">
        <v>361</v>
      </c>
      <c r="J7777" t="s">
        <v>363</v>
      </c>
      <c r="K7777" t="s">
        <v>2127</v>
      </c>
      <c r="L7777" s="32">
        <v>0</v>
      </c>
      <c r="M7777" s="1"/>
      <c r="N7777" s="32">
        <v>0.65818287037037038</v>
      </c>
      <c r="O7777" s="1">
        <v>45046</v>
      </c>
      <c r="P7777" s="1">
        <v>45029</v>
      </c>
      <c r="Q7777" t="s">
        <v>374</v>
      </c>
      <c r="R7777" t="s">
        <v>375</v>
      </c>
      <c r="S7777" t="s">
        <v>107</v>
      </c>
      <c r="T7777" s="1">
        <v>45027</v>
      </c>
      <c r="U7777" s="1">
        <v>45027</v>
      </c>
      <c r="V7777" t="s">
        <v>366</v>
      </c>
      <c r="W7777" t="s">
        <v>229</v>
      </c>
      <c r="X7777" t="s">
        <v>398</v>
      </c>
      <c r="Y7777">
        <v>202304</v>
      </c>
      <c r="Z7777" t="s">
        <v>809</v>
      </c>
      <c r="AA7777">
        <v>61</v>
      </c>
      <c r="AB7777" t="s">
        <v>479</v>
      </c>
      <c r="AC7777" t="s">
        <v>811</v>
      </c>
      <c r="AD7777" t="s">
        <v>2285</v>
      </c>
      <c r="AE7777" t="s">
        <v>482</v>
      </c>
      <c r="AF7777">
        <v>0</v>
      </c>
      <c r="AG7777" t="s">
        <v>371</v>
      </c>
      <c r="AH7777" t="s">
        <v>2286</v>
      </c>
      <c r="AI7777">
        <v>2562669</v>
      </c>
      <c r="AJ7777" t="s">
        <v>372</v>
      </c>
      <c r="AK7777" t="s">
        <v>228</v>
      </c>
      <c r="AL7777" t="s">
        <v>18610</v>
      </c>
    </row>
    <row r="7778" spans="1:38" x14ac:dyDescent="0.2">
      <c r="A7778">
        <v>5546515</v>
      </c>
      <c r="B7778" s="1">
        <v>45027</v>
      </c>
      <c r="C7778">
        <v>1552390</v>
      </c>
      <c r="D7778" t="s">
        <v>272</v>
      </c>
      <c r="E7778">
        <v>1181.25</v>
      </c>
      <c r="F7778">
        <v>1181.25</v>
      </c>
      <c r="G7778">
        <v>0</v>
      </c>
      <c r="H7778" t="s">
        <v>476</v>
      </c>
      <c r="I7778" t="s">
        <v>361</v>
      </c>
      <c r="J7778" t="s">
        <v>363</v>
      </c>
      <c r="K7778" t="s">
        <v>2127</v>
      </c>
      <c r="L7778" s="32">
        <v>0</v>
      </c>
      <c r="M7778" s="1"/>
      <c r="N7778" s="32">
        <v>0.65818287037037038</v>
      </c>
      <c r="O7778" s="1">
        <v>45046</v>
      </c>
      <c r="P7778" s="1">
        <v>45029</v>
      </c>
      <c r="Q7778" t="s">
        <v>374</v>
      </c>
      <c r="R7778" t="s">
        <v>375</v>
      </c>
      <c r="S7778" t="s">
        <v>107</v>
      </c>
      <c r="T7778" s="1">
        <v>45027</v>
      </c>
      <c r="U7778" s="1">
        <v>45027</v>
      </c>
      <c r="V7778" t="s">
        <v>366</v>
      </c>
      <c r="W7778" t="s">
        <v>229</v>
      </c>
      <c r="X7778" t="s">
        <v>398</v>
      </c>
      <c r="Y7778">
        <v>202304</v>
      </c>
      <c r="Z7778" t="s">
        <v>809</v>
      </c>
      <c r="AA7778">
        <v>61</v>
      </c>
      <c r="AB7778" t="s">
        <v>479</v>
      </c>
      <c r="AC7778" t="s">
        <v>811</v>
      </c>
      <c r="AD7778" t="s">
        <v>2285</v>
      </c>
      <c r="AE7778" t="s">
        <v>482</v>
      </c>
      <c r="AF7778">
        <v>0</v>
      </c>
      <c r="AG7778" t="s">
        <v>371</v>
      </c>
      <c r="AH7778" t="s">
        <v>2286</v>
      </c>
      <c r="AI7778">
        <v>2562669</v>
      </c>
      <c r="AJ7778" t="s">
        <v>372</v>
      </c>
      <c r="AK7778" t="s">
        <v>228</v>
      </c>
      <c r="AL7778" t="s">
        <v>18611</v>
      </c>
    </row>
    <row r="7779" spans="1:38" x14ac:dyDescent="0.2">
      <c r="A7779">
        <v>5546516</v>
      </c>
      <c r="B7779" s="1">
        <v>45027</v>
      </c>
      <c r="C7779">
        <v>3351244</v>
      </c>
      <c r="D7779" t="s">
        <v>1493</v>
      </c>
      <c r="E7779">
        <v>192</v>
      </c>
      <c r="F7779">
        <v>0</v>
      </c>
      <c r="G7779">
        <v>192</v>
      </c>
      <c r="H7779" t="s">
        <v>411</v>
      </c>
      <c r="I7779" t="s">
        <v>361</v>
      </c>
      <c r="J7779" t="s">
        <v>363</v>
      </c>
      <c r="K7779" t="s">
        <v>363</v>
      </c>
      <c r="L7779" s="32">
        <v>0</v>
      </c>
      <c r="M7779" s="1"/>
      <c r="N7779" s="32">
        <v>0.66035879629629635</v>
      </c>
      <c r="O7779" s="1">
        <v>45046</v>
      </c>
      <c r="P7779" s="1">
        <v>45029</v>
      </c>
      <c r="Q7779" t="s">
        <v>374</v>
      </c>
      <c r="R7779" t="s">
        <v>375</v>
      </c>
      <c r="S7779" t="s">
        <v>4644</v>
      </c>
      <c r="T7779" s="1">
        <v>45027</v>
      </c>
      <c r="U7779" s="1">
        <v>45027</v>
      </c>
      <c r="V7779" t="s">
        <v>366</v>
      </c>
      <c r="W7779" t="s">
        <v>303</v>
      </c>
      <c r="X7779" t="s">
        <v>398</v>
      </c>
      <c r="Y7779">
        <v>202304</v>
      </c>
      <c r="Z7779" t="s">
        <v>1844</v>
      </c>
      <c r="AA7779">
        <v>77</v>
      </c>
      <c r="AB7779" t="s">
        <v>369</v>
      </c>
      <c r="AC7779" t="s">
        <v>2010</v>
      </c>
      <c r="AD7779" t="s">
        <v>4645</v>
      </c>
      <c r="AE7779" t="s">
        <v>363</v>
      </c>
      <c r="AF7779">
        <v>192</v>
      </c>
      <c r="AG7779" t="s">
        <v>363</v>
      </c>
      <c r="AH7779" t="s">
        <v>4646</v>
      </c>
      <c r="AI7779">
        <v>3422199</v>
      </c>
      <c r="AJ7779" t="s">
        <v>372</v>
      </c>
      <c r="AK7779" t="s">
        <v>228</v>
      </c>
      <c r="AL7779" t="s">
        <v>18612</v>
      </c>
    </row>
    <row r="7780" spans="1:38" x14ac:dyDescent="0.2">
      <c r="A7780">
        <v>5546360</v>
      </c>
      <c r="B7780" s="1">
        <v>45027</v>
      </c>
      <c r="C7780">
        <v>3298438</v>
      </c>
      <c r="D7780" t="s">
        <v>3519</v>
      </c>
      <c r="E7780">
        <v>9020.16</v>
      </c>
      <c r="F7780">
        <v>0</v>
      </c>
      <c r="G7780">
        <v>9020.16</v>
      </c>
      <c r="H7780" t="s">
        <v>18613</v>
      </c>
      <c r="I7780" t="s">
        <v>361</v>
      </c>
      <c r="J7780" t="s">
        <v>228</v>
      </c>
      <c r="K7780" t="s">
        <v>363</v>
      </c>
      <c r="L7780" s="32">
        <v>0.66306712962962966</v>
      </c>
      <c r="M7780" s="1">
        <v>45027</v>
      </c>
      <c r="N7780" s="32">
        <v>0.66305555555555551</v>
      </c>
      <c r="O7780" s="1">
        <v>45046</v>
      </c>
      <c r="P7780" s="1">
        <v>45029</v>
      </c>
      <c r="Q7780" t="s">
        <v>364</v>
      </c>
      <c r="R7780" t="s">
        <v>365</v>
      </c>
      <c r="S7780" t="s">
        <v>18614</v>
      </c>
      <c r="T7780" s="1">
        <v>45027</v>
      </c>
      <c r="U7780" s="1">
        <v>45033</v>
      </c>
      <c r="V7780" t="s">
        <v>366</v>
      </c>
      <c r="W7780" t="s">
        <v>229</v>
      </c>
      <c r="X7780" t="s">
        <v>398</v>
      </c>
      <c r="Y7780">
        <v>202304</v>
      </c>
      <c r="Z7780" t="s">
        <v>465</v>
      </c>
      <c r="AA7780">
        <v>78</v>
      </c>
      <c r="AB7780" t="s">
        <v>509</v>
      </c>
      <c r="AC7780" t="s">
        <v>510</v>
      </c>
      <c r="AD7780" t="s">
        <v>18615</v>
      </c>
      <c r="AE7780" t="s">
        <v>363</v>
      </c>
      <c r="AF7780">
        <v>9020.16</v>
      </c>
      <c r="AG7780" t="s">
        <v>363</v>
      </c>
      <c r="AH7780" t="s">
        <v>18613</v>
      </c>
      <c r="AI7780">
        <v>3424650</v>
      </c>
      <c r="AJ7780" t="s">
        <v>372</v>
      </c>
      <c r="AK7780" t="s">
        <v>228</v>
      </c>
      <c r="AL7780" t="s">
        <v>18616</v>
      </c>
    </row>
    <row r="7781" spans="1:38" x14ac:dyDescent="0.2">
      <c r="A7781">
        <v>5546524</v>
      </c>
      <c r="B7781" s="1">
        <v>45027</v>
      </c>
      <c r="C7781">
        <v>203955</v>
      </c>
      <c r="D7781" t="s">
        <v>1653</v>
      </c>
      <c r="E7781">
        <v>2160</v>
      </c>
      <c r="F7781">
        <v>2160</v>
      </c>
      <c r="G7781">
        <v>0</v>
      </c>
      <c r="H7781" t="s">
        <v>884</v>
      </c>
      <c r="I7781" t="s">
        <v>361</v>
      </c>
      <c r="J7781" t="s">
        <v>362</v>
      </c>
      <c r="K7781" t="s">
        <v>363</v>
      </c>
      <c r="L7781" s="32">
        <v>0.32179398148148147</v>
      </c>
      <c r="M7781" s="1">
        <v>45028</v>
      </c>
      <c r="N7781" s="32">
        <v>0.66409722222222223</v>
      </c>
      <c r="O7781" s="1">
        <v>45046</v>
      </c>
      <c r="P7781" s="1">
        <v>45029</v>
      </c>
      <c r="Q7781" t="s">
        <v>383</v>
      </c>
      <c r="R7781" t="s">
        <v>365</v>
      </c>
      <c r="S7781" t="s">
        <v>5302</v>
      </c>
      <c r="T7781" s="1">
        <v>45027</v>
      </c>
      <c r="U7781" s="1">
        <v>45027</v>
      </c>
      <c r="V7781" t="s">
        <v>366</v>
      </c>
      <c r="W7781" t="s">
        <v>214</v>
      </c>
      <c r="X7781" t="s">
        <v>367</v>
      </c>
      <c r="Y7781">
        <v>202304</v>
      </c>
      <c r="Z7781" t="s">
        <v>885</v>
      </c>
      <c r="AA7781">
        <v>10</v>
      </c>
      <c r="AB7781" t="s">
        <v>886</v>
      </c>
      <c r="AC7781" t="s">
        <v>4890</v>
      </c>
      <c r="AD7781" t="s">
        <v>888</v>
      </c>
      <c r="AE7781" t="s">
        <v>482</v>
      </c>
      <c r="AF7781">
        <v>0</v>
      </c>
      <c r="AG7781" t="s">
        <v>397</v>
      </c>
      <c r="AH7781" t="s">
        <v>884</v>
      </c>
      <c r="AI7781">
        <v>17237</v>
      </c>
      <c r="AJ7781" t="s">
        <v>372</v>
      </c>
      <c r="AK7781" t="s">
        <v>228</v>
      </c>
      <c r="AL7781" t="s">
        <v>18617</v>
      </c>
    </row>
    <row r="7782" spans="1:38" x14ac:dyDescent="0.2">
      <c r="A7782">
        <v>5546629</v>
      </c>
      <c r="B7782" s="1">
        <v>45028</v>
      </c>
      <c r="C7782">
        <v>19551</v>
      </c>
      <c r="D7782" t="s">
        <v>1595</v>
      </c>
      <c r="E7782">
        <v>1948.32</v>
      </c>
      <c r="F7782">
        <v>0</v>
      </c>
      <c r="G7782">
        <v>1948.32</v>
      </c>
      <c r="H7782" t="s">
        <v>909</v>
      </c>
      <c r="I7782" t="s">
        <v>361</v>
      </c>
      <c r="J7782" t="s">
        <v>228</v>
      </c>
      <c r="K7782" t="s">
        <v>363</v>
      </c>
      <c r="L7782" s="32">
        <v>0.50262731481481482</v>
      </c>
      <c r="M7782" s="1">
        <v>45028</v>
      </c>
      <c r="N7782" s="32">
        <v>0.50260416666666663</v>
      </c>
      <c r="O7782" s="1">
        <v>45046</v>
      </c>
      <c r="P7782" s="1">
        <v>45030</v>
      </c>
      <c r="Q7782" t="s">
        <v>383</v>
      </c>
      <c r="R7782" t="s">
        <v>365</v>
      </c>
      <c r="S7782" t="s">
        <v>5371</v>
      </c>
      <c r="T7782" s="1">
        <v>45028</v>
      </c>
      <c r="U7782" s="1">
        <v>45036</v>
      </c>
      <c r="V7782" t="s">
        <v>366</v>
      </c>
      <c r="W7782" t="s">
        <v>229</v>
      </c>
      <c r="X7782" t="s">
        <v>398</v>
      </c>
      <c r="Y7782">
        <v>202304</v>
      </c>
      <c r="Z7782" t="s">
        <v>629</v>
      </c>
      <c r="AA7782">
        <v>23</v>
      </c>
      <c r="AB7782" t="s">
        <v>568</v>
      </c>
      <c r="AC7782" t="s">
        <v>630</v>
      </c>
      <c r="AD7782" t="s">
        <v>910</v>
      </c>
      <c r="AE7782" t="s">
        <v>475</v>
      </c>
      <c r="AF7782">
        <v>1948.32</v>
      </c>
      <c r="AG7782" t="s">
        <v>371</v>
      </c>
      <c r="AH7782" t="s">
        <v>909</v>
      </c>
      <c r="AI7782">
        <v>60007</v>
      </c>
      <c r="AJ7782" t="s">
        <v>372</v>
      </c>
      <c r="AK7782" t="s">
        <v>228</v>
      </c>
      <c r="AL7782" t="s">
        <v>19267</v>
      </c>
    </row>
    <row r="7783" spans="1:38" x14ac:dyDescent="0.2">
      <c r="A7783">
        <v>5546629</v>
      </c>
      <c r="B7783" s="1">
        <v>45028</v>
      </c>
      <c r="C7783">
        <v>3524251</v>
      </c>
      <c r="D7783" t="s">
        <v>6502</v>
      </c>
      <c r="E7783">
        <v>1277.28</v>
      </c>
      <c r="F7783">
        <v>0</v>
      </c>
      <c r="G7783">
        <v>1277.28</v>
      </c>
      <c r="H7783" t="s">
        <v>909</v>
      </c>
      <c r="I7783" t="s">
        <v>361</v>
      </c>
      <c r="J7783" t="s">
        <v>228</v>
      </c>
      <c r="K7783" t="s">
        <v>363</v>
      </c>
      <c r="L7783" s="32">
        <v>0.50262731481481482</v>
      </c>
      <c r="M7783" s="1">
        <v>45028</v>
      </c>
      <c r="N7783" s="32">
        <v>0.64569444444444446</v>
      </c>
      <c r="O7783" s="1">
        <v>45046</v>
      </c>
      <c r="P7783" s="1">
        <v>45030</v>
      </c>
      <c r="Q7783" t="s">
        <v>383</v>
      </c>
      <c r="R7783" t="s">
        <v>365</v>
      </c>
      <c r="S7783" t="s">
        <v>5371</v>
      </c>
      <c r="T7783" s="1">
        <v>45036</v>
      </c>
      <c r="U7783" s="1">
        <v>45036</v>
      </c>
      <c r="V7783" t="s">
        <v>366</v>
      </c>
      <c r="W7783" t="s">
        <v>229</v>
      </c>
      <c r="X7783" t="s">
        <v>398</v>
      </c>
      <c r="Y7783">
        <v>202304</v>
      </c>
      <c r="Z7783" t="s">
        <v>629</v>
      </c>
      <c r="AA7783">
        <v>23</v>
      </c>
      <c r="AB7783" t="s">
        <v>568</v>
      </c>
      <c r="AC7783" t="s">
        <v>630</v>
      </c>
      <c r="AD7783" t="s">
        <v>910</v>
      </c>
      <c r="AE7783" t="s">
        <v>475</v>
      </c>
      <c r="AF7783">
        <v>1277.28</v>
      </c>
      <c r="AG7783" t="s">
        <v>371</v>
      </c>
      <c r="AH7783" t="s">
        <v>909</v>
      </c>
      <c r="AI7783">
        <v>60007</v>
      </c>
      <c r="AJ7783" t="s">
        <v>372</v>
      </c>
      <c r="AK7783" t="s">
        <v>228</v>
      </c>
      <c r="AL7783" t="s">
        <v>22303</v>
      </c>
    </row>
    <row r="7784" spans="1:38" x14ac:dyDescent="0.2">
      <c r="A7784">
        <v>5546498</v>
      </c>
      <c r="B7784" s="1">
        <v>45027</v>
      </c>
      <c r="C7784">
        <v>3163042</v>
      </c>
      <c r="D7784" t="s">
        <v>1673</v>
      </c>
      <c r="E7784">
        <v>1440</v>
      </c>
      <c r="F7784">
        <v>0</v>
      </c>
      <c r="G7784">
        <v>1440</v>
      </c>
      <c r="H7784" t="s">
        <v>2049</v>
      </c>
      <c r="I7784" t="s">
        <v>361</v>
      </c>
      <c r="J7784" t="s">
        <v>228</v>
      </c>
      <c r="K7784" t="s">
        <v>363</v>
      </c>
      <c r="L7784" s="32">
        <v>0.5030324074074074</v>
      </c>
      <c r="M7784" s="1">
        <v>45028</v>
      </c>
      <c r="N7784" s="32">
        <v>0.50298611111111113</v>
      </c>
      <c r="O7784" s="1">
        <v>45046</v>
      </c>
      <c r="P7784" s="1">
        <v>45029</v>
      </c>
      <c r="Q7784" t="s">
        <v>383</v>
      </c>
      <c r="R7784" t="s">
        <v>365</v>
      </c>
      <c r="S7784" t="s">
        <v>197</v>
      </c>
      <c r="T7784" s="1">
        <v>45028</v>
      </c>
      <c r="U7784" s="1">
        <v>45028</v>
      </c>
      <c r="V7784" t="s">
        <v>366</v>
      </c>
      <c r="W7784" t="s">
        <v>229</v>
      </c>
      <c r="X7784" t="s">
        <v>398</v>
      </c>
      <c r="Y7784">
        <v>202304</v>
      </c>
      <c r="Z7784" t="s">
        <v>809</v>
      </c>
      <c r="AA7784">
        <v>36</v>
      </c>
      <c r="AB7784" t="s">
        <v>810</v>
      </c>
      <c r="AC7784" t="s">
        <v>811</v>
      </c>
      <c r="AD7784" t="s">
        <v>2050</v>
      </c>
      <c r="AE7784" t="s">
        <v>482</v>
      </c>
      <c r="AF7784">
        <v>1440</v>
      </c>
      <c r="AG7784" t="s">
        <v>397</v>
      </c>
      <c r="AH7784" t="s">
        <v>2049</v>
      </c>
      <c r="AI7784">
        <v>132914</v>
      </c>
      <c r="AJ7784" t="s">
        <v>372</v>
      </c>
      <c r="AK7784" t="s">
        <v>228</v>
      </c>
      <c r="AL7784" t="s">
        <v>19268</v>
      </c>
    </row>
    <row r="7785" spans="1:38" x14ac:dyDescent="0.2">
      <c r="A7785">
        <v>5546498</v>
      </c>
      <c r="B7785" s="1">
        <v>45027</v>
      </c>
      <c r="C7785">
        <v>1772472</v>
      </c>
      <c r="D7785" t="s">
        <v>5254</v>
      </c>
      <c r="E7785">
        <v>288</v>
      </c>
      <c r="F7785">
        <v>0</v>
      </c>
      <c r="G7785">
        <v>288</v>
      </c>
      <c r="H7785" t="s">
        <v>2049</v>
      </c>
      <c r="I7785" t="s">
        <v>361</v>
      </c>
      <c r="J7785" t="s">
        <v>228</v>
      </c>
      <c r="K7785" t="s">
        <v>363</v>
      </c>
      <c r="L7785" s="32">
        <v>0.5030324074074074</v>
      </c>
      <c r="M7785" s="1">
        <v>45028</v>
      </c>
      <c r="N7785" s="32">
        <v>0.50298611111111113</v>
      </c>
      <c r="O7785" s="1">
        <v>45046</v>
      </c>
      <c r="P7785" s="1">
        <v>45029</v>
      </c>
      <c r="Q7785" t="s">
        <v>383</v>
      </c>
      <c r="R7785" t="s">
        <v>365</v>
      </c>
      <c r="S7785" t="s">
        <v>197</v>
      </c>
      <c r="T7785" s="1">
        <v>45028</v>
      </c>
      <c r="U7785" s="1">
        <v>45028</v>
      </c>
      <c r="V7785" t="s">
        <v>366</v>
      </c>
      <c r="W7785" t="s">
        <v>229</v>
      </c>
      <c r="X7785" t="s">
        <v>398</v>
      </c>
      <c r="Y7785">
        <v>202304</v>
      </c>
      <c r="Z7785" t="s">
        <v>809</v>
      </c>
      <c r="AA7785">
        <v>36</v>
      </c>
      <c r="AB7785" t="s">
        <v>810</v>
      </c>
      <c r="AC7785" t="s">
        <v>811</v>
      </c>
      <c r="AD7785" t="s">
        <v>2050</v>
      </c>
      <c r="AE7785" t="s">
        <v>482</v>
      </c>
      <c r="AF7785">
        <v>288</v>
      </c>
      <c r="AG7785" t="s">
        <v>397</v>
      </c>
      <c r="AH7785" t="s">
        <v>2049</v>
      </c>
      <c r="AI7785">
        <v>132914</v>
      </c>
      <c r="AJ7785" t="s">
        <v>372</v>
      </c>
      <c r="AK7785" t="s">
        <v>228</v>
      </c>
      <c r="AL7785" t="s">
        <v>19269</v>
      </c>
    </row>
    <row r="7786" spans="1:38" x14ac:dyDescent="0.2">
      <c r="A7786">
        <v>5546498</v>
      </c>
      <c r="B7786" s="1">
        <v>45027</v>
      </c>
      <c r="C7786">
        <v>1599897</v>
      </c>
      <c r="D7786" t="s">
        <v>1752</v>
      </c>
      <c r="E7786">
        <v>680</v>
      </c>
      <c r="F7786">
        <v>0</v>
      </c>
      <c r="G7786">
        <v>680</v>
      </c>
      <c r="H7786" t="s">
        <v>2049</v>
      </c>
      <c r="I7786" t="s">
        <v>361</v>
      </c>
      <c r="J7786" t="s">
        <v>228</v>
      </c>
      <c r="K7786" t="s">
        <v>363</v>
      </c>
      <c r="L7786" s="32">
        <v>0.5030324074074074</v>
      </c>
      <c r="M7786" s="1">
        <v>45028</v>
      </c>
      <c r="N7786" s="32">
        <v>0.50298611111111113</v>
      </c>
      <c r="O7786" s="1">
        <v>45046</v>
      </c>
      <c r="P7786" s="1">
        <v>45029</v>
      </c>
      <c r="Q7786" t="s">
        <v>383</v>
      </c>
      <c r="R7786" t="s">
        <v>365</v>
      </c>
      <c r="S7786" t="s">
        <v>197</v>
      </c>
      <c r="T7786" s="1">
        <v>45028</v>
      </c>
      <c r="U7786" s="1">
        <v>45028</v>
      </c>
      <c r="V7786" t="s">
        <v>366</v>
      </c>
      <c r="W7786" t="s">
        <v>229</v>
      </c>
      <c r="X7786" t="s">
        <v>367</v>
      </c>
      <c r="Y7786">
        <v>202304</v>
      </c>
      <c r="Z7786" t="s">
        <v>809</v>
      </c>
      <c r="AA7786">
        <v>36</v>
      </c>
      <c r="AB7786" t="s">
        <v>810</v>
      </c>
      <c r="AC7786" t="s">
        <v>811</v>
      </c>
      <c r="AD7786" t="s">
        <v>2050</v>
      </c>
      <c r="AE7786" t="s">
        <v>482</v>
      </c>
      <c r="AF7786">
        <v>680</v>
      </c>
      <c r="AG7786" t="s">
        <v>371</v>
      </c>
      <c r="AH7786" t="s">
        <v>2049</v>
      </c>
      <c r="AI7786">
        <v>132914</v>
      </c>
      <c r="AJ7786" t="s">
        <v>372</v>
      </c>
      <c r="AK7786" t="s">
        <v>228</v>
      </c>
      <c r="AL7786" t="s">
        <v>19270</v>
      </c>
    </row>
    <row r="7787" spans="1:38" x14ac:dyDescent="0.2">
      <c r="A7787">
        <v>5546498</v>
      </c>
      <c r="B7787" s="1">
        <v>45027</v>
      </c>
      <c r="C7787">
        <v>1644761</v>
      </c>
      <c r="D7787" t="s">
        <v>786</v>
      </c>
      <c r="E7787">
        <v>680</v>
      </c>
      <c r="F7787">
        <v>0</v>
      </c>
      <c r="G7787">
        <v>680</v>
      </c>
      <c r="H7787" t="s">
        <v>2049</v>
      </c>
      <c r="I7787" t="s">
        <v>361</v>
      </c>
      <c r="J7787" t="s">
        <v>228</v>
      </c>
      <c r="K7787" t="s">
        <v>363</v>
      </c>
      <c r="L7787" s="32">
        <v>0.5030324074074074</v>
      </c>
      <c r="M7787" s="1">
        <v>45028</v>
      </c>
      <c r="N7787" s="32">
        <v>0.50298611111111113</v>
      </c>
      <c r="O7787" s="1">
        <v>45046</v>
      </c>
      <c r="P7787" s="1">
        <v>45029</v>
      </c>
      <c r="Q7787" t="s">
        <v>383</v>
      </c>
      <c r="R7787" t="s">
        <v>365</v>
      </c>
      <c r="S7787" t="s">
        <v>197</v>
      </c>
      <c r="T7787" s="1">
        <v>45028</v>
      </c>
      <c r="U7787" s="1">
        <v>45028</v>
      </c>
      <c r="V7787" t="s">
        <v>366</v>
      </c>
      <c r="W7787" t="s">
        <v>229</v>
      </c>
      <c r="X7787" t="s">
        <v>367</v>
      </c>
      <c r="Y7787">
        <v>202304</v>
      </c>
      <c r="Z7787" t="s">
        <v>809</v>
      </c>
      <c r="AA7787">
        <v>36</v>
      </c>
      <c r="AB7787" t="s">
        <v>810</v>
      </c>
      <c r="AC7787" t="s">
        <v>811</v>
      </c>
      <c r="AD7787" t="s">
        <v>2050</v>
      </c>
      <c r="AE7787" t="s">
        <v>482</v>
      </c>
      <c r="AF7787">
        <v>680</v>
      </c>
      <c r="AG7787" t="s">
        <v>397</v>
      </c>
      <c r="AH7787" t="s">
        <v>2049</v>
      </c>
      <c r="AI7787">
        <v>132914</v>
      </c>
      <c r="AJ7787" t="s">
        <v>372</v>
      </c>
      <c r="AK7787" t="s">
        <v>228</v>
      </c>
      <c r="AL7787" t="s">
        <v>19271</v>
      </c>
    </row>
    <row r="7788" spans="1:38" x14ac:dyDescent="0.2">
      <c r="A7788">
        <v>5546666</v>
      </c>
      <c r="B7788" s="1">
        <v>45028</v>
      </c>
      <c r="C7788">
        <v>16267</v>
      </c>
      <c r="D7788" t="s">
        <v>1840</v>
      </c>
      <c r="E7788">
        <v>740</v>
      </c>
      <c r="F7788">
        <v>740</v>
      </c>
      <c r="G7788">
        <v>0</v>
      </c>
      <c r="H7788" t="s">
        <v>822</v>
      </c>
      <c r="I7788" t="s">
        <v>361</v>
      </c>
      <c r="J7788" t="s">
        <v>228</v>
      </c>
      <c r="K7788" t="s">
        <v>363</v>
      </c>
      <c r="L7788" s="32">
        <v>0.50442129629629628</v>
      </c>
      <c r="M7788" s="1">
        <v>45028</v>
      </c>
      <c r="N7788" s="32">
        <v>0.50437500000000002</v>
      </c>
      <c r="O7788" s="1">
        <v>45046</v>
      </c>
      <c r="P7788" s="1">
        <v>45030</v>
      </c>
      <c r="Q7788" t="s">
        <v>383</v>
      </c>
      <c r="R7788" t="s">
        <v>365</v>
      </c>
      <c r="S7788" t="s">
        <v>2</v>
      </c>
      <c r="T7788" s="1">
        <v>45028</v>
      </c>
      <c r="U7788" s="1">
        <v>45028</v>
      </c>
      <c r="V7788" t="s">
        <v>366</v>
      </c>
      <c r="W7788" t="s">
        <v>214</v>
      </c>
      <c r="X7788" t="s">
        <v>367</v>
      </c>
      <c r="Y7788">
        <v>202304</v>
      </c>
      <c r="Z7788" t="s">
        <v>840</v>
      </c>
      <c r="AA7788">
        <v>56</v>
      </c>
      <c r="AB7788" t="s">
        <v>824</v>
      </c>
      <c r="AC7788" t="s">
        <v>5323</v>
      </c>
      <c r="AD7788" t="s">
        <v>842</v>
      </c>
      <c r="AE7788" t="s">
        <v>482</v>
      </c>
      <c r="AF7788">
        <v>0</v>
      </c>
      <c r="AG7788" t="s">
        <v>371</v>
      </c>
      <c r="AH7788" t="s">
        <v>822</v>
      </c>
      <c r="AI7788">
        <v>3401209</v>
      </c>
      <c r="AJ7788" t="s">
        <v>372</v>
      </c>
      <c r="AK7788" t="s">
        <v>228</v>
      </c>
      <c r="AL7788" t="s">
        <v>19272</v>
      </c>
    </row>
    <row r="7789" spans="1:38" x14ac:dyDescent="0.2">
      <c r="A7789">
        <v>5546666</v>
      </c>
      <c r="B7789" s="1">
        <v>45028</v>
      </c>
      <c r="C7789">
        <v>3183448</v>
      </c>
      <c r="D7789" t="s">
        <v>6319</v>
      </c>
      <c r="E7789">
        <v>1728</v>
      </c>
      <c r="F7789">
        <v>1728</v>
      </c>
      <c r="G7789">
        <v>0</v>
      </c>
      <c r="H7789" t="s">
        <v>822</v>
      </c>
      <c r="I7789" t="s">
        <v>361</v>
      </c>
      <c r="J7789" t="s">
        <v>228</v>
      </c>
      <c r="K7789" t="s">
        <v>363</v>
      </c>
      <c r="L7789" s="32">
        <v>0.50442129629629628</v>
      </c>
      <c r="M7789" s="1">
        <v>45028</v>
      </c>
      <c r="N7789" s="32">
        <v>0.50437500000000002</v>
      </c>
      <c r="O7789" s="1">
        <v>45046</v>
      </c>
      <c r="P7789" s="1">
        <v>45030</v>
      </c>
      <c r="Q7789" t="s">
        <v>383</v>
      </c>
      <c r="R7789" t="s">
        <v>365</v>
      </c>
      <c r="S7789" t="s">
        <v>2</v>
      </c>
      <c r="T7789" s="1">
        <v>45028</v>
      </c>
      <c r="U7789" s="1">
        <v>45028</v>
      </c>
      <c r="V7789" t="s">
        <v>366</v>
      </c>
      <c r="W7789" t="s">
        <v>214</v>
      </c>
      <c r="X7789" t="s">
        <v>398</v>
      </c>
      <c r="Y7789">
        <v>202304</v>
      </c>
      <c r="Z7789" t="s">
        <v>840</v>
      </c>
      <c r="AA7789">
        <v>56</v>
      </c>
      <c r="AB7789" t="s">
        <v>824</v>
      </c>
      <c r="AC7789" t="s">
        <v>5323</v>
      </c>
      <c r="AD7789" t="s">
        <v>842</v>
      </c>
      <c r="AE7789" t="s">
        <v>482</v>
      </c>
      <c r="AF7789">
        <v>0</v>
      </c>
      <c r="AG7789" t="s">
        <v>371</v>
      </c>
      <c r="AH7789" t="s">
        <v>822</v>
      </c>
      <c r="AI7789">
        <v>3401209</v>
      </c>
      <c r="AJ7789" t="s">
        <v>372</v>
      </c>
      <c r="AK7789" t="s">
        <v>228</v>
      </c>
      <c r="AL7789" t="s">
        <v>19273</v>
      </c>
    </row>
    <row r="7790" spans="1:38" x14ac:dyDescent="0.2">
      <c r="A7790">
        <v>5546666</v>
      </c>
      <c r="B7790" s="1">
        <v>45028</v>
      </c>
      <c r="C7790">
        <v>3435822</v>
      </c>
      <c r="D7790" t="s">
        <v>1161</v>
      </c>
      <c r="E7790">
        <v>1400</v>
      </c>
      <c r="F7790">
        <v>1400</v>
      </c>
      <c r="G7790">
        <v>0</v>
      </c>
      <c r="H7790" t="s">
        <v>822</v>
      </c>
      <c r="I7790" t="s">
        <v>361</v>
      </c>
      <c r="J7790" t="s">
        <v>228</v>
      </c>
      <c r="K7790" t="s">
        <v>363</v>
      </c>
      <c r="L7790" s="32">
        <v>0.50442129629629628</v>
      </c>
      <c r="M7790" s="1">
        <v>45028</v>
      </c>
      <c r="N7790" s="32">
        <v>0.50437500000000002</v>
      </c>
      <c r="O7790" s="1">
        <v>45046</v>
      </c>
      <c r="P7790" s="1">
        <v>45030</v>
      </c>
      <c r="Q7790" t="s">
        <v>383</v>
      </c>
      <c r="R7790" t="s">
        <v>365</v>
      </c>
      <c r="S7790" t="s">
        <v>2</v>
      </c>
      <c r="T7790" s="1">
        <v>45028</v>
      </c>
      <c r="U7790" s="1">
        <v>45028</v>
      </c>
      <c r="V7790" t="s">
        <v>366</v>
      </c>
      <c r="W7790" t="s">
        <v>214</v>
      </c>
      <c r="X7790" t="s">
        <v>367</v>
      </c>
      <c r="Y7790">
        <v>202304</v>
      </c>
      <c r="Z7790" t="s">
        <v>840</v>
      </c>
      <c r="AA7790">
        <v>56</v>
      </c>
      <c r="AB7790" t="s">
        <v>824</v>
      </c>
      <c r="AC7790" t="s">
        <v>5323</v>
      </c>
      <c r="AD7790" t="s">
        <v>842</v>
      </c>
      <c r="AE7790" t="s">
        <v>482</v>
      </c>
      <c r="AF7790">
        <v>0</v>
      </c>
      <c r="AG7790" t="s">
        <v>371</v>
      </c>
      <c r="AH7790" t="s">
        <v>822</v>
      </c>
      <c r="AI7790">
        <v>3401209</v>
      </c>
      <c r="AJ7790" t="s">
        <v>372</v>
      </c>
      <c r="AK7790" t="s">
        <v>228</v>
      </c>
      <c r="AL7790" t="s">
        <v>19274</v>
      </c>
    </row>
    <row r="7791" spans="1:38" x14ac:dyDescent="0.2">
      <c r="A7791">
        <v>5546638</v>
      </c>
      <c r="B7791" s="1">
        <v>45028</v>
      </c>
      <c r="C7791">
        <v>2260</v>
      </c>
      <c r="D7791" t="s">
        <v>2146</v>
      </c>
      <c r="E7791">
        <v>2880</v>
      </c>
      <c r="F7791">
        <v>2880</v>
      </c>
      <c r="G7791">
        <v>0</v>
      </c>
      <c r="H7791" t="s">
        <v>495</v>
      </c>
      <c r="I7791" t="s">
        <v>361</v>
      </c>
      <c r="J7791" t="s">
        <v>228</v>
      </c>
      <c r="K7791" t="s">
        <v>363</v>
      </c>
      <c r="L7791" s="32">
        <v>0.50634259259259262</v>
      </c>
      <c r="M7791" s="1">
        <v>45028</v>
      </c>
      <c r="N7791" s="32">
        <v>0.50633101851851847</v>
      </c>
      <c r="O7791" s="1">
        <v>45046</v>
      </c>
      <c r="P7791" s="1">
        <v>45030</v>
      </c>
      <c r="Q7791" t="s">
        <v>383</v>
      </c>
      <c r="R7791" t="s">
        <v>365</v>
      </c>
      <c r="S7791" t="s">
        <v>2958</v>
      </c>
      <c r="T7791" s="1">
        <v>45028</v>
      </c>
      <c r="U7791" s="1">
        <v>45040</v>
      </c>
      <c r="V7791" t="s">
        <v>366</v>
      </c>
      <c r="W7791" t="s">
        <v>303</v>
      </c>
      <c r="X7791" t="s">
        <v>367</v>
      </c>
      <c r="Y7791">
        <v>202304</v>
      </c>
      <c r="Z7791" t="s">
        <v>823</v>
      </c>
      <c r="AA7791">
        <v>2</v>
      </c>
      <c r="AB7791" t="s">
        <v>498</v>
      </c>
      <c r="AC7791" t="s">
        <v>1712</v>
      </c>
      <c r="AD7791" t="s">
        <v>826</v>
      </c>
      <c r="AE7791" t="s">
        <v>482</v>
      </c>
      <c r="AF7791">
        <v>0</v>
      </c>
      <c r="AG7791" t="s">
        <v>750</v>
      </c>
      <c r="AH7791" t="s">
        <v>495</v>
      </c>
      <c r="AI7791">
        <v>3360413</v>
      </c>
      <c r="AJ7791" t="s">
        <v>372</v>
      </c>
      <c r="AK7791" t="s">
        <v>228</v>
      </c>
      <c r="AL7791" t="s">
        <v>19275</v>
      </c>
    </row>
    <row r="7792" spans="1:38" x14ac:dyDescent="0.2">
      <c r="A7792">
        <v>5546711</v>
      </c>
      <c r="B7792" s="1">
        <v>45028</v>
      </c>
      <c r="C7792">
        <v>11640</v>
      </c>
      <c r="D7792" t="s">
        <v>288</v>
      </c>
      <c r="E7792">
        <v>4320</v>
      </c>
      <c r="F7792">
        <v>720</v>
      </c>
      <c r="G7792">
        <v>3600</v>
      </c>
      <c r="H7792" t="s">
        <v>501</v>
      </c>
      <c r="I7792" t="s">
        <v>361</v>
      </c>
      <c r="J7792" t="s">
        <v>228</v>
      </c>
      <c r="K7792" t="s">
        <v>17463</v>
      </c>
      <c r="L7792" s="32">
        <v>0.67193287037037042</v>
      </c>
      <c r="M7792" s="1">
        <v>45028</v>
      </c>
      <c r="N7792" s="32">
        <v>0.67188657407407404</v>
      </c>
      <c r="O7792" s="1">
        <v>45046</v>
      </c>
      <c r="P7792" s="1">
        <v>45030</v>
      </c>
      <c r="Q7792" t="s">
        <v>383</v>
      </c>
      <c r="R7792" t="s">
        <v>365</v>
      </c>
      <c r="S7792" t="s">
        <v>5322</v>
      </c>
      <c r="T7792" s="1">
        <v>45028</v>
      </c>
      <c r="U7792" s="1">
        <v>45028</v>
      </c>
      <c r="V7792" t="s">
        <v>366</v>
      </c>
      <c r="W7792" t="s">
        <v>229</v>
      </c>
      <c r="X7792" t="s">
        <v>367</v>
      </c>
      <c r="Y7792">
        <v>202304</v>
      </c>
      <c r="Z7792" t="s">
        <v>503</v>
      </c>
      <c r="AA7792">
        <v>43</v>
      </c>
      <c r="AB7792" t="s">
        <v>504</v>
      </c>
      <c r="AC7792" t="s">
        <v>505</v>
      </c>
      <c r="AD7792" t="s">
        <v>816</v>
      </c>
      <c r="AE7792" t="s">
        <v>482</v>
      </c>
      <c r="AF7792">
        <v>3600</v>
      </c>
      <c r="AG7792" t="s">
        <v>750</v>
      </c>
      <c r="AH7792" t="s">
        <v>501</v>
      </c>
      <c r="AI7792">
        <v>188588</v>
      </c>
      <c r="AJ7792" t="s">
        <v>372</v>
      </c>
      <c r="AK7792" t="s">
        <v>228</v>
      </c>
      <c r="AL7792" t="s">
        <v>19506</v>
      </c>
    </row>
    <row r="7793" spans="1:38" x14ac:dyDescent="0.2">
      <c r="A7793">
        <v>5546711</v>
      </c>
      <c r="B7793" s="1">
        <v>45028</v>
      </c>
      <c r="C7793">
        <v>18477</v>
      </c>
      <c r="D7793" t="s">
        <v>287</v>
      </c>
      <c r="E7793">
        <v>9620</v>
      </c>
      <c r="F7793">
        <v>0</v>
      </c>
      <c r="G7793">
        <v>9620</v>
      </c>
      <c r="H7793" t="s">
        <v>501</v>
      </c>
      <c r="I7793" t="s">
        <v>361</v>
      </c>
      <c r="J7793" t="s">
        <v>228</v>
      </c>
      <c r="K7793" t="s">
        <v>17463</v>
      </c>
      <c r="L7793" s="32">
        <v>0.67193287037037042</v>
      </c>
      <c r="M7793" s="1">
        <v>45028</v>
      </c>
      <c r="N7793" s="32">
        <v>0.67188657407407404</v>
      </c>
      <c r="O7793" s="1">
        <v>45046</v>
      </c>
      <c r="P7793" s="1">
        <v>45030</v>
      </c>
      <c r="Q7793" t="s">
        <v>383</v>
      </c>
      <c r="R7793" t="s">
        <v>365</v>
      </c>
      <c r="S7793" t="s">
        <v>5322</v>
      </c>
      <c r="T7793" s="1">
        <v>45028</v>
      </c>
      <c r="U7793" s="1">
        <v>45028</v>
      </c>
      <c r="V7793" t="s">
        <v>366</v>
      </c>
      <c r="W7793" t="s">
        <v>229</v>
      </c>
      <c r="X7793" t="s">
        <v>367</v>
      </c>
      <c r="Y7793">
        <v>202304</v>
      </c>
      <c r="Z7793" t="s">
        <v>503</v>
      </c>
      <c r="AA7793">
        <v>43</v>
      </c>
      <c r="AB7793" t="s">
        <v>504</v>
      </c>
      <c r="AC7793" t="s">
        <v>505</v>
      </c>
      <c r="AD7793" t="s">
        <v>816</v>
      </c>
      <c r="AE7793" t="s">
        <v>482</v>
      </c>
      <c r="AF7793">
        <v>9620</v>
      </c>
      <c r="AG7793" t="s">
        <v>371</v>
      </c>
      <c r="AH7793" t="s">
        <v>501</v>
      </c>
      <c r="AI7793">
        <v>188588</v>
      </c>
      <c r="AJ7793" t="s">
        <v>372</v>
      </c>
      <c r="AK7793" t="s">
        <v>228</v>
      </c>
      <c r="AL7793" t="s">
        <v>19507</v>
      </c>
    </row>
    <row r="7794" spans="1:38" x14ac:dyDescent="0.2">
      <c r="A7794">
        <v>5546711</v>
      </c>
      <c r="B7794" s="1">
        <v>45028</v>
      </c>
      <c r="C7794">
        <v>18467</v>
      </c>
      <c r="D7794" t="s">
        <v>243</v>
      </c>
      <c r="E7794">
        <v>3700</v>
      </c>
      <c r="F7794">
        <v>0</v>
      </c>
      <c r="G7794">
        <v>3700</v>
      </c>
      <c r="H7794" t="s">
        <v>501</v>
      </c>
      <c r="I7794" t="s">
        <v>361</v>
      </c>
      <c r="J7794" t="s">
        <v>228</v>
      </c>
      <c r="K7794" t="s">
        <v>17463</v>
      </c>
      <c r="L7794" s="32">
        <v>0.67193287037037042</v>
      </c>
      <c r="M7794" s="1">
        <v>45028</v>
      </c>
      <c r="N7794" s="32">
        <v>0.67188657407407404</v>
      </c>
      <c r="O7794" s="1">
        <v>45046</v>
      </c>
      <c r="P7794" s="1">
        <v>45030</v>
      </c>
      <c r="Q7794" t="s">
        <v>383</v>
      </c>
      <c r="R7794" t="s">
        <v>365</v>
      </c>
      <c r="S7794" t="s">
        <v>5322</v>
      </c>
      <c r="T7794" s="1">
        <v>45028</v>
      </c>
      <c r="U7794" s="1">
        <v>45028</v>
      </c>
      <c r="V7794" t="s">
        <v>366</v>
      </c>
      <c r="W7794" t="s">
        <v>229</v>
      </c>
      <c r="X7794" t="s">
        <v>367</v>
      </c>
      <c r="Y7794">
        <v>202304</v>
      </c>
      <c r="Z7794" t="s">
        <v>503</v>
      </c>
      <c r="AA7794">
        <v>43</v>
      </c>
      <c r="AB7794" t="s">
        <v>504</v>
      </c>
      <c r="AC7794" t="s">
        <v>505</v>
      </c>
      <c r="AD7794" t="s">
        <v>816</v>
      </c>
      <c r="AE7794" t="s">
        <v>482</v>
      </c>
      <c r="AF7794">
        <v>3700</v>
      </c>
      <c r="AG7794" t="s">
        <v>371</v>
      </c>
      <c r="AH7794" t="s">
        <v>501</v>
      </c>
      <c r="AI7794">
        <v>188588</v>
      </c>
      <c r="AJ7794" t="s">
        <v>372</v>
      </c>
      <c r="AK7794" t="s">
        <v>228</v>
      </c>
      <c r="AL7794" t="s">
        <v>19508</v>
      </c>
    </row>
    <row r="7795" spans="1:38" x14ac:dyDescent="0.2">
      <c r="A7795">
        <v>5546711</v>
      </c>
      <c r="B7795" s="1">
        <v>45028</v>
      </c>
      <c r="C7795">
        <v>11734</v>
      </c>
      <c r="D7795" t="s">
        <v>275</v>
      </c>
      <c r="E7795">
        <v>1440</v>
      </c>
      <c r="F7795">
        <v>0</v>
      </c>
      <c r="G7795">
        <v>1440</v>
      </c>
      <c r="H7795" t="s">
        <v>501</v>
      </c>
      <c r="I7795" t="s">
        <v>361</v>
      </c>
      <c r="J7795" t="s">
        <v>228</v>
      </c>
      <c r="K7795" t="s">
        <v>17463</v>
      </c>
      <c r="L7795" s="32">
        <v>0.67193287037037042</v>
      </c>
      <c r="M7795" s="1">
        <v>45028</v>
      </c>
      <c r="N7795" s="32">
        <v>0.67188657407407404</v>
      </c>
      <c r="O7795" s="1">
        <v>45046</v>
      </c>
      <c r="P7795" s="1">
        <v>45030</v>
      </c>
      <c r="Q7795" t="s">
        <v>383</v>
      </c>
      <c r="R7795" t="s">
        <v>365</v>
      </c>
      <c r="S7795" t="s">
        <v>5322</v>
      </c>
      <c r="T7795" s="1">
        <v>45028</v>
      </c>
      <c r="U7795" s="1">
        <v>45028</v>
      </c>
      <c r="V7795" t="s">
        <v>366</v>
      </c>
      <c r="W7795" t="s">
        <v>229</v>
      </c>
      <c r="X7795" t="s">
        <v>367</v>
      </c>
      <c r="Y7795">
        <v>202304</v>
      </c>
      <c r="Z7795" t="s">
        <v>503</v>
      </c>
      <c r="AA7795">
        <v>43</v>
      </c>
      <c r="AB7795" t="s">
        <v>504</v>
      </c>
      <c r="AC7795" t="s">
        <v>505</v>
      </c>
      <c r="AD7795" t="s">
        <v>816</v>
      </c>
      <c r="AE7795" t="s">
        <v>482</v>
      </c>
      <c r="AF7795">
        <v>1440</v>
      </c>
      <c r="AG7795" t="s">
        <v>750</v>
      </c>
      <c r="AH7795" t="s">
        <v>501</v>
      </c>
      <c r="AI7795">
        <v>188588</v>
      </c>
      <c r="AJ7795" t="s">
        <v>372</v>
      </c>
      <c r="AK7795" t="s">
        <v>228</v>
      </c>
      <c r="AL7795" t="s">
        <v>19509</v>
      </c>
    </row>
    <row r="7796" spans="1:38" x14ac:dyDescent="0.2">
      <c r="A7796">
        <v>5546810</v>
      </c>
      <c r="B7796" s="1">
        <v>45029</v>
      </c>
      <c r="C7796">
        <v>1462833</v>
      </c>
      <c r="D7796" t="s">
        <v>306</v>
      </c>
      <c r="E7796">
        <v>1440</v>
      </c>
      <c r="F7796">
        <v>1440</v>
      </c>
      <c r="G7796">
        <v>0</v>
      </c>
      <c r="H7796" t="s">
        <v>822</v>
      </c>
      <c r="I7796" t="s">
        <v>361</v>
      </c>
      <c r="J7796" t="s">
        <v>228</v>
      </c>
      <c r="K7796" t="s">
        <v>363</v>
      </c>
      <c r="L7796" s="32">
        <v>0.37537037037037035</v>
      </c>
      <c r="M7796" s="1">
        <v>45029</v>
      </c>
      <c r="N7796" s="32">
        <v>0.37532407407407409</v>
      </c>
      <c r="O7796" s="1">
        <v>45046</v>
      </c>
      <c r="P7796" s="1">
        <v>45031</v>
      </c>
      <c r="Q7796" t="s">
        <v>383</v>
      </c>
      <c r="R7796" t="s">
        <v>365</v>
      </c>
      <c r="S7796" t="s">
        <v>2</v>
      </c>
      <c r="T7796" s="1">
        <v>45029</v>
      </c>
      <c r="U7796" s="1">
        <v>45029</v>
      </c>
      <c r="V7796" t="s">
        <v>366</v>
      </c>
      <c r="W7796" t="s">
        <v>303</v>
      </c>
      <c r="X7796" t="s">
        <v>367</v>
      </c>
      <c r="Y7796">
        <v>202304</v>
      </c>
      <c r="Z7796" t="s">
        <v>823</v>
      </c>
      <c r="AA7796">
        <v>56</v>
      </c>
      <c r="AB7796" t="s">
        <v>824</v>
      </c>
      <c r="AC7796" t="s">
        <v>1712</v>
      </c>
      <c r="AD7796" t="s">
        <v>826</v>
      </c>
      <c r="AE7796" t="s">
        <v>482</v>
      </c>
      <c r="AF7796">
        <v>0</v>
      </c>
      <c r="AG7796" t="s">
        <v>371</v>
      </c>
      <c r="AH7796" t="s">
        <v>822</v>
      </c>
      <c r="AI7796">
        <v>3401209</v>
      </c>
      <c r="AJ7796" t="s">
        <v>372</v>
      </c>
      <c r="AK7796" t="s">
        <v>228</v>
      </c>
      <c r="AL7796" t="s">
        <v>19720</v>
      </c>
    </row>
    <row r="7797" spans="1:38" x14ac:dyDescent="0.2">
      <c r="A7797">
        <v>5546810</v>
      </c>
      <c r="B7797" s="1">
        <v>45029</v>
      </c>
      <c r="C7797">
        <v>193127</v>
      </c>
      <c r="D7797" t="s">
        <v>684</v>
      </c>
      <c r="E7797">
        <v>2040</v>
      </c>
      <c r="F7797">
        <v>0</v>
      </c>
      <c r="G7797">
        <v>2040</v>
      </c>
      <c r="H7797" t="s">
        <v>822</v>
      </c>
      <c r="I7797" t="s">
        <v>361</v>
      </c>
      <c r="J7797" t="s">
        <v>228</v>
      </c>
      <c r="K7797" t="s">
        <v>363</v>
      </c>
      <c r="L7797" s="32">
        <v>0.37537037037037035</v>
      </c>
      <c r="M7797" s="1">
        <v>45029</v>
      </c>
      <c r="N7797" s="32">
        <v>0.37532407407407409</v>
      </c>
      <c r="O7797" s="1">
        <v>45046</v>
      </c>
      <c r="P7797" s="1">
        <v>45031</v>
      </c>
      <c r="Q7797" t="s">
        <v>383</v>
      </c>
      <c r="R7797" t="s">
        <v>365</v>
      </c>
      <c r="S7797" t="s">
        <v>2</v>
      </c>
      <c r="T7797" s="1">
        <v>45029</v>
      </c>
      <c r="U7797" s="1">
        <v>45029</v>
      </c>
      <c r="V7797" t="s">
        <v>366</v>
      </c>
      <c r="W7797" t="s">
        <v>303</v>
      </c>
      <c r="X7797" t="s">
        <v>367</v>
      </c>
      <c r="Y7797">
        <v>202304</v>
      </c>
      <c r="Z7797" t="s">
        <v>823</v>
      </c>
      <c r="AA7797">
        <v>56</v>
      </c>
      <c r="AB7797" t="s">
        <v>824</v>
      </c>
      <c r="AC7797" t="s">
        <v>1712</v>
      </c>
      <c r="AD7797" t="s">
        <v>826</v>
      </c>
      <c r="AE7797" t="s">
        <v>482</v>
      </c>
      <c r="AF7797">
        <v>2040</v>
      </c>
      <c r="AG7797" t="s">
        <v>397</v>
      </c>
      <c r="AH7797" t="s">
        <v>822</v>
      </c>
      <c r="AI7797">
        <v>3401209</v>
      </c>
      <c r="AJ7797" t="s">
        <v>372</v>
      </c>
      <c r="AK7797" t="s">
        <v>228</v>
      </c>
      <c r="AL7797" t="s">
        <v>19721</v>
      </c>
    </row>
    <row r="7798" spans="1:38" x14ac:dyDescent="0.2">
      <c r="A7798">
        <v>5546810</v>
      </c>
      <c r="B7798" s="1">
        <v>45029</v>
      </c>
      <c r="C7798">
        <v>3457332</v>
      </c>
      <c r="D7798" t="s">
        <v>1585</v>
      </c>
      <c r="E7798">
        <v>2800</v>
      </c>
      <c r="F7798">
        <v>2800</v>
      </c>
      <c r="G7798">
        <v>0</v>
      </c>
      <c r="H7798" t="s">
        <v>822</v>
      </c>
      <c r="I7798" t="s">
        <v>361</v>
      </c>
      <c r="J7798" t="s">
        <v>228</v>
      </c>
      <c r="K7798" t="s">
        <v>363</v>
      </c>
      <c r="L7798" s="32">
        <v>0.37537037037037035</v>
      </c>
      <c r="M7798" s="1">
        <v>45029</v>
      </c>
      <c r="N7798" s="32">
        <v>0.37532407407407409</v>
      </c>
      <c r="O7798" s="1">
        <v>45046</v>
      </c>
      <c r="P7798" s="1">
        <v>45031</v>
      </c>
      <c r="Q7798" t="s">
        <v>383</v>
      </c>
      <c r="R7798" t="s">
        <v>365</v>
      </c>
      <c r="S7798" t="s">
        <v>2</v>
      </c>
      <c r="T7798" s="1">
        <v>45029</v>
      </c>
      <c r="U7798" s="1">
        <v>45029</v>
      </c>
      <c r="V7798" t="s">
        <v>366</v>
      </c>
      <c r="W7798" t="s">
        <v>303</v>
      </c>
      <c r="X7798" t="s">
        <v>367</v>
      </c>
      <c r="Y7798">
        <v>202304</v>
      </c>
      <c r="Z7798" t="s">
        <v>823</v>
      </c>
      <c r="AA7798">
        <v>56</v>
      </c>
      <c r="AB7798" t="s">
        <v>824</v>
      </c>
      <c r="AC7798" t="s">
        <v>1712</v>
      </c>
      <c r="AD7798" t="s">
        <v>826</v>
      </c>
      <c r="AE7798" t="s">
        <v>482</v>
      </c>
      <c r="AF7798">
        <v>0</v>
      </c>
      <c r="AG7798" t="s">
        <v>371</v>
      </c>
      <c r="AH7798" t="s">
        <v>822</v>
      </c>
      <c r="AI7798">
        <v>3401209</v>
      </c>
      <c r="AJ7798" t="s">
        <v>372</v>
      </c>
      <c r="AK7798" t="s">
        <v>228</v>
      </c>
      <c r="AL7798" t="s">
        <v>19722</v>
      </c>
    </row>
    <row r="7799" spans="1:38" x14ac:dyDescent="0.2">
      <c r="A7799">
        <v>5546809</v>
      </c>
      <c r="B7799" s="1">
        <v>45029</v>
      </c>
      <c r="C7799">
        <v>3473232</v>
      </c>
      <c r="D7799" t="s">
        <v>6157</v>
      </c>
      <c r="E7799">
        <v>0</v>
      </c>
      <c r="F7799">
        <v>0</v>
      </c>
      <c r="G7799">
        <v>0</v>
      </c>
      <c r="H7799" t="s">
        <v>16576</v>
      </c>
      <c r="I7799" t="s">
        <v>361</v>
      </c>
      <c r="J7799" t="s">
        <v>228</v>
      </c>
      <c r="K7799" t="s">
        <v>363</v>
      </c>
      <c r="L7799" s="32">
        <v>0.37754629629629627</v>
      </c>
      <c r="M7799" s="1">
        <v>45029</v>
      </c>
      <c r="N7799" s="32">
        <v>0.37752314814814814</v>
      </c>
      <c r="O7799" s="1">
        <v>45046</v>
      </c>
      <c r="P7799" s="1">
        <v>45031</v>
      </c>
      <c r="Q7799" t="s">
        <v>364</v>
      </c>
      <c r="R7799" t="s">
        <v>365</v>
      </c>
      <c r="S7799" t="s">
        <v>16577</v>
      </c>
      <c r="T7799" s="1">
        <v>45029</v>
      </c>
      <c r="U7799" s="1">
        <v>45029</v>
      </c>
      <c r="V7799" t="s">
        <v>366</v>
      </c>
      <c r="W7799" t="s">
        <v>214</v>
      </c>
      <c r="X7799" t="s">
        <v>367</v>
      </c>
      <c r="Y7799">
        <v>202304</v>
      </c>
      <c r="Z7799" t="s">
        <v>377</v>
      </c>
      <c r="AA7799">
        <v>77</v>
      </c>
      <c r="AB7799" t="s">
        <v>369</v>
      </c>
      <c r="AC7799" t="s">
        <v>1246</v>
      </c>
      <c r="AD7799" t="s">
        <v>16578</v>
      </c>
      <c r="AE7799" t="s">
        <v>363</v>
      </c>
      <c r="AF7799">
        <v>0</v>
      </c>
      <c r="AG7799" t="s">
        <v>363</v>
      </c>
      <c r="AH7799" t="s">
        <v>16576</v>
      </c>
      <c r="AI7799">
        <v>123965</v>
      </c>
      <c r="AJ7799" t="s">
        <v>372</v>
      </c>
      <c r="AK7799" t="s">
        <v>391</v>
      </c>
      <c r="AL7799" t="s">
        <v>19723</v>
      </c>
    </row>
    <row r="7800" spans="1:38" x14ac:dyDescent="0.2">
      <c r="A7800">
        <v>5546308</v>
      </c>
      <c r="B7800" s="1">
        <v>45026</v>
      </c>
      <c r="C7800">
        <v>203955</v>
      </c>
      <c r="D7800" t="s">
        <v>1653</v>
      </c>
      <c r="E7800">
        <v>12240</v>
      </c>
      <c r="F7800">
        <v>12240</v>
      </c>
      <c r="G7800">
        <v>0</v>
      </c>
      <c r="H7800" t="s">
        <v>546</v>
      </c>
      <c r="I7800" t="s">
        <v>361</v>
      </c>
      <c r="J7800" t="s">
        <v>228</v>
      </c>
      <c r="K7800" t="s">
        <v>363</v>
      </c>
      <c r="L7800" s="32">
        <v>0.40662037037037035</v>
      </c>
      <c r="M7800" s="1">
        <v>45034</v>
      </c>
      <c r="N7800" s="32">
        <v>0.40660879629629632</v>
      </c>
      <c r="O7800" s="1">
        <v>45046</v>
      </c>
      <c r="P7800" s="1">
        <v>45028</v>
      </c>
      <c r="Q7800" t="s">
        <v>383</v>
      </c>
      <c r="R7800" t="s">
        <v>365</v>
      </c>
      <c r="S7800" t="s">
        <v>5392</v>
      </c>
      <c r="T7800" s="1">
        <v>45034</v>
      </c>
      <c r="U7800" s="1">
        <v>45034</v>
      </c>
      <c r="V7800" t="s">
        <v>366</v>
      </c>
      <c r="W7800" t="s">
        <v>214</v>
      </c>
      <c r="X7800" t="s">
        <v>367</v>
      </c>
      <c r="Y7800">
        <v>202304</v>
      </c>
      <c r="Z7800" t="s">
        <v>548</v>
      </c>
      <c r="AA7800">
        <v>34</v>
      </c>
      <c r="AB7800" t="s">
        <v>549</v>
      </c>
      <c r="AC7800" t="s">
        <v>4842</v>
      </c>
      <c r="AD7800" t="s">
        <v>6307</v>
      </c>
      <c r="AE7800" t="s">
        <v>453</v>
      </c>
      <c r="AF7800">
        <v>0</v>
      </c>
      <c r="AG7800" t="s">
        <v>397</v>
      </c>
      <c r="AH7800" t="s">
        <v>546</v>
      </c>
      <c r="AI7800">
        <v>211212</v>
      </c>
      <c r="AJ7800" t="s">
        <v>372</v>
      </c>
      <c r="AK7800" t="s">
        <v>228</v>
      </c>
      <c r="AL7800" t="s">
        <v>21200</v>
      </c>
    </row>
    <row r="7801" spans="1:38" x14ac:dyDescent="0.2">
      <c r="A7801">
        <v>5547420</v>
      </c>
      <c r="B7801" s="1">
        <v>45034</v>
      </c>
      <c r="C7801">
        <v>3265636</v>
      </c>
      <c r="D7801" t="s">
        <v>19701</v>
      </c>
      <c r="E7801">
        <v>524.1</v>
      </c>
      <c r="F7801">
        <v>0</v>
      </c>
      <c r="G7801">
        <v>524.1</v>
      </c>
      <c r="H7801" t="s">
        <v>16576</v>
      </c>
      <c r="I7801" t="s">
        <v>361</v>
      </c>
      <c r="J7801" t="s">
        <v>228</v>
      </c>
      <c r="K7801" t="s">
        <v>23476</v>
      </c>
      <c r="L7801" s="32">
        <v>0.40847222222222224</v>
      </c>
      <c r="M7801" s="1">
        <v>45034</v>
      </c>
      <c r="N7801" s="32">
        <v>0.40846064814814814</v>
      </c>
      <c r="O7801" s="1">
        <v>45046</v>
      </c>
      <c r="P7801" s="1">
        <v>45036</v>
      </c>
      <c r="Q7801" t="s">
        <v>364</v>
      </c>
      <c r="R7801" t="s">
        <v>365</v>
      </c>
      <c r="S7801" t="s">
        <v>16577</v>
      </c>
      <c r="T7801" s="1">
        <v>45034</v>
      </c>
      <c r="U7801" s="1">
        <v>45034</v>
      </c>
      <c r="V7801" t="s">
        <v>366</v>
      </c>
      <c r="W7801" t="s">
        <v>229</v>
      </c>
      <c r="X7801" t="s">
        <v>367</v>
      </c>
      <c r="Y7801">
        <v>202304</v>
      </c>
      <c r="Z7801" t="s">
        <v>368</v>
      </c>
      <c r="AA7801">
        <v>77</v>
      </c>
      <c r="AB7801" t="s">
        <v>369</v>
      </c>
      <c r="AC7801" t="s">
        <v>370</v>
      </c>
      <c r="AD7801" t="s">
        <v>16578</v>
      </c>
      <c r="AE7801" t="s">
        <v>363</v>
      </c>
      <c r="AF7801">
        <v>524.1</v>
      </c>
      <c r="AG7801" t="s">
        <v>397</v>
      </c>
      <c r="AH7801" t="s">
        <v>16576</v>
      </c>
      <c r="AI7801">
        <v>123965</v>
      </c>
      <c r="AJ7801" t="s">
        <v>372</v>
      </c>
      <c r="AK7801" t="s">
        <v>228</v>
      </c>
      <c r="AL7801" t="s">
        <v>21201</v>
      </c>
    </row>
    <row r="7802" spans="1:38" x14ac:dyDescent="0.2">
      <c r="A7802">
        <v>5547438</v>
      </c>
      <c r="B7802" s="1">
        <v>45034</v>
      </c>
      <c r="C7802">
        <v>1559876</v>
      </c>
      <c r="D7802" t="s">
        <v>1000</v>
      </c>
      <c r="E7802">
        <v>648</v>
      </c>
      <c r="F7802">
        <v>648</v>
      </c>
      <c r="G7802">
        <v>0</v>
      </c>
      <c r="H7802" t="s">
        <v>743</v>
      </c>
      <c r="I7802" t="s">
        <v>555</v>
      </c>
      <c r="J7802" t="s">
        <v>393</v>
      </c>
      <c r="K7802" t="s">
        <v>16898</v>
      </c>
      <c r="L7802" s="32">
        <v>0.42290509259259257</v>
      </c>
      <c r="M7802" s="1">
        <v>45035</v>
      </c>
      <c r="N7802" s="32">
        <v>0.42754629629629631</v>
      </c>
      <c r="O7802" s="1">
        <v>45046</v>
      </c>
      <c r="P7802" s="1">
        <v>45036</v>
      </c>
      <c r="Q7802" t="s">
        <v>374</v>
      </c>
      <c r="R7802" t="s">
        <v>365</v>
      </c>
      <c r="S7802" t="s">
        <v>47</v>
      </c>
      <c r="T7802" s="1">
        <v>45034</v>
      </c>
      <c r="U7802" s="1">
        <v>45034</v>
      </c>
      <c r="V7802" t="s">
        <v>366</v>
      </c>
      <c r="W7802" t="s">
        <v>303</v>
      </c>
      <c r="X7802" t="s">
        <v>398</v>
      </c>
      <c r="Y7802">
        <v>202304</v>
      </c>
      <c r="Z7802" t="s">
        <v>919</v>
      </c>
      <c r="AA7802">
        <v>25</v>
      </c>
      <c r="AB7802" t="s">
        <v>865</v>
      </c>
      <c r="AC7802" t="s">
        <v>1039</v>
      </c>
      <c r="AD7802" t="s">
        <v>2072</v>
      </c>
      <c r="AE7802" t="s">
        <v>453</v>
      </c>
      <c r="AF7802">
        <v>0</v>
      </c>
      <c r="AG7802" t="s">
        <v>964</v>
      </c>
      <c r="AH7802" t="s">
        <v>743</v>
      </c>
      <c r="AI7802">
        <v>2598245</v>
      </c>
      <c r="AJ7802" t="s">
        <v>579</v>
      </c>
      <c r="AK7802" t="s">
        <v>228</v>
      </c>
      <c r="AL7802" t="s">
        <v>21202</v>
      </c>
    </row>
    <row r="7803" spans="1:38" x14ac:dyDescent="0.2">
      <c r="A7803">
        <v>5547438</v>
      </c>
      <c r="B7803" s="1">
        <v>45034</v>
      </c>
      <c r="C7803">
        <v>1676480</v>
      </c>
      <c r="D7803" t="s">
        <v>18555</v>
      </c>
      <c r="E7803">
        <v>648</v>
      </c>
      <c r="F7803">
        <v>648</v>
      </c>
      <c r="G7803">
        <v>0</v>
      </c>
      <c r="H7803" t="s">
        <v>743</v>
      </c>
      <c r="I7803" t="s">
        <v>555</v>
      </c>
      <c r="J7803" t="s">
        <v>393</v>
      </c>
      <c r="K7803" t="s">
        <v>16898</v>
      </c>
      <c r="L7803" s="32">
        <v>0.42290509259259257</v>
      </c>
      <c r="M7803" s="1">
        <v>45035</v>
      </c>
      <c r="N7803" s="32">
        <v>0.42754629629629631</v>
      </c>
      <c r="O7803" s="1">
        <v>45046</v>
      </c>
      <c r="P7803" s="1">
        <v>45036</v>
      </c>
      <c r="Q7803" t="s">
        <v>374</v>
      </c>
      <c r="R7803" t="s">
        <v>365</v>
      </c>
      <c r="S7803" t="s">
        <v>47</v>
      </c>
      <c r="T7803" s="1">
        <v>45034</v>
      </c>
      <c r="U7803" s="1">
        <v>45034</v>
      </c>
      <c r="V7803" t="s">
        <v>366</v>
      </c>
      <c r="W7803" t="s">
        <v>303</v>
      </c>
      <c r="X7803" t="s">
        <v>398</v>
      </c>
      <c r="Y7803">
        <v>202304</v>
      </c>
      <c r="Z7803" t="s">
        <v>919</v>
      </c>
      <c r="AA7803">
        <v>25</v>
      </c>
      <c r="AB7803" t="s">
        <v>865</v>
      </c>
      <c r="AC7803" t="s">
        <v>1039</v>
      </c>
      <c r="AD7803" t="s">
        <v>2072</v>
      </c>
      <c r="AE7803" t="s">
        <v>453</v>
      </c>
      <c r="AF7803">
        <v>0</v>
      </c>
      <c r="AG7803" t="s">
        <v>964</v>
      </c>
      <c r="AH7803" t="s">
        <v>743</v>
      </c>
      <c r="AI7803">
        <v>2598245</v>
      </c>
      <c r="AJ7803" t="s">
        <v>579</v>
      </c>
      <c r="AK7803" t="s">
        <v>228</v>
      </c>
      <c r="AL7803" t="s">
        <v>21203</v>
      </c>
    </row>
    <row r="7804" spans="1:38" x14ac:dyDescent="0.2">
      <c r="A7804">
        <v>5547315</v>
      </c>
      <c r="B7804" s="1">
        <v>45033</v>
      </c>
      <c r="C7804">
        <v>203936</v>
      </c>
      <c r="D7804" t="s">
        <v>765</v>
      </c>
      <c r="E7804">
        <v>720</v>
      </c>
      <c r="F7804">
        <v>720</v>
      </c>
      <c r="G7804">
        <v>0</v>
      </c>
      <c r="H7804" t="s">
        <v>3</v>
      </c>
      <c r="I7804" t="s">
        <v>361</v>
      </c>
      <c r="J7804" t="s">
        <v>228</v>
      </c>
      <c r="K7804" t="s">
        <v>363</v>
      </c>
      <c r="L7804" s="32">
        <v>0.66489583333333335</v>
      </c>
      <c r="M7804" s="1">
        <v>45033</v>
      </c>
      <c r="N7804" s="32">
        <v>0.66486111111111112</v>
      </c>
      <c r="O7804" s="1">
        <v>45046</v>
      </c>
      <c r="P7804" s="1">
        <v>45035</v>
      </c>
      <c r="Q7804" t="s">
        <v>383</v>
      </c>
      <c r="R7804" t="s">
        <v>365</v>
      </c>
      <c r="S7804" t="s">
        <v>20</v>
      </c>
      <c r="T7804" s="1">
        <v>45033</v>
      </c>
      <c r="U7804" s="1">
        <v>45033</v>
      </c>
      <c r="V7804" t="s">
        <v>366</v>
      </c>
      <c r="W7804" t="s">
        <v>303</v>
      </c>
      <c r="X7804" t="s">
        <v>367</v>
      </c>
      <c r="Y7804">
        <v>202304</v>
      </c>
      <c r="Z7804" t="s">
        <v>596</v>
      </c>
      <c r="AA7804">
        <v>18</v>
      </c>
      <c r="AB7804" t="s">
        <v>597</v>
      </c>
      <c r="AC7804" t="s">
        <v>1676</v>
      </c>
      <c r="AD7804" t="s">
        <v>790</v>
      </c>
      <c r="AE7804" t="s">
        <v>482</v>
      </c>
      <c r="AF7804">
        <v>0</v>
      </c>
      <c r="AG7804" t="s">
        <v>397</v>
      </c>
      <c r="AH7804" t="s">
        <v>3</v>
      </c>
      <c r="AI7804">
        <v>168649</v>
      </c>
      <c r="AJ7804" t="s">
        <v>372</v>
      </c>
      <c r="AK7804" t="s">
        <v>228</v>
      </c>
      <c r="AL7804" t="s">
        <v>20948</v>
      </c>
    </row>
    <row r="7805" spans="1:38" x14ac:dyDescent="0.2">
      <c r="A7805">
        <v>5547315</v>
      </c>
      <c r="B7805" s="1">
        <v>45033</v>
      </c>
      <c r="C7805">
        <v>3457330</v>
      </c>
      <c r="D7805" t="s">
        <v>1823</v>
      </c>
      <c r="E7805">
        <v>700</v>
      </c>
      <c r="F7805">
        <v>700</v>
      </c>
      <c r="G7805">
        <v>0</v>
      </c>
      <c r="H7805" t="s">
        <v>3</v>
      </c>
      <c r="I7805" t="s">
        <v>361</v>
      </c>
      <c r="J7805" t="s">
        <v>228</v>
      </c>
      <c r="K7805" t="s">
        <v>363</v>
      </c>
      <c r="L7805" s="32">
        <v>0.66489583333333335</v>
      </c>
      <c r="M7805" s="1">
        <v>45033</v>
      </c>
      <c r="N7805" s="32">
        <v>0.66486111111111112</v>
      </c>
      <c r="O7805" s="1">
        <v>45046</v>
      </c>
      <c r="P7805" s="1">
        <v>45035</v>
      </c>
      <c r="Q7805" t="s">
        <v>383</v>
      </c>
      <c r="R7805" t="s">
        <v>365</v>
      </c>
      <c r="S7805" t="s">
        <v>20</v>
      </c>
      <c r="T7805" s="1">
        <v>45033</v>
      </c>
      <c r="U7805" s="1">
        <v>45033</v>
      </c>
      <c r="V7805" t="s">
        <v>366</v>
      </c>
      <c r="W7805" t="s">
        <v>303</v>
      </c>
      <c r="X7805" t="s">
        <v>367</v>
      </c>
      <c r="Y7805">
        <v>202304</v>
      </c>
      <c r="Z7805" t="s">
        <v>596</v>
      </c>
      <c r="AA7805">
        <v>18</v>
      </c>
      <c r="AB7805" t="s">
        <v>597</v>
      </c>
      <c r="AC7805" t="s">
        <v>1676</v>
      </c>
      <c r="AD7805" t="s">
        <v>790</v>
      </c>
      <c r="AE7805" t="s">
        <v>482</v>
      </c>
      <c r="AF7805">
        <v>0</v>
      </c>
      <c r="AG7805" t="s">
        <v>371</v>
      </c>
      <c r="AH7805" t="s">
        <v>3</v>
      </c>
      <c r="AI7805">
        <v>168649</v>
      </c>
      <c r="AJ7805" t="s">
        <v>372</v>
      </c>
      <c r="AK7805" t="s">
        <v>228</v>
      </c>
      <c r="AL7805" t="s">
        <v>20949</v>
      </c>
    </row>
    <row r="7806" spans="1:38" x14ac:dyDescent="0.2">
      <c r="A7806">
        <v>5547361</v>
      </c>
      <c r="B7806" s="1">
        <v>45033</v>
      </c>
      <c r="C7806">
        <v>3051178</v>
      </c>
      <c r="D7806" t="s">
        <v>289</v>
      </c>
      <c r="E7806">
        <v>840</v>
      </c>
      <c r="F7806">
        <v>840</v>
      </c>
      <c r="G7806">
        <v>0</v>
      </c>
      <c r="H7806" t="s">
        <v>546</v>
      </c>
      <c r="I7806" t="s">
        <v>361</v>
      </c>
      <c r="J7806" t="s">
        <v>228</v>
      </c>
      <c r="K7806" t="s">
        <v>363</v>
      </c>
      <c r="L7806" s="32">
        <v>0.75157407407407406</v>
      </c>
      <c r="M7806" s="1">
        <v>45033</v>
      </c>
      <c r="N7806" s="32">
        <v>0.75156250000000002</v>
      </c>
      <c r="O7806" s="1">
        <v>45046</v>
      </c>
      <c r="P7806" s="1">
        <v>45035</v>
      </c>
      <c r="Q7806" t="s">
        <v>383</v>
      </c>
      <c r="R7806" t="s">
        <v>365</v>
      </c>
      <c r="S7806" t="s">
        <v>1252</v>
      </c>
      <c r="T7806" s="1">
        <v>45033</v>
      </c>
      <c r="U7806" s="1">
        <v>45033</v>
      </c>
      <c r="V7806" t="s">
        <v>366</v>
      </c>
      <c r="W7806" t="s">
        <v>229</v>
      </c>
      <c r="X7806" t="s">
        <v>398</v>
      </c>
      <c r="Y7806">
        <v>202304</v>
      </c>
      <c r="Z7806" t="s">
        <v>548</v>
      </c>
      <c r="AA7806">
        <v>34</v>
      </c>
      <c r="AB7806" t="s">
        <v>549</v>
      </c>
      <c r="AC7806" t="s">
        <v>550</v>
      </c>
      <c r="AD7806" t="s">
        <v>6307</v>
      </c>
      <c r="AE7806" t="s">
        <v>453</v>
      </c>
      <c r="AF7806">
        <v>0</v>
      </c>
      <c r="AG7806" t="s">
        <v>371</v>
      </c>
      <c r="AH7806" t="s">
        <v>546</v>
      </c>
      <c r="AI7806">
        <v>211212</v>
      </c>
      <c r="AJ7806" t="s">
        <v>372</v>
      </c>
      <c r="AK7806" t="s">
        <v>228</v>
      </c>
      <c r="AL7806" t="s">
        <v>21125</v>
      </c>
    </row>
    <row r="7807" spans="1:38" x14ac:dyDescent="0.2">
      <c r="A7807">
        <v>5547361</v>
      </c>
      <c r="B7807" s="1">
        <v>45033</v>
      </c>
      <c r="C7807">
        <v>3457330</v>
      </c>
      <c r="D7807" t="s">
        <v>1823</v>
      </c>
      <c r="E7807">
        <v>1400</v>
      </c>
      <c r="F7807">
        <v>1400</v>
      </c>
      <c r="G7807">
        <v>0</v>
      </c>
      <c r="H7807" t="s">
        <v>546</v>
      </c>
      <c r="I7807" t="s">
        <v>361</v>
      </c>
      <c r="J7807" t="s">
        <v>228</v>
      </c>
      <c r="K7807" t="s">
        <v>363</v>
      </c>
      <c r="L7807" s="32">
        <v>0.75157407407407406</v>
      </c>
      <c r="M7807" s="1">
        <v>45033</v>
      </c>
      <c r="N7807" s="32">
        <v>0.75156250000000002</v>
      </c>
      <c r="O7807" s="1">
        <v>45046</v>
      </c>
      <c r="P7807" s="1">
        <v>45035</v>
      </c>
      <c r="Q7807" t="s">
        <v>383</v>
      </c>
      <c r="R7807" t="s">
        <v>365</v>
      </c>
      <c r="S7807" t="s">
        <v>1252</v>
      </c>
      <c r="T7807" s="1">
        <v>45033</v>
      </c>
      <c r="U7807" s="1">
        <v>45033</v>
      </c>
      <c r="V7807" t="s">
        <v>366</v>
      </c>
      <c r="W7807" t="s">
        <v>229</v>
      </c>
      <c r="X7807" t="s">
        <v>367</v>
      </c>
      <c r="Y7807">
        <v>202304</v>
      </c>
      <c r="Z7807" t="s">
        <v>548</v>
      </c>
      <c r="AA7807">
        <v>34</v>
      </c>
      <c r="AB7807" t="s">
        <v>549</v>
      </c>
      <c r="AC7807" t="s">
        <v>550</v>
      </c>
      <c r="AD7807" t="s">
        <v>6307</v>
      </c>
      <c r="AE7807" t="s">
        <v>453</v>
      </c>
      <c r="AF7807">
        <v>0</v>
      </c>
      <c r="AG7807" t="s">
        <v>371</v>
      </c>
      <c r="AH7807" t="s">
        <v>546</v>
      </c>
      <c r="AI7807">
        <v>211212</v>
      </c>
      <c r="AJ7807" t="s">
        <v>372</v>
      </c>
      <c r="AK7807" t="s">
        <v>228</v>
      </c>
      <c r="AL7807" t="s">
        <v>21126</v>
      </c>
    </row>
    <row r="7808" spans="1:38" x14ac:dyDescent="0.2">
      <c r="A7808">
        <v>5547362</v>
      </c>
      <c r="B7808" s="1">
        <v>45033</v>
      </c>
      <c r="C7808">
        <v>14913</v>
      </c>
      <c r="D7808" t="s">
        <v>236</v>
      </c>
      <c r="E7808">
        <v>720</v>
      </c>
      <c r="F7808">
        <v>0</v>
      </c>
      <c r="G7808">
        <v>720</v>
      </c>
      <c r="H7808" t="s">
        <v>546</v>
      </c>
      <c r="I7808" t="s">
        <v>361</v>
      </c>
      <c r="J7808" t="s">
        <v>228</v>
      </c>
      <c r="K7808" t="s">
        <v>363</v>
      </c>
      <c r="L7808" s="32">
        <v>0.75284722222222222</v>
      </c>
      <c r="M7808" s="1">
        <v>45033</v>
      </c>
      <c r="N7808" s="32">
        <v>0.75283564814814818</v>
      </c>
      <c r="O7808" s="1">
        <v>45046</v>
      </c>
      <c r="P7808" s="1">
        <v>45035</v>
      </c>
      <c r="Q7808" t="s">
        <v>383</v>
      </c>
      <c r="R7808" t="s">
        <v>365</v>
      </c>
      <c r="S7808" t="s">
        <v>1252</v>
      </c>
      <c r="T7808" s="1">
        <v>45033</v>
      </c>
      <c r="U7808" s="1">
        <v>45033</v>
      </c>
      <c r="V7808" t="s">
        <v>366</v>
      </c>
      <c r="W7808" t="s">
        <v>229</v>
      </c>
      <c r="X7808" t="s">
        <v>367</v>
      </c>
      <c r="Y7808">
        <v>202304</v>
      </c>
      <c r="Z7808" t="s">
        <v>548</v>
      </c>
      <c r="AA7808">
        <v>34</v>
      </c>
      <c r="AB7808" t="s">
        <v>549</v>
      </c>
      <c r="AC7808" t="s">
        <v>682</v>
      </c>
      <c r="AD7808" t="s">
        <v>683</v>
      </c>
      <c r="AE7808" t="s">
        <v>453</v>
      </c>
      <c r="AF7808">
        <v>720</v>
      </c>
      <c r="AG7808" t="s">
        <v>371</v>
      </c>
      <c r="AH7808" t="s">
        <v>546</v>
      </c>
      <c r="AI7808">
        <v>211212</v>
      </c>
      <c r="AJ7808" t="s">
        <v>372</v>
      </c>
      <c r="AK7808" t="s">
        <v>228</v>
      </c>
      <c r="AL7808" t="s">
        <v>21127</v>
      </c>
    </row>
    <row r="7809" spans="1:38" x14ac:dyDescent="0.2">
      <c r="A7809">
        <v>5547363</v>
      </c>
      <c r="B7809" s="1">
        <v>45033</v>
      </c>
      <c r="C7809">
        <v>3173732</v>
      </c>
      <c r="D7809" t="s">
        <v>1889</v>
      </c>
      <c r="E7809">
        <v>680</v>
      </c>
      <c r="F7809">
        <v>680</v>
      </c>
      <c r="G7809">
        <v>0</v>
      </c>
      <c r="H7809" t="s">
        <v>546</v>
      </c>
      <c r="I7809" t="s">
        <v>361</v>
      </c>
      <c r="J7809" t="s">
        <v>228</v>
      </c>
      <c r="K7809" t="s">
        <v>363</v>
      </c>
      <c r="L7809" s="32">
        <v>0.75851851851851848</v>
      </c>
      <c r="M7809" s="1">
        <v>45033</v>
      </c>
      <c r="N7809" s="32">
        <v>0.75850694444444444</v>
      </c>
      <c r="O7809" s="1">
        <v>45046</v>
      </c>
      <c r="P7809" s="1">
        <v>45035</v>
      </c>
      <c r="Q7809" t="s">
        <v>383</v>
      </c>
      <c r="R7809" t="s">
        <v>365</v>
      </c>
      <c r="S7809" t="s">
        <v>1252</v>
      </c>
      <c r="T7809" s="1">
        <v>45033</v>
      </c>
      <c r="U7809" s="1">
        <v>45033</v>
      </c>
      <c r="V7809" t="s">
        <v>366</v>
      </c>
      <c r="W7809" t="s">
        <v>229</v>
      </c>
      <c r="X7809" t="s">
        <v>367</v>
      </c>
      <c r="Y7809">
        <v>202304</v>
      </c>
      <c r="Z7809" t="s">
        <v>548</v>
      </c>
      <c r="AA7809">
        <v>34</v>
      </c>
      <c r="AB7809" t="s">
        <v>549</v>
      </c>
      <c r="AC7809" t="s">
        <v>550</v>
      </c>
      <c r="AD7809" t="s">
        <v>6307</v>
      </c>
      <c r="AE7809" t="s">
        <v>453</v>
      </c>
      <c r="AF7809">
        <v>0</v>
      </c>
      <c r="AG7809" t="s">
        <v>371</v>
      </c>
      <c r="AH7809" t="s">
        <v>546</v>
      </c>
      <c r="AI7809">
        <v>211212</v>
      </c>
      <c r="AJ7809" t="s">
        <v>372</v>
      </c>
      <c r="AK7809" t="s">
        <v>228</v>
      </c>
      <c r="AL7809" t="s">
        <v>21128</v>
      </c>
    </row>
    <row r="7810" spans="1:38" x14ac:dyDescent="0.2">
      <c r="A7810">
        <v>5540875</v>
      </c>
      <c r="B7810" s="1">
        <v>45007</v>
      </c>
      <c r="C7810">
        <v>132612</v>
      </c>
      <c r="D7810" t="s">
        <v>1777</v>
      </c>
      <c r="E7810">
        <v>0</v>
      </c>
      <c r="F7810">
        <v>0</v>
      </c>
      <c r="G7810">
        <v>0</v>
      </c>
      <c r="H7810" t="s">
        <v>6151</v>
      </c>
      <c r="I7810" t="s">
        <v>361</v>
      </c>
      <c r="J7810" t="s">
        <v>228</v>
      </c>
      <c r="K7810" t="s">
        <v>363</v>
      </c>
      <c r="L7810" s="32">
        <v>0.34515046296296298</v>
      </c>
      <c r="M7810" s="1">
        <v>45007</v>
      </c>
      <c r="N7810" s="32">
        <v>0.34513888888888888</v>
      </c>
      <c r="O7810" s="1">
        <v>45046</v>
      </c>
      <c r="P7810" s="1">
        <v>45017</v>
      </c>
      <c r="Q7810" t="s">
        <v>364</v>
      </c>
      <c r="R7810" t="s">
        <v>365</v>
      </c>
      <c r="S7810" t="s">
        <v>6152</v>
      </c>
      <c r="T7810" s="1">
        <v>45007</v>
      </c>
      <c r="U7810" s="1">
        <v>45029</v>
      </c>
      <c r="V7810" t="s">
        <v>366</v>
      </c>
      <c r="W7810" t="s">
        <v>214</v>
      </c>
      <c r="X7810" t="s">
        <v>367</v>
      </c>
      <c r="Y7810">
        <v>202304</v>
      </c>
      <c r="Z7810" t="s">
        <v>635</v>
      </c>
      <c r="AA7810">
        <v>39</v>
      </c>
      <c r="AB7810" t="s">
        <v>636</v>
      </c>
      <c r="AC7810" t="s">
        <v>6386</v>
      </c>
      <c r="AD7810" t="s">
        <v>6154</v>
      </c>
      <c r="AE7810" t="s">
        <v>363</v>
      </c>
      <c r="AF7810">
        <v>0</v>
      </c>
      <c r="AG7810" t="s">
        <v>397</v>
      </c>
      <c r="AH7810" t="s">
        <v>6151</v>
      </c>
      <c r="AI7810">
        <v>1083</v>
      </c>
      <c r="AJ7810" t="s">
        <v>372</v>
      </c>
      <c r="AK7810" t="s">
        <v>391</v>
      </c>
      <c r="AL7810" t="s">
        <v>11457</v>
      </c>
    </row>
    <row r="7811" spans="1:38" x14ac:dyDescent="0.2">
      <c r="A7811">
        <v>5541591</v>
      </c>
      <c r="B7811" s="1">
        <v>45012</v>
      </c>
      <c r="C7811">
        <v>227382</v>
      </c>
      <c r="D7811" t="s">
        <v>6524</v>
      </c>
      <c r="E7811">
        <v>660</v>
      </c>
      <c r="F7811">
        <v>0</v>
      </c>
      <c r="G7811">
        <v>660</v>
      </c>
      <c r="H7811" t="s">
        <v>1112</v>
      </c>
      <c r="I7811" t="s">
        <v>361</v>
      </c>
      <c r="J7811" t="s">
        <v>228</v>
      </c>
      <c r="K7811" t="s">
        <v>7088</v>
      </c>
      <c r="L7811" s="32">
        <v>0.53335648148148151</v>
      </c>
      <c r="M7811" s="1">
        <v>45012</v>
      </c>
      <c r="N7811" s="32">
        <v>0.53335648148148151</v>
      </c>
      <c r="O7811" s="1">
        <v>45046</v>
      </c>
      <c r="P7811" s="1">
        <v>45017</v>
      </c>
      <c r="Q7811" t="s">
        <v>374</v>
      </c>
      <c r="R7811" t="s">
        <v>365</v>
      </c>
      <c r="S7811" t="s">
        <v>1114</v>
      </c>
      <c r="T7811" s="1">
        <v>45012</v>
      </c>
      <c r="U7811" s="1">
        <v>45012</v>
      </c>
      <c r="V7811" t="s">
        <v>366</v>
      </c>
      <c r="W7811" t="s">
        <v>229</v>
      </c>
      <c r="X7811" t="s">
        <v>367</v>
      </c>
      <c r="Y7811">
        <v>202304</v>
      </c>
      <c r="Z7811" t="s">
        <v>625</v>
      </c>
      <c r="AA7811">
        <v>86</v>
      </c>
      <c r="AB7811" t="s">
        <v>626</v>
      </c>
      <c r="AC7811" t="s">
        <v>627</v>
      </c>
      <c r="AD7811" t="s">
        <v>5136</v>
      </c>
      <c r="AE7811" t="s">
        <v>363</v>
      </c>
      <c r="AF7811">
        <v>660</v>
      </c>
      <c r="AG7811" t="s">
        <v>964</v>
      </c>
      <c r="AH7811" t="s">
        <v>4599</v>
      </c>
      <c r="AI7811">
        <v>1007</v>
      </c>
      <c r="AJ7811" t="s">
        <v>372</v>
      </c>
      <c r="AK7811" t="s">
        <v>228</v>
      </c>
      <c r="AL7811" t="s">
        <v>11458</v>
      </c>
    </row>
    <row r="7812" spans="1:38" x14ac:dyDescent="0.2">
      <c r="A7812">
        <v>5541710</v>
      </c>
      <c r="B7812" s="1">
        <v>45013</v>
      </c>
      <c r="C7812">
        <v>1498198</v>
      </c>
      <c r="D7812" t="s">
        <v>5417</v>
      </c>
      <c r="E7812">
        <v>17.3</v>
      </c>
      <c r="F7812">
        <v>0</v>
      </c>
      <c r="G7812">
        <v>17.3</v>
      </c>
      <c r="H7812" t="s">
        <v>1768</v>
      </c>
      <c r="I7812" t="s">
        <v>361</v>
      </c>
      <c r="J7812" t="s">
        <v>228</v>
      </c>
      <c r="K7812" t="s">
        <v>5128</v>
      </c>
      <c r="L7812" s="32">
        <v>0.39598379629629632</v>
      </c>
      <c r="M7812" s="1">
        <v>45013</v>
      </c>
      <c r="N7812" s="32">
        <v>0.39597222222222223</v>
      </c>
      <c r="O7812" s="1">
        <v>45046</v>
      </c>
      <c r="P7812" s="1">
        <v>45017</v>
      </c>
      <c r="Q7812" t="s">
        <v>374</v>
      </c>
      <c r="R7812" t="s">
        <v>365</v>
      </c>
      <c r="S7812" t="s">
        <v>1769</v>
      </c>
      <c r="T7812" s="1">
        <v>45013</v>
      </c>
      <c r="U7812" s="1">
        <v>45013</v>
      </c>
      <c r="V7812" t="s">
        <v>366</v>
      </c>
      <c r="W7812" t="s">
        <v>229</v>
      </c>
      <c r="X7812" t="s">
        <v>398</v>
      </c>
      <c r="Y7812">
        <v>202304</v>
      </c>
      <c r="Z7812" t="s">
        <v>4760</v>
      </c>
      <c r="AA7812">
        <v>30</v>
      </c>
      <c r="AB7812" t="s">
        <v>830</v>
      </c>
      <c r="AC7812" t="s">
        <v>5129</v>
      </c>
      <c r="AD7812" t="s">
        <v>4748</v>
      </c>
      <c r="AE7812" t="s">
        <v>363</v>
      </c>
      <c r="AF7812">
        <v>0</v>
      </c>
      <c r="AG7812" t="s">
        <v>371</v>
      </c>
      <c r="AH7812" t="s">
        <v>1768</v>
      </c>
      <c r="AI7812">
        <v>979</v>
      </c>
      <c r="AJ7812" t="s">
        <v>372</v>
      </c>
      <c r="AK7812" t="s">
        <v>228</v>
      </c>
      <c r="AL7812" t="s">
        <v>11459</v>
      </c>
    </row>
    <row r="7813" spans="1:38" x14ac:dyDescent="0.2">
      <c r="A7813">
        <v>5544628</v>
      </c>
      <c r="B7813" s="1">
        <v>44999</v>
      </c>
      <c r="C7813">
        <v>3435822</v>
      </c>
      <c r="D7813" t="s">
        <v>1161</v>
      </c>
      <c r="E7813">
        <v>0</v>
      </c>
      <c r="F7813">
        <v>0</v>
      </c>
      <c r="G7813">
        <v>0</v>
      </c>
      <c r="H7813" t="s">
        <v>822</v>
      </c>
      <c r="I7813" t="s">
        <v>361</v>
      </c>
      <c r="J7813" t="s">
        <v>228</v>
      </c>
      <c r="K7813" t="s">
        <v>11460</v>
      </c>
      <c r="L7813" s="32">
        <v>0.52429398148148143</v>
      </c>
      <c r="M7813" s="1">
        <v>45019</v>
      </c>
      <c r="N7813" s="32">
        <v>0.55975694444444446</v>
      </c>
      <c r="O7813" s="1">
        <v>45046</v>
      </c>
      <c r="P7813" s="1">
        <v>45021</v>
      </c>
      <c r="Q7813" t="s">
        <v>383</v>
      </c>
      <c r="R7813" t="s">
        <v>365</v>
      </c>
      <c r="S7813" t="s">
        <v>2</v>
      </c>
      <c r="T7813" s="1">
        <v>45019</v>
      </c>
      <c r="U7813" s="1">
        <v>45019</v>
      </c>
      <c r="V7813" t="s">
        <v>366</v>
      </c>
      <c r="W7813" t="s">
        <v>214</v>
      </c>
      <c r="X7813" t="s">
        <v>367</v>
      </c>
      <c r="Y7813">
        <v>202304</v>
      </c>
      <c r="Z7813" t="s">
        <v>823</v>
      </c>
      <c r="AA7813">
        <v>56</v>
      </c>
      <c r="AB7813" t="s">
        <v>824</v>
      </c>
      <c r="AC7813" t="s">
        <v>4831</v>
      </c>
      <c r="AD7813" t="s">
        <v>826</v>
      </c>
      <c r="AE7813" t="s">
        <v>482</v>
      </c>
      <c r="AF7813">
        <v>0</v>
      </c>
      <c r="AG7813" t="s">
        <v>371</v>
      </c>
      <c r="AH7813" t="s">
        <v>822</v>
      </c>
      <c r="AI7813">
        <v>3401209</v>
      </c>
      <c r="AJ7813" t="s">
        <v>372</v>
      </c>
      <c r="AK7813" t="s">
        <v>391</v>
      </c>
      <c r="AL7813" t="s">
        <v>11461</v>
      </c>
    </row>
    <row r="7814" spans="1:38" x14ac:dyDescent="0.2">
      <c r="A7814">
        <v>5542637</v>
      </c>
      <c r="B7814" s="1">
        <v>44977</v>
      </c>
      <c r="C7814">
        <v>3185880</v>
      </c>
      <c r="D7814" t="s">
        <v>1993</v>
      </c>
      <c r="E7814">
        <v>628.99199999999996</v>
      </c>
      <c r="F7814">
        <v>628.99199999999996</v>
      </c>
      <c r="G7814">
        <v>0</v>
      </c>
      <c r="H7814" t="s">
        <v>1701</v>
      </c>
      <c r="I7814" t="s">
        <v>361</v>
      </c>
      <c r="J7814" t="s">
        <v>228</v>
      </c>
      <c r="K7814" t="s">
        <v>11462</v>
      </c>
      <c r="L7814" s="32">
        <v>0.49334490740740738</v>
      </c>
      <c r="M7814" s="1">
        <v>44977</v>
      </c>
      <c r="N7814" s="32">
        <v>0.55990740740740741</v>
      </c>
      <c r="O7814" s="1">
        <v>45046</v>
      </c>
      <c r="P7814" s="1">
        <v>45021</v>
      </c>
      <c r="Q7814" t="s">
        <v>364</v>
      </c>
      <c r="R7814" t="s">
        <v>365</v>
      </c>
      <c r="S7814" t="s">
        <v>1702</v>
      </c>
      <c r="T7814" s="1">
        <v>45019</v>
      </c>
      <c r="U7814" s="1">
        <v>45019</v>
      </c>
      <c r="V7814" t="s">
        <v>366</v>
      </c>
      <c r="W7814" t="s">
        <v>229</v>
      </c>
      <c r="X7814" t="s">
        <v>398</v>
      </c>
      <c r="Y7814">
        <v>202304</v>
      </c>
      <c r="Z7814" t="s">
        <v>368</v>
      </c>
      <c r="AA7814">
        <v>50</v>
      </c>
      <c r="AB7814" t="s">
        <v>612</v>
      </c>
      <c r="AC7814" t="s">
        <v>785</v>
      </c>
      <c r="AD7814" t="s">
        <v>4632</v>
      </c>
      <c r="AE7814" t="s">
        <v>363</v>
      </c>
      <c r="AF7814">
        <v>0</v>
      </c>
      <c r="AG7814" t="s">
        <v>371</v>
      </c>
      <c r="AH7814" t="s">
        <v>4633</v>
      </c>
      <c r="AI7814">
        <v>2094801</v>
      </c>
      <c r="AJ7814" t="s">
        <v>372</v>
      </c>
      <c r="AK7814" t="s">
        <v>228</v>
      </c>
      <c r="AL7814" t="s">
        <v>11463</v>
      </c>
    </row>
    <row r="7815" spans="1:38" x14ac:dyDescent="0.2">
      <c r="A7815">
        <v>5544629</v>
      </c>
      <c r="B7815" s="1">
        <v>44999</v>
      </c>
      <c r="C7815">
        <v>3435822</v>
      </c>
      <c r="D7815" t="s">
        <v>1161</v>
      </c>
      <c r="E7815">
        <v>0</v>
      </c>
      <c r="F7815">
        <v>0</v>
      </c>
      <c r="G7815">
        <v>0</v>
      </c>
      <c r="H7815" t="s">
        <v>822</v>
      </c>
      <c r="I7815" t="s">
        <v>361</v>
      </c>
      <c r="J7815" t="s">
        <v>228</v>
      </c>
      <c r="K7815" t="s">
        <v>11464</v>
      </c>
      <c r="L7815" s="32">
        <v>0.5240393518518518</v>
      </c>
      <c r="M7815" s="1">
        <v>45019</v>
      </c>
      <c r="N7815" s="32">
        <v>0.56042824074074071</v>
      </c>
      <c r="O7815" s="1">
        <v>45046</v>
      </c>
      <c r="P7815" s="1">
        <v>45021</v>
      </c>
      <c r="Q7815" t="s">
        <v>383</v>
      </c>
      <c r="R7815" t="s">
        <v>365</v>
      </c>
      <c r="S7815" t="s">
        <v>2</v>
      </c>
      <c r="T7815" s="1">
        <v>45019</v>
      </c>
      <c r="U7815" s="1">
        <v>45019</v>
      </c>
      <c r="V7815" t="s">
        <v>366</v>
      </c>
      <c r="W7815" t="s">
        <v>214</v>
      </c>
      <c r="X7815" t="s">
        <v>367</v>
      </c>
      <c r="Y7815">
        <v>202304</v>
      </c>
      <c r="Z7815" t="s">
        <v>1224</v>
      </c>
      <c r="AA7815">
        <v>56</v>
      </c>
      <c r="AB7815" t="s">
        <v>824</v>
      </c>
      <c r="AC7815" t="s">
        <v>4868</v>
      </c>
      <c r="AD7815" t="s">
        <v>1225</v>
      </c>
      <c r="AE7815" t="s">
        <v>482</v>
      </c>
      <c r="AF7815">
        <v>0</v>
      </c>
      <c r="AG7815" t="s">
        <v>371</v>
      </c>
      <c r="AH7815" t="s">
        <v>822</v>
      </c>
      <c r="AI7815">
        <v>3401209</v>
      </c>
      <c r="AJ7815" t="s">
        <v>372</v>
      </c>
      <c r="AK7815" t="s">
        <v>391</v>
      </c>
      <c r="AL7815" t="s">
        <v>11465</v>
      </c>
    </row>
    <row r="7816" spans="1:38" x14ac:dyDescent="0.2">
      <c r="A7816">
        <v>5543303</v>
      </c>
      <c r="B7816" s="1">
        <v>44816</v>
      </c>
      <c r="C7816">
        <v>3457559</v>
      </c>
      <c r="D7816" t="s">
        <v>4844</v>
      </c>
      <c r="E7816">
        <v>740</v>
      </c>
      <c r="F7816">
        <v>740</v>
      </c>
      <c r="G7816">
        <v>0</v>
      </c>
      <c r="H7816" t="s">
        <v>694</v>
      </c>
      <c r="I7816" t="s">
        <v>361</v>
      </c>
      <c r="J7816" t="s">
        <v>363</v>
      </c>
      <c r="K7816" t="s">
        <v>11466</v>
      </c>
      <c r="L7816" s="32">
        <v>0</v>
      </c>
      <c r="M7816" s="1"/>
      <c r="N7816" s="32">
        <v>0.56149305555555551</v>
      </c>
      <c r="O7816" s="1">
        <v>45046</v>
      </c>
      <c r="P7816" s="1">
        <v>45021</v>
      </c>
      <c r="Q7816" t="s">
        <v>374</v>
      </c>
      <c r="R7816" t="s">
        <v>375</v>
      </c>
      <c r="S7816" t="s">
        <v>695</v>
      </c>
      <c r="T7816" s="1">
        <v>45019</v>
      </c>
      <c r="U7816" s="1">
        <v>45019</v>
      </c>
      <c r="V7816" t="s">
        <v>366</v>
      </c>
      <c r="W7816" t="s">
        <v>214</v>
      </c>
      <c r="X7816" t="s">
        <v>367</v>
      </c>
      <c r="Y7816">
        <v>202304</v>
      </c>
      <c r="Z7816" t="s">
        <v>696</v>
      </c>
      <c r="AA7816">
        <v>42</v>
      </c>
      <c r="AB7816" t="s">
        <v>697</v>
      </c>
      <c r="AC7816" t="s">
        <v>1208</v>
      </c>
      <c r="AD7816" t="s">
        <v>699</v>
      </c>
      <c r="AE7816" t="s">
        <v>363</v>
      </c>
      <c r="AF7816">
        <v>0</v>
      </c>
      <c r="AG7816" t="s">
        <v>363</v>
      </c>
      <c r="AH7816" t="s">
        <v>694</v>
      </c>
      <c r="AI7816">
        <v>59839</v>
      </c>
      <c r="AJ7816" t="s">
        <v>372</v>
      </c>
      <c r="AK7816" t="s">
        <v>228</v>
      </c>
      <c r="AL7816" t="s">
        <v>11467</v>
      </c>
    </row>
    <row r="7817" spans="1:38" x14ac:dyDescent="0.2">
      <c r="A7817">
        <v>5543020</v>
      </c>
      <c r="B7817" s="1">
        <v>44714</v>
      </c>
      <c r="C7817">
        <v>3173779</v>
      </c>
      <c r="D7817" t="s">
        <v>1729</v>
      </c>
      <c r="E7817">
        <v>2720</v>
      </c>
      <c r="F7817">
        <v>2720</v>
      </c>
      <c r="G7817">
        <v>0</v>
      </c>
      <c r="H7817" t="s">
        <v>694</v>
      </c>
      <c r="I7817" t="s">
        <v>361</v>
      </c>
      <c r="J7817" t="s">
        <v>363</v>
      </c>
      <c r="K7817" t="s">
        <v>11468</v>
      </c>
      <c r="L7817" s="32">
        <v>0</v>
      </c>
      <c r="M7817" s="1"/>
      <c r="N7817" s="32">
        <v>0.56300925925925926</v>
      </c>
      <c r="O7817" s="1">
        <v>45046</v>
      </c>
      <c r="P7817" s="1">
        <v>45021</v>
      </c>
      <c r="Q7817" t="s">
        <v>374</v>
      </c>
      <c r="R7817" t="s">
        <v>375</v>
      </c>
      <c r="S7817" t="s">
        <v>695</v>
      </c>
      <c r="T7817" s="1">
        <v>45019</v>
      </c>
      <c r="U7817" s="1">
        <v>45019</v>
      </c>
      <c r="V7817" t="s">
        <v>366</v>
      </c>
      <c r="W7817" t="s">
        <v>229</v>
      </c>
      <c r="X7817" t="s">
        <v>367</v>
      </c>
      <c r="Y7817">
        <v>202304</v>
      </c>
      <c r="Z7817" t="s">
        <v>696</v>
      </c>
      <c r="AA7817">
        <v>42</v>
      </c>
      <c r="AB7817" t="s">
        <v>697</v>
      </c>
      <c r="AC7817" t="s">
        <v>698</v>
      </c>
      <c r="AD7817" t="s">
        <v>699</v>
      </c>
      <c r="AE7817" t="s">
        <v>363</v>
      </c>
      <c r="AF7817">
        <v>0</v>
      </c>
      <c r="AG7817" t="s">
        <v>371</v>
      </c>
      <c r="AH7817" t="s">
        <v>694</v>
      </c>
      <c r="AI7817">
        <v>59839</v>
      </c>
      <c r="AJ7817" t="s">
        <v>372</v>
      </c>
      <c r="AK7817" t="s">
        <v>228</v>
      </c>
      <c r="AL7817" t="s">
        <v>11469</v>
      </c>
    </row>
    <row r="7818" spans="1:38" x14ac:dyDescent="0.2">
      <c r="A7818">
        <v>5546241</v>
      </c>
      <c r="B7818" s="1">
        <v>45026</v>
      </c>
      <c r="C7818">
        <v>18477</v>
      </c>
      <c r="D7818" t="s">
        <v>287</v>
      </c>
      <c r="E7818">
        <v>17020</v>
      </c>
      <c r="F7818">
        <v>0</v>
      </c>
      <c r="G7818">
        <v>17020</v>
      </c>
      <c r="H7818" t="s">
        <v>1248</v>
      </c>
      <c r="I7818" t="s">
        <v>361</v>
      </c>
      <c r="J7818" t="s">
        <v>228</v>
      </c>
      <c r="K7818" t="s">
        <v>363</v>
      </c>
      <c r="L7818" s="32">
        <v>0.70136574074074076</v>
      </c>
      <c r="M7818" s="1">
        <v>45026</v>
      </c>
      <c r="N7818" s="32">
        <v>0.70135416666666661</v>
      </c>
      <c r="O7818" s="1">
        <v>45046</v>
      </c>
      <c r="P7818" s="1">
        <v>45028</v>
      </c>
      <c r="Q7818" t="s">
        <v>383</v>
      </c>
      <c r="R7818" t="s">
        <v>365</v>
      </c>
      <c r="S7818" t="s">
        <v>5261</v>
      </c>
      <c r="T7818" s="1">
        <v>45026</v>
      </c>
      <c r="U7818" s="1">
        <v>45026</v>
      </c>
      <c r="V7818" t="s">
        <v>366</v>
      </c>
      <c r="W7818" t="s">
        <v>229</v>
      </c>
      <c r="X7818" t="s">
        <v>367</v>
      </c>
      <c r="Y7818">
        <v>202304</v>
      </c>
      <c r="Z7818" t="s">
        <v>629</v>
      </c>
      <c r="AA7818">
        <v>23</v>
      </c>
      <c r="AB7818" t="s">
        <v>568</v>
      </c>
      <c r="AC7818" t="s">
        <v>630</v>
      </c>
      <c r="AD7818" t="s">
        <v>1249</v>
      </c>
      <c r="AE7818" t="s">
        <v>453</v>
      </c>
      <c r="AF7818">
        <v>17020</v>
      </c>
      <c r="AG7818" t="s">
        <v>371</v>
      </c>
      <c r="AH7818" t="s">
        <v>1250</v>
      </c>
      <c r="AI7818">
        <v>37154</v>
      </c>
      <c r="AJ7818" t="s">
        <v>372</v>
      </c>
      <c r="AK7818" t="s">
        <v>228</v>
      </c>
      <c r="AL7818" t="s">
        <v>18248</v>
      </c>
    </row>
    <row r="7819" spans="1:38" x14ac:dyDescent="0.2">
      <c r="A7819">
        <v>5546316</v>
      </c>
      <c r="B7819" s="1">
        <v>45026</v>
      </c>
      <c r="C7819">
        <v>3435821</v>
      </c>
      <c r="D7819" t="s">
        <v>381</v>
      </c>
      <c r="E7819">
        <v>2800</v>
      </c>
      <c r="F7819">
        <v>0</v>
      </c>
      <c r="G7819">
        <v>2800</v>
      </c>
      <c r="H7819" t="s">
        <v>2049</v>
      </c>
      <c r="I7819" t="s">
        <v>361</v>
      </c>
      <c r="J7819" t="s">
        <v>228</v>
      </c>
      <c r="K7819" t="s">
        <v>363</v>
      </c>
      <c r="L7819" s="32">
        <v>0.70366898148148149</v>
      </c>
      <c r="M7819" s="1">
        <v>45026</v>
      </c>
      <c r="N7819" s="32">
        <v>0.70365740740740745</v>
      </c>
      <c r="O7819" s="1">
        <v>45046</v>
      </c>
      <c r="P7819" s="1">
        <v>45028</v>
      </c>
      <c r="Q7819" t="s">
        <v>383</v>
      </c>
      <c r="R7819" t="s">
        <v>365</v>
      </c>
      <c r="S7819" t="s">
        <v>197</v>
      </c>
      <c r="T7819" s="1">
        <v>45026</v>
      </c>
      <c r="U7819" s="1">
        <v>45026</v>
      </c>
      <c r="V7819" t="s">
        <v>366</v>
      </c>
      <c r="W7819" t="s">
        <v>214</v>
      </c>
      <c r="X7819" t="s">
        <v>367</v>
      </c>
      <c r="Y7819">
        <v>202304</v>
      </c>
      <c r="Z7819" t="s">
        <v>809</v>
      </c>
      <c r="AA7819">
        <v>36</v>
      </c>
      <c r="AB7819" t="s">
        <v>810</v>
      </c>
      <c r="AC7819" t="s">
        <v>4834</v>
      </c>
      <c r="AD7819" t="s">
        <v>2050</v>
      </c>
      <c r="AE7819" t="s">
        <v>482</v>
      </c>
      <c r="AF7819">
        <v>0</v>
      </c>
      <c r="AG7819" t="s">
        <v>371</v>
      </c>
      <c r="AH7819" t="s">
        <v>2049</v>
      </c>
      <c r="AI7819">
        <v>132914</v>
      </c>
      <c r="AJ7819" t="s">
        <v>372</v>
      </c>
      <c r="AK7819" t="s">
        <v>228</v>
      </c>
      <c r="AL7819" t="s">
        <v>18249</v>
      </c>
    </row>
    <row r="7820" spans="1:38" x14ac:dyDescent="0.2">
      <c r="A7820">
        <v>5546249</v>
      </c>
      <c r="B7820" s="1">
        <v>45026</v>
      </c>
      <c r="C7820">
        <v>11640</v>
      </c>
      <c r="D7820" t="s">
        <v>288</v>
      </c>
      <c r="E7820">
        <v>17280</v>
      </c>
      <c r="F7820">
        <v>0</v>
      </c>
      <c r="G7820">
        <v>17280</v>
      </c>
      <c r="H7820" t="s">
        <v>1248</v>
      </c>
      <c r="I7820" t="s">
        <v>361</v>
      </c>
      <c r="J7820" t="s">
        <v>228</v>
      </c>
      <c r="K7820" t="s">
        <v>363</v>
      </c>
      <c r="L7820" s="32">
        <v>0.70469907407407406</v>
      </c>
      <c r="M7820" s="1">
        <v>45026</v>
      </c>
      <c r="N7820" s="32">
        <v>0.70468750000000002</v>
      </c>
      <c r="O7820" s="1">
        <v>45046</v>
      </c>
      <c r="P7820" s="1">
        <v>45028</v>
      </c>
      <c r="Q7820" t="s">
        <v>383</v>
      </c>
      <c r="R7820" t="s">
        <v>365</v>
      </c>
      <c r="S7820" t="s">
        <v>5261</v>
      </c>
      <c r="T7820" s="1">
        <v>45026</v>
      </c>
      <c r="U7820" s="1">
        <v>45026</v>
      </c>
      <c r="V7820" t="s">
        <v>366</v>
      </c>
      <c r="W7820" t="s">
        <v>229</v>
      </c>
      <c r="X7820" t="s">
        <v>367</v>
      </c>
      <c r="Y7820">
        <v>202304</v>
      </c>
      <c r="Z7820" t="s">
        <v>629</v>
      </c>
      <c r="AA7820">
        <v>23</v>
      </c>
      <c r="AB7820" t="s">
        <v>568</v>
      </c>
      <c r="AC7820" t="s">
        <v>630</v>
      </c>
      <c r="AD7820" t="s">
        <v>1249</v>
      </c>
      <c r="AE7820" t="s">
        <v>453</v>
      </c>
      <c r="AF7820">
        <v>17280</v>
      </c>
      <c r="AG7820" t="s">
        <v>750</v>
      </c>
      <c r="AH7820" t="s">
        <v>1250</v>
      </c>
      <c r="AI7820">
        <v>37154</v>
      </c>
      <c r="AJ7820" t="s">
        <v>372</v>
      </c>
      <c r="AK7820" t="s">
        <v>228</v>
      </c>
      <c r="AL7820" t="s">
        <v>18250</v>
      </c>
    </row>
    <row r="7821" spans="1:38" x14ac:dyDescent="0.2">
      <c r="A7821">
        <v>5546286</v>
      </c>
      <c r="B7821" s="1">
        <v>45026</v>
      </c>
      <c r="C7821">
        <v>227325</v>
      </c>
      <c r="D7821" t="s">
        <v>233</v>
      </c>
      <c r="E7821">
        <v>720</v>
      </c>
      <c r="F7821">
        <v>720</v>
      </c>
      <c r="G7821">
        <v>0</v>
      </c>
      <c r="H7821" t="s">
        <v>1248</v>
      </c>
      <c r="I7821" t="s">
        <v>361</v>
      </c>
      <c r="J7821" t="s">
        <v>228</v>
      </c>
      <c r="K7821" t="s">
        <v>363</v>
      </c>
      <c r="L7821" s="32">
        <v>0.70628472222222227</v>
      </c>
      <c r="M7821" s="1">
        <v>45026</v>
      </c>
      <c r="N7821" s="32">
        <v>0.70625000000000004</v>
      </c>
      <c r="O7821" s="1">
        <v>45046</v>
      </c>
      <c r="P7821" s="1">
        <v>45028</v>
      </c>
      <c r="Q7821" t="s">
        <v>383</v>
      </c>
      <c r="R7821" t="s">
        <v>365</v>
      </c>
      <c r="S7821" t="s">
        <v>5261</v>
      </c>
      <c r="T7821" s="1">
        <v>45026</v>
      </c>
      <c r="U7821" s="1">
        <v>45026</v>
      </c>
      <c r="V7821" t="s">
        <v>366</v>
      </c>
      <c r="W7821" t="s">
        <v>303</v>
      </c>
      <c r="X7821" t="s">
        <v>367</v>
      </c>
      <c r="Y7821">
        <v>202304</v>
      </c>
      <c r="Z7821" t="s">
        <v>1276</v>
      </c>
      <c r="AA7821">
        <v>24</v>
      </c>
      <c r="AB7821" t="s">
        <v>714</v>
      </c>
      <c r="AC7821" t="s">
        <v>18251</v>
      </c>
      <c r="AD7821" t="s">
        <v>1278</v>
      </c>
      <c r="AE7821" t="s">
        <v>453</v>
      </c>
      <c r="AF7821">
        <v>0</v>
      </c>
      <c r="AG7821" t="s">
        <v>371</v>
      </c>
      <c r="AH7821" t="s">
        <v>1279</v>
      </c>
      <c r="AI7821">
        <v>37154</v>
      </c>
      <c r="AJ7821" t="s">
        <v>372</v>
      </c>
      <c r="AK7821" t="s">
        <v>228</v>
      </c>
      <c r="AL7821" t="s">
        <v>18252</v>
      </c>
    </row>
    <row r="7822" spans="1:38" x14ac:dyDescent="0.2">
      <c r="A7822">
        <v>5546286</v>
      </c>
      <c r="B7822" s="1">
        <v>45026</v>
      </c>
      <c r="C7822">
        <v>216935</v>
      </c>
      <c r="D7822" t="s">
        <v>4435</v>
      </c>
      <c r="E7822">
        <v>864</v>
      </c>
      <c r="F7822">
        <v>864</v>
      </c>
      <c r="G7822">
        <v>0</v>
      </c>
      <c r="H7822" t="s">
        <v>1248</v>
      </c>
      <c r="I7822" t="s">
        <v>361</v>
      </c>
      <c r="J7822" t="s">
        <v>228</v>
      </c>
      <c r="K7822" t="s">
        <v>363</v>
      </c>
      <c r="L7822" s="32">
        <v>0.70628472222222227</v>
      </c>
      <c r="M7822" s="1">
        <v>45026</v>
      </c>
      <c r="N7822" s="32">
        <v>0.70625000000000004</v>
      </c>
      <c r="O7822" s="1">
        <v>45046</v>
      </c>
      <c r="P7822" s="1">
        <v>45028</v>
      </c>
      <c r="Q7822" t="s">
        <v>383</v>
      </c>
      <c r="R7822" t="s">
        <v>365</v>
      </c>
      <c r="S7822" t="s">
        <v>5261</v>
      </c>
      <c r="T7822" s="1">
        <v>45026</v>
      </c>
      <c r="U7822" s="1">
        <v>45026</v>
      </c>
      <c r="V7822" t="s">
        <v>366</v>
      </c>
      <c r="W7822" t="s">
        <v>303</v>
      </c>
      <c r="X7822" t="s">
        <v>398</v>
      </c>
      <c r="Y7822">
        <v>202304</v>
      </c>
      <c r="Z7822" t="s">
        <v>1276</v>
      </c>
      <c r="AA7822">
        <v>24</v>
      </c>
      <c r="AB7822" t="s">
        <v>714</v>
      </c>
      <c r="AC7822" t="s">
        <v>18251</v>
      </c>
      <c r="AD7822" t="s">
        <v>1278</v>
      </c>
      <c r="AE7822" t="s">
        <v>453</v>
      </c>
      <c r="AF7822">
        <v>0</v>
      </c>
      <c r="AG7822" t="s">
        <v>363</v>
      </c>
      <c r="AH7822" t="s">
        <v>1279</v>
      </c>
      <c r="AI7822">
        <v>37154</v>
      </c>
      <c r="AJ7822" t="s">
        <v>372</v>
      </c>
      <c r="AK7822" t="s">
        <v>228</v>
      </c>
      <c r="AL7822" t="s">
        <v>18253</v>
      </c>
    </row>
    <row r="7823" spans="1:38" x14ac:dyDescent="0.2">
      <c r="A7823">
        <v>5546286</v>
      </c>
      <c r="B7823" s="1">
        <v>45026</v>
      </c>
      <c r="C7823">
        <v>3457332</v>
      </c>
      <c r="D7823" t="s">
        <v>1585</v>
      </c>
      <c r="E7823">
        <v>2800</v>
      </c>
      <c r="F7823">
        <v>0</v>
      </c>
      <c r="G7823">
        <v>2800</v>
      </c>
      <c r="H7823" t="s">
        <v>1248</v>
      </c>
      <c r="I7823" t="s">
        <v>361</v>
      </c>
      <c r="J7823" t="s">
        <v>228</v>
      </c>
      <c r="K7823" t="s">
        <v>363</v>
      </c>
      <c r="L7823" s="32">
        <v>0.70628472222222227</v>
      </c>
      <c r="M7823" s="1">
        <v>45026</v>
      </c>
      <c r="N7823" s="32">
        <v>0.70625000000000004</v>
      </c>
      <c r="O7823" s="1">
        <v>45046</v>
      </c>
      <c r="P7823" s="1">
        <v>45028</v>
      </c>
      <c r="Q7823" t="s">
        <v>383</v>
      </c>
      <c r="R7823" t="s">
        <v>365</v>
      </c>
      <c r="S7823" t="s">
        <v>5261</v>
      </c>
      <c r="T7823" s="1">
        <v>45026</v>
      </c>
      <c r="U7823" s="1">
        <v>45026</v>
      </c>
      <c r="V7823" t="s">
        <v>366</v>
      </c>
      <c r="W7823" t="s">
        <v>303</v>
      </c>
      <c r="X7823" t="s">
        <v>367</v>
      </c>
      <c r="Y7823">
        <v>202304</v>
      </c>
      <c r="Z7823" t="s">
        <v>1276</v>
      </c>
      <c r="AA7823">
        <v>24</v>
      </c>
      <c r="AB7823" t="s">
        <v>714</v>
      </c>
      <c r="AC7823" t="s">
        <v>18251</v>
      </c>
      <c r="AD7823" t="s">
        <v>1278</v>
      </c>
      <c r="AE7823" t="s">
        <v>453</v>
      </c>
      <c r="AF7823">
        <v>2800</v>
      </c>
      <c r="AG7823" t="s">
        <v>371</v>
      </c>
      <c r="AH7823" t="s">
        <v>1279</v>
      </c>
      <c r="AI7823">
        <v>37154</v>
      </c>
      <c r="AJ7823" t="s">
        <v>372</v>
      </c>
      <c r="AK7823" t="s">
        <v>228</v>
      </c>
      <c r="AL7823" t="s">
        <v>18254</v>
      </c>
    </row>
    <row r="7824" spans="1:38" x14ac:dyDescent="0.2">
      <c r="A7824">
        <v>5546286</v>
      </c>
      <c r="B7824" s="1">
        <v>45026</v>
      </c>
      <c r="C7824">
        <v>3189410</v>
      </c>
      <c r="D7824" t="s">
        <v>1016</v>
      </c>
      <c r="E7824">
        <v>840</v>
      </c>
      <c r="F7824">
        <v>840</v>
      </c>
      <c r="G7824">
        <v>0</v>
      </c>
      <c r="H7824" t="s">
        <v>1248</v>
      </c>
      <c r="I7824" t="s">
        <v>361</v>
      </c>
      <c r="J7824" t="s">
        <v>228</v>
      </c>
      <c r="K7824" t="s">
        <v>363</v>
      </c>
      <c r="L7824" s="32">
        <v>0.70628472222222227</v>
      </c>
      <c r="M7824" s="1">
        <v>45026</v>
      </c>
      <c r="N7824" s="32">
        <v>0.70625000000000004</v>
      </c>
      <c r="O7824" s="1">
        <v>45046</v>
      </c>
      <c r="P7824" s="1">
        <v>45028</v>
      </c>
      <c r="Q7824" t="s">
        <v>383</v>
      </c>
      <c r="R7824" t="s">
        <v>365</v>
      </c>
      <c r="S7824" t="s">
        <v>5261</v>
      </c>
      <c r="T7824" s="1">
        <v>45026</v>
      </c>
      <c r="U7824" s="1">
        <v>45026</v>
      </c>
      <c r="V7824" t="s">
        <v>366</v>
      </c>
      <c r="W7824" t="s">
        <v>303</v>
      </c>
      <c r="X7824" t="s">
        <v>398</v>
      </c>
      <c r="Y7824">
        <v>202304</v>
      </c>
      <c r="Z7824" t="s">
        <v>1276</v>
      </c>
      <c r="AA7824">
        <v>24</v>
      </c>
      <c r="AB7824" t="s">
        <v>714</v>
      </c>
      <c r="AC7824" t="s">
        <v>18251</v>
      </c>
      <c r="AD7824" t="s">
        <v>1278</v>
      </c>
      <c r="AE7824" t="s">
        <v>453</v>
      </c>
      <c r="AF7824">
        <v>0</v>
      </c>
      <c r="AG7824" t="s">
        <v>371</v>
      </c>
      <c r="AH7824" t="s">
        <v>1279</v>
      </c>
      <c r="AI7824">
        <v>37154</v>
      </c>
      <c r="AJ7824" t="s">
        <v>372</v>
      </c>
      <c r="AK7824" t="s">
        <v>228</v>
      </c>
      <c r="AL7824" t="s">
        <v>18255</v>
      </c>
    </row>
    <row r="7825" spans="1:38" x14ac:dyDescent="0.2">
      <c r="A7825">
        <v>5546287</v>
      </c>
      <c r="B7825" s="1">
        <v>45026</v>
      </c>
      <c r="C7825">
        <v>3129165</v>
      </c>
      <c r="D7825" t="s">
        <v>230</v>
      </c>
      <c r="E7825">
        <v>720</v>
      </c>
      <c r="F7825">
        <v>0</v>
      </c>
      <c r="G7825">
        <v>720</v>
      </c>
      <c r="H7825" t="s">
        <v>1248</v>
      </c>
      <c r="I7825" t="s">
        <v>361</v>
      </c>
      <c r="J7825" t="s">
        <v>228</v>
      </c>
      <c r="K7825" t="s">
        <v>363</v>
      </c>
      <c r="L7825" s="32">
        <v>0.7068402777777778</v>
      </c>
      <c r="M7825" s="1">
        <v>45026</v>
      </c>
      <c r="N7825" s="32">
        <v>0.70681712962962961</v>
      </c>
      <c r="O7825" s="1">
        <v>45046</v>
      </c>
      <c r="P7825" s="1">
        <v>45028</v>
      </c>
      <c r="Q7825" t="s">
        <v>383</v>
      </c>
      <c r="R7825" t="s">
        <v>365</v>
      </c>
      <c r="S7825" t="s">
        <v>5261</v>
      </c>
      <c r="T7825" s="1">
        <v>45026</v>
      </c>
      <c r="U7825" s="1">
        <v>45026</v>
      </c>
      <c r="V7825" t="s">
        <v>366</v>
      </c>
      <c r="W7825" t="s">
        <v>229</v>
      </c>
      <c r="X7825" t="s">
        <v>367</v>
      </c>
      <c r="Y7825">
        <v>202304</v>
      </c>
      <c r="Z7825" t="s">
        <v>1276</v>
      </c>
      <c r="AA7825">
        <v>24</v>
      </c>
      <c r="AB7825" t="s">
        <v>714</v>
      </c>
      <c r="AC7825" t="s">
        <v>18256</v>
      </c>
      <c r="AD7825" t="s">
        <v>1278</v>
      </c>
      <c r="AE7825" t="s">
        <v>453</v>
      </c>
      <c r="AF7825">
        <v>720</v>
      </c>
      <c r="AG7825" t="s">
        <v>371</v>
      </c>
      <c r="AH7825" t="s">
        <v>1279</v>
      </c>
      <c r="AI7825">
        <v>37154</v>
      </c>
      <c r="AJ7825" t="s">
        <v>372</v>
      </c>
      <c r="AK7825" t="s">
        <v>228</v>
      </c>
      <c r="AL7825" t="s">
        <v>18257</v>
      </c>
    </row>
    <row r="7826" spans="1:38" x14ac:dyDescent="0.2">
      <c r="A7826">
        <v>5546287</v>
      </c>
      <c r="B7826" s="1">
        <v>45026</v>
      </c>
      <c r="C7826">
        <v>11640</v>
      </c>
      <c r="D7826" t="s">
        <v>288</v>
      </c>
      <c r="E7826">
        <v>3600</v>
      </c>
      <c r="F7826">
        <v>0</v>
      </c>
      <c r="G7826">
        <v>3600</v>
      </c>
      <c r="H7826" t="s">
        <v>1248</v>
      </c>
      <c r="I7826" t="s">
        <v>361</v>
      </c>
      <c r="J7826" t="s">
        <v>228</v>
      </c>
      <c r="K7826" t="s">
        <v>363</v>
      </c>
      <c r="L7826" s="32">
        <v>0.7068402777777778</v>
      </c>
      <c r="M7826" s="1">
        <v>45026</v>
      </c>
      <c r="N7826" s="32">
        <v>0.70681712962962961</v>
      </c>
      <c r="O7826" s="1">
        <v>45046</v>
      </c>
      <c r="P7826" s="1">
        <v>45028</v>
      </c>
      <c r="Q7826" t="s">
        <v>383</v>
      </c>
      <c r="R7826" t="s">
        <v>365</v>
      </c>
      <c r="S7826" t="s">
        <v>5261</v>
      </c>
      <c r="T7826" s="1">
        <v>45026</v>
      </c>
      <c r="U7826" s="1">
        <v>45026</v>
      </c>
      <c r="V7826" t="s">
        <v>366</v>
      </c>
      <c r="W7826" t="s">
        <v>229</v>
      </c>
      <c r="X7826" t="s">
        <v>367</v>
      </c>
      <c r="Y7826">
        <v>202304</v>
      </c>
      <c r="Z7826" t="s">
        <v>1276</v>
      </c>
      <c r="AA7826">
        <v>24</v>
      </c>
      <c r="AB7826" t="s">
        <v>714</v>
      </c>
      <c r="AC7826" t="s">
        <v>18256</v>
      </c>
      <c r="AD7826" t="s">
        <v>1278</v>
      </c>
      <c r="AE7826" t="s">
        <v>453</v>
      </c>
      <c r="AF7826">
        <v>3600</v>
      </c>
      <c r="AG7826" t="s">
        <v>750</v>
      </c>
      <c r="AH7826" t="s">
        <v>1279</v>
      </c>
      <c r="AI7826">
        <v>37154</v>
      </c>
      <c r="AJ7826" t="s">
        <v>372</v>
      </c>
      <c r="AK7826" t="s">
        <v>228</v>
      </c>
      <c r="AL7826" t="s">
        <v>18258</v>
      </c>
    </row>
    <row r="7827" spans="1:38" x14ac:dyDescent="0.2">
      <c r="A7827">
        <v>5546247</v>
      </c>
      <c r="B7827" s="1">
        <v>45026</v>
      </c>
      <c r="C7827">
        <v>3457332</v>
      </c>
      <c r="D7827" t="s">
        <v>1585</v>
      </c>
      <c r="E7827">
        <v>700</v>
      </c>
      <c r="F7827">
        <v>700</v>
      </c>
      <c r="G7827">
        <v>0</v>
      </c>
      <c r="H7827" t="s">
        <v>495</v>
      </c>
      <c r="I7827" t="s">
        <v>361</v>
      </c>
      <c r="J7827" t="s">
        <v>362</v>
      </c>
      <c r="K7827" t="s">
        <v>363</v>
      </c>
      <c r="L7827" s="32">
        <v>0.47621527777777778</v>
      </c>
      <c r="M7827" s="1">
        <v>45033</v>
      </c>
      <c r="N7827" s="32">
        <v>0.42168981481481482</v>
      </c>
      <c r="O7827" s="1">
        <v>45046</v>
      </c>
      <c r="P7827" s="1">
        <v>45028</v>
      </c>
      <c r="Q7827" t="s">
        <v>383</v>
      </c>
      <c r="R7827" t="s">
        <v>365</v>
      </c>
      <c r="S7827" t="s">
        <v>2958</v>
      </c>
      <c r="T7827" s="1">
        <v>45027</v>
      </c>
      <c r="U7827" s="1">
        <v>45027</v>
      </c>
      <c r="V7827" t="s">
        <v>366</v>
      </c>
      <c r="W7827" t="s">
        <v>303</v>
      </c>
      <c r="X7827" t="s">
        <v>367</v>
      </c>
      <c r="Y7827">
        <v>202304</v>
      </c>
      <c r="Z7827" t="s">
        <v>497</v>
      </c>
      <c r="AA7827">
        <v>2</v>
      </c>
      <c r="AB7827" t="s">
        <v>498</v>
      </c>
      <c r="AC7827" t="s">
        <v>2027</v>
      </c>
      <c r="AD7827" t="s">
        <v>500</v>
      </c>
      <c r="AE7827" t="s">
        <v>482</v>
      </c>
      <c r="AF7827">
        <v>0</v>
      </c>
      <c r="AG7827" t="s">
        <v>371</v>
      </c>
      <c r="AH7827" t="s">
        <v>495</v>
      </c>
      <c r="AI7827">
        <v>3360413</v>
      </c>
      <c r="AJ7827" t="s">
        <v>372</v>
      </c>
      <c r="AK7827" t="s">
        <v>228</v>
      </c>
      <c r="AL7827" t="s">
        <v>18415</v>
      </c>
    </row>
    <row r="7828" spans="1:38" x14ac:dyDescent="0.2">
      <c r="A7828">
        <v>5546247</v>
      </c>
      <c r="B7828" s="1">
        <v>45026</v>
      </c>
      <c r="C7828">
        <v>3186522</v>
      </c>
      <c r="D7828" t="s">
        <v>1605</v>
      </c>
      <c r="E7828">
        <v>820.8</v>
      </c>
      <c r="F7828">
        <v>820.8</v>
      </c>
      <c r="G7828">
        <v>0</v>
      </c>
      <c r="H7828" t="s">
        <v>495</v>
      </c>
      <c r="I7828" t="s">
        <v>361</v>
      </c>
      <c r="J7828" t="s">
        <v>362</v>
      </c>
      <c r="K7828" t="s">
        <v>363</v>
      </c>
      <c r="L7828" s="32">
        <v>0.47621527777777778</v>
      </c>
      <c r="M7828" s="1">
        <v>45033</v>
      </c>
      <c r="N7828" s="32">
        <v>0.42168981481481482</v>
      </c>
      <c r="O7828" s="1">
        <v>45046</v>
      </c>
      <c r="P7828" s="1">
        <v>45028</v>
      </c>
      <c r="Q7828" t="s">
        <v>383</v>
      </c>
      <c r="R7828" t="s">
        <v>365</v>
      </c>
      <c r="S7828" t="s">
        <v>2958</v>
      </c>
      <c r="T7828" s="1">
        <v>45027</v>
      </c>
      <c r="U7828" s="1">
        <v>45027</v>
      </c>
      <c r="V7828" t="s">
        <v>366</v>
      </c>
      <c r="W7828" t="s">
        <v>303</v>
      </c>
      <c r="X7828" t="s">
        <v>398</v>
      </c>
      <c r="Y7828">
        <v>202304</v>
      </c>
      <c r="Z7828" t="s">
        <v>497</v>
      </c>
      <c r="AA7828">
        <v>2</v>
      </c>
      <c r="AB7828" t="s">
        <v>498</v>
      </c>
      <c r="AC7828" t="s">
        <v>2027</v>
      </c>
      <c r="AD7828" t="s">
        <v>500</v>
      </c>
      <c r="AE7828" t="s">
        <v>482</v>
      </c>
      <c r="AF7828">
        <v>0</v>
      </c>
      <c r="AG7828" t="s">
        <v>371</v>
      </c>
      <c r="AH7828" t="s">
        <v>495</v>
      </c>
      <c r="AI7828">
        <v>3360413</v>
      </c>
      <c r="AJ7828" t="s">
        <v>372</v>
      </c>
      <c r="AK7828" t="s">
        <v>228</v>
      </c>
      <c r="AL7828" t="s">
        <v>18416</v>
      </c>
    </row>
    <row r="7829" spans="1:38" x14ac:dyDescent="0.2">
      <c r="A7829">
        <v>5546375</v>
      </c>
      <c r="B7829" s="1">
        <v>45027</v>
      </c>
      <c r="C7829">
        <v>3148675</v>
      </c>
      <c r="D7829" t="s">
        <v>418</v>
      </c>
      <c r="E7829">
        <v>6112.8</v>
      </c>
      <c r="F7829">
        <v>6112.8</v>
      </c>
      <c r="G7829">
        <v>0</v>
      </c>
      <c r="H7829" t="s">
        <v>639</v>
      </c>
      <c r="I7829" t="s">
        <v>361</v>
      </c>
      <c r="J7829" t="s">
        <v>363</v>
      </c>
      <c r="K7829" t="s">
        <v>363</v>
      </c>
      <c r="L7829" s="32">
        <v>0</v>
      </c>
      <c r="M7829" s="1"/>
      <c r="N7829" s="32">
        <v>0.42560185185185184</v>
      </c>
      <c r="O7829" s="1">
        <v>45046</v>
      </c>
      <c r="P7829" s="1">
        <v>45029</v>
      </c>
      <c r="Q7829" t="s">
        <v>374</v>
      </c>
      <c r="R7829" t="s">
        <v>375</v>
      </c>
      <c r="S7829" t="s">
        <v>112</v>
      </c>
      <c r="T7829" s="1">
        <v>45027</v>
      </c>
      <c r="U7829" s="1">
        <v>45027</v>
      </c>
      <c r="V7829" t="s">
        <v>366</v>
      </c>
      <c r="W7829" t="s">
        <v>229</v>
      </c>
      <c r="X7829" t="s">
        <v>398</v>
      </c>
      <c r="Y7829">
        <v>202304</v>
      </c>
      <c r="Z7829" t="s">
        <v>368</v>
      </c>
      <c r="AA7829">
        <v>50</v>
      </c>
      <c r="AB7829" t="s">
        <v>612</v>
      </c>
      <c r="AC7829" t="s">
        <v>415</v>
      </c>
      <c r="AD7829" t="s">
        <v>641</v>
      </c>
      <c r="AE7829" t="s">
        <v>475</v>
      </c>
      <c r="AF7829">
        <v>0</v>
      </c>
      <c r="AG7829" t="s">
        <v>397</v>
      </c>
      <c r="AH7829" t="s">
        <v>639</v>
      </c>
      <c r="AI7829">
        <v>2513652</v>
      </c>
      <c r="AJ7829" t="s">
        <v>372</v>
      </c>
      <c r="AK7829" t="s">
        <v>228</v>
      </c>
      <c r="AL7829" t="s">
        <v>18417</v>
      </c>
    </row>
    <row r="7830" spans="1:38" x14ac:dyDescent="0.2">
      <c r="A7830">
        <v>5546375</v>
      </c>
      <c r="B7830" s="1">
        <v>45027</v>
      </c>
      <c r="C7830">
        <v>3149867</v>
      </c>
      <c r="D7830" t="s">
        <v>423</v>
      </c>
      <c r="E7830">
        <v>276.048</v>
      </c>
      <c r="F7830">
        <v>0</v>
      </c>
      <c r="G7830">
        <v>276.048</v>
      </c>
      <c r="H7830" t="s">
        <v>639</v>
      </c>
      <c r="I7830" t="s">
        <v>361</v>
      </c>
      <c r="J7830" t="s">
        <v>363</v>
      </c>
      <c r="K7830" t="s">
        <v>363</v>
      </c>
      <c r="L7830" s="32">
        <v>0</v>
      </c>
      <c r="M7830" s="1"/>
      <c r="N7830" s="32">
        <v>0.42560185185185184</v>
      </c>
      <c r="O7830" s="1">
        <v>45046</v>
      </c>
      <c r="P7830" s="1">
        <v>45029</v>
      </c>
      <c r="Q7830" t="s">
        <v>374</v>
      </c>
      <c r="R7830" t="s">
        <v>375</v>
      </c>
      <c r="S7830" t="s">
        <v>112</v>
      </c>
      <c r="T7830" s="1">
        <v>45027</v>
      </c>
      <c r="U7830" s="1">
        <v>45027</v>
      </c>
      <c r="V7830" t="s">
        <v>366</v>
      </c>
      <c r="W7830" t="s">
        <v>229</v>
      </c>
      <c r="X7830" t="s">
        <v>398</v>
      </c>
      <c r="Y7830">
        <v>202304</v>
      </c>
      <c r="Z7830" t="s">
        <v>368</v>
      </c>
      <c r="AA7830">
        <v>50</v>
      </c>
      <c r="AB7830" t="s">
        <v>612</v>
      </c>
      <c r="AC7830" t="s">
        <v>415</v>
      </c>
      <c r="AD7830" t="s">
        <v>641</v>
      </c>
      <c r="AE7830" t="s">
        <v>475</v>
      </c>
      <c r="AF7830">
        <v>276.048</v>
      </c>
      <c r="AG7830" t="s">
        <v>397</v>
      </c>
      <c r="AH7830" t="s">
        <v>639</v>
      </c>
      <c r="AI7830">
        <v>2513652</v>
      </c>
      <c r="AJ7830" t="s">
        <v>372</v>
      </c>
      <c r="AK7830" t="s">
        <v>228</v>
      </c>
      <c r="AL7830" t="s">
        <v>18418</v>
      </c>
    </row>
    <row r="7831" spans="1:38" x14ac:dyDescent="0.2">
      <c r="A7831">
        <v>5546375</v>
      </c>
      <c r="B7831" s="1">
        <v>45027</v>
      </c>
      <c r="C7831">
        <v>3149878</v>
      </c>
      <c r="D7831" t="s">
        <v>424</v>
      </c>
      <c r="E7831">
        <v>613.44000000000005</v>
      </c>
      <c r="F7831">
        <v>0</v>
      </c>
      <c r="G7831">
        <v>613.44000000000005</v>
      </c>
      <c r="H7831" t="s">
        <v>639</v>
      </c>
      <c r="I7831" t="s">
        <v>361</v>
      </c>
      <c r="J7831" t="s">
        <v>363</v>
      </c>
      <c r="K7831" t="s">
        <v>363</v>
      </c>
      <c r="L7831" s="32">
        <v>0</v>
      </c>
      <c r="M7831" s="1"/>
      <c r="N7831" s="32">
        <v>0.42560185185185184</v>
      </c>
      <c r="O7831" s="1">
        <v>45046</v>
      </c>
      <c r="P7831" s="1">
        <v>45029</v>
      </c>
      <c r="Q7831" t="s">
        <v>374</v>
      </c>
      <c r="R7831" t="s">
        <v>375</v>
      </c>
      <c r="S7831" t="s">
        <v>112</v>
      </c>
      <c r="T7831" s="1">
        <v>45027</v>
      </c>
      <c r="U7831" s="1">
        <v>45027</v>
      </c>
      <c r="V7831" t="s">
        <v>366</v>
      </c>
      <c r="W7831" t="s">
        <v>229</v>
      </c>
      <c r="X7831" t="s">
        <v>398</v>
      </c>
      <c r="Y7831">
        <v>202304</v>
      </c>
      <c r="Z7831" t="s">
        <v>368</v>
      </c>
      <c r="AA7831">
        <v>50</v>
      </c>
      <c r="AB7831" t="s">
        <v>612</v>
      </c>
      <c r="AC7831" t="s">
        <v>415</v>
      </c>
      <c r="AD7831" t="s">
        <v>641</v>
      </c>
      <c r="AE7831" t="s">
        <v>475</v>
      </c>
      <c r="AF7831">
        <v>613.44000000000005</v>
      </c>
      <c r="AG7831" t="s">
        <v>397</v>
      </c>
      <c r="AH7831" t="s">
        <v>639</v>
      </c>
      <c r="AI7831">
        <v>2513652</v>
      </c>
      <c r="AJ7831" t="s">
        <v>372</v>
      </c>
      <c r="AK7831" t="s">
        <v>228</v>
      </c>
      <c r="AL7831" t="s">
        <v>18419</v>
      </c>
    </row>
    <row r="7832" spans="1:38" x14ac:dyDescent="0.2">
      <c r="A7832">
        <v>5546375</v>
      </c>
      <c r="B7832" s="1">
        <v>45027</v>
      </c>
      <c r="C7832">
        <v>19185</v>
      </c>
      <c r="D7832" t="s">
        <v>250</v>
      </c>
      <c r="E7832">
        <v>1900.8</v>
      </c>
      <c r="F7832">
        <v>0</v>
      </c>
      <c r="G7832">
        <v>1900.8</v>
      </c>
      <c r="H7832" t="s">
        <v>639</v>
      </c>
      <c r="I7832" t="s">
        <v>361</v>
      </c>
      <c r="J7832" t="s">
        <v>363</v>
      </c>
      <c r="K7832" t="s">
        <v>363</v>
      </c>
      <c r="L7832" s="32">
        <v>0</v>
      </c>
      <c r="M7832" s="1"/>
      <c r="N7832" s="32">
        <v>0.42560185185185184</v>
      </c>
      <c r="O7832" s="1">
        <v>45046</v>
      </c>
      <c r="P7832" s="1">
        <v>45029</v>
      </c>
      <c r="Q7832" t="s">
        <v>374</v>
      </c>
      <c r="R7832" t="s">
        <v>375</v>
      </c>
      <c r="S7832" t="s">
        <v>112</v>
      </c>
      <c r="T7832" s="1">
        <v>45027</v>
      </c>
      <c r="U7832" s="1">
        <v>45027</v>
      </c>
      <c r="V7832" t="s">
        <v>366</v>
      </c>
      <c r="W7832" t="s">
        <v>229</v>
      </c>
      <c r="X7832" t="s">
        <v>398</v>
      </c>
      <c r="Y7832">
        <v>202304</v>
      </c>
      <c r="Z7832" t="s">
        <v>368</v>
      </c>
      <c r="AA7832">
        <v>50</v>
      </c>
      <c r="AB7832" t="s">
        <v>612</v>
      </c>
      <c r="AC7832" t="s">
        <v>415</v>
      </c>
      <c r="AD7832" t="s">
        <v>641</v>
      </c>
      <c r="AE7832" t="s">
        <v>475</v>
      </c>
      <c r="AF7832">
        <v>1900.8</v>
      </c>
      <c r="AG7832" t="s">
        <v>371</v>
      </c>
      <c r="AH7832" t="s">
        <v>639</v>
      </c>
      <c r="AI7832">
        <v>2513652</v>
      </c>
      <c r="AJ7832" t="s">
        <v>372</v>
      </c>
      <c r="AK7832" t="s">
        <v>228</v>
      </c>
      <c r="AL7832" t="s">
        <v>18420</v>
      </c>
    </row>
    <row r="7833" spans="1:38" x14ac:dyDescent="0.2">
      <c r="A7833">
        <v>5546445</v>
      </c>
      <c r="B7833" s="1">
        <v>45027</v>
      </c>
      <c r="C7833">
        <v>3464714</v>
      </c>
      <c r="D7833" t="s">
        <v>4901</v>
      </c>
      <c r="E7833">
        <v>2210</v>
      </c>
      <c r="F7833">
        <v>0</v>
      </c>
      <c r="G7833">
        <v>2210</v>
      </c>
      <c r="H7833" t="s">
        <v>1248</v>
      </c>
      <c r="I7833" t="s">
        <v>361</v>
      </c>
      <c r="J7833" t="s">
        <v>362</v>
      </c>
      <c r="K7833" t="s">
        <v>363</v>
      </c>
      <c r="L7833" s="32">
        <v>0.38055555555555554</v>
      </c>
      <c r="M7833" s="1">
        <v>45028</v>
      </c>
      <c r="N7833" s="32">
        <v>0.53353009259259254</v>
      </c>
      <c r="O7833" s="1">
        <v>45046</v>
      </c>
      <c r="P7833" s="1">
        <v>45029</v>
      </c>
      <c r="Q7833" t="s">
        <v>383</v>
      </c>
      <c r="R7833" t="s">
        <v>365</v>
      </c>
      <c r="S7833" t="s">
        <v>7130</v>
      </c>
      <c r="T7833" s="1">
        <v>45027</v>
      </c>
      <c r="U7833" s="1">
        <v>45027</v>
      </c>
      <c r="V7833" t="s">
        <v>366</v>
      </c>
      <c r="W7833" t="s">
        <v>214</v>
      </c>
      <c r="X7833" t="s">
        <v>367</v>
      </c>
      <c r="Y7833">
        <v>202304</v>
      </c>
      <c r="Z7833" t="s">
        <v>629</v>
      </c>
      <c r="AA7833">
        <v>23</v>
      </c>
      <c r="AB7833" t="s">
        <v>568</v>
      </c>
      <c r="AC7833" t="s">
        <v>4852</v>
      </c>
      <c r="AD7833" t="s">
        <v>7131</v>
      </c>
      <c r="AE7833" t="s">
        <v>363</v>
      </c>
      <c r="AF7833">
        <v>0</v>
      </c>
      <c r="AG7833" t="s">
        <v>371</v>
      </c>
      <c r="AH7833" t="s">
        <v>1250</v>
      </c>
      <c r="AI7833">
        <v>37154</v>
      </c>
      <c r="AJ7833" t="s">
        <v>372</v>
      </c>
      <c r="AK7833" t="s">
        <v>228</v>
      </c>
      <c r="AL7833" t="s">
        <v>18618</v>
      </c>
    </row>
    <row r="7834" spans="1:38" x14ac:dyDescent="0.2">
      <c r="A7834">
        <v>5546519</v>
      </c>
      <c r="B7834" s="1">
        <v>45027</v>
      </c>
      <c r="C7834">
        <v>3451172</v>
      </c>
      <c r="D7834" t="s">
        <v>15829</v>
      </c>
      <c r="E7834">
        <v>20.376000000000001</v>
      </c>
      <c r="F7834">
        <v>0</v>
      </c>
      <c r="G7834">
        <v>20.376000000000001</v>
      </c>
      <c r="H7834" t="s">
        <v>507</v>
      </c>
      <c r="I7834" t="s">
        <v>361</v>
      </c>
      <c r="J7834" t="s">
        <v>362</v>
      </c>
      <c r="K7834" t="s">
        <v>15778</v>
      </c>
      <c r="L7834" s="32">
        <v>0.39386574074074077</v>
      </c>
      <c r="M7834" s="1">
        <v>45028</v>
      </c>
      <c r="N7834" s="32">
        <v>0.66616898148148151</v>
      </c>
      <c r="O7834" s="1">
        <v>45046</v>
      </c>
      <c r="P7834" s="1">
        <v>45029</v>
      </c>
      <c r="Q7834" t="s">
        <v>457</v>
      </c>
      <c r="R7834" t="s">
        <v>365</v>
      </c>
      <c r="S7834" t="s">
        <v>193</v>
      </c>
      <c r="T7834" s="1">
        <v>45027</v>
      </c>
      <c r="U7834" s="1">
        <v>45027</v>
      </c>
      <c r="V7834" t="s">
        <v>366</v>
      </c>
      <c r="W7834" t="s">
        <v>2103</v>
      </c>
      <c r="X7834" t="s">
        <v>398</v>
      </c>
      <c r="Y7834">
        <v>202304</v>
      </c>
      <c r="Z7834" t="s">
        <v>465</v>
      </c>
      <c r="AA7834">
        <v>78</v>
      </c>
      <c r="AB7834" t="s">
        <v>509</v>
      </c>
      <c r="AC7834" t="s">
        <v>6799</v>
      </c>
      <c r="AD7834" t="s">
        <v>586</v>
      </c>
      <c r="AE7834" t="s">
        <v>482</v>
      </c>
      <c r="AF7834">
        <v>20.376000000000001</v>
      </c>
      <c r="AG7834" t="s">
        <v>363</v>
      </c>
      <c r="AH7834" t="s">
        <v>507</v>
      </c>
      <c r="AI7834">
        <v>140424</v>
      </c>
      <c r="AJ7834" t="s">
        <v>372</v>
      </c>
      <c r="AK7834" t="s">
        <v>228</v>
      </c>
      <c r="AL7834" t="s">
        <v>18619</v>
      </c>
    </row>
    <row r="7835" spans="1:38" x14ac:dyDescent="0.2">
      <c r="A7835">
        <v>5546519</v>
      </c>
      <c r="B7835" s="1">
        <v>45027</v>
      </c>
      <c r="C7835">
        <v>3451528</v>
      </c>
      <c r="D7835" t="s">
        <v>6710</v>
      </c>
      <c r="E7835">
        <v>33.6</v>
      </c>
      <c r="F7835">
        <v>0</v>
      </c>
      <c r="G7835">
        <v>33.6</v>
      </c>
      <c r="H7835" t="s">
        <v>507</v>
      </c>
      <c r="I7835" t="s">
        <v>361</v>
      </c>
      <c r="J7835" t="s">
        <v>362</v>
      </c>
      <c r="K7835" t="s">
        <v>15778</v>
      </c>
      <c r="L7835" s="32">
        <v>0.39386574074074077</v>
      </c>
      <c r="M7835" s="1">
        <v>45028</v>
      </c>
      <c r="N7835" s="32">
        <v>0.66616898148148151</v>
      </c>
      <c r="O7835" s="1">
        <v>45046</v>
      </c>
      <c r="P7835" s="1">
        <v>45029</v>
      </c>
      <c r="Q7835" t="s">
        <v>457</v>
      </c>
      <c r="R7835" t="s">
        <v>365</v>
      </c>
      <c r="S7835" t="s">
        <v>193</v>
      </c>
      <c r="T7835" s="1">
        <v>45027</v>
      </c>
      <c r="U7835" s="1">
        <v>45027</v>
      </c>
      <c r="V7835" t="s">
        <v>366</v>
      </c>
      <c r="W7835" t="s">
        <v>2103</v>
      </c>
      <c r="X7835" t="s">
        <v>398</v>
      </c>
      <c r="Y7835">
        <v>202304</v>
      </c>
      <c r="Z7835" t="s">
        <v>465</v>
      </c>
      <c r="AA7835">
        <v>78</v>
      </c>
      <c r="AB7835" t="s">
        <v>509</v>
      </c>
      <c r="AC7835" t="s">
        <v>6799</v>
      </c>
      <c r="AD7835" t="s">
        <v>586</v>
      </c>
      <c r="AE7835" t="s">
        <v>482</v>
      </c>
      <c r="AF7835">
        <v>33.6</v>
      </c>
      <c r="AG7835" t="s">
        <v>363</v>
      </c>
      <c r="AH7835" t="s">
        <v>507</v>
      </c>
      <c r="AI7835">
        <v>140424</v>
      </c>
      <c r="AJ7835" t="s">
        <v>372</v>
      </c>
      <c r="AK7835" t="s">
        <v>228</v>
      </c>
      <c r="AL7835" t="s">
        <v>18620</v>
      </c>
    </row>
    <row r="7836" spans="1:38" x14ac:dyDescent="0.2">
      <c r="A7836">
        <v>5546413</v>
      </c>
      <c r="B7836" s="1">
        <v>45027</v>
      </c>
      <c r="C7836">
        <v>211086</v>
      </c>
      <c r="D7836" t="s">
        <v>16706</v>
      </c>
      <c r="E7836">
        <v>3700</v>
      </c>
      <c r="F7836">
        <v>0</v>
      </c>
      <c r="G7836">
        <v>3700</v>
      </c>
      <c r="H7836" t="s">
        <v>1258</v>
      </c>
      <c r="I7836" t="s">
        <v>361</v>
      </c>
      <c r="J7836" t="s">
        <v>228</v>
      </c>
      <c r="K7836" t="s">
        <v>363</v>
      </c>
      <c r="L7836" s="32">
        <v>0.68311342592592594</v>
      </c>
      <c r="M7836" s="1">
        <v>45027</v>
      </c>
      <c r="N7836" s="32">
        <v>0.6831018518518519</v>
      </c>
      <c r="O7836" s="1">
        <v>45046</v>
      </c>
      <c r="P7836" s="1">
        <v>45029</v>
      </c>
      <c r="Q7836" t="s">
        <v>383</v>
      </c>
      <c r="R7836" t="s">
        <v>365</v>
      </c>
      <c r="S7836" t="s">
        <v>5332</v>
      </c>
      <c r="T7836" s="1">
        <v>45027</v>
      </c>
      <c r="U7836" s="1">
        <v>45027</v>
      </c>
      <c r="V7836" t="s">
        <v>366</v>
      </c>
      <c r="W7836" t="s">
        <v>303</v>
      </c>
      <c r="X7836" t="s">
        <v>367</v>
      </c>
      <c r="Y7836">
        <v>202304</v>
      </c>
      <c r="Z7836" t="s">
        <v>1259</v>
      </c>
      <c r="AA7836">
        <v>50</v>
      </c>
      <c r="AB7836" t="s">
        <v>612</v>
      </c>
      <c r="AC7836" t="s">
        <v>1986</v>
      </c>
      <c r="AD7836" t="s">
        <v>1261</v>
      </c>
      <c r="AE7836" t="s">
        <v>453</v>
      </c>
      <c r="AF7836">
        <v>3700</v>
      </c>
      <c r="AG7836" t="s">
        <v>371</v>
      </c>
      <c r="AH7836" t="s">
        <v>1258</v>
      </c>
      <c r="AI7836">
        <v>207728</v>
      </c>
      <c r="AJ7836" t="s">
        <v>372</v>
      </c>
      <c r="AK7836" t="s">
        <v>228</v>
      </c>
      <c r="AL7836" t="s">
        <v>18825</v>
      </c>
    </row>
    <row r="7837" spans="1:38" x14ac:dyDescent="0.2">
      <c r="A7837">
        <v>5546413</v>
      </c>
      <c r="B7837" s="1">
        <v>45027</v>
      </c>
      <c r="C7837">
        <v>1479308</v>
      </c>
      <c r="D7837" t="s">
        <v>2184</v>
      </c>
      <c r="E7837">
        <v>1944</v>
      </c>
      <c r="F7837">
        <v>0</v>
      </c>
      <c r="G7837">
        <v>1944</v>
      </c>
      <c r="H7837" t="s">
        <v>1258</v>
      </c>
      <c r="I7837" t="s">
        <v>361</v>
      </c>
      <c r="J7837" t="s">
        <v>228</v>
      </c>
      <c r="K7837" t="s">
        <v>363</v>
      </c>
      <c r="L7837" s="32">
        <v>0.68311342592592594</v>
      </c>
      <c r="M7837" s="1">
        <v>45027</v>
      </c>
      <c r="N7837" s="32">
        <v>0.6831018518518519</v>
      </c>
      <c r="O7837" s="1">
        <v>45046</v>
      </c>
      <c r="P7837" s="1">
        <v>45029</v>
      </c>
      <c r="Q7837" t="s">
        <v>383</v>
      </c>
      <c r="R7837" t="s">
        <v>365</v>
      </c>
      <c r="S7837" t="s">
        <v>5332</v>
      </c>
      <c r="T7837" s="1">
        <v>45027</v>
      </c>
      <c r="U7837" s="1">
        <v>45027</v>
      </c>
      <c r="V7837" t="s">
        <v>366</v>
      </c>
      <c r="W7837" t="s">
        <v>303</v>
      </c>
      <c r="X7837" t="s">
        <v>398</v>
      </c>
      <c r="Y7837">
        <v>202304</v>
      </c>
      <c r="Z7837" t="s">
        <v>1259</v>
      </c>
      <c r="AA7837">
        <v>50</v>
      </c>
      <c r="AB7837" t="s">
        <v>612</v>
      </c>
      <c r="AC7837" t="s">
        <v>1986</v>
      </c>
      <c r="AD7837" t="s">
        <v>1261</v>
      </c>
      <c r="AE7837" t="s">
        <v>453</v>
      </c>
      <c r="AF7837">
        <v>1944</v>
      </c>
      <c r="AG7837" t="s">
        <v>964</v>
      </c>
      <c r="AH7837" t="s">
        <v>1258</v>
      </c>
      <c r="AI7837">
        <v>207728</v>
      </c>
      <c r="AJ7837" t="s">
        <v>372</v>
      </c>
      <c r="AK7837" t="s">
        <v>228</v>
      </c>
      <c r="AL7837" t="s">
        <v>18826</v>
      </c>
    </row>
    <row r="7838" spans="1:38" x14ac:dyDescent="0.2">
      <c r="A7838">
        <v>5545792</v>
      </c>
      <c r="B7838" s="1">
        <v>45022</v>
      </c>
      <c r="C7838">
        <v>207465</v>
      </c>
      <c r="D7838" t="s">
        <v>436</v>
      </c>
      <c r="E7838">
        <v>1222.56</v>
      </c>
      <c r="F7838">
        <v>0</v>
      </c>
      <c r="G7838">
        <v>1222.56</v>
      </c>
      <c r="H7838" t="s">
        <v>884</v>
      </c>
      <c r="I7838" t="s">
        <v>361</v>
      </c>
      <c r="J7838" t="s">
        <v>362</v>
      </c>
      <c r="K7838" t="s">
        <v>363</v>
      </c>
      <c r="L7838" s="32">
        <v>0.32255787037037037</v>
      </c>
      <c r="M7838" s="1">
        <v>45028</v>
      </c>
      <c r="N7838" s="32">
        <v>0.68526620370370372</v>
      </c>
      <c r="O7838" s="1">
        <v>45046</v>
      </c>
      <c r="P7838" s="1">
        <v>45024</v>
      </c>
      <c r="Q7838" t="s">
        <v>383</v>
      </c>
      <c r="R7838" t="s">
        <v>365</v>
      </c>
      <c r="S7838" t="s">
        <v>5302</v>
      </c>
      <c r="T7838" s="1">
        <v>45027</v>
      </c>
      <c r="U7838" s="1">
        <v>45027</v>
      </c>
      <c r="V7838" t="s">
        <v>366</v>
      </c>
      <c r="W7838" t="s">
        <v>229</v>
      </c>
      <c r="X7838" t="s">
        <v>398</v>
      </c>
      <c r="Y7838">
        <v>202304</v>
      </c>
      <c r="Z7838" t="s">
        <v>885</v>
      </c>
      <c r="AA7838">
        <v>10</v>
      </c>
      <c r="AB7838" t="s">
        <v>886</v>
      </c>
      <c r="AC7838" t="s">
        <v>887</v>
      </c>
      <c r="AD7838" t="s">
        <v>888</v>
      </c>
      <c r="AE7838" t="s">
        <v>482</v>
      </c>
      <c r="AF7838">
        <v>1222.56</v>
      </c>
      <c r="AG7838" t="s">
        <v>397</v>
      </c>
      <c r="AH7838" t="s">
        <v>884</v>
      </c>
      <c r="AI7838">
        <v>17237</v>
      </c>
      <c r="AJ7838" t="s">
        <v>372</v>
      </c>
      <c r="AK7838" t="s">
        <v>228</v>
      </c>
      <c r="AL7838" t="s">
        <v>18827</v>
      </c>
    </row>
    <row r="7839" spans="1:38" x14ac:dyDescent="0.2">
      <c r="A7839">
        <v>5545792</v>
      </c>
      <c r="B7839" s="1">
        <v>45022</v>
      </c>
      <c r="C7839">
        <v>1552371</v>
      </c>
      <c r="D7839" t="s">
        <v>261</v>
      </c>
      <c r="E7839">
        <v>516</v>
      </c>
      <c r="F7839">
        <v>0</v>
      </c>
      <c r="G7839">
        <v>516</v>
      </c>
      <c r="H7839" t="s">
        <v>884</v>
      </c>
      <c r="I7839" t="s">
        <v>361</v>
      </c>
      <c r="J7839" t="s">
        <v>362</v>
      </c>
      <c r="K7839" t="s">
        <v>363</v>
      </c>
      <c r="L7839" s="32">
        <v>0.32255787037037037</v>
      </c>
      <c r="M7839" s="1">
        <v>45028</v>
      </c>
      <c r="N7839" s="32">
        <v>0.68526620370370372</v>
      </c>
      <c r="O7839" s="1">
        <v>45046</v>
      </c>
      <c r="P7839" s="1">
        <v>45024</v>
      </c>
      <c r="Q7839" t="s">
        <v>383</v>
      </c>
      <c r="R7839" t="s">
        <v>365</v>
      </c>
      <c r="S7839" t="s">
        <v>5302</v>
      </c>
      <c r="T7839" s="1">
        <v>45027</v>
      </c>
      <c r="U7839" s="1">
        <v>45027</v>
      </c>
      <c r="V7839" t="s">
        <v>366</v>
      </c>
      <c r="W7839" t="s">
        <v>229</v>
      </c>
      <c r="X7839" t="s">
        <v>398</v>
      </c>
      <c r="Y7839">
        <v>202304</v>
      </c>
      <c r="Z7839" t="s">
        <v>885</v>
      </c>
      <c r="AA7839">
        <v>10</v>
      </c>
      <c r="AB7839" t="s">
        <v>886</v>
      </c>
      <c r="AC7839" t="s">
        <v>887</v>
      </c>
      <c r="AD7839" t="s">
        <v>888</v>
      </c>
      <c r="AE7839" t="s">
        <v>482</v>
      </c>
      <c r="AF7839">
        <v>516</v>
      </c>
      <c r="AG7839" t="s">
        <v>371</v>
      </c>
      <c r="AH7839" t="s">
        <v>884</v>
      </c>
      <c r="AI7839">
        <v>17237</v>
      </c>
      <c r="AJ7839" t="s">
        <v>372</v>
      </c>
      <c r="AK7839" t="s">
        <v>228</v>
      </c>
      <c r="AL7839" t="s">
        <v>18828</v>
      </c>
    </row>
    <row r="7840" spans="1:38" x14ac:dyDescent="0.2">
      <c r="A7840">
        <v>5545792</v>
      </c>
      <c r="B7840" s="1">
        <v>45022</v>
      </c>
      <c r="C7840">
        <v>196256</v>
      </c>
      <c r="D7840" t="s">
        <v>434</v>
      </c>
      <c r="E7840">
        <v>613.44000000000005</v>
      </c>
      <c r="F7840">
        <v>0</v>
      </c>
      <c r="G7840">
        <v>613.44000000000005</v>
      </c>
      <c r="H7840" t="s">
        <v>884</v>
      </c>
      <c r="I7840" t="s">
        <v>361</v>
      </c>
      <c r="J7840" t="s">
        <v>362</v>
      </c>
      <c r="K7840" t="s">
        <v>363</v>
      </c>
      <c r="L7840" s="32">
        <v>0.32255787037037037</v>
      </c>
      <c r="M7840" s="1">
        <v>45028</v>
      </c>
      <c r="N7840" s="32">
        <v>0.68526620370370372</v>
      </c>
      <c r="O7840" s="1">
        <v>45046</v>
      </c>
      <c r="P7840" s="1">
        <v>45024</v>
      </c>
      <c r="Q7840" t="s">
        <v>383</v>
      </c>
      <c r="R7840" t="s">
        <v>365</v>
      </c>
      <c r="S7840" t="s">
        <v>5302</v>
      </c>
      <c r="T7840" s="1">
        <v>45027</v>
      </c>
      <c r="U7840" s="1">
        <v>45027</v>
      </c>
      <c r="V7840" t="s">
        <v>366</v>
      </c>
      <c r="W7840" t="s">
        <v>229</v>
      </c>
      <c r="X7840" t="s">
        <v>398</v>
      </c>
      <c r="Y7840">
        <v>202304</v>
      </c>
      <c r="Z7840" t="s">
        <v>885</v>
      </c>
      <c r="AA7840">
        <v>10</v>
      </c>
      <c r="AB7840" t="s">
        <v>886</v>
      </c>
      <c r="AC7840" t="s">
        <v>887</v>
      </c>
      <c r="AD7840" t="s">
        <v>888</v>
      </c>
      <c r="AE7840" t="s">
        <v>482</v>
      </c>
      <c r="AF7840">
        <v>613.44000000000005</v>
      </c>
      <c r="AG7840" t="s">
        <v>397</v>
      </c>
      <c r="AH7840" t="s">
        <v>884</v>
      </c>
      <c r="AI7840">
        <v>17237</v>
      </c>
      <c r="AJ7840" t="s">
        <v>372</v>
      </c>
      <c r="AK7840" t="s">
        <v>228</v>
      </c>
      <c r="AL7840" t="s">
        <v>18829</v>
      </c>
    </row>
    <row r="7841" spans="1:38" x14ac:dyDescent="0.2">
      <c r="A7841">
        <v>5545792</v>
      </c>
      <c r="B7841" s="1">
        <v>45022</v>
      </c>
      <c r="C7841">
        <v>19299</v>
      </c>
      <c r="D7841" t="s">
        <v>239</v>
      </c>
      <c r="E7841">
        <v>1174.5</v>
      </c>
      <c r="F7841">
        <v>0</v>
      </c>
      <c r="G7841">
        <v>1174.5</v>
      </c>
      <c r="H7841" t="s">
        <v>884</v>
      </c>
      <c r="I7841" t="s">
        <v>361</v>
      </c>
      <c r="J7841" t="s">
        <v>362</v>
      </c>
      <c r="K7841" t="s">
        <v>363</v>
      </c>
      <c r="L7841" s="32">
        <v>0.32255787037037037</v>
      </c>
      <c r="M7841" s="1">
        <v>45028</v>
      </c>
      <c r="N7841" s="32">
        <v>0.68526620370370372</v>
      </c>
      <c r="O7841" s="1">
        <v>45046</v>
      </c>
      <c r="P7841" s="1">
        <v>45024</v>
      </c>
      <c r="Q7841" t="s">
        <v>383</v>
      </c>
      <c r="R7841" t="s">
        <v>365</v>
      </c>
      <c r="S7841" t="s">
        <v>5302</v>
      </c>
      <c r="T7841" s="1">
        <v>45027</v>
      </c>
      <c r="U7841" s="1">
        <v>45027</v>
      </c>
      <c r="V7841" t="s">
        <v>366</v>
      </c>
      <c r="W7841" t="s">
        <v>229</v>
      </c>
      <c r="X7841" t="s">
        <v>398</v>
      </c>
      <c r="Y7841">
        <v>202304</v>
      </c>
      <c r="Z7841" t="s">
        <v>885</v>
      </c>
      <c r="AA7841">
        <v>10</v>
      </c>
      <c r="AB7841" t="s">
        <v>886</v>
      </c>
      <c r="AC7841" t="s">
        <v>887</v>
      </c>
      <c r="AD7841" t="s">
        <v>888</v>
      </c>
      <c r="AE7841" t="s">
        <v>482</v>
      </c>
      <c r="AF7841">
        <v>1174.5</v>
      </c>
      <c r="AG7841" t="s">
        <v>371</v>
      </c>
      <c r="AH7841" t="s">
        <v>884</v>
      </c>
      <c r="AI7841">
        <v>17237</v>
      </c>
      <c r="AJ7841" t="s">
        <v>372</v>
      </c>
      <c r="AK7841" t="s">
        <v>228</v>
      </c>
      <c r="AL7841" t="s">
        <v>18830</v>
      </c>
    </row>
    <row r="7842" spans="1:38" x14ac:dyDescent="0.2">
      <c r="A7842">
        <v>5545792</v>
      </c>
      <c r="B7842" s="1">
        <v>45022</v>
      </c>
      <c r="C7842">
        <v>19492</v>
      </c>
      <c r="D7842" t="s">
        <v>244</v>
      </c>
      <c r="E7842">
        <v>840</v>
      </c>
      <c r="F7842">
        <v>0</v>
      </c>
      <c r="G7842">
        <v>840</v>
      </c>
      <c r="H7842" t="s">
        <v>884</v>
      </c>
      <c r="I7842" t="s">
        <v>361</v>
      </c>
      <c r="J7842" t="s">
        <v>362</v>
      </c>
      <c r="K7842" t="s">
        <v>363</v>
      </c>
      <c r="L7842" s="32">
        <v>0.32255787037037037</v>
      </c>
      <c r="M7842" s="1">
        <v>45028</v>
      </c>
      <c r="N7842" s="32">
        <v>0.68526620370370372</v>
      </c>
      <c r="O7842" s="1">
        <v>45046</v>
      </c>
      <c r="P7842" s="1">
        <v>45024</v>
      </c>
      <c r="Q7842" t="s">
        <v>383</v>
      </c>
      <c r="R7842" t="s">
        <v>365</v>
      </c>
      <c r="S7842" t="s">
        <v>5302</v>
      </c>
      <c r="T7842" s="1">
        <v>45027</v>
      </c>
      <c r="U7842" s="1">
        <v>45027</v>
      </c>
      <c r="V7842" t="s">
        <v>366</v>
      </c>
      <c r="W7842" t="s">
        <v>229</v>
      </c>
      <c r="X7842" t="s">
        <v>398</v>
      </c>
      <c r="Y7842">
        <v>202304</v>
      </c>
      <c r="Z7842" t="s">
        <v>885</v>
      </c>
      <c r="AA7842">
        <v>10</v>
      </c>
      <c r="AB7842" t="s">
        <v>886</v>
      </c>
      <c r="AC7842" t="s">
        <v>887</v>
      </c>
      <c r="AD7842" t="s">
        <v>888</v>
      </c>
      <c r="AE7842" t="s">
        <v>482</v>
      </c>
      <c r="AF7842">
        <v>840</v>
      </c>
      <c r="AG7842" t="s">
        <v>371</v>
      </c>
      <c r="AH7842" t="s">
        <v>884</v>
      </c>
      <c r="AI7842">
        <v>17237</v>
      </c>
      <c r="AJ7842" t="s">
        <v>372</v>
      </c>
      <c r="AK7842" t="s">
        <v>228</v>
      </c>
      <c r="AL7842" t="s">
        <v>18831</v>
      </c>
    </row>
    <row r="7843" spans="1:38" x14ac:dyDescent="0.2">
      <c r="A7843">
        <v>5545792</v>
      </c>
      <c r="B7843" s="1">
        <v>45022</v>
      </c>
      <c r="C7843">
        <v>19188</v>
      </c>
      <c r="D7843" t="s">
        <v>235</v>
      </c>
      <c r="E7843">
        <v>1252.8</v>
      </c>
      <c r="F7843">
        <v>1252.8</v>
      </c>
      <c r="G7843">
        <v>0</v>
      </c>
      <c r="H7843" t="s">
        <v>884</v>
      </c>
      <c r="I7843" t="s">
        <v>361</v>
      </c>
      <c r="J7843" t="s">
        <v>362</v>
      </c>
      <c r="K7843" t="s">
        <v>363</v>
      </c>
      <c r="L7843" s="32">
        <v>0.32255787037037037</v>
      </c>
      <c r="M7843" s="1">
        <v>45028</v>
      </c>
      <c r="N7843" s="32">
        <v>0.68526620370370372</v>
      </c>
      <c r="O7843" s="1">
        <v>45046</v>
      </c>
      <c r="P7843" s="1">
        <v>45024</v>
      </c>
      <c r="Q7843" t="s">
        <v>383</v>
      </c>
      <c r="R7843" t="s">
        <v>365</v>
      </c>
      <c r="S7843" t="s">
        <v>5302</v>
      </c>
      <c r="T7843" s="1">
        <v>45027</v>
      </c>
      <c r="U7843" s="1">
        <v>45027</v>
      </c>
      <c r="V7843" t="s">
        <v>366</v>
      </c>
      <c r="W7843" t="s">
        <v>229</v>
      </c>
      <c r="X7843" t="s">
        <v>398</v>
      </c>
      <c r="Y7843">
        <v>202304</v>
      </c>
      <c r="Z7843" t="s">
        <v>885</v>
      </c>
      <c r="AA7843">
        <v>10</v>
      </c>
      <c r="AB7843" t="s">
        <v>886</v>
      </c>
      <c r="AC7843" t="s">
        <v>887</v>
      </c>
      <c r="AD7843" t="s">
        <v>888</v>
      </c>
      <c r="AE7843" t="s">
        <v>482</v>
      </c>
      <c r="AF7843">
        <v>0</v>
      </c>
      <c r="AG7843" t="s">
        <v>371</v>
      </c>
      <c r="AH7843" t="s">
        <v>884</v>
      </c>
      <c r="AI7843">
        <v>17237</v>
      </c>
      <c r="AJ7843" t="s">
        <v>372</v>
      </c>
      <c r="AK7843" t="s">
        <v>228</v>
      </c>
      <c r="AL7843" t="s">
        <v>18832</v>
      </c>
    </row>
    <row r="7844" spans="1:38" x14ac:dyDescent="0.2">
      <c r="A7844">
        <v>5545792</v>
      </c>
      <c r="B7844" s="1">
        <v>45022</v>
      </c>
      <c r="C7844">
        <v>19193</v>
      </c>
      <c r="D7844" t="s">
        <v>231</v>
      </c>
      <c r="E7844">
        <v>1177.2</v>
      </c>
      <c r="F7844">
        <v>0</v>
      </c>
      <c r="G7844">
        <v>1177.2</v>
      </c>
      <c r="H7844" t="s">
        <v>884</v>
      </c>
      <c r="I7844" t="s">
        <v>361</v>
      </c>
      <c r="J7844" t="s">
        <v>362</v>
      </c>
      <c r="K7844" t="s">
        <v>363</v>
      </c>
      <c r="L7844" s="32">
        <v>0.32255787037037037</v>
      </c>
      <c r="M7844" s="1">
        <v>45028</v>
      </c>
      <c r="N7844" s="32">
        <v>0.68526620370370372</v>
      </c>
      <c r="O7844" s="1">
        <v>45046</v>
      </c>
      <c r="P7844" s="1">
        <v>45024</v>
      </c>
      <c r="Q7844" t="s">
        <v>383</v>
      </c>
      <c r="R7844" t="s">
        <v>365</v>
      </c>
      <c r="S7844" t="s">
        <v>5302</v>
      </c>
      <c r="T7844" s="1">
        <v>45027</v>
      </c>
      <c r="U7844" s="1">
        <v>45027</v>
      </c>
      <c r="V7844" t="s">
        <v>366</v>
      </c>
      <c r="W7844" t="s">
        <v>229</v>
      </c>
      <c r="X7844" t="s">
        <v>398</v>
      </c>
      <c r="Y7844">
        <v>202304</v>
      </c>
      <c r="Z7844" t="s">
        <v>885</v>
      </c>
      <c r="AA7844">
        <v>10</v>
      </c>
      <c r="AB7844" t="s">
        <v>886</v>
      </c>
      <c r="AC7844" t="s">
        <v>887</v>
      </c>
      <c r="AD7844" t="s">
        <v>888</v>
      </c>
      <c r="AE7844" t="s">
        <v>482</v>
      </c>
      <c r="AF7844">
        <v>1177.2</v>
      </c>
      <c r="AG7844" t="s">
        <v>371</v>
      </c>
      <c r="AH7844" t="s">
        <v>884</v>
      </c>
      <c r="AI7844">
        <v>17237</v>
      </c>
      <c r="AJ7844" t="s">
        <v>372</v>
      </c>
      <c r="AK7844" t="s">
        <v>228</v>
      </c>
      <c r="AL7844" t="s">
        <v>18833</v>
      </c>
    </row>
    <row r="7845" spans="1:38" x14ac:dyDescent="0.2">
      <c r="A7845">
        <v>5545792</v>
      </c>
      <c r="B7845" s="1">
        <v>45022</v>
      </c>
      <c r="C7845">
        <v>19192</v>
      </c>
      <c r="D7845" t="s">
        <v>227</v>
      </c>
      <c r="E7845">
        <v>1883.52</v>
      </c>
      <c r="F7845">
        <v>0</v>
      </c>
      <c r="G7845">
        <v>1883.52</v>
      </c>
      <c r="H7845" t="s">
        <v>884</v>
      </c>
      <c r="I7845" t="s">
        <v>361</v>
      </c>
      <c r="J7845" t="s">
        <v>362</v>
      </c>
      <c r="K7845" t="s">
        <v>363</v>
      </c>
      <c r="L7845" s="32">
        <v>0.32255787037037037</v>
      </c>
      <c r="M7845" s="1">
        <v>45028</v>
      </c>
      <c r="N7845" s="32">
        <v>0.68526620370370372</v>
      </c>
      <c r="O7845" s="1">
        <v>45046</v>
      </c>
      <c r="P7845" s="1">
        <v>45024</v>
      </c>
      <c r="Q7845" t="s">
        <v>383</v>
      </c>
      <c r="R7845" t="s">
        <v>365</v>
      </c>
      <c r="S7845" t="s">
        <v>5302</v>
      </c>
      <c r="T7845" s="1">
        <v>45027</v>
      </c>
      <c r="U7845" s="1">
        <v>45027</v>
      </c>
      <c r="V7845" t="s">
        <v>366</v>
      </c>
      <c r="W7845" t="s">
        <v>229</v>
      </c>
      <c r="X7845" t="s">
        <v>398</v>
      </c>
      <c r="Y7845">
        <v>202304</v>
      </c>
      <c r="Z7845" t="s">
        <v>885</v>
      </c>
      <c r="AA7845">
        <v>10</v>
      </c>
      <c r="AB7845" t="s">
        <v>886</v>
      </c>
      <c r="AC7845" t="s">
        <v>887</v>
      </c>
      <c r="AD7845" t="s">
        <v>888</v>
      </c>
      <c r="AE7845" t="s">
        <v>482</v>
      </c>
      <c r="AF7845">
        <v>1883.52</v>
      </c>
      <c r="AG7845" t="s">
        <v>371</v>
      </c>
      <c r="AH7845" t="s">
        <v>884</v>
      </c>
      <c r="AI7845">
        <v>17237</v>
      </c>
      <c r="AJ7845" t="s">
        <v>372</v>
      </c>
      <c r="AK7845" t="s">
        <v>228</v>
      </c>
      <c r="AL7845" t="s">
        <v>18834</v>
      </c>
    </row>
    <row r="7846" spans="1:38" x14ac:dyDescent="0.2">
      <c r="A7846">
        <v>5545792</v>
      </c>
      <c r="B7846" s="1">
        <v>45022</v>
      </c>
      <c r="C7846">
        <v>19185</v>
      </c>
      <c r="D7846" t="s">
        <v>250</v>
      </c>
      <c r="E7846">
        <v>633.6</v>
      </c>
      <c r="F7846">
        <v>0</v>
      </c>
      <c r="G7846">
        <v>633.6</v>
      </c>
      <c r="H7846" t="s">
        <v>884</v>
      </c>
      <c r="I7846" t="s">
        <v>361</v>
      </c>
      <c r="J7846" t="s">
        <v>362</v>
      </c>
      <c r="K7846" t="s">
        <v>363</v>
      </c>
      <c r="L7846" s="32">
        <v>0.32255787037037037</v>
      </c>
      <c r="M7846" s="1">
        <v>45028</v>
      </c>
      <c r="N7846" s="32">
        <v>0.68526620370370372</v>
      </c>
      <c r="O7846" s="1">
        <v>45046</v>
      </c>
      <c r="P7846" s="1">
        <v>45024</v>
      </c>
      <c r="Q7846" t="s">
        <v>383</v>
      </c>
      <c r="R7846" t="s">
        <v>365</v>
      </c>
      <c r="S7846" t="s">
        <v>5302</v>
      </c>
      <c r="T7846" s="1">
        <v>45027</v>
      </c>
      <c r="U7846" s="1">
        <v>45027</v>
      </c>
      <c r="V7846" t="s">
        <v>366</v>
      </c>
      <c r="W7846" t="s">
        <v>229</v>
      </c>
      <c r="X7846" t="s">
        <v>398</v>
      </c>
      <c r="Y7846">
        <v>202304</v>
      </c>
      <c r="Z7846" t="s">
        <v>885</v>
      </c>
      <c r="AA7846">
        <v>10</v>
      </c>
      <c r="AB7846" t="s">
        <v>886</v>
      </c>
      <c r="AC7846" t="s">
        <v>887</v>
      </c>
      <c r="AD7846" t="s">
        <v>888</v>
      </c>
      <c r="AE7846" t="s">
        <v>482</v>
      </c>
      <c r="AF7846">
        <v>633.6</v>
      </c>
      <c r="AG7846" t="s">
        <v>371</v>
      </c>
      <c r="AH7846" t="s">
        <v>884</v>
      </c>
      <c r="AI7846">
        <v>17237</v>
      </c>
      <c r="AJ7846" t="s">
        <v>372</v>
      </c>
      <c r="AK7846" t="s">
        <v>228</v>
      </c>
      <c r="AL7846" t="s">
        <v>18835</v>
      </c>
    </row>
    <row r="7847" spans="1:38" x14ac:dyDescent="0.2">
      <c r="A7847">
        <v>5545792</v>
      </c>
      <c r="B7847" s="1">
        <v>45022</v>
      </c>
      <c r="C7847">
        <v>1552390</v>
      </c>
      <c r="D7847" t="s">
        <v>272</v>
      </c>
      <c r="E7847">
        <v>590.625</v>
      </c>
      <c r="F7847">
        <v>0</v>
      </c>
      <c r="G7847">
        <v>590.625</v>
      </c>
      <c r="H7847" t="s">
        <v>884</v>
      </c>
      <c r="I7847" t="s">
        <v>361</v>
      </c>
      <c r="J7847" t="s">
        <v>362</v>
      </c>
      <c r="K7847" t="s">
        <v>363</v>
      </c>
      <c r="L7847" s="32">
        <v>0.32255787037037037</v>
      </c>
      <c r="M7847" s="1">
        <v>45028</v>
      </c>
      <c r="N7847" s="32">
        <v>0.68526620370370372</v>
      </c>
      <c r="O7847" s="1">
        <v>45046</v>
      </c>
      <c r="P7847" s="1">
        <v>45024</v>
      </c>
      <c r="Q7847" t="s">
        <v>383</v>
      </c>
      <c r="R7847" t="s">
        <v>365</v>
      </c>
      <c r="S7847" t="s">
        <v>5302</v>
      </c>
      <c r="T7847" s="1">
        <v>45027</v>
      </c>
      <c r="U7847" s="1">
        <v>45027</v>
      </c>
      <c r="V7847" t="s">
        <v>366</v>
      </c>
      <c r="W7847" t="s">
        <v>229</v>
      </c>
      <c r="X7847" t="s">
        <v>398</v>
      </c>
      <c r="Y7847">
        <v>202304</v>
      </c>
      <c r="Z7847" t="s">
        <v>885</v>
      </c>
      <c r="AA7847">
        <v>10</v>
      </c>
      <c r="AB7847" t="s">
        <v>886</v>
      </c>
      <c r="AC7847" t="s">
        <v>887</v>
      </c>
      <c r="AD7847" t="s">
        <v>888</v>
      </c>
      <c r="AE7847" t="s">
        <v>482</v>
      </c>
      <c r="AF7847">
        <v>590.625</v>
      </c>
      <c r="AG7847" t="s">
        <v>371</v>
      </c>
      <c r="AH7847" t="s">
        <v>884</v>
      </c>
      <c r="AI7847">
        <v>17237</v>
      </c>
      <c r="AJ7847" t="s">
        <v>372</v>
      </c>
      <c r="AK7847" t="s">
        <v>228</v>
      </c>
      <c r="AL7847" t="s">
        <v>18836</v>
      </c>
    </row>
    <row r="7848" spans="1:38" x14ac:dyDescent="0.2">
      <c r="A7848">
        <v>5545792</v>
      </c>
      <c r="B7848" s="1">
        <v>45022</v>
      </c>
      <c r="C7848">
        <v>19191</v>
      </c>
      <c r="D7848" t="s">
        <v>232</v>
      </c>
      <c r="E7848">
        <v>659.23199999999997</v>
      </c>
      <c r="F7848">
        <v>0</v>
      </c>
      <c r="G7848">
        <v>659.23199999999997</v>
      </c>
      <c r="H7848" t="s">
        <v>884</v>
      </c>
      <c r="I7848" t="s">
        <v>361</v>
      </c>
      <c r="J7848" t="s">
        <v>362</v>
      </c>
      <c r="K7848" t="s">
        <v>363</v>
      </c>
      <c r="L7848" s="32">
        <v>0.32255787037037037</v>
      </c>
      <c r="M7848" s="1">
        <v>45028</v>
      </c>
      <c r="N7848" s="32">
        <v>0.68526620370370372</v>
      </c>
      <c r="O7848" s="1">
        <v>45046</v>
      </c>
      <c r="P7848" s="1">
        <v>45024</v>
      </c>
      <c r="Q7848" t="s">
        <v>383</v>
      </c>
      <c r="R7848" t="s">
        <v>365</v>
      </c>
      <c r="S7848" t="s">
        <v>5302</v>
      </c>
      <c r="T7848" s="1">
        <v>45027</v>
      </c>
      <c r="U7848" s="1">
        <v>45027</v>
      </c>
      <c r="V7848" t="s">
        <v>366</v>
      </c>
      <c r="W7848" t="s">
        <v>229</v>
      </c>
      <c r="X7848" t="s">
        <v>398</v>
      </c>
      <c r="Y7848">
        <v>202304</v>
      </c>
      <c r="Z7848" t="s">
        <v>885</v>
      </c>
      <c r="AA7848">
        <v>10</v>
      </c>
      <c r="AB7848" t="s">
        <v>886</v>
      </c>
      <c r="AC7848" t="s">
        <v>887</v>
      </c>
      <c r="AD7848" t="s">
        <v>888</v>
      </c>
      <c r="AE7848" t="s">
        <v>482</v>
      </c>
      <c r="AF7848">
        <v>659.23199999999997</v>
      </c>
      <c r="AG7848" t="s">
        <v>371</v>
      </c>
      <c r="AH7848" t="s">
        <v>884</v>
      </c>
      <c r="AI7848">
        <v>17237</v>
      </c>
      <c r="AJ7848" t="s">
        <v>372</v>
      </c>
      <c r="AK7848" t="s">
        <v>228</v>
      </c>
      <c r="AL7848" t="s">
        <v>18837</v>
      </c>
    </row>
    <row r="7849" spans="1:38" x14ac:dyDescent="0.2">
      <c r="A7849">
        <v>5545792</v>
      </c>
      <c r="B7849" s="1">
        <v>45022</v>
      </c>
      <c r="C7849">
        <v>18466</v>
      </c>
      <c r="D7849" t="s">
        <v>248</v>
      </c>
      <c r="E7849">
        <v>516</v>
      </c>
      <c r="F7849">
        <v>0</v>
      </c>
      <c r="G7849">
        <v>516</v>
      </c>
      <c r="H7849" t="s">
        <v>884</v>
      </c>
      <c r="I7849" t="s">
        <v>361</v>
      </c>
      <c r="J7849" t="s">
        <v>362</v>
      </c>
      <c r="K7849" t="s">
        <v>363</v>
      </c>
      <c r="L7849" s="32">
        <v>0.32255787037037037</v>
      </c>
      <c r="M7849" s="1">
        <v>45028</v>
      </c>
      <c r="N7849" s="32">
        <v>0.68526620370370372</v>
      </c>
      <c r="O7849" s="1">
        <v>45046</v>
      </c>
      <c r="P7849" s="1">
        <v>45024</v>
      </c>
      <c r="Q7849" t="s">
        <v>383</v>
      </c>
      <c r="R7849" t="s">
        <v>365</v>
      </c>
      <c r="S7849" t="s">
        <v>5302</v>
      </c>
      <c r="T7849" s="1">
        <v>45027</v>
      </c>
      <c r="U7849" s="1">
        <v>45027</v>
      </c>
      <c r="V7849" t="s">
        <v>366</v>
      </c>
      <c r="W7849" t="s">
        <v>229</v>
      </c>
      <c r="X7849" t="s">
        <v>398</v>
      </c>
      <c r="Y7849">
        <v>202304</v>
      </c>
      <c r="Z7849" t="s">
        <v>885</v>
      </c>
      <c r="AA7849">
        <v>10</v>
      </c>
      <c r="AB7849" t="s">
        <v>886</v>
      </c>
      <c r="AC7849" t="s">
        <v>887</v>
      </c>
      <c r="AD7849" t="s">
        <v>888</v>
      </c>
      <c r="AE7849" t="s">
        <v>482</v>
      </c>
      <c r="AF7849">
        <v>516</v>
      </c>
      <c r="AG7849" t="s">
        <v>371</v>
      </c>
      <c r="AH7849" t="s">
        <v>884</v>
      </c>
      <c r="AI7849">
        <v>17237</v>
      </c>
      <c r="AJ7849" t="s">
        <v>372</v>
      </c>
      <c r="AK7849" t="s">
        <v>228</v>
      </c>
      <c r="AL7849" t="s">
        <v>18838</v>
      </c>
    </row>
    <row r="7850" spans="1:38" x14ac:dyDescent="0.2">
      <c r="A7850">
        <v>5545792</v>
      </c>
      <c r="B7850" s="1">
        <v>45022</v>
      </c>
      <c r="C7850">
        <v>19493</v>
      </c>
      <c r="D7850" t="s">
        <v>242</v>
      </c>
      <c r="E7850">
        <v>1032</v>
      </c>
      <c r="F7850">
        <v>0</v>
      </c>
      <c r="G7850">
        <v>1032</v>
      </c>
      <c r="H7850" t="s">
        <v>884</v>
      </c>
      <c r="I7850" t="s">
        <v>361</v>
      </c>
      <c r="J7850" t="s">
        <v>362</v>
      </c>
      <c r="K7850" t="s">
        <v>363</v>
      </c>
      <c r="L7850" s="32">
        <v>0.32255787037037037</v>
      </c>
      <c r="M7850" s="1">
        <v>45028</v>
      </c>
      <c r="N7850" s="32">
        <v>0.68526620370370372</v>
      </c>
      <c r="O7850" s="1">
        <v>45046</v>
      </c>
      <c r="P7850" s="1">
        <v>45024</v>
      </c>
      <c r="Q7850" t="s">
        <v>383</v>
      </c>
      <c r="R7850" t="s">
        <v>365</v>
      </c>
      <c r="S7850" t="s">
        <v>5302</v>
      </c>
      <c r="T7850" s="1">
        <v>45027</v>
      </c>
      <c r="U7850" s="1">
        <v>45027</v>
      </c>
      <c r="V7850" t="s">
        <v>366</v>
      </c>
      <c r="W7850" t="s">
        <v>229</v>
      </c>
      <c r="X7850" t="s">
        <v>398</v>
      </c>
      <c r="Y7850">
        <v>202304</v>
      </c>
      <c r="Z7850" t="s">
        <v>885</v>
      </c>
      <c r="AA7850">
        <v>10</v>
      </c>
      <c r="AB7850" t="s">
        <v>886</v>
      </c>
      <c r="AC7850" t="s">
        <v>887</v>
      </c>
      <c r="AD7850" t="s">
        <v>888</v>
      </c>
      <c r="AE7850" t="s">
        <v>482</v>
      </c>
      <c r="AF7850">
        <v>1032</v>
      </c>
      <c r="AG7850" t="s">
        <v>371</v>
      </c>
      <c r="AH7850" t="s">
        <v>884</v>
      </c>
      <c r="AI7850">
        <v>17237</v>
      </c>
      <c r="AJ7850" t="s">
        <v>372</v>
      </c>
      <c r="AK7850" t="s">
        <v>228</v>
      </c>
      <c r="AL7850" t="s">
        <v>18839</v>
      </c>
    </row>
    <row r="7851" spans="1:38" x14ac:dyDescent="0.2">
      <c r="A7851">
        <v>5545792</v>
      </c>
      <c r="B7851" s="1">
        <v>45022</v>
      </c>
      <c r="C7851">
        <v>207464</v>
      </c>
      <c r="D7851" t="s">
        <v>468</v>
      </c>
      <c r="E7851">
        <v>641.84400000000005</v>
      </c>
      <c r="F7851">
        <v>0</v>
      </c>
      <c r="G7851">
        <v>641.84400000000005</v>
      </c>
      <c r="H7851" t="s">
        <v>884</v>
      </c>
      <c r="I7851" t="s">
        <v>361</v>
      </c>
      <c r="J7851" t="s">
        <v>362</v>
      </c>
      <c r="K7851" t="s">
        <v>363</v>
      </c>
      <c r="L7851" s="32">
        <v>0.32255787037037037</v>
      </c>
      <c r="M7851" s="1">
        <v>45028</v>
      </c>
      <c r="N7851" s="32">
        <v>0.68526620370370372</v>
      </c>
      <c r="O7851" s="1">
        <v>45046</v>
      </c>
      <c r="P7851" s="1">
        <v>45024</v>
      </c>
      <c r="Q7851" t="s">
        <v>383</v>
      </c>
      <c r="R7851" t="s">
        <v>365</v>
      </c>
      <c r="S7851" t="s">
        <v>5302</v>
      </c>
      <c r="T7851" s="1">
        <v>45027</v>
      </c>
      <c r="U7851" s="1">
        <v>45027</v>
      </c>
      <c r="V7851" t="s">
        <v>366</v>
      </c>
      <c r="W7851" t="s">
        <v>229</v>
      </c>
      <c r="X7851" t="s">
        <v>398</v>
      </c>
      <c r="Y7851">
        <v>202304</v>
      </c>
      <c r="Z7851" t="s">
        <v>885</v>
      </c>
      <c r="AA7851">
        <v>10</v>
      </c>
      <c r="AB7851" t="s">
        <v>886</v>
      </c>
      <c r="AC7851" t="s">
        <v>887</v>
      </c>
      <c r="AD7851" t="s">
        <v>888</v>
      </c>
      <c r="AE7851" t="s">
        <v>482</v>
      </c>
      <c r="AF7851">
        <v>641.84400000000005</v>
      </c>
      <c r="AG7851" t="s">
        <v>397</v>
      </c>
      <c r="AH7851" t="s">
        <v>884</v>
      </c>
      <c r="AI7851">
        <v>17237</v>
      </c>
      <c r="AJ7851" t="s">
        <v>372</v>
      </c>
      <c r="AK7851" t="s">
        <v>228</v>
      </c>
      <c r="AL7851" t="s">
        <v>18840</v>
      </c>
    </row>
    <row r="7852" spans="1:38" x14ac:dyDescent="0.2">
      <c r="A7852">
        <v>5546530</v>
      </c>
      <c r="B7852" s="1">
        <v>45027</v>
      </c>
      <c r="C7852">
        <v>3149878</v>
      </c>
      <c r="D7852" t="s">
        <v>424</v>
      </c>
      <c r="E7852">
        <v>4907.5200000000004</v>
      </c>
      <c r="F7852">
        <v>0</v>
      </c>
      <c r="G7852">
        <v>4907.5200000000004</v>
      </c>
      <c r="H7852" t="s">
        <v>507</v>
      </c>
      <c r="I7852" t="s">
        <v>361</v>
      </c>
      <c r="J7852" t="s">
        <v>362</v>
      </c>
      <c r="K7852" t="s">
        <v>363</v>
      </c>
      <c r="L7852" s="32">
        <v>0.61077546296296292</v>
      </c>
      <c r="M7852" s="1">
        <v>45028</v>
      </c>
      <c r="N7852" s="32">
        <v>0.69443287037037038</v>
      </c>
      <c r="O7852" s="1">
        <v>45046</v>
      </c>
      <c r="P7852" s="1">
        <v>45029</v>
      </c>
      <c r="Q7852" t="s">
        <v>383</v>
      </c>
      <c r="R7852" t="s">
        <v>365</v>
      </c>
      <c r="S7852" t="s">
        <v>193</v>
      </c>
      <c r="T7852" s="1">
        <v>45027</v>
      </c>
      <c r="U7852" s="1">
        <v>45027</v>
      </c>
      <c r="V7852" t="s">
        <v>366</v>
      </c>
      <c r="W7852" t="s">
        <v>229</v>
      </c>
      <c r="X7852" t="s">
        <v>398</v>
      </c>
      <c r="Y7852">
        <v>202304</v>
      </c>
      <c r="Z7852" t="s">
        <v>465</v>
      </c>
      <c r="AA7852">
        <v>78</v>
      </c>
      <c r="AB7852" t="s">
        <v>509</v>
      </c>
      <c r="AC7852" t="s">
        <v>510</v>
      </c>
      <c r="AD7852" t="s">
        <v>586</v>
      </c>
      <c r="AE7852" t="s">
        <v>482</v>
      </c>
      <c r="AF7852">
        <v>4907.5200000000004</v>
      </c>
      <c r="AG7852" t="s">
        <v>397</v>
      </c>
      <c r="AH7852" t="s">
        <v>507</v>
      </c>
      <c r="AI7852">
        <v>140424</v>
      </c>
      <c r="AJ7852" t="s">
        <v>372</v>
      </c>
      <c r="AK7852" t="s">
        <v>228</v>
      </c>
      <c r="AL7852" t="s">
        <v>18841</v>
      </c>
    </row>
    <row r="7853" spans="1:38" x14ac:dyDescent="0.2">
      <c r="A7853">
        <v>5546530</v>
      </c>
      <c r="B7853" s="1">
        <v>45027</v>
      </c>
      <c r="C7853">
        <v>3148675</v>
      </c>
      <c r="D7853" t="s">
        <v>418</v>
      </c>
      <c r="E7853">
        <v>8557.92</v>
      </c>
      <c r="F7853">
        <v>8557.92</v>
      </c>
      <c r="G7853">
        <v>0</v>
      </c>
      <c r="H7853" t="s">
        <v>507</v>
      </c>
      <c r="I7853" t="s">
        <v>361</v>
      </c>
      <c r="J7853" t="s">
        <v>362</v>
      </c>
      <c r="K7853" t="s">
        <v>363</v>
      </c>
      <c r="L7853" s="32">
        <v>0.61077546296296292</v>
      </c>
      <c r="M7853" s="1">
        <v>45028</v>
      </c>
      <c r="N7853" s="32">
        <v>0.69443287037037038</v>
      </c>
      <c r="O7853" s="1">
        <v>45046</v>
      </c>
      <c r="P7853" s="1">
        <v>45029</v>
      </c>
      <c r="Q7853" t="s">
        <v>383</v>
      </c>
      <c r="R7853" t="s">
        <v>365</v>
      </c>
      <c r="S7853" t="s">
        <v>193</v>
      </c>
      <c r="T7853" s="1">
        <v>45027</v>
      </c>
      <c r="U7853" s="1">
        <v>45027</v>
      </c>
      <c r="V7853" t="s">
        <v>366</v>
      </c>
      <c r="W7853" t="s">
        <v>229</v>
      </c>
      <c r="X7853" t="s">
        <v>398</v>
      </c>
      <c r="Y7853">
        <v>202304</v>
      </c>
      <c r="Z7853" t="s">
        <v>465</v>
      </c>
      <c r="AA7853">
        <v>78</v>
      </c>
      <c r="AB7853" t="s">
        <v>509</v>
      </c>
      <c r="AC7853" t="s">
        <v>510</v>
      </c>
      <c r="AD7853" t="s">
        <v>586</v>
      </c>
      <c r="AE7853" t="s">
        <v>482</v>
      </c>
      <c r="AF7853">
        <v>0</v>
      </c>
      <c r="AG7853" t="s">
        <v>397</v>
      </c>
      <c r="AH7853" t="s">
        <v>507</v>
      </c>
      <c r="AI7853">
        <v>140424</v>
      </c>
      <c r="AJ7853" t="s">
        <v>372</v>
      </c>
      <c r="AK7853" t="s">
        <v>228</v>
      </c>
      <c r="AL7853" t="s">
        <v>18842</v>
      </c>
    </row>
    <row r="7854" spans="1:38" x14ac:dyDescent="0.2">
      <c r="A7854">
        <v>5546530</v>
      </c>
      <c r="B7854" s="1">
        <v>45027</v>
      </c>
      <c r="C7854">
        <v>3149287</v>
      </c>
      <c r="D7854" t="s">
        <v>420</v>
      </c>
      <c r="E7854">
        <v>3628.8</v>
      </c>
      <c r="F7854">
        <v>0</v>
      </c>
      <c r="G7854">
        <v>3628.8</v>
      </c>
      <c r="H7854" t="s">
        <v>507</v>
      </c>
      <c r="I7854" t="s">
        <v>361</v>
      </c>
      <c r="J7854" t="s">
        <v>362</v>
      </c>
      <c r="K7854" t="s">
        <v>363</v>
      </c>
      <c r="L7854" s="32">
        <v>0.61077546296296292</v>
      </c>
      <c r="M7854" s="1">
        <v>45028</v>
      </c>
      <c r="N7854" s="32">
        <v>0.69443287037037038</v>
      </c>
      <c r="O7854" s="1">
        <v>45046</v>
      </c>
      <c r="P7854" s="1">
        <v>45029</v>
      </c>
      <c r="Q7854" t="s">
        <v>383</v>
      </c>
      <c r="R7854" t="s">
        <v>365</v>
      </c>
      <c r="S7854" t="s">
        <v>193</v>
      </c>
      <c r="T7854" s="1">
        <v>45027</v>
      </c>
      <c r="U7854" s="1">
        <v>45027</v>
      </c>
      <c r="V7854" t="s">
        <v>366</v>
      </c>
      <c r="W7854" t="s">
        <v>229</v>
      </c>
      <c r="X7854" t="s">
        <v>398</v>
      </c>
      <c r="Y7854">
        <v>202304</v>
      </c>
      <c r="Z7854" t="s">
        <v>465</v>
      </c>
      <c r="AA7854">
        <v>78</v>
      </c>
      <c r="AB7854" t="s">
        <v>509</v>
      </c>
      <c r="AC7854" t="s">
        <v>510</v>
      </c>
      <c r="AD7854" t="s">
        <v>586</v>
      </c>
      <c r="AE7854" t="s">
        <v>482</v>
      </c>
      <c r="AF7854">
        <v>3628.8</v>
      </c>
      <c r="AG7854" t="s">
        <v>397</v>
      </c>
      <c r="AH7854" t="s">
        <v>507</v>
      </c>
      <c r="AI7854">
        <v>140424</v>
      </c>
      <c r="AJ7854" t="s">
        <v>372</v>
      </c>
      <c r="AK7854" t="s">
        <v>228</v>
      </c>
      <c r="AL7854" t="s">
        <v>18843</v>
      </c>
    </row>
    <row r="7855" spans="1:38" x14ac:dyDescent="0.2">
      <c r="A7855">
        <v>5546749</v>
      </c>
      <c r="B7855" s="1">
        <v>45028</v>
      </c>
      <c r="C7855">
        <v>3451550</v>
      </c>
      <c r="D7855" t="s">
        <v>6722</v>
      </c>
      <c r="E7855">
        <v>108.48</v>
      </c>
      <c r="F7855">
        <v>0</v>
      </c>
      <c r="G7855">
        <v>108.48</v>
      </c>
      <c r="H7855" t="s">
        <v>19510</v>
      </c>
      <c r="I7855" t="s">
        <v>361</v>
      </c>
      <c r="J7855" t="s">
        <v>228</v>
      </c>
      <c r="K7855" t="s">
        <v>363</v>
      </c>
      <c r="L7855" s="32">
        <v>0.67451388888888886</v>
      </c>
      <c r="M7855" s="1">
        <v>45028</v>
      </c>
      <c r="N7855" s="32">
        <v>0.67395833333333333</v>
      </c>
      <c r="O7855" s="1">
        <v>45046</v>
      </c>
      <c r="P7855" s="1">
        <v>45030</v>
      </c>
      <c r="Q7855" t="s">
        <v>383</v>
      </c>
      <c r="R7855" t="s">
        <v>365</v>
      </c>
      <c r="S7855" t="s">
        <v>19511</v>
      </c>
      <c r="T7855" s="1">
        <v>45028</v>
      </c>
      <c r="U7855" s="1">
        <v>45034</v>
      </c>
      <c r="V7855" t="s">
        <v>366</v>
      </c>
      <c r="W7855" t="s">
        <v>1280</v>
      </c>
      <c r="X7855" t="s">
        <v>398</v>
      </c>
      <c r="Y7855">
        <v>202304</v>
      </c>
      <c r="Z7855" t="s">
        <v>368</v>
      </c>
      <c r="AA7855">
        <v>77</v>
      </c>
      <c r="AB7855" t="s">
        <v>369</v>
      </c>
      <c r="AC7855" t="s">
        <v>4788</v>
      </c>
      <c r="AD7855" t="s">
        <v>19512</v>
      </c>
      <c r="AE7855" t="s">
        <v>363</v>
      </c>
      <c r="AF7855">
        <v>108.48</v>
      </c>
      <c r="AG7855" t="s">
        <v>363</v>
      </c>
      <c r="AH7855" t="s">
        <v>19510</v>
      </c>
      <c r="AI7855">
        <v>153370</v>
      </c>
      <c r="AJ7855" t="s">
        <v>372</v>
      </c>
      <c r="AK7855" t="s">
        <v>228</v>
      </c>
      <c r="AL7855" t="s">
        <v>19513</v>
      </c>
    </row>
    <row r="7856" spans="1:38" x14ac:dyDescent="0.2">
      <c r="A7856">
        <v>5546749</v>
      </c>
      <c r="B7856" s="1">
        <v>45028</v>
      </c>
      <c r="C7856">
        <v>3451604</v>
      </c>
      <c r="D7856" t="s">
        <v>19514</v>
      </c>
      <c r="E7856">
        <v>35.36</v>
      </c>
      <c r="F7856">
        <v>0</v>
      </c>
      <c r="G7856">
        <v>35.36</v>
      </c>
      <c r="H7856" t="s">
        <v>19510</v>
      </c>
      <c r="I7856" t="s">
        <v>361</v>
      </c>
      <c r="J7856" t="s">
        <v>228</v>
      </c>
      <c r="K7856" t="s">
        <v>363</v>
      </c>
      <c r="L7856" s="32">
        <v>0.67451388888888886</v>
      </c>
      <c r="M7856" s="1">
        <v>45028</v>
      </c>
      <c r="N7856" s="32">
        <v>0.67395833333333333</v>
      </c>
      <c r="O7856" s="1">
        <v>45046</v>
      </c>
      <c r="P7856" s="1">
        <v>45030</v>
      </c>
      <c r="Q7856" t="s">
        <v>383</v>
      </c>
      <c r="R7856" t="s">
        <v>365</v>
      </c>
      <c r="S7856" t="s">
        <v>19511</v>
      </c>
      <c r="T7856" s="1">
        <v>45028</v>
      </c>
      <c r="U7856" s="1">
        <v>45028</v>
      </c>
      <c r="V7856" t="s">
        <v>366</v>
      </c>
      <c r="W7856" t="s">
        <v>1280</v>
      </c>
      <c r="X7856" t="s">
        <v>398</v>
      </c>
      <c r="Y7856">
        <v>202304</v>
      </c>
      <c r="Z7856" t="s">
        <v>368</v>
      </c>
      <c r="AA7856">
        <v>77</v>
      </c>
      <c r="AB7856" t="s">
        <v>369</v>
      </c>
      <c r="AC7856" t="s">
        <v>4788</v>
      </c>
      <c r="AD7856" t="s">
        <v>19512</v>
      </c>
      <c r="AE7856" t="s">
        <v>363</v>
      </c>
      <c r="AF7856">
        <v>35.36</v>
      </c>
      <c r="AG7856" t="s">
        <v>363</v>
      </c>
      <c r="AH7856" t="s">
        <v>19510</v>
      </c>
      <c r="AI7856">
        <v>153370</v>
      </c>
      <c r="AJ7856" t="s">
        <v>372</v>
      </c>
      <c r="AK7856" t="s">
        <v>228</v>
      </c>
      <c r="AL7856" t="s">
        <v>19515</v>
      </c>
    </row>
    <row r="7857" spans="1:38" x14ac:dyDescent="0.2">
      <c r="A7857">
        <v>5546749</v>
      </c>
      <c r="B7857" s="1">
        <v>45028</v>
      </c>
      <c r="C7857">
        <v>3451595</v>
      </c>
      <c r="D7857" t="s">
        <v>19516</v>
      </c>
      <c r="E7857">
        <v>36.08</v>
      </c>
      <c r="F7857">
        <v>0</v>
      </c>
      <c r="G7857">
        <v>36.08</v>
      </c>
      <c r="H7857" t="s">
        <v>19510</v>
      </c>
      <c r="I7857" t="s">
        <v>361</v>
      </c>
      <c r="J7857" t="s">
        <v>228</v>
      </c>
      <c r="K7857" t="s">
        <v>363</v>
      </c>
      <c r="L7857" s="32">
        <v>0.67451388888888886</v>
      </c>
      <c r="M7857" s="1">
        <v>45028</v>
      </c>
      <c r="N7857" s="32">
        <v>0.67395833333333333</v>
      </c>
      <c r="O7857" s="1">
        <v>45046</v>
      </c>
      <c r="P7857" s="1">
        <v>45030</v>
      </c>
      <c r="Q7857" t="s">
        <v>383</v>
      </c>
      <c r="R7857" t="s">
        <v>365</v>
      </c>
      <c r="S7857" t="s">
        <v>19511</v>
      </c>
      <c r="T7857" s="1">
        <v>45028</v>
      </c>
      <c r="U7857" s="1">
        <v>45028</v>
      </c>
      <c r="V7857" t="s">
        <v>366</v>
      </c>
      <c r="W7857" t="s">
        <v>1280</v>
      </c>
      <c r="X7857" t="s">
        <v>398</v>
      </c>
      <c r="Y7857">
        <v>202304</v>
      </c>
      <c r="Z7857" t="s">
        <v>368</v>
      </c>
      <c r="AA7857">
        <v>77</v>
      </c>
      <c r="AB7857" t="s">
        <v>369</v>
      </c>
      <c r="AC7857" t="s">
        <v>4788</v>
      </c>
      <c r="AD7857" t="s">
        <v>19512</v>
      </c>
      <c r="AE7857" t="s">
        <v>363</v>
      </c>
      <c r="AF7857">
        <v>36.08</v>
      </c>
      <c r="AG7857" t="s">
        <v>363</v>
      </c>
      <c r="AH7857" t="s">
        <v>19510</v>
      </c>
      <c r="AI7857">
        <v>153370</v>
      </c>
      <c r="AJ7857" t="s">
        <v>372</v>
      </c>
      <c r="AK7857" t="s">
        <v>228</v>
      </c>
      <c r="AL7857" t="s">
        <v>19517</v>
      </c>
    </row>
    <row r="7858" spans="1:38" x14ac:dyDescent="0.2">
      <c r="A7858">
        <v>5546749</v>
      </c>
      <c r="B7858" s="1">
        <v>45028</v>
      </c>
      <c r="C7858">
        <v>3451130</v>
      </c>
      <c r="D7858" t="s">
        <v>19518</v>
      </c>
      <c r="E7858">
        <v>35.76</v>
      </c>
      <c r="F7858">
        <v>0</v>
      </c>
      <c r="G7858">
        <v>35.76</v>
      </c>
      <c r="H7858" t="s">
        <v>19510</v>
      </c>
      <c r="I7858" t="s">
        <v>361</v>
      </c>
      <c r="J7858" t="s">
        <v>228</v>
      </c>
      <c r="K7858" t="s">
        <v>363</v>
      </c>
      <c r="L7858" s="32">
        <v>0.67451388888888886</v>
      </c>
      <c r="M7858" s="1">
        <v>45028</v>
      </c>
      <c r="N7858" s="32">
        <v>0.67395833333333333</v>
      </c>
      <c r="O7858" s="1">
        <v>45046</v>
      </c>
      <c r="P7858" s="1">
        <v>45030</v>
      </c>
      <c r="Q7858" t="s">
        <v>383</v>
      </c>
      <c r="R7858" t="s">
        <v>365</v>
      </c>
      <c r="S7858" t="s">
        <v>19511</v>
      </c>
      <c r="T7858" s="1">
        <v>45028</v>
      </c>
      <c r="U7858" s="1">
        <v>45028</v>
      </c>
      <c r="V7858" t="s">
        <v>366</v>
      </c>
      <c r="W7858" t="s">
        <v>1280</v>
      </c>
      <c r="X7858" t="s">
        <v>398</v>
      </c>
      <c r="Y7858">
        <v>202304</v>
      </c>
      <c r="Z7858" t="s">
        <v>368</v>
      </c>
      <c r="AA7858">
        <v>77</v>
      </c>
      <c r="AB7858" t="s">
        <v>369</v>
      </c>
      <c r="AC7858" t="s">
        <v>4788</v>
      </c>
      <c r="AD7858" t="s">
        <v>19512</v>
      </c>
      <c r="AE7858" t="s">
        <v>363</v>
      </c>
      <c r="AF7858">
        <v>35.76</v>
      </c>
      <c r="AG7858" t="s">
        <v>363</v>
      </c>
      <c r="AH7858" t="s">
        <v>19510</v>
      </c>
      <c r="AI7858">
        <v>153370</v>
      </c>
      <c r="AJ7858" t="s">
        <v>372</v>
      </c>
      <c r="AK7858" t="s">
        <v>228</v>
      </c>
      <c r="AL7858" t="s">
        <v>19519</v>
      </c>
    </row>
    <row r="7859" spans="1:38" x14ac:dyDescent="0.2">
      <c r="A7859">
        <v>5546749</v>
      </c>
      <c r="B7859" s="1">
        <v>45028</v>
      </c>
      <c r="C7859">
        <v>3451074</v>
      </c>
      <c r="D7859" t="s">
        <v>5388</v>
      </c>
      <c r="E7859">
        <v>0</v>
      </c>
      <c r="F7859">
        <v>0</v>
      </c>
      <c r="G7859">
        <v>0</v>
      </c>
      <c r="H7859" t="s">
        <v>19510</v>
      </c>
      <c r="I7859" t="s">
        <v>361</v>
      </c>
      <c r="J7859" t="s">
        <v>228</v>
      </c>
      <c r="K7859" t="s">
        <v>363</v>
      </c>
      <c r="L7859" s="32">
        <v>0.67451388888888886</v>
      </c>
      <c r="M7859" s="1">
        <v>45028</v>
      </c>
      <c r="N7859" s="32">
        <v>0.67395833333333333</v>
      </c>
      <c r="O7859" s="1">
        <v>45046</v>
      </c>
      <c r="P7859" s="1">
        <v>45030</v>
      </c>
      <c r="Q7859" t="s">
        <v>383</v>
      </c>
      <c r="R7859" t="s">
        <v>365</v>
      </c>
      <c r="S7859" t="s">
        <v>19511</v>
      </c>
      <c r="T7859" s="1">
        <v>45028</v>
      </c>
      <c r="U7859" s="1">
        <v>45034</v>
      </c>
      <c r="V7859" t="s">
        <v>366</v>
      </c>
      <c r="W7859" t="s">
        <v>1280</v>
      </c>
      <c r="X7859" t="s">
        <v>367</v>
      </c>
      <c r="Y7859">
        <v>202304</v>
      </c>
      <c r="Z7859" t="s">
        <v>368</v>
      </c>
      <c r="AA7859">
        <v>77</v>
      </c>
      <c r="AB7859" t="s">
        <v>369</v>
      </c>
      <c r="AC7859" t="s">
        <v>4788</v>
      </c>
      <c r="AD7859" t="s">
        <v>19512</v>
      </c>
      <c r="AE7859" t="s">
        <v>363</v>
      </c>
      <c r="AF7859">
        <v>0</v>
      </c>
      <c r="AG7859" t="s">
        <v>363</v>
      </c>
      <c r="AH7859" t="s">
        <v>19510</v>
      </c>
      <c r="AI7859">
        <v>153370</v>
      </c>
      <c r="AJ7859" t="s">
        <v>372</v>
      </c>
      <c r="AK7859" t="s">
        <v>391</v>
      </c>
      <c r="AL7859" t="s">
        <v>19520</v>
      </c>
    </row>
    <row r="7860" spans="1:38" x14ac:dyDescent="0.2">
      <c r="A7860">
        <v>5546749</v>
      </c>
      <c r="B7860" s="1">
        <v>45028</v>
      </c>
      <c r="C7860">
        <v>3451075</v>
      </c>
      <c r="D7860" t="s">
        <v>5095</v>
      </c>
      <c r="E7860">
        <v>0</v>
      </c>
      <c r="F7860">
        <v>0</v>
      </c>
      <c r="G7860">
        <v>0</v>
      </c>
      <c r="H7860" t="s">
        <v>19510</v>
      </c>
      <c r="I7860" t="s">
        <v>361</v>
      </c>
      <c r="J7860" t="s">
        <v>228</v>
      </c>
      <c r="K7860" t="s">
        <v>363</v>
      </c>
      <c r="L7860" s="32">
        <v>0.67451388888888886</v>
      </c>
      <c r="M7860" s="1">
        <v>45028</v>
      </c>
      <c r="N7860" s="32">
        <v>0.67395833333333333</v>
      </c>
      <c r="O7860" s="1">
        <v>45046</v>
      </c>
      <c r="P7860" s="1">
        <v>45030</v>
      </c>
      <c r="Q7860" t="s">
        <v>383</v>
      </c>
      <c r="R7860" t="s">
        <v>365</v>
      </c>
      <c r="S7860" t="s">
        <v>19511</v>
      </c>
      <c r="T7860" s="1">
        <v>45028</v>
      </c>
      <c r="U7860" s="1">
        <v>45034</v>
      </c>
      <c r="V7860" t="s">
        <v>366</v>
      </c>
      <c r="W7860" t="s">
        <v>1280</v>
      </c>
      <c r="X7860" t="s">
        <v>398</v>
      </c>
      <c r="Y7860">
        <v>202304</v>
      </c>
      <c r="Z7860" t="s">
        <v>368</v>
      </c>
      <c r="AA7860">
        <v>77</v>
      </c>
      <c r="AB7860" t="s">
        <v>369</v>
      </c>
      <c r="AC7860" t="s">
        <v>4788</v>
      </c>
      <c r="AD7860" t="s">
        <v>19512</v>
      </c>
      <c r="AE7860" t="s">
        <v>363</v>
      </c>
      <c r="AF7860">
        <v>0</v>
      </c>
      <c r="AG7860" t="s">
        <v>363</v>
      </c>
      <c r="AH7860" t="s">
        <v>19510</v>
      </c>
      <c r="AI7860">
        <v>153370</v>
      </c>
      <c r="AJ7860" t="s">
        <v>372</v>
      </c>
      <c r="AK7860" t="s">
        <v>391</v>
      </c>
      <c r="AL7860" t="s">
        <v>19521</v>
      </c>
    </row>
    <row r="7861" spans="1:38" x14ac:dyDescent="0.2">
      <c r="A7861">
        <v>5546749</v>
      </c>
      <c r="B7861" s="1">
        <v>45028</v>
      </c>
      <c r="C7861">
        <v>3451186</v>
      </c>
      <c r="D7861" t="s">
        <v>6693</v>
      </c>
      <c r="E7861">
        <v>911.24</v>
      </c>
      <c r="F7861">
        <v>911.24</v>
      </c>
      <c r="G7861">
        <v>0</v>
      </c>
      <c r="H7861" t="s">
        <v>19510</v>
      </c>
      <c r="I7861" t="s">
        <v>361</v>
      </c>
      <c r="J7861" t="s">
        <v>228</v>
      </c>
      <c r="K7861" t="s">
        <v>363</v>
      </c>
      <c r="L7861" s="32">
        <v>0.67451388888888886</v>
      </c>
      <c r="M7861" s="1">
        <v>45028</v>
      </c>
      <c r="N7861" s="32">
        <v>0.67395833333333333</v>
      </c>
      <c r="O7861" s="1">
        <v>45046</v>
      </c>
      <c r="P7861" s="1">
        <v>45030</v>
      </c>
      <c r="Q7861" t="s">
        <v>383</v>
      </c>
      <c r="R7861" t="s">
        <v>365</v>
      </c>
      <c r="S7861" t="s">
        <v>19511</v>
      </c>
      <c r="T7861" s="1">
        <v>45028</v>
      </c>
      <c r="U7861" s="1">
        <v>45028</v>
      </c>
      <c r="V7861" t="s">
        <v>366</v>
      </c>
      <c r="W7861" t="s">
        <v>1280</v>
      </c>
      <c r="X7861" t="s">
        <v>367</v>
      </c>
      <c r="Y7861">
        <v>202304</v>
      </c>
      <c r="Z7861" t="s">
        <v>368</v>
      </c>
      <c r="AA7861">
        <v>77</v>
      </c>
      <c r="AB7861" t="s">
        <v>369</v>
      </c>
      <c r="AC7861" t="s">
        <v>4788</v>
      </c>
      <c r="AD7861" t="s">
        <v>19512</v>
      </c>
      <c r="AE7861" t="s">
        <v>363</v>
      </c>
      <c r="AF7861">
        <v>0</v>
      </c>
      <c r="AG7861" t="s">
        <v>363</v>
      </c>
      <c r="AH7861" t="s">
        <v>19510</v>
      </c>
      <c r="AI7861">
        <v>153370</v>
      </c>
      <c r="AJ7861" t="s">
        <v>372</v>
      </c>
      <c r="AK7861" t="s">
        <v>228</v>
      </c>
      <c r="AL7861" t="s">
        <v>19522</v>
      </c>
    </row>
    <row r="7862" spans="1:38" x14ac:dyDescent="0.2">
      <c r="A7862">
        <v>5546749</v>
      </c>
      <c r="B7862" s="1">
        <v>45028</v>
      </c>
      <c r="C7862">
        <v>3451596</v>
      </c>
      <c r="D7862" t="s">
        <v>6690</v>
      </c>
      <c r="E7862">
        <v>565.55999999999995</v>
      </c>
      <c r="F7862">
        <v>0</v>
      </c>
      <c r="G7862">
        <v>565.55999999999995</v>
      </c>
      <c r="H7862" t="s">
        <v>19510</v>
      </c>
      <c r="I7862" t="s">
        <v>361</v>
      </c>
      <c r="J7862" t="s">
        <v>228</v>
      </c>
      <c r="K7862" t="s">
        <v>363</v>
      </c>
      <c r="L7862" s="32">
        <v>0.67451388888888886</v>
      </c>
      <c r="M7862" s="1">
        <v>45028</v>
      </c>
      <c r="N7862" s="32">
        <v>0.67395833333333333</v>
      </c>
      <c r="O7862" s="1">
        <v>45046</v>
      </c>
      <c r="P7862" s="1">
        <v>45030</v>
      </c>
      <c r="Q7862" t="s">
        <v>383</v>
      </c>
      <c r="R7862" t="s">
        <v>365</v>
      </c>
      <c r="S7862" t="s">
        <v>19511</v>
      </c>
      <c r="T7862" s="1">
        <v>45028</v>
      </c>
      <c r="U7862" s="1">
        <v>45028</v>
      </c>
      <c r="V7862" t="s">
        <v>366</v>
      </c>
      <c r="W7862" t="s">
        <v>1280</v>
      </c>
      <c r="X7862" t="s">
        <v>367</v>
      </c>
      <c r="Y7862">
        <v>202304</v>
      </c>
      <c r="Z7862" t="s">
        <v>368</v>
      </c>
      <c r="AA7862">
        <v>77</v>
      </c>
      <c r="AB7862" t="s">
        <v>369</v>
      </c>
      <c r="AC7862" t="s">
        <v>4788</v>
      </c>
      <c r="AD7862" t="s">
        <v>19512</v>
      </c>
      <c r="AE7862" t="s">
        <v>363</v>
      </c>
      <c r="AF7862">
        <v>565.55999999999995</v>
      </c>
      <c r="AG7862" t="s">
        <v>363</v>
      </c>
      <c r="AH7862" t="s">
        <v>19510</v>
      </c>
      <c r="AI7862">
        <v>153370</v>
      </c>
      <c r="AJ7862" t="s">
        <v>372</v>
      </c>
      <c r="AK7862" t="s">
        <v>228</v>
      </c>
      <c r="AL7862" t="s">
        <v>19523</v>
      </c>
    </row>
    <row r="7863" spans="1:38" x14ac:dyDescent="0.2">
      <c r="A7863">
        <v>5546749</v>
      </c>
      <c r="B7863" s="1">
        <v>45028</v>
      </c>
      <c r="C7863">
        <v>3426145</v>
      </c>
      <c r="D7863" t="s">
        <v>6684</v>
      </c>
      <c r="E7863">
        <v>180</v>
      </c>
      <c r="F7863">
        <v>0</v>
      </c>
      <c r="G7863">
        <v>180</v>
      </c>
      <c r="H7863" t="s">
        <v>19510</v>
      </c>
      <c r="I7863" t="s">
        <v>361</v>
      </c>
      <c r="J7863" t="s">
        <v>228</v>
      </c>
      <c r="K7863" t="s">
        <v>363</v>
      </c>
      <c r="L7863" s="32">
        <v>0.67451388888888886</v>
      </c>
      <c r="M7863" s="1">
        <v>45028</v>
      </c>
      <c r="N7863" s="32">
        <v>0.67395833333333333</v>
      </c>
      <c r="O7863" s="1">
        <v>45046</v>
      </c>
      <c r="P7863" s="1">
        <v>45030</v>
      </c>
      <c r="Q7863" t="s">
        <v>383</v>
      </c>
      <c r="R7863" t="s">
        <v>365</v>
      </c>
      <c r="S7863" t="s">
        <v>19511</v>
      </c>
      <c r="T7863" s="1">
        <v>45028</v>
      </c>
      <c r="U7863" s="1">
        <v>45028</v>
      </c>
      <c r="V7863" t="s">
        <v>366</v>
      </c>
      <c r="W7863" t="s">
        <v>1280</v>
      </c>
      <c r="X7863" t="s">
        <v>367</v>
      </c>
      <c r="Y7863">
        <v>202304</v>
      </c>
      <c r="Z7863" t="s">
        <v>368</v>
      </c>
      <c r="AA7863">
        <v>77</v>
      </c>
      <c r="AB7863" t="s">
        <v>369</v>
      </c>
      <c r="AC7863" t="s">
        <v>4788</v>
      </c>
      <c r="AD7863" t="s">
        <v>19512</v>
      </c>
      <c r="AE7863" t="s">
        <v>363</v>
      </c>
      <c r="AF7863">
        <v>180</v>
      </c>
      <c r="AG7863" t="s">
        <v>363</v>
      </c>
      <c r="AH7863" t="s">
        <v>19510</v>
      </c>
      <c r="AI7863">
        <v>153370</v>
      </c>
      <c r="AJ7863" t="s">
        <v>372</v>
      </c>
      <c r="AK7863" t="s">
        <v>228</v>
      </c>
      <c r="AL7863" t="s">
        <v>19524</v>
      </c>
    </row>
    <row r="7864" spans="1:38" x14ac:dyDescent="0.2">
      <c r="A7864">
        <v>5546749</v>
      </c>
      <c r="B7864" s="1">
        <v>45028</v>
      </c>
      <c r="C7864">
        <v>3451531</v>
      </c>
      <c r="D7864" t="s">
        <v>19525</v>
      </c>
      <c r="E7864">
        <v>542.98199999999997</v>
      </c>
      <c r="F7864">
        <v>542.98199999999997</v>
      </c>
      <c r="G7864">
        <v>0</v>
      </c>
      <c r="H7864" t="s">
        <v>19510</v>
      </c>
      <c r="I7864" t="s">
        <v>361</v>
      </c>
      <c r="J7864" t="s">
        <v>228</v>
      </c>
      <c r="K7864" t="s">
        <v>363</v>
      </c>
      <c r="L7864" s="32">
        <v>0.67451388888888886</v>
      </c>
      <c r="M7864" s="1">
        <v>45028</v>
      </c>
      <c r="N7864" s="32">
        <v>0.67395833333333333</v>
      </c>
      <c r="O7864" s="1">
        <v>45046</v>
      </c>
      <c r="P7864" s="1">
        <v>45030</v>
      </c>
      <c r="Q7864" t="s">
        <v>383</v>
      </c>
      <c r="R7864" t="s">
        <v>365</v>
      </c>
      <c r="S7864" t="s">
        <v>19511</v>
      </c>
      <c r="T7864" s="1">
        <v>45028</v>
      </c>
      <c r="U7864" s="1">
        <v>45028</v>
      </c>
      <c r="V7864" t="s">
        <v>366</v>
      </c>
      <c r="W7864" t="s">
        <v>1280</v>
      </c>
      <c r="X7864" t="s">
        <v>367</v>
      </c>
      <c r="Y7864">
        <v>202304</v>
      </c>
      <c r="Z7864" t="s">
        <v>368</v>
      </c>
      <c r="AA7864">
        <v>77</v>
      </c>
      <c r="AB7864" t="s">
        <v>369</v>
      </c>
      <c r="AC7864" t="s">
        <v>4788</v>
      </c>
      <c r="AD7864" t="s">
        <v>19512</v>
      </c>
      <c r="AE7864" t="s">
        <v>363</v>
      </c>
      <c r="AF7864">
        <v>0</v>
      </c>
      <c r="AG7864" t="s">
        <v>363</v>
      </c>
      <c r="AH7864" t="s">
        <v>19510</v>
      </c>
      <c r="AI7864">
        <v>153370</v>
      </c>
      <c r="AJ7864" t="s">
        <v>372</v>
      </c>
      <c r="AK7864" t="s">
        <v>228</v>
      </c>
      <c r="AL7864" t="s">
        <v>19526</v>
      </c>
    </row>
    <row r="7865" spans="1:38" x14ac:dyDescent="0.2">
      <c r="A7865">
        <v>5546749</v>
      </c>
      <c r="B7865" s="1">
        <v>45028</v>
      </c>
      <c r="C7865">
        <v>3426114</v>
      </c>
      <c r="D7865" t="s">
        <v>19527</v>
      </c>
      <c r="E7865">
        <v>720</v>
      </c>
      <c r="F7865">
        <v>0</v>
      </c>
      <c r="G7865">
        <v>720</v>
      </c>
      <c r="H7865" t="s">
        <v>19510</v>
      </c>
      <c r="I7865" t="s">
        <v>361</v>
      </c>
      <c r="J7865" t="s">
        <v>228</v>
      </c>
      <c r="K7865" t="s">
        <v>363</v>
      </c>
      <c r="L7865" s="32">
        <v>0.67451388888888886</v>
      </c>
      <c r="M7865" s="1">
        <v>45028</v>
      </c>
      <c r="N7865" s="32">
        <v>0.67395833333333333</v>
      </c>
      <c r="O7865" s="1">
        <v>45046</v>
      </c>
      <c r="P7865" s="1">
        <v>45030</v>
      </c>
      <c r="Q7865" t="s">
        <v>383</v>
      </c>
      <c r="R7865" t="s">
        <v>365</v>
      </c>
      <c r="S7865" t="s">
        <v>19511</v>
      </c>
      <c r="T7865" s="1">
        <v>45028</v>
      </c>
      <c r="U7865" s="1">
        <v>45028</v>
      </c>
      <c r="V7865" t="s">
        <v>366</v>
      </c>
      <c r="W7865" t="s">
        <v>1280</v>
      </c>
      <c r="X7865" t="s">
        <v>367</v>
      </c>
      <c r="Y7865">
        <v>202304</v>
      </c>
      <c r="Z7865" t="s">
        <v>368</v>
      </c>
      <c r="AA7865">
        <v>77</v>
      </c>
      <c r="AB7865" t="s">
        <v>369</v>
      </c>
      <c r="AC7865" t="s">
        <v>4788</v>
      </c>
      <c r="AD7865" t="s">
        <v>19512</v>
      </c>
      <c r="AE7865" t="s">
        <v>363</v>
      </c>
      <c r="AF7865">
        <v>720</v>
      </c>
      <c r="AG7865" t="s">
        <v>363</v>
      </c>
      <c r="AH7865" t="s">
        <v>19510</v>
      </c>
      <c r="AI7865">
        <v>153370</v>
      </c>
      <c r="AJ7865" t="s">
        <v>372</v>
      </c>
      <c r="AK7865" t="s">
        <v>228</v>
      </c>
      <c r="AL7865" t="s">
        <v>19528</v>
      </c>
    </row>
    <row r="7866" spans="1:38" x14ac:dyDescent="0.2">
      <c r="A7866">
        <v>5546749</v>
      </c>
      <c r="B7866" s="1">
        <v>45028</v>
      </c>
      <c r="C7866">
        <v>3451549</v>
      </c>
      <c r="D7866" t="s">
        <v>19529</v>
      </c>
      <c r="E7866">
        <v>188.93600000000001</v>
      </c>
      <c r="F7866">
        <v>188.93600000000001</v>
      </c>
      <c r="G7866">
        <v>0</v>
      </c>
      <c r="H7866" t="s">
        <v>19510</v>
      </c>
      <c r="I7866" t="s">
        <v>361</v>
      </c>
      <c r="J7866" t="s">
        <v>228</v>
      </c>
      <c r="K7866" t="s">
        <v>363</v>
      </c>
      <c r="L7866" s="32">
        <v>0.67451388888888886</v>
      </c>
      <c r="M7866" s="1">
        <v>45028</v>
      </c>
      <c r="N7866" s="32">
        <v>0.67395833333333333</v>
      </c>
      <c r="O7866" s="1">
        <v>45046</v>
      </c>
      <c r="P7866" s="1">
        <v>45030</v>
      </c>
      <c r="Q7866" t="s">
        <v>383</v>
      </c>
      <c r="R7866" t="s">
        <v>365</v>
      </c>
      <c r="S7866" t="s">
        <v>19511</v>
      </c>
      <c r="T7866" s="1">
        <v>45028</v>
      </c>
      <c r="U7866" s="1">
        <v>45028</v>
      </c>
      <c r="V7866" t="s">
        <v>366</v>
      </c>
      <c r="W7866" t="s">
        <v>1280</v>
      </c>
      <c r="X7866" t="s">
        <v>367</v>
      </c>
      <c r="Y7866">
        <v>202304</v>
      </c>
      <c r="Z7866" t="s">
        <v>368</v>
      </c>
      <c r="AA7866">
        <v>77</v>
      </c>
      <c r="AB7866" t="s">
        <v>369</v>
      </c>
      <c r="AC7866" t="s">
        <v>4788</v>
      </c>
      <c r="AD7866" t="s">
        <v>19512</v>
      </c>
      <c r="AE7866" t="s">
        <v>363</v>
      </c>
      <c r="AF7866">
        <v>0</v>
      </c>
      <c r="AG7866" t="s">
        <v>363</v>
      </c>
      <c r="AH7866" t="s">
        <v>19510</v>
      </c>
      <c r="AI7866">
        <v>153370</v>
      </c>
      <c r="AJ7866" t="s">
        <v>372</v>
      </c>
      <c r="AK7866" t="s">
        <v>228</v>
      </c>
      <c r="AL7866" t="s">
        <v>19530</v>
      </c>
    </row>
    <row r="7867" spans="1:38" x14ac:dyDescent="0.2">
      <c r="A7867">
        <v>5546749</v>
      </c>
      <c r="B7867" s="1">
        <v>45028</v>
      </c>
      <c r="C7867">
        <v>3451191</v>
      </c>
      <c r="D7867" t="s">
        <v>6691</v>
      </c>
      <c r="E7867">
        <v>1441.2639999999999</v>
      </c>
      <c r="F7867">
        <v>1441.2639999999999</v>
      </c>
      <c r="G7867">
        <v>0</v>
      </c>
      <c r="H7867" t="s">
        <v>19510</v>
      </c>
      <c r="I7867" t="s">
        <v>361</v>
      </c>
      <c r="J7867" t="s">
        <v>228</v>
      </c>
      <c r="K7867" t="s">
        <v>363</v>
      </c>
      <c r="L7867" s="32">
        <v>0.67451388888888886</v>
      </c>
      <c r="M7867" s="1">
        <v>45028</v>
      </c>
      <c r="N7867" s="32">
        <v>0.67395833333333333</v>
      </c>
      <c r="O7867" s="1">
        <v>45046</v>
      </c>
      <c r="P7867" s="1">
        <v>45030</v>
      </c>
      <c r="Q7867" t="s">
        <v>383</v>
      </c>
      <c r="R7867" t="s">
        <v>365</v>
      </c>
      <c r="S7867" t="s">
        <v>19511</v>
      </c>
      <c r="T7867" s="1">
        <v>45028</v>
      </c>
      <c r="U7867" s="1">
        <v>45028</v>
      </c>
      <c r="V7867" t="s">
        <v>366</v>
      </c>
      <c r="W7867" t="s">
        <v>1280</v>
      </c>
      <c r="X7867" t="s">
        <v>367</v>
      </c>
      <c r="Y7867">
        <v>202304</v>
      </c>
      <c r="Z7867" t="s">
        <v>368</v>
      </c>
      <c r="AA7867">
        <v>77</v>
      </c>
      <c r="AB7867" t="s">
        <v>369</v>
      </c>
      <c r="AC7867" t="s">
        <v>4788</v>
      </c>
      <c r="AD7867" t="s">
        <v>19512</v>
      </c>
      <c r="AE7867" t="s">
        <v>363</v>
      </c>
      <c r="AF7867">
        <v>0</v>
      </c>
      <c r="AG7867" t="s">
        <v>363</v>
      </c>
      <c r="AH7867" t="s">
        <v>19510</v>
      </c>
      <c r="AI7867">
        <v>153370</v>
      </c>
      <c r="AJ7867" t="s">
        <v>372</v>
      </c>
      <c r="AK7867" t="s">
        <v>228</v>
      </c>
      <c r="AL7867" t="s">
        <v>19531</v>
      </c>
    </row>
    <row r="7868" spans="1:38" x14ac:dyDescent="0.2">
      <c r="A7868">
        <v>5546749</v>
      </c>
      <c r="B7868" s="1">
        <v>45028</v>
      </c>
      <c r="C7868">
        <v>3426159</v>
      </c>
      <c r="D7868" t="s">
        <v>19532</v>
      </c>
      <c r="E7868">
        <v>180</v>
      </c>
      <c r="F7868">
        <v>0</v>
      </c>
      <c r="G7868">
        <v>180</v>
      </c>
      <c r="H7868" t="s">
        <v>19510</v>
      </c>
      <c r="I7868" t="s">
        <v>361</v>
      </c>
      <c r="J7868" t="s">
        <v>228</v>
      </c>
      <c r="K7868" t="s">
        <v>363</v>
      </c>
      <c r="L7868" s="32">
        <v>0.67451388888888886</v>
      </c>
      <c r="M7868" s="1">
        <v>45028</v>
      </c>
      <c r="N7868" s="32">
        <v>0.67395833333333333</v>
      </c>
      <c r="O7868" s="1">
        <v>45046</v>
      </c>
      <c r="P7868" s="1">
        <v>45030</v>
      </c>
      <c r="Q7868" t="s">
        <v>383</v>
      </c>
      <c r="R7868" t="s">
        <v>365</v>
      </c>
      <c r="S7868" t="s">
        <v>19511</v>
      </c>
      <c r="T7868" s="1">
        <v>45028</v>
      </c>
      <c r="U7868" s="1">
        <v>45028</v>
      </c>
      <c r="V7868" t="s">
        <v>366</v>
      </c>
      <c r="W7868" t="s">
        <v>1280</v>
      </c>
      <c r="X7868" t="s">
        <v>398</v>
      </c>
      <c r="Y7868">
        <v>202304</v>
      </c>
      <c r="Z7868" t="s">
        <v>368</v>
      </c>
      <c r="AA7868">
        <v>77</v>
      </c>
      <c r="AB7868" t="s">
        <v>369</v>
      </c>
      <c r="AC7868" t="s">
        <v>4788</v>
      </c>
      <c r="AD7868" t="s">
        <v>19512</v>
      </c>
      <c r="AE7868" t="s">
        <v>363</v>
      </c>
      <c r="AF7868">
        <v>180</v>
      </c>
      <c r="AG7868" t="s">
        <v>363</v>
      </c>
      <c r="AH7868" t="s">
        <v>19510</v>
      </c>
      <c r="AI7868">
        <v>153370</v>
      </c>
      <c r="AJ7868" t="s">
        <v>372</v>
      </c>
      <c r="AK7868" t="s">
        <v>228</v>
      </c>
      <c r="AL7868" t="s">
        <v>19533</v>
      </c>
    </row>
    <row r="7869" spans="1:38" x14ac:dyDescent="0.2">
      <c r="A7869">
        <v>5546749</v>
      </c>
      <c r="B7869" s="1">
        <v>45028</v>
      </c>
      <c r="C7869">
        <v>3426180</v>
      </c>
      <c r="D7869" t="s">
        <v>6697</v>
      </c>
      <c r="E7869">
        <v>4509.25</v>
      </c>
      <c r="F7869">
        <v>0</v>
      </c>
      <c r="G7869">
        <v>4509.25</v>
      </c>
      <c r="H7869" t="s">
        <v>19510</v>
      </c>
      <c r="I7869" t="s">
        <v>361</v>
      </c>
      <c r="J7869" t="s">
        <v>228</v>
      </c>
      <c r="K7869" t="s">
        <v>363</v>
      </c>
      <c r="L7869" s="32">
        <v>0.67451388888888886</v>
      </c>
      <c r="M7869" s="1">
        <v>45028</v>
      </c>
      <c r="N7869" s="32">
        <v>0.67395833333333333</v>
      </c>
      <c r="O7869" s="1">
        <v>45046</v>
      </c>
      <c r="P7869" s="1">
        <v>45030</v>
      </c>
      <c r="Q7869" t="s">
        <v>383</v>
      </c>
      <c r="R7869" t="s">
        <v>365</v>
      </c>
      <c r="S7869" t="s">
        <v>19511</v>
      </c>
      <c r="T7869" s="1">
        <v>45028</v>
      </c>
      <c r="U7869" s="1">
        <v>45034</v>
      </c>
      <c r="V7869" t="s">
        <v>366</v>
      </c>
      <c r="W7869" t="s">
        <v>1280</v>
      </c>
      <c r="X7869" t="s">
        <v>367</v>
      </c>
      <c r="Y7869">
        <v>202304</v>
      </c>
      <c r="Z7869" t="s">
        <v>368</v>
      </c>
      <c r="AA7869">
        <v>77</v>
      </c>
      <c r="AB7869" t="s">
        <v>369</v>
      </c>
      <c r="AC7869" t="s">
        <v>4788</v>
      </c>
      <c r="AD7869" t="s">
        <v>19512</v>
      </c>
      <c r="AE7869" t="s">
        <v>363</v>
      </c>
      <c r="AF7869">
        <v>4509.25</v>
      </c>
      <c r="AG7869" t="s">
        <v>363</v>
      </c>
      <c r="AH7869" t="s">
        <v>19510</v>
      </c>
      <c r="AI7869">
        <v>153370</v>
      </c>
      <c r="AJ7869" t="s">
        <v>372</v>
      </c>
      <c r="AK7869" t="s">
        <v>228</v>
      </c>
      <c r="AL7869" t="s">
        <v>19534</v>
      </c>
    </row>
    <row r="7870" spans="1:38" x14ac:dyDescent="0.2">
      <c r="A7870">
        <v>5546749</v>
      </c>
      <c r="B7870" s="1">
        <v>45028</v>
      </c>
      <c r="C7870">
        <v>3451178</v>
      </c>
      <c r="D7870" t="s">
        <v>6695</v>
      </c>
      <c r="E7870">
        <v>925.87</v>
      </c>
      <c r="F7870">
        <v>0</v>
      </c>
      <c r="G7870">
        <v>925.87</v>
      </c>
      <c r="H7870" t="s">
        <v>19510</v>
      </c>
      <c r="I7870" t="s">
        <v>361</v>
      </c>
      <c r="J7870" t="s">
        <v>228</v>
      </c>
      <c r="K7870" t="s">
        <v>363</v>
      </c>
      <c r="L7870" s="32">
        <v>0.67451388888888886</v>
      </c>
      <c r="M7870" s="1">
        <v>45028</v>
      </c>
      <c r="N7870" s="32">
        <v>0.67395833333333333</v>
      </c>
      <c r="O7870" s="1">
        <v>45046</v>
      </c>
      <c r="P7870" s="1">
        <v>45030</v>
      </c>
      <c r="Q7870" t="s">
        <v>383</v>
      </c>
      <c r="R7870" t="s">
        <v>365</v>
      </c>
      <c r="S7870" t="s">
        <v>19511</v>
      </c>
      <c r="T7870" s="1">
        <v>45028</v>
      </c>
      <c r="U7870" s="1">
        <v>45028</v>
      </c>
      <c r="V7870" t="s">
        <v>366</v>
      </c>
      <c r="W7870" t="s">
        <v>1280</v>
      </c>
      <c r="X7870" t="s">
        <v>367</v>
      </c>
      <c r="Y7870">
        <v>202304</v>
      </c>
      <c r="Z7870" t="s">
        <v>368</v>
      </c>
      <c r="AA7870">
        <v>77</v>
      </c>
      <c r="AB7870" t="s">
        <v>369</v>
      </c>
      <c r="AC7870" t="s">
        <v>4788</v>
      </c>
      <c r="AD7870" t="s">
        <v>19512</v>
      </c>
      <c r="AE7870" t="s">
        <v>363</v>
      </c>
      <c r="AF7870">
        <v>925.87</v>
      </c>
      <c r="AG7870" t="s">
        <v>363</v>
      </c>
      <c r="AH7870" t="s">
        <v>19510</v>
      </c>
      <c r="AI7870">
        <v>153370</v>
      </c>
      <c r="AJ7870" t="s">
        <v>372</v>
      </c>
      <c r="AK7870" t="s">
        <v>228</v>
      </c>
      <c r="AL7870" t="s">
        <v>19535</v>
      </c>
    </row>
    <row r="7871" spans="1:38" x14ac:dyDescent="0.2">
      <c r="A7871">
        <v>5546749</v>
      </c>
      <c r="B7871" s="1">
        <v>45028</v>
      </c>
      <c r="C7871">
        <v>3451183</v>
      </c>
      <c r="D7871" t="s">
        <v>6696</v>
      </c>
      <c r="E7871">
        <v>911.24</v>
      </c>
      <c r="F7871">
        <v>0</v>
      </c>
      <c r="G7871">
        <v>911.24</v>
      </c>
      <c r="H7871" t="s">
        <v>19510</v>
      </c>
      <c r="I7871" t="s">
        <v>361</v>
      </c>
      <c r="J7871" t="s">
        <v>228</v>
      </c>
      <c r="K7871" t="s">
        <v>363</v>
      </c>
      <c r="L7871" s="32">
        <v>0.67451388888888886</v>
      </c>
      <c r="M7871" s="1">
        <v>45028</v>
      </c>
      <c r="N7871" s="32">
        <v>0.67395833333333333</v>
      </c>
      <c r="O7871" s="1">
        <v>45046</v>
      </c>
      <c r="P7871" s="1">
        <v>45030</v>
      </c>
      <c r="Q7871" t="s">
        <v>383</v>
      </c>
      <c r="R7871" t="s">
        <v>365</v>
      </c>
      <c r="S7871" t="s">
        <v>19511</v>
      </c>
      <c r="T7871" s="1">
        <v>45028</v>
      </c>
      <c r="U7871" s="1">
        <v>45028</v>
      </c>
      <c r="V7871" t="s">
        <v>366</v>
      </c>
      <c r="W7871" t="s">
        <v>1280</v>
      </c>
      <c r="X7871" t="s">
        <v>367</v>
      </c>
      <c r="Y7871">
        <v>202304</v>
      </c>
      <c r="Z7871" t="s">
        <v>368</v>
      </c>
      <c r="AA7871">
        <v>77</v>
      </c>
      <c r="AB7871" t="s">
        <v>369</v>
      </c>
      <c r="AC7871" t="s">
        <v>4788</v>
      </c>
      <c r="AD7871" t="s">
        <v>19512</v>
      </c>
      <c r="AE7871" t="s">
        <v>363</v>
      </c>
      <c r="AF7871">
        <v>911.24</v>
      </c>
      <c r="AG7871" t="s">
        <v>363</v>
      </c>
      <c r="AH7871" t="s">
        <v>19510</v>
      </c>
      <c r="AI7871">
        <v>153370</v>
      </c>
      <c r="AJ7871" t="s">
        <v>372</v>
      </c>
      <c r="AK7871" t="s">
        <v>228</v>
      </c>
      <c r="AL7871" t="s">
        <v>19536</v>
      </c>
    </row>
    <row r="7872" spans="1:38" x14ac:dyDescent="0.2">
      <c r="A7872">
        <v>5546749</v>
      </c>
      <c r="B7872" s="1">
        <v>45028</v>
      </c>
      <c r="C7872">
        <v>3451618</v>
      </c>
      <c r="D7872" t="s">
        <v>6677</v>
      </c>
      <c r="E7872">
        <v>3553</v>
      </c>
      <c r="F7872">
        <v>0</v>
      </c>
      <c r="G7872">
        <v>3553</v>
      </c>
      <c r="H7872" t="s">
        <v>19510</v>
      </c>
      <c r="I7872" t="s">
        <v>361</v>
      </c>
      <c r="J7872" t="s">
        <v>228</v>
      </c>
      <c r="K7872" t="s">
        <v>363</v>
      </c>
      <c r="L7872" s="32">
        <v>0.67451388888888886</v>
      </c>
      <c r="M7872" s="1">
        <v>45028</v>
      </c>
      <c r="N7872" s="32">
        <v>0.67395833333333333</v>
      </c>
      <c r="O7872" s="1">
        <v>45046</v>
      </c>
      <c r="P7872" s="1">
        <v>45030</v>
      </c>
      <c r="Q7872" t="s">
        <v>383</v>
      </c>
      <c r="R7872" t="s">
        <v>365</v>
      </c>
      <c r="S7872" t="s">
        <v>19511</v>
      </c>
      <c r="T7872" s="1">
        <v>45028</v>
      </c>
      <c r="U7872" s="1">
        <v>45034</v>
      </c>
      <c r="V7872" t="s">
        <v>366</v>
      </c>
      <c r="W7872" t="s">
        <v>1280</v>
      </c>
      <c r="X7872" t="s">
        <v>367</v>
      </c>
      <c r="Y7872">
        <v>202304</v>
      </c>
      <c r="Z7872" t="s">
        <v>368</v>
      </c>
      <c r="AA7872">
        <v>77</v>
      </c>
      <c r="AB7872" t="s">
        <v>369</v>
      </c>
      <c r="AC7872" t="s">
        <v>4788</v>
      </c>
      <c r="AD7872" t="s">
        <v>19512</v>
      </c>
      <c r="AE7872" t="s">
        <v>363</v>
      </c>
      <c r="AF7872">
        <v>3553</v>
      </c>
      <c r="AG7872" t="s">
        <v>363</v>
      </c>
      <c r="AH7872" t="s">
        <v>19510</v>
      </c>
      <c r="AI7872">
        <v>153370</v>
      </c>
      <c r="AJ7872" t="s">
        <v>372</v>
      </c>
      <c r="AK7872" t="s">
        <v>228</v>
      </c>
      <c r="AL7872" t="s">
        <v>19537</v>
      </c>
    </row>
    <row r="7873" spans="1:38" x14ac:dyDescent="0.2">
      <c r="A7873">
        <v>5546749</v>
      </c>
      <c r="B7873" s="1">
        <v>45028</v>
      </c>
      <c r="C7873">
        <v>3451190</v>
      </c>
      <c r="D7873" t="s">
        <v>6692</v>
      </c>
      <c r="E7873">
        <v>893.5</v>
      </c>
      <c r="F7873">
        <v>0</v>
      </c>
      <c r="G7873">
        <v>893.5</v>
      </c>
      <c r="H7873" t="s">
        <v>19510</v>
      </c>
      <c r="I7873" t="s">
        <v>361</v>
      </c>
      <c r="J7873" t="s">
        <v>228</v>
      </c>
      <c r="K7873" t="s">
        <v>363</v>
      </c>
      <c r="L7873" s="32">
        <v>0.67451388888888886</v>
      </c>
      <c r="M7873" s="1">
        <v>45028</v>
      </c>
      <c r="N7873" s="32">
        <v>0.67395833333333333</v>
      </c>
      <c r="O7873" s="1">
        <v>45046</v>
      </c>
      <c r="P7873" s="1">
        <v>45030</v>
      </c>
      <c r="Q7873" t="s">
        <v>383</v>
      </c>
      <c r="R7873" t="s">
        <v>365</v>
      </c>
      <c r="S7873" t="s">
        <v>19511</v>
      </c>
      <c r="T7873" s="1">
        <v>45028</v>
      </c>
      <c r="U7873" s="1">
        <v>45028</v>
      </c>
      <c r="V7873" t="s">
        <v>366</v>
      </c>
      <c r="W7873" t="s">
        <v>1280</v>
      </c>
      <c r="X7873" t="s">
        <v>367</v>
      </c>
      <c r="Y7873">
        <v>202304</v>
      </c>
      <c r="Z7873" t="s">
        <v>368</v>
      </c>
      <c r="AA7873">
        <v>77</v>
      </c>
      <c r="AB7873" t="s">
        <v>369</v>
      </c>
      <c r="AC7873" t="s">
        <v>4788</v>
      </c>
      <c r="AD7873" t="s">
        <v>19512</v>
      </c>
      <c r="AE7873" t="s">
        <v>363</v>
      </c>
      <c r="AF7873">
        <v>893.5</v>
      </c>
      <c r="AG7873" t="s">
        <v>363</v>
      </c>
      <c r="AH7873" t="s">
        <v>19510</v>
      </c>
      <c r="AI7873">
        <v>153370</v>
      </c>
      <c r="AJ7873" t="s">
        <v>372</v>
      </c>
      <c r="AK7873" t="s">
        <v>228</v>
      </c>
      <c r="AL7873" t="s">
        <v>19538</v>
      </c>
    </row>
    <row r="7874" spans="1:38" x14ac:dyDescent="0.2">
      <c r="A7874">
        <v>5546749</v>
      </c>
      <c r="B7874" s="1">
        <v>45028</v>
      </c>
      <c r="C7874">
        <v>3451561</v>
      </c>
      <c r="D7874" t="s">
        <v>19539</v>
      </c>
      <c r="E7874">
        <v>914.4</v>
      </c>
      <c r="F7874">
        <v>0</v>
      </c>
      <c r="G7874">
        <v>914.4</v>
      </c>
      <c r="H7874" t="s">
        <v>19510</v>
      </c>
      <c r="I7874" t="s">
        <v>361</v>
      </c>
      <c r="J7874" t="s">
        <v>228</v>
      </c>
      <c r="K7874" t="s">
        <v>363</v>
      </c>
      <c r="L7874" s="32">
        <v>0.67451388888888886</v>
      </c>
      <c r="M7874" s="1">
        <v>45028</v>
      </c>
      <c r="N7874" s="32">
        <v>0.67395833333333333</v>
      </c>
      <c r="O7874" s="1">
        <v>45046</v>
      </c>
      <c r="P7874" s="1">
        <v>45030</v>
      </c>
      <c r="Q7874" t="s">
        <v>383</v>
      </c>
      <c r="R7874" t="s">
        <v>365</v>
      </c>
      <c r="S7874" t="s">
        <v>19511</v>
      </c>
      <c r="T7874" s="1">
        <v>45028</v>
      </c>
      <c r="U7874" s="1">
        <v>45028</v>
      </c>
      <c r="V7874" t="s">
        <v>366</v>
      </c>
      <c r="W7874" t="s">
        <v>1280</v>
      </c>
      <c r="X7874" t="s">
        <v>367</v>
      </c>
      <c r="Y7874">
        <v>202304</v>
      </c>
      <c r="Z7874" t="s">
        <v>368</v>
      </c>
      <c r="AA7874">
        <v>77</v>
      </c>
      <c r="AB7874" t="s">
        <v>369</v>
      </c>
      <c r="AC7874" t="s">
        <v>4788</v>
      </c>
      <c r="AD7874" t="s">
        <v>19512</v>
      </c>
      <c r="AE7874" t="s">
        <v>363</v>
      </c>
      <c r="AF7874">
        <v>914.4</v>
      </c>
      <c r="AG7874" t="s">
        <v>363</v>
      </c>
      <c r="AH7874" t="s">
        <v>19510</v>
      </c>
      <c r="AI7874">
        <v>153370</v>
      </c>
      <c r="AJ7874" t="s">
        <v>372</v>
      </c>
      <c r="AK7874" t="s">
        <v>228</v>
      </c>
      <c r="AL7874" t="s">
        <v>19540</v>
      </c>
    </row>
    <row r="7875" spans="1:38" x14ac:dyDescent="0.2">
      <c r="A7875">
        <v>5546749</v>
      </c>
      <c r="B7875" s="1">
        <v>45028</v>
      </c>
      <c r="C7875">
        <v>3451106</v>
      </c>
      <c r="D7875" t="s">
        <v>9055</v>
      </c>
      <c r="E7875">
        <v>0</v>
      </c>
      <c r="F7875">
        <v>0</v>
      </c>
      <c r="G7875">
        <v>0</v>
      </c>
      <c r="H7875" t="s">
        <v>19510</v>
      </c>
      <c r="I7875" t="s">
        <v>361</v>
      </c>
      <c r="J7875" t="s">
        <v>228</v>
      </c>
      <c r="K7875" t="s">
        <v>363</v>
      </c>
      <c r="L7875" s="32">
        <v>0.67451388888888886</v>
      </c>
      <c r="M7875" s="1">
        <v>45028</v>
      </c>
      <c r="N7875" s="32">
        <v>0.67395833333333333</v>
      </c>
      <c r="O7875" s="1">
        <v>45046</v>
      </c>
      <c r="P7875" s="1">
        <v>45030</v>
      </c>
      <c r="Q7875" t="s">
        <v>383</v>
      </c>
      <c r="R7875" t="s">
        <v>365</v>
      </c>
      <c r="S7875" t="s">
        <v>19511</v>
      </c>
      <c r="T7875" s="1">
        <v>45028</v>
      </c>
      <c r="U7875" s="1">
        <v>45034</v>
      </c>
      <c r="V7875" t="s">
        <v>366</v>
      </c>
      <c r="W7875" t="s">
        <v>1280</v>
      </c>
      <c r="X7875" t="s">
        <v>398</v>
      </c>
      <c r="Y7875">
        <v>202304</v>
      </c>
      <c r="Z7875" t="s">
        <v>368</v>
      </c>
      <c r="AA7875">
        <v>77</v>
      </c>
      <c r="AB7875" t="s">
        <v>369</v>
      </c>
      <c r="AC7875" t="s">
        <v>4788</v>
      </c>
      <c r="AD7875" t="s">
        <v>19512</v>
      </c>
      <c r="AE7875" t="s">
        <v>363</v>
      </c>
      <c r="AF7875">
        <v>0</v>
      </c>
      <c r="AG7875" t="s">
        <v>363</v>
      </c>
      <c r="AH7875" t="s">
        <v>19510</v>
      </c>
      <c r="AI7875">
        <v>153370</v>
      </c>
      <c r="AJ7875" t="s">
        <v>372</v>
      </c>
      <c r="AK7875" t="s">
        <v>391</v>
      </c>
      <c r="AL7875" t="s">
        <v>19541</v>
      </c>
    </row>
    <row r="7876" spans="1:38" x14ac:dyDescent="0.2">
      <c r="A7876">
        <v>5546749</v>
      </c>
      <c r="B7876" s="1">
        <v>45028</v>
      </c>
      <c r="C7876">
        <v>3451560</v>
      </c>
      <c r="D7876" t="s">
        <v>19542</v>
      </c>
      <c r="E7876">
        <v>545.49</v>
      </c>
      <c r="F7876">
        <v>0</v>
      </c>
      <c r="G7876">
        <v>545.49</v>
      </c>
      <c r="H7876" t="s">
        <v>19510</v>
      </c>
      <c r="I7876" t="s">
        <v>361</v>
      </c>
      <c r="J7876" t="s">
        <v>228</v>
      </c>
      <c r="K7876" t="s">
        <v>363</v>
      </c>
      <c r="L7876" s="32">
        <v>0.67451388888888886</v>
      </c>
      <c r="M7876" s="1">
        <v>45028</v>
      </c>
      <c r="N7876" s="32">
        <v>0.67395833333333333</v>
      </c>
      <c r="O7876" s="1">
        <v>45046</v>
      </c>
      <c r="P7876" s="1">
        <v>45030</v>
      </c>
      <c r="Q7876" t="s">
        <v>383</v>
      </c>
      <c r="R7876" t="s">
        <v>365</v>
      </c>
      <c r="S7876" t="s">
        <v>19511</v>
      </c>
      <c r="T7876" s="1">
        <v>45028</v>
      </c>
      <c r="U7876" s="1">
        <v>45028</v>
      </c>
      <c r="V7876" t="s">
        <v>366</v>
      </c>
      <c r="W7876" t="s">
        <v>1280</v>
      </c>
      <c r="X7876" t="s">
        <v>367</v>
      </c>
      <c r="Y7876">
        <v>202304</v>
      </c>
      <c r="Z7876" t="s">
        <v>368</v>
      </c>
      <c r="AA7876">
        <v>77</v>
      </c>
      <c r="AB7876" t="s">
        <v>369</v>
      </c>
      <c r="AC7876" t="s">
        <v>4788</v>
      </c>
      <c r="AD7876" t="s">
        <v>19512</v>
      </c>
      <c r="AE7876" t="s">
        <v>363</v>
      </c>
      <c r="AF7876">
        <v>545.49</v>
      </c>
      <c r="AG7876" t="s">
        <v>363</v>
      </c>
      <c r="AH7876" t="s">
        <v>19510</v>
      </c>
      <c r="AI7876">
        <v>153370</v>
      </c>
      <c r="AJ7876" t="s">
        <v>372</v>
      </c>
      <c r="AK7876" t="s">
        <v>228</v>
      </c>
      <c r="AL7876" t="s">
        <v>19543</v>
      </c>
    </row>
    <row r="7877" spans="1:38" x14ac:dyDescent="0.2">
      <c r="A7877">
        <v>5546812</v>
      </c>
      <c r="B7877" s="1">
        <v>45029</v>
      </c>
      <c r="C7877">
        <v>3378362</v>
      </c>
      <c r="D7877" t="s">
        <v>1040</v>
      </c>
      <c r="E7877">
        <v>1480</v>
      </c>
      <c r="F7877">
        <v>0</v>
      </c>
      <c r="G7877">
        <v>1480</v>
      </c>
      <c r="H7877" t="s">
        <v>447</v>
      </c>
      <c r="I7877" t="s">
        <v>361</v>
      </c>
      <c r="J7877" t="s">
        <v>228</v>
      </c>
      <c r="K7877" t="s">
        <v>363</v>
      </c>
      <c r="L7877" s="32">
        <v>0.37943287037037038</v>
      </c>
      <c r="M7877" s="1">
        <v>45029</v>
      </c>
      <c r="N7877" s="32">
        <v>0.37942129629629628</v>
      </c>
      <c r="O7877" s="1">
        <v>45046</v>
      </c>
      <c r="P7877" s="1">
        <v>45031</v>
      </c>
      <c r="Q7877" t="s">
        <v>383</v>
      </c>
      <c r="R7877" t="s">
        <v>365</v>
      </c>
      <c r="S7877" t="s">
        <v>70</v>
      </c>
      <c r="T7877" s="1">
        <v>45029</v>
      </c>
      <c r="U7877" s="1">
        <v>45029</v>
      </c>
      <c r="V7877" t="s">
        <v>366</v>
      </c>
      <c r="W7877" t="s">
        <v>229</v>
      </c>
      <c r="X7877" t="s">
        <v>367</v>
      </c>
      <c r="Y7877">
        <v>202304</v>
      </c>
      <c r="Z7877" t="s">
        <v>449</v>
      </c>
      <c r="AA7877">
        <v>71</v>
      </c>
      <c r="AB7877" t="s">
        <v>450</v>
      </c>
      <c r="AC7877" t="s">
        <v>451</v>
      </c>
      <c r="AD7877" t="s">
        <v>452</v>
      </c>
      <c r="AE7877" t="s">
        <v>453</v>
      </c>
      <c r="AF7877">
        <v>1480</v>
      </c>
      <c r="AG7877" t="s">
        <v>750</v>
      </c>
      <c r="AH7877" t="s">
        <v>447</v>
      </c>
      <c r="AI7877">
        <v>3469389</v>
      </c>
      <c r="AJ7877" t="s">
        <v>372</v>
      </c>
      <c r="AK7877" t="s">
        <v>228</v>
      </c>
      <c r="AL7877" t="s">
        <v>19724</v>
      </c>
    </row>
    <row r="7878" spans="1:38" x14ac:dyDescent="0.2">
      <c r="A7878">
        <v>5547330</v>
      </c>
      <c r="B7878" s="1">
        <v>45033</v>
      </c>
      <c r="C7878">
        <v>3460188</v>
      </c>
      <c r="D7878" t="s">
        <v>1656</v>
      </c>
      <c r="E7878">
        <v>15980</v>
      </c>
      <c r="F7878">
        <v>15980</v>
      </c>
      <c r="G7878">
        <v>0</v>
      </c>
      <c r="H7878" t="s">
        <v>5130</v>
      </c>
      <c r="I7878" t="s">
        <v>361</v>
      </c>
      <c r="J7878" t="s">
        <v>228</v>
      </c>
      <c r="K7878" t="s">
        <v>363</v>
      </c>
      <c r="L7878" s="32">
        <v>0.63927083333333334</v>
      </c>
      <c r="M7878" s="1">
        <v>45033</v>
      </c>
      <c r="N7878" s="32">
        <v>0.63924768518518515</v>
      </c>
      <c r="O7878" s="1">
        <v>45046</v>
      </c>
      <c r="P7878" s="1">
        <v>45035</v>
      </c>
      <c r="Q7878" t="s">
        <v>374</v>
      </c>
      <c r="R7878" t="s">
        <v>365</v>
      </c>
      <c r="S7878" t="s">
        <v>6582</v>
      </c>
      <c r="T7878" s="1">
        <v>45033</v>
      </c>
      <c r="U7878" s="1">
        <v>45033</v>
      </c>
      <c r="V7878" t="s">
        <v>366</v>
      </c>
      <c r="W7878" t="s">
        <v>303</v>
      </c>
      <c r="X7878" t="s">
        <v>367</v>
      </c>
      <c r="Y7878">
        <v>202304</v>
      </c>
      <c r="Z7878" t="s">
        <v>20950</v>
      </c>
      <c r="AA7878">
        <v>77</v>
      </c>
      <c r="AB7878" t="s">
        <v>369</v>
      </c>
      <c r="AC7878" t="s">
        <v>20951</v>
      </c>
      <c r="AD7878" t="s">
        <v>20952</v>
      </c>
      <c r="AE7878" t="s">
        <v>363</v>
      </c>
      <c r="AF7878">
        <v>0</v>
      </c>
      <c r="AG7878" t="s">
        <v>371</v>
      </c>
      <c r="AH7878" t="s">
        <v>13884</v>
      </c>
      <c r="AI7878">
        <v>122571</v>
      </c>
      <c r="AJ7878" t="s">
        <v>372</v>
      </c>
      <c r="AK7878" t="s">
        <v>228</v>
      </c>
      <c r="AL7878" t="s">
        <v>20953</v>
      </c>
    </row>
    <row r="7879" spans="1:38" x14ac:dyDescent="0.2">
      <c r="A7879">
        <v>5546569</v>
      </c>
      <c r="B7879" s="1">
        <v>45028</v>
      </c>
      <c r="C7879">
        <v>18475</v>
      </c>
      <c r="D7879" t="s">
        <v>252</v>
      </c>
      <c r="E7879">
        <v>4296</v>
      </c>
      <c r="F7879">
        <v>4296</v>
      </c>
      <c r="G7879">
        <v>0</v>
      </c>
      <c r="H7879" t="s">
        <v>857</v>
      </c>
      <c r="I7879" t="s">
        <v>361</v>
      </c>
      <c r="J7879" t="s">
        <v>393</v>
      </c>
      <c r="K7879" t="s">
        <v>20867</v>
      </c>
      <c r="L7879" s="32">
        <v>0.67909722222222224</v>
      </c>
      <c r="M7879" s="1">
        <v>45036</v>
      </c>
      <c r="N7879" s="32">
        <v>0.64042824074074078</v>
      </c>
      <c r="O7879" s="1">
        <v>45046</v>
      </c>
      <c r="P7879" s="1">
        <v>45030</v>
      </c>
      <c r="Q7879" t="s">
        <v>383</v>
      </c>
      <c r="R7879" t="s">
        <v>365</v>
      </c>
      <c r="S7879" t="s">
        <v>5225</v>
      </c>
      <c r="T7879" s="1">
        <v>45033</v>
      </c>
      <c r="U7879" s="1">
        <v>45033</v>
      </c>
      <c r="V7879" t="s">
        <v>366</v>
      </c>
      <c r="W7879" t="s">
        <v>229</v>
      </c>
      <c r="X7879" t="s">
        <v>398</v>
      </c>
      <c r="Y7879">
        <v>202304</v>
      </c>
      <c r="Z7879" t="s">
        <v>656</v>
      </c>
      <c r="AA7879">
        <v>66</v>
      </c>
      <c r="AB7879" t="s">
        <v>657</v>
      </c>
      <c r="AC7879" t="s">
        <v>658</v>
      </c>
      <c r="AD7879" t="s">
        <v>858</v>
      </c>
      <c r="AE7879" t="s">
        <v>475</v>
      </c>
      <c r="AF7879">
        <v>0</v>
      </c>
      <c r="AG7879" t="s">
        <v>371</v>
      </c>
      <c r="AH7879" t="s">
        <v>857</v>
      </c>
      <c r="AI7879">
        <v>3390257</v>
      </c>
      <c r="AJ7879" t="s">
        <v>372</v>
      </c>
      <c r="AK7879" t="s">
        <v>228</v>
      </c>
      <c r="AL7879" t="s">
        <v>20954</v>
      </c>
    </row>
    <row r="7880" spans="1:38" x14ac:dyDescent="0.2">
      <c r="A7880">
        <v>5546569</v>
      </c>
      <c r="B7880" s="1">
        <v>45028</v>
      </c>
      <c r="C7880">
        <v>18476</v>
      </c>
      <c r="D7880" t="s">
        <v>234</v>
      </c>
      <c r="E7880">
        <v>5160</v>
      </c>
      <c r="F7880">
        <v>5160</v>
      </c>
      <c r="G7880">
        <v>0</v>
      </c>
      <c r="H7880" t="s">
        <v>857</v>
      </c>
      <c r="I7880" t="s">
        <v>361</v>
      </c>
      <c r="J7880" t="s">
        <v>393</v>
      </c>
      <c r="K7880" t="s">
        <v>20867</v>
      </c>
      <c r="L7880" s="32">
        <v>0.67909722222222224</v>
      </c>
      <c r="M7880" s="1">
        <v>45036</v>
      </c>
      <c r="N7880" s="32">
        <v>0.64042824074074078</v>
      </c>
      <c r="O7880" s="1">
        <v>45046</v>
      </c>
      <c r="P7880" s="1">
        <v>45030</v>
      </c>
      <c r="Q7880" t="s">
        <v>383</v>
      </c>
      <c r="R7880" t="s">
        <v>365</v>
      </c>
      <c r="S7880" t="s">
        <v>5225</v>
      </c>
      <c r="T7880" s="1">
        <v>45033</v>
      </c>
      <c r="U7880" s="1">
        <v>45033</v>
      </c>
      <c r="V7880" t="s">
        <v>366</v>
      </c>
      <c r="W7880" t="s">
        <v>229</v>
      </c>
      <c r="X7880" t="s">
        <v>398</v>
      </c>
      <c r="Y7880">
        <v>202304</v>
      </c>
      <c r="Z7880" t="s">
        <v>656</v>
      </c>
      <c r="AA7880">
        <v>66</v>
      </c>
      <c r="AB7880" t="s">
        <v>657</v>
      </c>
      <c r="AC7880" t="s">
        <v>658</v>
      </c>
      <c r="AD7880" t="s">
        <v>858</v>
      </c>
      <c r="AE7880" t="s">
        <v>475</v>
      </c>
      <c r="AF7880">
        <v>0</v>
      </c>
      <c r="AG7880" t="s">
        <v>371</v>
      </c>
      <c r="AH7880" t="s">
        <v>857</v>
      </c>
      <c r="AI7880">
        <v>3390257</v>
      </c>
      <c r="AJ7880" t="s">
        <v>372</v>
      </c>
      <c r="AK7880" t="s">
        <v>228</v>
      </c>
      <c r="AL7880" t="s">
        <v>20955</v>
      </c>
    </row>
    <row r="7881" spans="1:38" x14ac:dyDescent="0.2">
      <c r="A7881">
        <v>5546852</v>
      </c>
      <c r="B7881" s="1">
        <v>45029</v>
      </c>
      <c r="C7881">
        <v>227385</v>
      </c>
      <c r="D7881" t="s">
        <v>1971</v>
      </c>
      <c r="E7881">
        <v>3520</v>
      </c>
      <c r="F7881">
        <v>3520</v>
      </c>
      <c r="G7881">
        <v>0</v>
      </c>
      <c r="H7881" t="s">
        <v>1263</v>
      </c>
      <c r="I7881" t="s">
        <v>555</v>
      </c>
      <c r="J7881" t="s">
        <v>362</v>
      </c>
      <c r="K7881" t="s">
        <v>363</v>
      </c>
      <c r="L7881" s="32">
        <v>0.43394675925925924</v>
      </c>
      <c r="M7881" s="1">
        <v>45040</v>
      </c>
      <c r="N7881" s="32">
        <v>0.46881944444444446</v>
      </c>
      <c r="O7881" s="1">
        <v>45046</v>
      </c>
      <c r="P7881" s="1">
        <v>45031</v>
      </c>
      <c r="Q7881" t="s">
        <v>383</v>
      </c>
      <c r="R7881" t="s">
        <v>365</v>
      </c>
      <c r="S7881" t="s">
        <v>5233</v>
      </c>
      <c r="T7881" s="1">
        <v>45029</v>
      </c>
      <c r="U7881" s="1">
        <v>45029</v>
      </c>
      <c r="V7881" t="s">
        <v>366</v>
      </c>
      <c r="W7881" t="s">
        <v>229</v>
      </c>
      <c r="X7881" t="s">
        <v>367</v>
      </c>
      <c r="Y7881">
        <v>202304</v>
      </c>
      <c r="Z7881" t="s">
        <v>817</v>
      </c>
      <c r="AA7881">
        <v>86</v>
      </c>
      <c r="AB7881" t="s">
        <v>626</v>
      </c>
      <c r="AC7881" t="s">
        <v>818</v>
      </c>
      <c r="AD7881" t="s">
        <v>1264</v>
      </c>
      <c r="AE7881" t="s">
        <v>453</v>
      </c>
      <c r="AF7881">
        <v>0</v>
      </c>
      <c r="AG7881" t="s">
        <v>371</v>
      </c>
      <c r="AH7881" t="s">
        <v>1263</v>
      </c>
      <c r="AI7881">
        <v>2082867</v>
      </c>
      <c r="AJ7881" t="s">
        <v>579</v>
      </c>
      <c r="AK7881" t="s">
        <v>228</v>
      </c>
      <c r="AL7881" t="s">
        <v>19725</v>
      </c>
    </row>
    <row r="7882" spans="1:38" x14ac:dyDescent="0.2">
      <c r="A7882">
        <v>5546852</v>
      </c>
      <c r="B7882" s="1">
        <v>45029</v>
      </c>
      <c r="C7882">
        <v>2256</v>
      </c>
      <c r="D7882" t="s">
        <v>254</v>
      </c>
      <c r="E7882">
        <v>7200</v>
      </c>
      <c r="F7882">
        <v>0</v>
      </c>
      <c r="G7882">
        <v>7200</v>
      </c>
      <c r="H7882" t="s">
        <v>1263</v>
      </c>
      <c r="I7882" t="s">
        <v>555</v>
      </c>
      <c r="J7882" t="s">
        <v>362</v>
      </c>
      <c r="K7882" t="s">
        <v>363</v>
      </c>
      <c r="L7882" s="32">
        <v>0.43394675925925924</v>
      </c>
      <c r="M7882" s="1">
        <v>45040</v>
      </c>
      <c r="N7882" s="32">
        <v>0.46881944444444446</v>
      </c>
      <c r="O7882" s="1">
        <v>45046</v>
      </c>
      <c r="P7882" s="1">
        <v>45031</v>
      </c>
      <c r="Q7882" t="s">
        <v>383</v>
      </c>
      <c r="R7882" t="s">
        <v>365</v>
      </c>
      <c r="S7882" t="s">
        <v>5233</v>
      </c>
      <c r="T7882" s="1">
        <v>45029</v>
      </c>
      <c r="U7882" s="1">
        <v>45029</v>
      </c>
      <c r="V7882" t="s">
        <v>366</v>
      </c>
      <c r="W7882" t="s">
        <v>229</v>
      </c>
      <c r="X7882" t="s">
        <v>367</v>
      </c>
      <c r="Y7882">
        <v>202304</v>
      </c>
      <c r="Z7882" t="s">
        <v>817</v>
      </c>
      <c r="AA7882">
        <v>86</v>
      </c>
      <c r="AB7882" t="s">
        <v>626</v>
      </c>
      <c r="AC7882" t="s">
        <v>818</v>
      </c>
      <c r="AD7882" t="s">
        <v>1264</v>
      </c>
      <c r="AE7882" t="s">
        <v>453</v>
      </c>
      <c r="AF7882">
        <v>0</v>
      </c>
      <c r="AG7882" t="s">
        <v>750</v>
      </c>
      <c r="AH7882" t="s">
        <v>1263</v>
      </c>
      <c r="AI7882">
        <v>2082867</v>
      </c>
      <c r="AJ7882" t="s">
        <v>579</v>
      </c>
      <c r="AK7882" t="s">
        <v>228</v>
      </c>
      <c r="AL7882" t="s">
        <v>19726</v>
      </c>
    </row>
    <row r="7883" spans="1:38" x14ac:dyDescent="0.2">
      <c r="A7883">
        <v>5546852</v>
      </c>
      <c r="B7883" s="1">
        <v>45029</v>
      </c>
      <c r="C7883">
        <v>2253</v>
      </c>
      <c r="D7883" t="s">
        <v>241</v>
      </c>
      <c r="E7883">
        <v>7200</v>
      </c>
      <c r="F7883">
        <v>0</v>
      </c>
      <c r="G7883">
        <v>7200</v>
      </c>
      <c r="H7883" t="s">
        <v>1263</v>
      </c>
      <c r="I7883" t="s">
        <v>555</v>
      </c>
      <c r="J7883" t="s">
        <v>362</v>
      </c>
      <c r="K7883" t="s">
        <v>363</v>
      </c>
      <c r="L7883" s="32">
        <v>0.43394675925925924</v>
      </c>
      <c r="M7883" s="1">
        <v>45040</v>
      </c>
      <c r="N7883" s="32">
        <v>0.46881944444444446</v>
      </c>
      <c r="O7883" s="1">
        <v>45046</v>
      </c>
      <c r="P7883" s="1">
        <v>45031</v>
      </c>
      <c r="Q7883" t="s">
        <v>383</v>
      </c>
      <c r="R7883" t="s">
        <v>365</v>
      </c>
      <c r="S7883" t="s">
        <v>5233</v>
      </c>
      <c r="T7883" s="1">
        <v>45029</v>
      </c>
      <c r="U7883" s="1">
        <v>45029</v>
      </c>
      <c r="V7883" t="s">
        <v>366</v>
      </c>
      <c r="W7883" t="s">
        <v>229</v>
      </c>
      <c r="X7883" t="s">
        <v>367</v>
      </c>
      <c r="Y7883">
        <v>202304</v>
      </c>
      <c r="Z7883" t="s">
        <v>817</v>
      </c>
      <c r="AA7883">
        <v>86</v>
      </c>
      <c r="AB7883" t="s">
        <v>626</v>
      </c>
      <c r="AC7883" t="s">
        <v>818</v>
      </c>
      <c r="AD7883" t="s">
        <v>1264</v>
      </c>
      <c r="AE7883" t="s">
        <v>453</v>
      </c>
      <c r="AF7883">
        <v>0</v>
      </c>
      <c r="AG7883" t="s">
        <v>750</v>
      </c>
      <c r="AH7883" t="s">
        <v>1263</v>
      </c>
      <c r="AI7883">
        <v>2082867</v>
      </c>
      <c r="AJ7883" t="s">
        <v>579</v>
      </c>
      <c r="AK7883" t="s">
        <v>228</v>
      </c>
      <c r="AL7883" t="s">
        <v>19727</v>
      </c>
    </row>
    <row r="7884" spans="1:38" x14ac:dyDescent="0.2">
      <c r="A7884">
        <v>5546857</v>
      </c>
      <c r="B7884" s="1">
        <v>45029</v>
      </c>
      <c r="C7884">
        <v>193127</v>
      </c>
      <c r="D7884" t="s">
        <v>684</v>
      </c>
      <c r="E7884">
        <v>4760</v>
      </c>
      <c r="F7884">
        <v>0</v>
      </c>
      <c r="G7884">
        <v>4760</v>
      </c>
      <c r="H7884" t="s">
        <v>1149</v>
      </c>
      <c r="I7884" t="s">
        <v>361</v>
      </c>
      <c r="J7884" t="s">
        <v>228</v>
      </c>
      <c r="K7884" t="s">
        <v>19728</v>
      </c>
      <c r="L7884" s="32">
        <v>0.47057870370370369</v>
      </c>
      <c r="M7884" s="1">
        <v>45029</v>
      </c>
      <c r="N7884" s="32">
        <v>0.47055555555555556</v>
      </c>
      <c r="O7884" s="1">
        <v>45046</v>
      </c>
      <c r="P7884" s="1">
        <v>45031</v>
      </c>
      <c r="Q7884" t="s">
        <v>383</v>
      </c>
      <c r="R7884" t="s">
        <v>365</v>
      </c>
      <c r="S7884" t="s">
        <v>170</v>
      </c>
      <c r="T7884" s="1">
        <v>45029</v>
      </c>
      <c r="U7884" s="1">
        <v>45029</v>
      </c>
      <c r="V7884" t="s">
        <v>366</v>
      </c>
      <c r="W7884" t="s">
        <v>303</v>
      </c>
      <c r="X7884" t="s">
        <v>367</v>
      </c>
      <c r="Y7884">
        <v>202304</v>
      </c>
      <c r="Z7884" t="s">
        <v>890</v>
      </c>
      <c r="AA7884">
        <v>36</v>
      </c>
      <c r="AB7884" t="s">
        <v>810</v>
      </c>
      <c r="AC7884" t="s">
        <v>2254</v>
      </c>
      <c r="AD7884" t="s">
        <v>2088</v>
      </c>
      <c r="AE7884" t="s">
        <v>453</v>
      </c>
      <c r="AF7884">
        <v>4760</v>
      </c>
      <c r="AG7884" t="s">
        <v>397</v>
      </c>
      <c r="AH7884" t="s">
        <v>1149</v>
      </c>
      <c r="AI7884">
        <v>133086</v>
      </c>
      <c r="AJ7884" t="s">
        <v>372</v>
      </c>
      <c r="AK7884" t="s">
        <v>228</v>
      </c>
      <c r="AL7884" t="s">
        <v>19729</v>
      </c>
    </row>
    <row r="7885" spans="1:38" x14ac:dyDescent="0.2">
      <c r="A7885">
        <v>5546857</v>
      </c>
      <c r="B7885" s="1">
        <v>45029</v>
      </c>
      <c r="C7885">
        <v>3099319</v>
      </c>
      <c r="D7885" t="s">
        <v>1011</v>
      </c>
      <c r="E7885">
        <v>7700</v>
      </c>
      <c r="F7885">
        <v>0</v>
      </c>
      <c r="G7885">
        <v>7700</v>
      </c>
      <c r="H7885" t="s">
        <v>1149</v>
      </c>
      <c r="I7885" t="s">
        <v>361</v>
      </c>
      <c r="J7885" t="s">
        <v>228</v>
      </c>
      <c r="K7885" t="s">
        <v>19728</v>
      </c>
      <c r="L7885" s="32">
        <v>0.47057870370370369</v>
      </c>
      <c r="M7885" s="1">
        <v>45029</v>
      </c>
      <c r="N7885" s="32">
        <v>0.47055555555555556</v>
      </c>
      <c r="O7885" s="1">
        <v>45046</v>
      </c>
      <c r="P7885" s="1">
        <v>45031</v>
      </c>
      <c r="Q7885" t="s">
        <v>383</v>
      </c>
      <c r="R7885" t="s">
        <v>365</v>
      </c>
      <c r="S7885" t="s">
        <v>170</v>
      </c>
      <c r="T7885" s="1">
        <v>45029</v>
      </c>
      <c r="U7885" s="1">
        <v>45029</v>
      </c>
      <c r="V7885" t="s">
        <v>366</v>
      </c>
      <c r="W7885" t="s">
        <v>303</v>
      </c>
      <c r="X7885" t="s">
        <v>367</v>
      </c>
      <c r="Y7885">
        <v>202304</v>
      </c>
      <c r="Z7885" t="s">
        <v>890</v>
      </c>
      <c r="AA7885">
        <v>36</v>
      </c>
      <c r="AB7885" t="s">
        <v>810</v>
      </c>
      <c r="AC7885" t="s">
        <v>2254</v>
      </c>
      <c r="AD7885" t="s">
        <v>2088</v>
      </c>
      <c r="AE7885" t="s">
        <v>453</v>
      </c>
      <c r="AF7885">
        <v>7700</v>
      </c>
      <c r="AG7885" t="s">
        <v>397</v>
      </c>
      <c r="AH7885" t="s">
        <v>1149</v>
      </c>
      <c r="AI7885">
        <v>133086</v>
      </c>
      <c r="AJ7885" t="s">
        <v>372</v>
      </c>
      <c r="AK7885" t="s">
        <v>228</v>
      </c>
      <c r="AL7885" t="s">
        <v>19730</v>
      </c>
    </row>
    <row r="7886" spans="1:38" x14ac:dyDescent="0.2">
      <c r="A7886">
        <v>5546858</v>
      </c>
      <c r="B7886" s="1">
        <v>45029</v>
      </c>
      <c r="C7886">
        <v>3378367</v>
      </c>
      <c r="D7886" t="s">
        <v>5169</v>
      </c>
      <c r="E7886">
        <v>7400</v>
      </c>
      <c r="F7886">
        <v>7400</v>
      </c>
      <c r="G7886">
        <v>0</v>
      </c>
      <c r="H7886" t="s">
        <v>1263</v>
      </c>
      <c r="I7886" t="s">
        <v>361</v>
      </c>
      <c r="J7886" t="s">
        <v>362</v>
      </c>
      <c r="K7886" t="s">
        <v>363</v>
      </c>
      <c r="L7886" s="32">
        <v>0.4339351851851852</v>
      </c>
      <c r="M7886" s="1">
        <v>45040</v>
      </c>
      <c r="N7886" s="32">
        <v>0.47100694444444446</v>
      </c>
      <c r="O7886" s="1">
        <v>45046</v>
      </c>
      <c r="P7886" s="1">
        <v>45031</v>
      </c>
      <c r="Q7886" t="s">
        <v>383</v>
      </c>
      <c r="R7886" t="s">
        <v>365</v>
      </c>
      <c r="S7886" t="s">
        <v>5233</v>
      </c>
      <c r="T7886" s="1">
        <v>45029</v>
      </c>
      <c r="U7886" s="1">
        <v>45029</v>
      </c>
      <c r="V7886" t="s">
        <v>366</v>
      </c>
      <c r="W7886" t="s">
        <v>229</v>
      </c>
      <c r="X7886" t="s">
        <v>367</v>
      </c>
      <c r="Y7886">
        <v>202304</v>
      </c>
      <c r="Z7886" t="s">
        <v>817</v>
      </c>
      <c r="AA7886">
        <v>86</v>
      </c>
      <c r="AB7886" t="s">
        <v>626</v>
      </c>
      <c r="AC7886" t="s">
        <v>818</v>
      </c>
      <c r="AD7886" t="s">
        <v>1264</v>
      </c>
      <c r="AE7886" t="s">
        <v>453</v>
      </c>
      <c r="AF7886">
        <v>0</v>
      </c>
      <c r="AG7886" t="s">
        <v>750</v>
      </c>
      <c r="AH7886" t="s">
        <v>1263</v>
      </c>
      <c r="AI7886">
        <v>2082867</v>
      </c>
      <c r="AJ7886" t="s">
        <v>372</v>
      </c>
      <c r="AK7886" t="s">
        <v>228</v>
      </c>
      <c r="AL7886" t="s">
        <v>19731</v>
      </c>
    </row>
    <row r="7887" spans="1:38" x14ac:dyDescent="0.2">
      <c r="A7887">
        <v>5546858</v>
      </c>
      <c r="B7887" s="1">
        <v>45029</v>
      </c>
      <c r="C7887">
        <v>160039</v>
      </c>
      <c r="D7887" t="s">
        <v>1972</v>
      </c>
      <c r="E7887">
        <v>1320</v>
      </c>
      <c r="F7887">
        <v>1320</v>
      </c>
      <c r="G7887">
        <v>0</v>
      </c>
      <c r="H7887" t="s">
        <v>1263</v>
      </c>
      <c r="I7887" t="s">
        <v>361</v>
      </c>
      <c r="J7887" t="s">
        <v>362</v>
      </c>
      <c r="K7887" t="s">
        <v>363</v>
      </c>
      <c r="L7887" s="32">
        <v>0.4339351851851852</v>
      </c>
      <c r="M7887" s="1">
        <v>45040</v>
      </c>
      <c r="N7887" s="32">
        <v>0.47100694444444446</v>
      </c>
      <c r="O7887" s="1">
        <v>45046</v>
      </c>
      <c r="P7887" s="1">
        <v>45031</v>
      </c>
      <c r="Q7887" t="s">
        <v>383</v>
      </c>
      <c r="R7887" t="s">
        <v>365</v>
      </c>
      <c r="S7887" t="s">
        <v>5233</v>
      </c>
      <c r="T7887" s="1">
        <v>45029</v>
      </c>
      <c r="U7887" s="1">
        <v>45029</v>
      </c>
      <c r="V7887" t="s">
        <v>366</v>
      </c>
      <c r="W7887" t="s">
        <v>229</v>
      </c>
      <c r="X7887" t="s">
        <v>398</v>
      </c>
      <c r="Y7887">
        <v>202304</v>
      </c>
      <c r="Z7887" t="s">
        <v>817</v>
      </c>
      <c r="AA7887">
        <v>86</v>
      </c>
      <c r="AB7887" t="s">
        <v>626</v>
      </c>
      <c r="AC7887" t="s">
        <v>818</v>
      </c>
      <c r="AD7887" t="s">
        <v>1264</v>
      </c>
      <c r="AE7887" t="s">
        <v>453</v>
      </c>
      <c r="AF7887">
        <v>0</v>
      </c>
      <c r="AG7887" t="s">
        <v>371</v>
      </c>
      <c r="AH7887" t="s">
        <v>1263</v>
      </c>
      <c r="AI7887">
        <v>2082867</v>
      </c>
      <c r="AJ7887" t="s">
        <v>372</v>
      </c>
      <c r="AK7887" t="s">
        <v>228</v>
      </c>
      <c r="AL7887" t="s">
        <v>19732</v>
      </c>
    </row>
    <row r="7888" spans="1:38" x14ac:dyDescent="0.2">
      <c r="A7888">
        <v>5546858</v>
      </c>
      <c r="B7888" s="1">
        <v>45029</v>
      </c>
      <c r="C7888">
        <v>3378365</v>
      </c>
      <c r="D7888" t="s">
        <v>742</v>
      </c>
      <c r="E7888">
        <v>7400</v>
      </c>
      <c r="F7888">
        <v>7400</v>
      </c>
      <c r="G7888">
        <v>0</v>
      </c>
      <c r="H7888" t="s">
        <v>1263</v>
      </c>
      <c r="I7888" t="s">
        <v>361</v>
      </c>
      <c r="J7888" t="s">
        <v>362</v>
      </c>
      <c r="K7888" t="s">
        <v>363</v>
      </c>
      <c r="L7888" s="32">
        <v>0.4339351851851852</v>
      </c>
      <c r="M7888" s="1">
        <v>45040</v>
      </c>
      <c r="N7888" s="32">
        <v>0.47100694444444446</v>
      </c>
      <c r="O7888" s="1">
        <v>45046</v>
      </c>
      <c r="P7888" s="1">
        <v>45031</v>
      </c>
      <c r="Q7888" t="s">
        <v>383</v>
      </c>
      <c r="R7888" t="s">
        <v>365</v>
      </c>
      <c r="S7888" t="s">
        <v>5233</v>
      </c>
      <c r="T7888" s="1">
        <v>45029</v>
      </c>
      <c r="U7888" s="1">
        <v>45029</v>
      </c>
      <c r="V7888" t="s">
        <v>366</v>
      </c>
      <c r="W7888" t="s">
        <v>229</v>
      </c>
      <c r="X7888" t="s">
        <v>367</v>
      </c>
      <c r="Y7888">
        <v>202304</v>
      </c>
      <c r="Z7888" t="s">
        <v>817</v>
      </c>
      <c r="AA7888">
        <v>86</v>
      </c>
      <c r="AB7888" t="s">
        <v>626</v>
      </c>
      <c r="AC7888" t="s">
        <v>818</v>
      </c>
      <c r="AD7888" t="s">
        <v>1264</v>
      </c>
      <c r="AE7888" t="s">
        <v>453</v>
      </c>
      <c r="AF7888">
        <v>0</v>
      </c>
      <c r="AG7888" t="s">
        <v>750</v>
      </c>
      <c r="AH7888" t="s">
        <v>1263</v>
      </c>
      <c r="AI7888">
        <v>2082867</v>
      </c>
      <c r="AJ7888" t="s">
        <v>372</v>
      </c>
      <c r="AK7888" t="s">
        <v>228</v>
      </c>
      <c r="AL7888" t="s">
        <v>19733</v>
      </c>
    </row>
    <row r="7889" spans="1:38" x14ac:dyDescent="0.2">
      <c r="A7889">
        <v>5546858</v>
      </c>
      <c r="B7889" s="1">
        <v>45029</v>
      </c>
      <c r="C7889">
        <v>3021147</v>
      </c>
      <c r="D7889" t="s">
        <v>6204</v>
      </c>
      <c r="E7889">
        <v>1440</v>
      </c>
      <c r="F7889">
        <v>1440</v>
      </c>
      <c r="G7889">
        <v>0</v>
      </c>
      <c r="H7889" t="s">
        <v>1263</v>
      </c>
      <c r="I7889" t="s">
        <v>361</v>
      </c>
      <c r="J7889" t="s">
        <v>362</v>
      </c>
      <c r="K7889" t="s">
        <v>363</v>
      </c>
      <c r="L7889" s="32">
        <v>0.4339351851851852</v>
      </c>
      <c r="M7889" s="1">
        <v>45040</v>
      </c>
      <c r="N7889" s="32">
        <v>0.47100694444444446</v>
      </c>
      <c r="O7889" s="1">
        <v>45046</v>
      </c>
      <c r="P7889" s="1">
        <v>45031</v>
      </c>
      <c r="Q7889" t="s">
        <v>383</v>
      </c>
      <c r="R7889" t="s">
        <v>365</v>
      </c>
      <c r="S7889" t="s">
        <v>5233</v>
      </c>
      <c r="T7889" s="1">
        <v>45029</v>
      </c>
      <c r="U7889" s="1">
        <v>45029</v>
      </c>
      <c r="V7889" t="s">
        <v>366</v>
      </c>
      <c r="W7889" t="s">
        <v>229</v>
      </c>
      <c r="X7889" t="s">
        <v>398</v>
      </c>
      <c r="Y7889">
        <v>202304</v>
      </c>
      <c r="Z7889" t="s">
        <v>817</v>
      </c>
      <c r="AA7889">
        <v>86</v>
      </c>
      <c r="AB7889" t="s">
        <v>626</v>
      </c>
      <c r="AC7889" t="s">
        <v>818</v>
      </c>
      <c r="AD7889" t="s">
        <v>1264</v>
      </c>
      <c r="AE7889" t="s">
        <v>453</v>
      </c>
      <c r="AF7889">
        <v>0</v>
      </c>
      <c r="AG7889" t="s">
        <v>1050</v>
      </c>
      <c r="AH7889" t="s">
        <v>1263</v>
      </c>
      <c r="AI7889">
        <v>2082867</v>
      </c>
      <c r="AJ7889" t="s">
        <v>372</v>
      </c>
      <c r="AK7889" t="s">
        <v>228</v>
      </c>
      <c r="AL7889" t="s">
        <v>19734</v>
      </c>
    </row>
    <row r="7890" spans="1:38" x14ac:dyDescent="0.2">
      <c r="A7890">
        <v>5546861</v>
      </c>
      <c r="B7890" s="1">
        <v>45029</v>
      </c>
      <c r="C7890">
        <v>193127</v>
      </c>
      <c r="D7890" t="s">
        <v>684</v>
      </c>
      <c r="E7890">
        <v>6800</v>
      </c>
      <c r="F7890">
        <v>6800</v>
      </c>
      <c r="G7890">
        <v>0</v>
      </c>
      <c r="H7890" t="s">
        <v>1263</v>
      </c>
      <c r="I7890" t="s">
        <v>555</v>
      </c>
      <c r="J7890" t="s">
        <v>393</v>
      </c>
      <c r="K7890" t="s">
        <v>19735</v>
      </c>
      <c r="L7890" s="32">
        <v>0.77918981481481486</v>
      </c>
      <c r="M7890" s="1">
        <v>45040</v>
      </c>
      <c r="N7890" s="32">
        <v>0.47354166666666669</v>
      </c>
      <c r="O7890" s="1">
        <v>45046</v>
      </c>
      <c r="P7890" s="1">
        <v>45031</v>
      </c>
      <c r="Q7890" t="s">
        <v>383</v>
      </c>
      <c r="R7890" t="s">
        <v>365</v>
      </c>
      <c r="S7890" t="s">
        <v>5233</v>
      </c>
      <c r="T7890" s="1">
        <v>45029</v>
      </c>
      <c r="U7890" s="1">
        <v>45029</v>
      </c>
      <c r="V7890" t="s">
        <v>366</v>
      </c>
      <c r="W7890" t="s">
        <v>303</v>
      </c>
      <c r="X7890" t="s">
        <v>367</v>
      </c>
      <c r="Y7890">
        <v>202304</v>
      </c>
      <c r="Z7890" t="s">
        <v>2132</v>
      </c>
      <c r="AA7890">
        <v>86</v>
      </c>
      <c r="AB7890" t="s">
        <v>626</v>
      </c>
      <c r="AC7890" t="s">
        <v>2133</v>
      </c>
      <c r="AD7890" t="s">
        <v>1264</v>
      </c>
      <c r="AE7890" t="s">
        <v>453</v>
      </c>
      <c r="AF7890">
        <v>0</v>
      </c>
      <c r="AG7890" t="s">
        <v>397</v>
      </c>
      <c r="AH7890" t="s">
        <v>1263</v>
      </c>
      <c r="AI7890">
        <v>2082867</v>
      </c>
      <c r="AJ7890" t="s">
        <v>579</v>
      </c>
      <c r="AK7890" t="s">
        <v>228</v>
      </c>
      <c r="AL7890" t="s">
        <v>19736</v>
      </c>
    </row>
    <row r="7891" spans="1:38" x14ac:dyDescent="0.2">
      <c r="A7891">
        <v>5546861</v>
      </c>
      <c r="B7891" s="1">
        <v>45029</v>
      </c>
      <c r="C7891">
        <v>1475218</v>
      </c>
      <c r="D7891" t="s">
        <v>307</v>
      </c>
      <c r="E7891">
        <v>7200</v>
      </c>
      <c r="F7891">
        <v>7200</v>
      </c>
      <c r="G7891">
        <v>0</v>
      </c>
      <c r="H7891" t="s">
        <v>1263</v>
      </c>
      <c r="I7891" t="s">
        <v>555</v>
      </c>
      <c r="J7891" t="s">
        <v>393</v>
      </c>
      <c r="K7891" t="s">
        <v>19735</v>
      </c>
      <c r="L7891" s="32">
        <v>0.77918981481481486</v>
      </c>
      <c r="M7891" s="1">
        <v>45040</v>
      </c>
      <c r="N7891" s="32">
        <v>0.47354166666666669</v>
      </c>
      <c r="O7891" s="1">
        <v>45046</v>
      </c>
      <c r="P7891" s="1">
        <v>45031</v>
      </c>
      <c r="Q7891" t="s">
        <v>383</v>
      </c>
      <c r="R7891" t="s">
        <v>365</v>
      </c>
      <c r="S7891" t="s">
        <v>5233</v>
      </c>
      <c r="T7891" s="1">
        <v>45029</v>
      </c>
      <c r="U7891" s="1">
        <v>45029</v>
      </c>
      <c r="V7891" t="s">
        <v>366</v>
      </c>
      <c r="W7891" t="s">
        <v>303</v>
      </c>
      <c r="X7891" t="s">
        <v>367</v>
      </c>
      <c r="Y7891">
        <v>202304</v>
      </c>
      <c r="Z7891" t="s">
        <v>2132</v>
      </c>
      <c r="AA7891">
        <v>86</v>
      </c>
      <c r="AB7891" t="s">
        <v>626</v>
      </c>
      <c r="AC7891" t="s">
        <v>2133</v>
      </c>
      <c r="AD7891" t="s">
        <v>1264</v>
      </c>
      <c r="AE7891" t="s">
        <v>453</v>
      </c>
      <c r="AF7891">
        <v>0</v>
      </c>
      <c r="AG7891" t="s">
        <v>371</v>
      </c>
      <c r="AH7891" t="s">
        <v>1263</v>
      </c>
      <c r="AI7891">
        <v>2082867</v>
      </c>
      <c r="AJ7891" t="s">
        <v>579</v>
      </c>
      <c r="AK7891" t="s">
        <v>228</v>
      </c>
      <c r="AL7891" t="s">
        <v>19737</v>
      </c>
    </row>
    <row r="7892" spans="1:38" x14ac:dyDescent="0.2">
      <c r="A7892">
        <v>5547390</v>
      </c>
      <c r="B7892" s="1">
        <v>45034</v>
      </c>
      <c r="C7892">
        <v>227322</v>
      </c>
      <c r="D7892" t="s">
        <v>245</v>
      </c>
      <c r="E7892">
        <v>2160</v>
      </c>
      <c r="F7892">
        <v>2160</v>
      </c>
      <c r="G7892">
        <v>0</v>
      </c>
      <c r="H7892" t="s">
        <v>1735</v>
      </c>
      <c r="I7892" t="s">
        <v>555</v>
      </c>
      <c r="J7892" t="s">
        <v>362</v>
      </c>
      <c r="K7892" t="s">
        <v>21129</v>
      </c>
      <c r="L7892" s="32">
        <v>0.39748842592592593</v>
      </c>
      <c r="M7892" s="1">
        <v>45035</v>
      </c>
      <c r="N7892" s="32">
        <v>0.31074074074074076</v>
      </c>
      <c r="O7892" s="1">
        <v>45046</v>
      </c>
      <c r="P7892" s="1">
        <v>45036</v>
      </c>
      <c r="Q7892" t="s">
        <v>364</v>
      </c>
      <c r="R7892" t="s">
        <v>365</v>
      </c>
      <c r="S7892" t="s">
        <v>5416</v>
      </c>
      <c r="T7892" s="1">
        <v>45034</v>
      </c>
      <c r="U7892" s="1">
        <v>45034</v>
      </c>
      <c r="V7892" t="s">
        <v>366</v>
      </c>
      <c r="W7892" t="s">
        <v>303</v>
      </c>
      <c r="X7892" t="s">
        <v>367</v>
      </c>
      <c r="Y7892">
        <v>202304</v>
      </c>
      <c r="Z7892" t="s">
        <v>1736</v>
      </c>
      <c r="AA7892">
        <v>28</v>
      </c>
      <c r="AB7892" t="s">
        <v>582</v>
      </c>
      <c r="AC7892" t="s">
        <v>2154</v>
      </c>
      <c r="AD7892" t="s">
        <v>1737</v>
      </c>
      <c r="AE7892" t="s">
        <v>453</v>
      </c>
      <c r="AF7892">
        <v>0</v>
      </c>
      <c r="AG7892" t="s">
        <v>371</v>
      </c>
      <c r="AH7892" t="s">
        <v>1735</v>
      </c>
      <c r="AI7892">
        <v>125245</v>
      </c>
      <c r="AJ7892" t="s">
        <v>579</v>
      </c>
      <c r="AK7892" t="s">
        <v>228</v>
      </c>
      <c r="AL7892" t="s">
        <v>21130</v>
      </c>
    </row>
    <row r="7893" spans="1:38" x14ac:dyDescent="0.2">
      <c r="A7893">
        <v>5547390</v>
      </c>
      <c r="B7893" s="1">
        <v>45034</v>
      </c>
      <c r="C7893">
        <v>1713075</v>
      </c>
      <c r="D7893" t="s">
        <v>5071</v>
      </c>
      <c r="E7893">
        <v>720</v>
      </c>
      <c r="F7893">
        <v>720</v>
      </c>
      <c r="G7893">
        <v>0</v>
      </c>
      <c r="H7893" t="s">
        <v>1735</v>
      </c>
      <c r="I7893" t="s">
        <v>555</v>
      </c>
      <c r="J7893" t="s">
        <v>362</v>
      </c>
      <c r="K7893" t="s">
        <v>21129</v>
      </c>
      <c r="L7893" s="32">
        <v>0.39748842592592593</v>
      </c>
      <c r="M7893" s="1">
        <v>45035</v>
      </c>
      <c r="N7893" s="32">
        <v>0.31074074074074076</v>
      </c>
      <c r="O7893" s="1">
        <v>45046</v>
      </c>
      <c r="P7893" s="1">
        <v>45036</v>
      </c>
      <c r="Q7893" t="s">
        <v>364</v>
      </c>
      <c r="R7893" t="s">
        <v>365</v>
      </c>
      <c r="S7893" t="s">
        <v>5416</v>
      </c>
      <c r="T7893" s="1">
        <v>45034</v>
      </c>
      <c r="U7893" s="1">
        <v>45034</v>
      </c>
      <c r="V7893" t="s">
        <v>366</v>
      </c>
      <c r="W7893" t="s">
        <v>303</v>
      </c>
      <c r="X7893" t="s">
        <v>367</v>
      </c>
      <c r="Y7893">
        <v>202304</v>
      </c>
      <c r="Z7893" t="s">
        <v>1736</v>
      </c>
      <c r="AA7893">
        <v>28</v>
      </c>
      <c r="AB7893" t="s">
        <v>582</v>
      </c>
      <c r="AC7893" t="s">
        <v>2154</v>
      </c>
      <c r="AD7893" t="s">
        <v>1737</v>
      </c>
      <c r="AE7893" t="s">
        <v>453</v>
      </c>
      <c r="AF7893">
        <v>0</v>
      </c>
      <c r="AG7893" t="s">
        <v>964</v>
      </c>
      <c r="AH7893" t="s">
        <v>1735</v>
      </c>
      <c r="AI7893">
        <v>125245</v>
      </c>
      <c r="AJ7893" t="s">
        <v>579</v>
      </c>
      <c r="AK7893" t="s">
        <v>228</v>
      </c>
      <c r="AL7893" t="s">
        <v>21131</v>
      </c>
    </row>
    <row r="7894" spans="1:38" x14ac:dyDescent="0.2">
      <c r="A7894">
        <v>5547390</v>
      </c>
      <c r="B7894" s="1">
        <v>45034</v>
      </c>
      <c r="C7894">
        <v>1779443</v>
      </c>
      <c r="D7894" t="s">
        <v>305</v>
      </c>
      <c r="E7894">
        <v>700</v>
      </c>
      <c r="F7894">
        <v>700</v>
      </c>
      <c r="G7894">
        <v>0</v>
      </c>
      <c r="H7894" t="s">
        <v>1735</v>
      </c>
      <c r="I7894" t="s">
        <v>555</v>
      </c>
      <c r="J7894" t="s">
        <v>362</v>
      </c>
      <c r="K7894" t="s">
        <v>21129</v>
      </c>
      <c r="L7894" s="32">
        <v>0.39748842592592593</v>
      </c>
      <c r="M7894" s="1">
        <v>45035</v>
      </c>
      <c r="N7894" s="32">
        <v>0.31074074074074076</v>
      </c>
      <c r="O7894" s="1">
        <v>45046</v>
      </c>
      <c r="P7894" s="1">
        <v>45036</v>
      </c>
      <c r="Q7894" t="s">
        <v>364</v>
      </c>
      <c r="R7894" t="s">
        <v>365</v>
      </c>
      <c r="S7894" t="s">
        <v>5416</v>
      </c>
      <c r="T7894" s="1">
        <v>45034</v>
      </c>
      <c r="U7894" s="1">
        <v>45034</v>
      </c>
      <c r="V7894" t="s">
        <v>366</v>
      </c>
      <c r="W7894" t="s">
        <v>303</v>
      </c>
      <c r="X7894" t="s">
        <v>367</v>
      </c>
      <c r="Y7894">
        <v>202304</v>
      </c>
      <c r="Z7894" t="s">
        <v>1736</v>
      </c>
      <c r="AA7894">
        <v>28</v>
      </c>
      <c r="AB7894" t="s">
        <v>582</v>
      </c>
      <c r="AC7894" t="s">
        <v>2154</v>
      </c>
      <c r="AD7894" t="s">
        <v>1737</v>
      </c>
      <c r="AE7894" t="s">
        <v>453</v>
      </c>
      <c r="AF7894">
        <v>0</v>
      </c>
      <c r="AG7894" t="s">
        <v>371</v>
      </c>
      <c r="AH7894" t="s">
        <v>1735</v>
      </c>
      <c r="AI7894">
        <v>125245</v>
      </c>
      <c r="AJ7894" t="s">
        <v>579</v>
      </c>
      <c r="AK7894" t="s">
        <v>228</v>
      </c>
      <c r="AL7894" t="s">
        <v>21132</v>
      </c>
    </row>
    <row r="7895" spans="1:38" x14ac:dyDescent="0.2">
      <c r="A7895">
        <v>5547390</v>
      </c>
      <c r="B7895" s="1">
        <v>45034</v>
      </c>
      <c r="C7895">
        <v>203951</v>
      </c>
      <c r="D7895" t="s">
        <v>1573</v>
      </c>
      <c r="E7895">
        <v>2160</v>
      </c>
      <c r="F7895">
        <v>2160</v>
      </c>
      <c r="G7895">
        <v>0</v>
      </c>
      <c r="H7895" t="s">
        <v>1735</v>
      </c>
      <c r="I7895" t="s">
        <v>555</v>
      </c>
      <c r="J7895" t="s">
        <v>362</v>
      </c>
      <c r="K7895" t="s">
        <v>21129</v>
      </c>
      <c r="L7895" s="32">
        <v>0.39748842592592593</v>
      </c>
      <c r="M7895" s="1">
        <v>45035</v>
      </c>
      <c r="N7895" s="32">
        <v>0.31074074074074076</v>
      </c>
      <c r="O7895" s="1">
        <v>45046</v>
      </c>
      <c r="P7895" s="1">
        <v>45036</v>
      </c>
      <c r="Q7895" t="s">
        <v>364</v>
      </c>
      <c r="R7895" t="s">
        <v>365</v>
      </c>
      <c r="S7895" t="s">
        <v>5416</v>
      </c>
      <c r="T7895" s="1">
        <v>45034</v>
      </c>
      <c r="U7895" s="1">
        <v>45034</v>
      </c>
      <c r="V7895" t="s">
        <v>366</v>
      </c>
      <c r="W7895" t="s">
        <v>303</v>
      </c>
      <c r="X7895" t="s">
        <v>367</v>
      </c>
      <c r="Y7895">
        <v>202304</v>
      </c>
      <c r="Z7895" t="s">
        <v>1736</v>
      </c>
      <c r="AA7895">
        <v>28</v>
      </c>
      <c r="AB7895" t="s">
        <v>582</v>
      </c>
      <c r="AC7895" t="s">
        <v>2154</v>
      </c>
      <c r="AD7895" t="s">
        <v>1737</v>
      </c>
      <c r="AE7895" t="s">
        <v>453</v>
      </c>
      <c r="AF7895">
        <v>0</v>
      </c>
      <c r="AG7895" t="s">
        <v>397</v>
      </c>
      <c r="AH7895" t="s">
        <v>1735</v>
      </c>
      <c r="AI7895">
        <v>125245</v>
      </c>
      <c r="AJ7895" t="s">
        <v>579</v>
      </c>
      <c r="AK7895" t="s">
        <v>228</v>
      </c>
      <c r="AL7895" t="s">
        <v>21133</v>
      </c>
    </row>
    <row r="7896" spans="1:38" x14ac:dyDescent="0.2">
      <c r="A7896">
        <v>5547390</v>
      </c>
      <c r="B7896" s="1">
        <v>45034</v>
      </c>
      <c r="C7896">
        <v>203936</v>
      </c>
      <c r="D7896" t="s">
        <v>765</v>
      </c>
      <c r="E7896">
        <v>5040</v>
      </c>
      <c r="F7896">
        <v>5040</v>
      </c>
      <c r="G7896">
        <v>0</v>
      </c>
      <c r="H7896" t="s">
        <v>1735</v>
      </c>
      <c r="I7896" t="s">
        <v>555</v>
      </c>
      <c r="J7896" t="s">
        <v>362</v>
      </c>
      <c r="K7896" t="s">
        <v>21129</v>
      </c>
      <c r="L7896" s="32">
        <v>0.39748842592592593</v>
      </c>
      <c r="M7896" s="1">
        <v>45035</v>
      </c>
      <c r="N7896" s="32">
        <v>0.31074074074074076</v>
      </c>
      <c r="O7896" s="1">
        <v>45046</v>
      </c>
      <c r="P7896" s="1">
        <v>45036</v>
      </c>
      <c r="Q7896" t="s">
        <v>364</v>
      </c>
      <c r="R7896" t="s">
        <v>365</v>
      </c>
      <c r="S7896" t="s">
        <v>5416</v>
      </c>
      <c r="T7896" s="1">
        <v>45034</v>
      </c>
      <c r="U7896" s="1">
        <v>45034</v>
      </c>
      <c r="V7896" t="s">
        <v>366</v>
      </c>
      <c r="W7896" t="s">
        <v>303</v>
      </c>
      <c r="X7896" t="s">
        <v>367</v>
      </c>
      <c r="Y7896">
        <v>202304</v>
      </c>
      <c r="Z7896" t="s">
        <v>1736</v>
      </c>
      <c r="AA7896">
        <v>28</v>
      </c>
      <c r="AB7896" t="s">
        <v>582</v>
      </c>
      <c r="AC7896" t="s">
        <v>2154</v>
      </c>
      <c r="AD7896" t="s">
        <v>1737</v>
      </c>
      <c r="AE7896" t="s">
        <v>453</v>
      </c>
      <c r="AF7896">
        <v>0</v>
      </c>
      <c r="AG7896" t="s">
        <v>397</v>
      </c>
      <c r="AH7896" t="s">
        <v>1735</v>
      </c>
      <c r="AI7896">
        <v>125245</v>
      </c>
      <c r="AJ7896" t="s">
        <v>579</v>
      </c>
      <c r="AK7896" t="s">
        <v>228</v>
      </c>
      <c r="AL7896" t="s">
        <v>21134</v>
      </c>
    </row>
    <row r="7897" spans="1:38" x14ac:dyDescent="0.2">
      <c r="A7897">
        <v>5547390</v>
      </c>
      <c r="B7897" s="1">
        <v>45034</v>
      </c>
      <c r="C7897">
        <v>3158009</v>
      </c>
      <c r="D7897" t="s">
        <v>21135</v>
      </c>
      <c r="E7897">
        <v>432</v>
      </c>
      <c r="F7897">
        <v>432</v>
      </c>
      <c r="G7897">
        <v>0</v>
      </c>
      <c r="H7897" t="s">
        <v>1735</v>
      </c>
      <c r="I7897" t="s">
        <v>555</v>
      </c>
      <c r="J7897" t="s">
        <v>362</v>
      </c>
      <c r="K7897" t="s">
        <v>21129</v>
      </c>
      <c r="L7897" s="32">
        <v>0.39748842592592593</v>
      </c>
      <c r="M7897" s="1">
        <v>45035</v>
      </c>
      <c r="N7897" s="32">
        <v>0.31074074074074076</v>
      </c>
      <c r="O7897" s="1">
        <v>45046</v>
      </c>
      <c r="P7897" s="1">
        <v>45036</v>
      </c>
      <c r="Q7897" t="s">
        <v>364</v>
      </c>
      <c r="R7897" t="s">
        <v>365</v>
      </c>
      <c r="S7897" t="s">
        <v>5416</v>
      </c>
      <c r="T7897" s="1">
        <v>45034</v>
      </c>
      <c r="U7897" s="1">
        <v>45034</v>
      </c>
      <c r="V7897" t="s">
        <v>366</v>
      </c>
      <c r="W7897" t="s">
        <v>303</v>
      </c>
      <c r="X7897" t="s">
        <v>398</v>
      </c>
      <c r="Y7897">
        <v>202304</v>
      </c>
      <c r="Z7897" t="s">
        <v>1736</v>
      </c>
      <c r="AA7897">
        <v>28</v>
      </c>
      <c r="AB7897" t="s">
        <v>582</v>
      </c>
      <c r="AC7897" t="s">
        <v>2154</v>
      </c>
      <c r="AD7897" t="s">
        <v>1737</v>
      </c>
      <c r="AE7897" t="s">
        <v>453</v>
      </c>
      <c r="AF7897">
        <v>0</v>
      </c>
      <c r="AG7897" t="s">
        <v>363</v>
      </c>
      <c r="AH7897" t="s">
        <v>1735</v>
      </c>
      <c r="AI7897">
        <v>125245</v>
      </c>
      <c r="AJ7897" t="s">
        <v>579</v>
      </c>
      <c r="AK7897" t="s">
        <v>228</v>
      </c>
      <c r="AL7897" t="s">
        <v>21136</v>
      </c>
    </row>
    <row r="7898" spans="1:38" x14ac:dyDescent="0.2">
      <c r="A7898">
        <v>5547390</v>
      </c>
      <c r="B7898" s="1">
        <v>45034</v>
      </c>
      <c r="C7898">
        <v>1683006</v>
      </c>
      <c r="D7898" t="s">
        <v>1968</v>
      </c>
      <c r="E7898">
        <v>648</v>
      </c>
      <c r="F7898">
        <v>648</v>
      </c>
      <c r="G7898">
        <v>0</v>
      </c>
      <c r="H7898" t="s">
        <v>1735</v>
      </c>
      <c r="I7898" t="s">
        <v>555</v>
      </c>
      <c r="J7898" t="s">
        <v>362</v>
      </c>
      <c r="K7898" t="s">
        <v>21129</v>
      </c>
      <c r="L7898" s="32">
        <v>0.39748842592592593</v>
      </c>
      <c r="M7898" s="1">
        <v>45035</v>
      </c>
      <c r="N7898" s="32">
        <v>0.31074074074074076</v>
      </c>
      <c r="O7898" s="1">
        <v>45046</v>
      </c>
      <c r="P7898" s="1">
        <v>45036</v>
      </c>
      <c r="Q7898" t="s">
        <v>364</v>
      </c>
      <c r="R7898" t="s">
        <v>365</v>
      </c>
      <c r="S7898" t="s">
        <v>5416</v>
      </c>
      <c r="T7898" s="1">
        <v>45034</v>
      </c>
      <c r="U7898" s="1">
        <v>45034</v>
      </c>
      <c r="V7898" t="s">
        <v>366</v>
      </c>
      <c r="W7898" t="s">
        <v>303</v>
      </c>
      <c r="X7898" t="s">
        <v>398</v>
      </c>
      <c r="Y7898">
        <v>202304</v>
      </c>
      <c r="Z7898" t="s">
        <v>1736</v>
      </c>
      <c r="AA7898">
        <v>28</v>
      </c>
      <c r="AB7898" t="s">
        <v>582</v>
      </c>
      <c r="AC7898" t="s">
        <v>2154</v>
      </c>
      <c r="AD7898" t="s">
        <v>1737</v>
      </c>
      <c r="AE7898" t="s">
        <v>453</v>
      </c>
      <c r="AF7898">
        <v>0</v>
      </c>
      <c r="AG7898" t="s">
        <v>964</v>
      </c>
      <c r="AH7898" t="s">
        <v>1735</v>
      </c>
      <c r="AI7898">
        <v>125245</v>
      </c>
      <c r="AJ7898" t="s">
        <v>579</v>
      </c>
      <c r="AK7898" t="s">
        <v>228</v>
      </c>
      <c r="AL7898" t="s">
        <v>21137</v>
      </c>
    </row>
    <row r="7899" spans="1:38" x14ac:dyDescent="0.2">
      <c r="A7899">
        <v>5547391</v>
      </c>
      <c r="B7899" s="1">
        <v>45034</v>
      </c>
      <c r="C7899">
        <v>3378365</v>
      </c>
      <c r="D7899" t="s">
        <v>742</v>
      </c>
      <c r="E7899">
        <v>740</v>
      </c>
      <c r="F7899">
        <v>0</v>
      </c>
      <c r="G7899">
        <v>740</v>
      </c>
      <c r="H7899" t="s">
        <v>601</v>
      </c>
      <c r="I7899" t="s">
        <v>361</v>
      </c>
      <c r="J7899" t="s">
        <v>393</v>
      </c>
      <c r="K7899" t="s">
        <v>363</v>
      </c>
      <c r="L7899" s="32">
        <v>0.50539351851851855</v>
      </c>
      <c r="M7899" s="1">
        <v>45036</v>
      </c>
      <c r="N7899" s="32">
        <v>0.31712962962962965</v>
      </c>
      <c r="O7899" s="1">
        <v>45046</v>
      </c>
      <c r="P7899" s="1">
        <v>45036</v>
      </c>
      <c r="Q7899" t="s">
        <v>383</v>
      </c>
      <c r="R7899" t="s">
        <v>365</v>
      </c>
      <c r="S7899" t="s">
        <v>5218</v>
      </c>
      <c r="T7899" s="1">
        <v>45034</v>
      </c>
      <c r="U7899" s="1">
        <v>45034</v>
      </c>
      <c r="V7899" t="s">
        <v>366</v>
      </c>
      <c r="W7899" t="s">
        <v>229</v>
      </c>
      <c r="X7899" t="s">
        <v>367</v>
      </c>
      <c r="Y7899">
        <v>202304</v>
      </c>
      <c r="Z7899" t="s">
        <v>817</v>
      </c>
      <c r="AA7899">
        <v>72</v>
      </c>
      <c r="AB7899" t="s">
        <v>603</v>
      </c>
      <c r="AC7899" t="s">
        <v>818</v>
      </c>
      <c r="AD7899" t="s">
        <v>819</v>
      </c>
      <c r="AE7899" t="s">
        <v>482</v>
      </c>
      <c r="AF7899">
        <v>740</v>
      </c>
      <c r="AG7899" t="s">
        <v>750</v>
      </c>
      <c r="AH7899" t="s">
        <v>601</v>
      </c>
      <c r="AI7899">
        <v>225516</v>
      </c>
      <c r="AJ7899" t="s">
        <v>372</v>
      </c>
      <c r="AK7899" t="s">
        <v>228</v>
      </c>
      <c r="AL7899" t="s">
        <v>21138</v>
      </c>
    </row>
    <row r="7900" spans="1:38" x14ac:dyDescent="0.2">
      <c r="A7900">
        <v>5547385</v>
      </c>
      <c r="B7900" s="1">
        <v>45034</v>
      </c>
      <c r="C7900">
        <v>203957</v>
      </c>
      <c r="D7900" t="s">
        <v>1708</v>
      </c>
      <c r="E7900">
        <v>2160</v>
      </c>
      <c r="F7900">
        <v>2160</v>
      </c>
      <c r="G7900">
        <v>0</v>
      </c>
      <c r="H7900" t="s">
        <v>601</v>
      </c>
      <c r="I7900" t="s">
        <v>361</v>
      </c>
      <c r="J7900" t="s">
        <v>393</v>
      </c>
      <c r="K7900" t="s">
        <v>363</v>
      </c>
      <c r="L7900" s="32">
        <v>0.50516203703703699</v>
      </c>
      <c r="M7900" s="1">
        <v>45036</v>
      </c>
      <c r="N7900" s="32">
        <v>0.33142361111111113</v>
      </c>
      <c r="O7900" s="1">
        <v>45046</v>
      </c>
      <c r="P7900" s="1">
        <v>45036</v>
      </c>
      <c r="Q7900" t="s">
        <v>383</v>
      </c>
      <c r="R7900" t="s">
        <v>365</v>
      </c>
      <c r="S7900" t="s">
        <v>5218</v>
      </c>
      <c r="T7900" s="1">
        <v>45034</v>
      </c>
      <c r="U7900" s="1">
        <v>45034</v>
      </c>
      <c r="V7900" t="s">
        <v>366</v>
      </c>
      <c r="W7900" t="s">
        <v>214</v>
      </c>
      <c r="X7900" t="s">
        <v>367</v>
      </c>
      <c r="Y7900">
        <v>202304</v>
      </c>
      <c r="Z7900" t="s">
        <v>377</v>
      </c>
      <c r="AA7900">
        <v>72</v>
      </c>
      <c r="AB7900" t="s">
        <v>603</v>
      </c>
      <c r="AC7900" t="s">
        <v>4849</v>
      </c>
      <c r="AD7900" t="s">
        <v>604</v>
      </c>
      <c r="AE7900" t="s">
        <v>482</v>
      </c>
      <c r="AF7900">
        <v>0</v>
      </c>
      <c r="AG7900" t="s">
        <v>397</v>
      </c>
      <c r="AH7900" t="s">
        <v>601</v>
      </c>
      <c r="AI7900">
        <v>225516</v>
      </c>
      <c r="AJ7900" t="s">
        <v>372</v>
      </c>
      <c r="AK7900" t="s">
        <v>228</v>
      </c>
      <c r="AL7900" t="s">
        <v>21139</v>
      </c>
    </row>
    <row r="7901" spans="1:38" x14ac:dyDescent="0.2">
      <c r="A7901">
        <v>5547388</v>
      </c>
      <c r="B7901" s="1">
        <v>45034</v>
      </c>
      <c r="C7901">
        <v>3457330</v>
      </c>
      <c r="D7901" t="s">
        <v>1823</v>
      </c>
      <c r="E7901">
        <v>3500</v>
      </c>
      <c r="F7901">
        <v>0</v>
      </c>
      <c r="G7901">
        <v>3500</v>
      </c>
      <c r="H7901" t="s">
        <v>601</v>
      </c>
      <c r="I7901" t="s">
        <v>361</v>
      </c>
      <c r="J7901" t="s">
        <v>393</v>
      </c>
      <c r="K7901" t="s">
        <v>363</v>
      </c>
      <c r="L7901" s="32">
        <v>0.50517361111111114</v>
      </c>
      <c r="M7901" s="1">
        <v>45036</v>
      </c>
      <c r="N7901" s="32">
        <v>0.33327546296296295</v>
      </c>
      <c r="O7901" s="1">
        <v>45046</v>
      </c>
      <c r="P7901" s="1">
        <v>45036</v>
      </c>
      <c r="Q7901" t="s">
        <v>383</v>
      </c>
      <c r="R7901" t="s">
        <v>365</v>
      </c>
      <c r="S7901" t="s">
        <v>5218</v>
      </c>
      <c r="T7901" s="1">
        <v>45034</v>
      </c>
      <c r="U7901" s="1">
        <v>45034</v>
      </c>
      <c r="V7901" t="s">
        <v>366</v>
      </c>
      <c r="W7901" t="s">
        <v>229</v>
      </c>
      <c r="X7901" t="s">
        <v>367</v>
      </c>
      <c r="Y7901">
        <v>202304</v>
      </c>
      <c r="Z7901" t="s">
        <v>377</v>
      </c>
      <c r="AA7901">
        <v>72</v>
      </c>
      <c r="AB7901" t="s">
        <v>603</v>
      </c>
      <c r="AC7901" t="s">
        <v>378</v>
      </c>
      <c r="AD7901" t="s">
        <v>604</v>
      </c>
      <c r="AE7901" t="s">
        <v>482</v>
      </c>
      <c r="AF7901">
        <v>3500</v>
      </c>
      <c r="AG7901" t="s">
        <v>371</v>
      </c>
      <c r="AH7901" t="s">
        <v>601</v>
      </c>
      <c r="AI7901">
        <v>225516</v>
      </c>
      <c r="AJ7901" t="s">
        <v>372</v>
      </c>
      <c r="AK7901" t="s">
        <v>228</v>
      </c>
      <c r="AL7901" t="s">
        <v>21140</v>
      </c>
    </row>
    <row r="7902" spans="1:38" x14ac:dyDescent="0.2">
      <c r="A7902">
        <v>5547388</v>
      </c>
      <c r="B7902" s="1">
        <v>45034</v>
      </c>
      <c r="C7902">
        <v>3378365</v>
      </c>
      <c r="D7902" t="s">
        <v>742</v>
      </c>
      <c r="E7902">
        <v>2960</v>
      </c>
      <c r="F7902">
        <v>0</v>
      </c>
      <c r="G7902">
        <v>2960</v>
      </c>
      <c r="H7902" t="s">
        <v>601</v>
      </c>
      <c r="I7902" t="s">
        <v>361</v>
      </c>
      <c r="J7902" t="s">
        <v>393</v>
      </c>
      <c r="K7902" t="s">
        <v>363</v>
      </c>
      <c r="L7902" s="32">
        <v>0.50517361111111114</v>
      </c>
      <c r="M7902" s="1">
        <v>45036</v>
      </c>
      <c r="N7902" s="32">
        <v>0.33327546296296295</v>
      </c>
      <c r="O7902" s="1">
        <v>45046</v>
      </c>
      <c r="P7902" s="1">
        <v>45036</v>
      </c>
      <c r="Q7902" t="s">
        <v>383</v>
      </c>
      <c r="R7902" t="s">
        <v>365</v>
      </c>
      <c r="S7902" t="s">
        <v>5218</v>
      </c>
      <c r="T7902" s="1">
        <v>45034</v>
      </c>
      <c r="U7902" s="1">
        <v>45034</v>
      </c>
      <c r="V7902" t="s">
        <v>366</v>
      </c>
      <c r="W7902" t="s">
        <v>229</v>
      </c>
      <c r="X7902" t="s">
        <v>367</v>
      </c>
      <c r="Y7902">
        <v>202304</v>
      </c>
      <c r="Z7902" t="s">
        <v>377</v>
      </c>
      <c r="AA7902">
        <v>72</v>
      </c>
      <c r="AB7902" t="s">
        <v>603</v>
      </c>
      <c r="AC7902" t="s">
        <v>378</v>
      </c>
      <c r="AD7902" t="s">
        <v>604</v>
      </c>
      <c r="AE7902" t="s">
        <v>482</v>
      </c>
      <c r="AF7902">
        <v>2960</v>
      </c>
      <c r="AG7902" t="s">
        <v>750</v>
      </c>
      <c r="AH7902" t="s">
        <v>601</v>
      </c>
      <c r="AI7902">
        <v>225516</v>
      </c>
      <c r="AJ7902" t="s">
        <v>372</v>
      </c>
      <c r="AK7902" t="s">
        <v>228</v>
      </c>
      <c r="AL7902" t="s">
        <v>21141</v>
      </c>
    </row>
    <row r="7903" spans="1:38" x14ac:dyDescent="0.2">
      <c r="A7903">
        <v>5547389</v>
      </c>
      <c r="B7903" s="1">
        <v>45034</v>
      </c>
      <c r="C7903">
        <v>3457332</v>
      </c>
      <c r="D7903" t="s">
        <v>1585</v>
      </c>
      <c r="E7903">
        <v>1400</v>
      </c>
      <c r="F7903">
        <v>0</v>
      </c>
      <c r="G7903">
        <v>1400</v>
      </c>
      <c r="H7903" t="s">
        <v>601</v>
      </c>
      <c r="I7903" t="s">
        <v>361</v>
      </c>
      <c r="J7903" t="s">
        <v>393</v>
      </c>
      <c r="K7903" t="s">
        <v>363</v>
      </c>
      <c r="L7903" s="32">
        <v>0.50519675925925922</v>
      </c>
      <c r="M7903" s="1">
        <v>45036</v>
      </c>
      <c r="N7903" s="32">
        <v>0.33510416666666665</v>
      </c>
      <c r="O7903" s="1">
        <v>45046</v>
      </c>
      <c r="P7903" s="1">
        <v>45036</v>
      </c>
      <c r="Q7903" t="s">
        <v>383</v>
      </c>
      <c r="R7903" t="s">
        <v>365</v>
      </c>
      <c r="S7903" t="s">
        <v>5218</v>
      </c>
      <c r="T7903" s="1">
        <v>45034</v>
      </c>
      <c r="U7903" s="1">
        <v>45034</v>
      </c>
      <c r="V7903" t="s">
        <v>366</v>
      </c>
      <c r="W7903" t="s">
        <v>229</v>
      </c>
      <c r="X7903" t="s">
        <v>367</v>
      </c>
      <c r="Y7903">
        <v>202304</v>
      </c>
      <c r="Z7903" t="s">
        <v>1733</v>
      </c>
      <c r="AA7903">
        <v>72</v>
      </c>
      <c r="AB7903" t="s">
        <v>603</v>
      </c>
      <c r="AC7903" t="s">
        <v>2167</v>
      </c>
      <c r="AD7903" t="s">
        <v>6196</v>
      </c>
      <c r="AE7903" t="s">
        <v>482</v>
      </c>
      <c r="AF7903">
        <v>1400</v>
      </c>
      <c r="AG7903" t="s">
        <v>371</v>
      </c>
      <c r="AH7903" t="s">
        <v>601</v>
      </c>
      <c r="AI7903">
        <v>225516</v>
      </c>
      <c r="AJ7903" t="s">
        <v>372</v>
      </c>
      <c r="AK7903" t="s">
        <v>228</v>
      </c>
      <c r="AL7903" t="s">
        <v>21142</v>
      </c>
    </row>
    <row r="7904" spans="1:38" x14ac:dyDescent="0.2">
      <c r="A7904">
        <v>5547389</v>
      </c>
      <c r="B7904" s="1">
        <v>45034</v>
      </c>
      <c r="C7904">
        <v>3457330</v>
      </c>
      <c r="D7904" t="s">
        <v>1823</v>
      </c>
      <c r="E7904">
        <v>3500</v>
      </c>
      <c r="F7904">
        <v>0</v>
      </c>
      <c r="G7904">
        <v>3500</v>
      </c>
      <c r="H7904" t="s">
        <v>601</v>
      </c>
      <c r="I7904" t="s">
        <v>361</v>
      </c>
      <c r="J7904" t="s">
        <v>393</v>
      </c>
      <c r="K7904" t="s">
        <v>363</v>
      </c>
      <c r="L7904" s="32">
        <v>0.50519675925925922</v>
      </c>
      <c r="M7904" s="1">
        <v>45036</v>
      </c>
      <c r="N7904" s="32">
        <v>0.33510416666666665</v>
      </c>
      <c r="O7904" s="1">
        <v>45046</v>
      </c>
      <c r="P7904" s="1">
        <v>45036</v>
      </c>
      <c r="Q7904" t="s">
        <v>383</v>
      </c>
      <c r="R7904" t="s">
        <v>365</v>
      </c>
      <c r="S7904" t="s">
        <v>5218</v>
      </c>
      <c r="T7904" s="1">
        <v>45034</v>
      </c>
      <c r="U7904" s="1">
        <v>45034</v>
      </c>
      <c r="V7904" t="s">
        <v>366</v>
      </c>
      <c r="W7904" t="s">
        <v>229</v>
      </c>
      <c r="X7904" t="s">
        <v>367</v>
      </c>
      <c r="Y7904">
        <v>202304</v>
      </c>
      <c r="Z7904" t="s">
        <v>1733</v>
      </c>
      <c r="AA7904">
        <v>72</v>
      </c>
      <c r="AB7904" t="s">
        <v>603</v>
      </c>
      <c r="AC7904" t="s">
        <v>2167</v>
      </c>
      <c r="AD7904" t="s">
        <v>6196</v>
      </c>
      <c r="AE7904" t="s">
        <v>482</v>
      </c>
      <c r="AF7904">
        <v>3500</v>
      </c>
      <c r="AG7904" t="s">
        <v>371</v>
      </c>
      <c r="AH7904" t="s">
        <v>601</v>
      </c>
      <c r="AI7904">
        <v>225516</v>
      </c>
      <c r="AJ7904" t="s">
        <v>372</v>
      </c>
      <c r="AK7904" t="s">
        <v>228</v>
      </c>
      <c r="AL7904" t="s">
        <v>21143</v>
      </c>
    </row>
    <row r="7905" spans="1:38" x14ac:dyDescent="0.2">
      <c r="A7905">
        <v>5547393</v>
      </c>
      <c r="B7905" s="1">
        <v>45034</v>
      </c>
      <c r="C7905">
        <v>3457332</v>
      </c>
      <c r="D7905" t="s">
        <v>1585</v>
      </c>
      <c r="E7905">
        <v>700</v>
      </c>
      <c r="F7905">
        <v>700</v>
      </c>
      <c r="G7905">
        <v>0</v>
      </c>
      <c r="H7905" t="s">
        <v>5</v>
      </c>
      <c r="I7905" t="s">
        <v>555</v>
      </c>
      <c r="J7905" t="s">
        <v>228</v>
      </c>
      <c r="K7905" t="s">
        <v>21204</v>
      </c>
      <c r="L7905" s="32">
        <v>0.34141203703703704</v>
      </c>
      <c r="M7905" s="1">
        <v>45034</v>
      </c>
      <c r="N7905" s="32">
        <v>0.34138888888888891</v>
      </c>
      <c r="O7905" s="1">
        <v>45046</v>
      </c>
      <c r="P7905" s="1">
        <v>45036</v>
      </c>
      <c r="Q7905" t="s">
        <v>364</v>
      </c>
      <c r="R7905" t="s">
        <v>365</v>
      </c>
      <c r="S7905" t="s">
        <v>5286</v>
      </c>
      <c r="T7905" s="1">
        <v>45034</v>
      </c>
      <c r="U7905" s="1">
        <v>45034</v>
      </c>
      <c r="V7905" t="s">
        <v>366</v>
      </c>
      <c r="W7905" t="s">
        <v>303</v>
      </c>
      <c r="X7905" t="s">
        <v>367</v>
      </c>
      <c r="Y7905">
        <v>202304</v>
      </c>
      <c r="Z7905" t="s">
        <v>581</v>
      </c>
      <c r="AA7905">
        <v>28</v>
      </c>
      <c r="AB7905" t="s">
        <v>582</v>
      </c>
      <c r="AC7905" t="s">
        <v>1969</v>
      </c>
      <c r="AD7905" t="s">
        <v>584</v>
      </c>
      <c r="AE7905" t="s">
        <v>482</v>
      </c>
      <c r="AF7905">
        <v>0</v>
      </c>
      <c r="AG7905" t="s">
        <v>371</v>
      </c>
      <c r="AH7905" t="s">
        <v>5</v>
      </c>
      <c r="AI7905">
        <v>176207</v>
      </c>
      <c r="AJ7905" t="s">
        <v>579</v>
      </c>
      <c r="AK7905" t="s">
        <v>228</v>
      </c>
      <c r="AL7905" t="s">
        <v>21205</v>
      </c>
    </row>
    <row r="7906" spans="1:38" x14ac:dyDescent="0.2">
      <c r="A7906">
        <v>5547393</v>
      </c>
      <c r="B7906" s="1">
        <v>45034</v>
      </c>
      <c r="C7906">
        <v>1495994</v>
      </c>
      <c r="D7906" t="s">
        <v>2134</v>
      </c>
      <c r="E7906">
        <v>2040</v>
      </c>
      <c r="F7906">
        <v>2040</v>
      </c>
      <c r="G7906">
        <v>0</v>
      </c>
      <c r="H7906" t="s">
        <v>5</v>
      </c>
      <c r="I7906" t="s">
        <v>555</v>
      </c>
      <c r="J7906" t="s">
        <v>228</v>
      </c>
      <c r="K7906" t="s">
        <v>21204</v>
      </c>
      <c r="L7906" s="32">
        <v>0.34141203703703704</v>
      </c>
      <c r="M7906" s="1">
        <v>45034</v>
      </c>
      <c r="N7906" s="32">
        <v>0.34138888888888891</v>
      </c>
      <c r="O7906" s="1">
        <v>45046</v>
      </c>
      <c r="P7906" s="1">
        <v>45036</v>
      </c>
      <c r="Q7906" t="s">
        <v>364</v>
      </c>
      <c r="R7906" t="s">
        <v>365</v>
      </c>
      <c r="S7906" t="s">
        <v>5286</v>
      </c>
      <c r="T7906" s="1">
        <v>45034</v>
      </c>
      <c r="U7906" s="1">
        <v>45034</v>
      </c>
      <c r="V7906" t="s">
        <v>366</v>
      </c>
      <c r="W7906" t="s">
        <v>303</v>
      </c>
      <c r="X7906" t="s">
        <v>367</v>
      </c>
      <c r="Y7906">
        <v>202304</v>
      </c>
      <c r="Z7906" t="s">
        <v>581</v>
      </c>
      <c r="AA7906">
        <v>28</v>
      </c>
      <c r="AB7906" t="s">
        <v>582</v>
      </c>
      <c r="AC7906" t="s">
        <v>1969</v>
      </c>
      <c r="AD7906" t="s">
        <v>584</v>
      </c>
      <c r="AE7906" t="s">
        <v>482</v>
      </c>
      <c r="AF7906">
        <v>0</v>
      </c>
      <c r="AG7906" t="s">
        <v>371</v>
      </c>
      <c r="AH7906" t="s">
        <v>5</v>
      </c>
      <c r="AI7906">
        <v>176207</v>
      </c>
      <c r="AJ7906" t="s">
        <v>579</v>
      </c>
      <c r="AK7906" t="s">
        <v>228</v>
      </c>
      <c r="AL7906" t="s">
        <v>21206</v>
      </c>
    </row>
    <row r="7907" spans="1:38" x14ac:dyDescent="0.2">
      <c r="A7907">
        <v>5547392</v>
      </c>
      <c r="B7907" s="1">
        <v>45034</v>
      </c>
      <c r="C7907">
        <v>227325</v>
      </c>
      <c r="D7907" t="s">
        <v>233</v>
      </c>
      <c r="E7907">
        <v>720</v>
      </c>
      <c r="F7907">
        <v>0</v>
      </c>
      <c r="G7907">
        <v>720</v>
      </c>
      <c r="H7907" t="s">
        <v>5</v>
      </c>
      <c r="I7907" t="s">
        <v>555</v>
      </c>
      <c r="J7907" t="s">
        <v>393</v>
      </c>
      <c r="K7907" t="s">
        <v>21204</v>
      </c>
      <c r="L7907" s="32">
        <v>0.39969907407407407</v>
      </c>
      <c r="M7907" s="1">
        <v>45034</v>
      </c>
      <c r="N7907" s="32">
        <v>0.34180555555555553</v>
      </c>
      <c r="O7907" s="1">
        <v>45046</v>
      </c>
      <c r="P7907" s="1">
        <v>45036</v>
      </c>
      <c r="Q7907" t="s">
        <v>364</v>
      </c>
      <c r="R7907" t="s">
        <v>365</v>
      </c>
      <c r="S7907" t="s">
        <v>5286</v>
      </c>
      <c r="T7907" s="1">
        <v>45034</v>
      </c>
      <c r="U7907" s="1">
        <v>45034</v>
      </c>
      <c r="V7907" t="s">
        <v>366</v>
      </c>
      <c r="W7907" t="s">
        <v>229</v>
      </c>
      <c r="X7907" t="s">
        <v>367</v>
      </c>
      <c r="Y7907">
        <v>202304</v>
      </c>
      <c r="Z7907" t="s">
        <v>581</v>
      </c>
      <c r="AA7907">
        <v>28</v>
      </c>
      <c r="AB7907" t="s">
        <v>582</v>
      </c>
      <c r="AC7907" t="s">
        <v>583</v>
      </c>
      <c r="AD7907" t="s">
        <v>584</v>
      </c>
      <c r="AE7907" t="s">
        <v>482</v>
      </c>
      <c r="AF7907">
        <v>720</v>
      </c>
      <c r="AG7907" t="s">
        <v>371</v>
      </c>
      <c r="AH7907" t="s">
        <v>5</v>
      </c>
      <c r="AI7907">
        <v>176207</v>
      </c>
      <c r="AJ7907" t="s">
        <v>579</v>
      </c>
      <c r="AK7907" t="s">
        <v>228</v>
      </c>
      <c r="AL7907" t="s">
        <v>21207</v>
      </c>
    </row>
    <row r="7908" spans="1:38" x14ac:dyDescent="0.2">
      <c r="A7908">
        <v>5547392</v>
      </c>
      <c r="B7908" s="1">
        <v>45034</v>
      </c>
      <c r="C7908">
        <v>3129165</v>
      </c>
      <c r="D7908" t="s">
        <v>230</v>
      </c>
      <c r="E7908">
        <v>720</v>
      </c>
      <c r="F7908">
        <v>0</v>
      </c>
      <c r="G7908">
        <v>720</v>
      </c>
      <c r="H7908" t="s">
        <v>5</v>
      </c>
      <c r="I7908" t="s">
        <v>555</v>
      </c>
      <c r="J7908" t="s">
        <v>393</v>
      </c>
      <c r="K7908" t="s">
        <v>21204</v>
      </c>
      <c r="L7908" s="32">
        <v>0.39969907407407407</v>
      </c>
      <c r="M7908" s="1">
        <v>45034</v>
      </c>
      <c r="N7908" s="32">
        <v>0.34180555555555553</v>
      </c>
      <c r="O7908" s="1">
        <v>45046</v>
      </c>
      <c r="P7908" s="1">
        <v>45036</v>
      </c>
      <c r="Q7908" t="s">
        <v>364</v>
      </c>
      <c r="R7908" t="s">
        <v>365</v>
      </c>
      <c r="S7908" t="s">
        <v>5286</v>
      </c>
      <c r="T7908" s="1">
        <v>45034</v>
      </c>
      <c r="U7908" s="1">
        <v>45034</v>
      </c>
      <c r="V7908" t="s">
        <v>366</v>
      </c>
      <c r="W7908" t="s">
        <v>229</v>
      </c>
      <c r="X7908" t="s">
        <v>367</v>
      </c>
      <c r="Y7908">
        <v>202304</v>
      </c>
      <c r="Z7908" t="s">
        <v>581</v>
      </c>
      <c r="AA7908">
        <v>28</v>
      </c>
      <c r="AB7908" t="s">
        <v>582</v>
      </c>
      <c r="AC7908" t="s">
        <v>583</v>
      </c>
      <c r="AD7908" t="s">
        <v>584</v>
      </c>
      <c r="AE7908" t="s">
        <v>482</v>
      </c>
      <c r="AF7908">
        <v>720</v>
      </c>
      <c r="AG7908" t="s">
        <v>371</v>
      </c>
      <c r="AH7908" t="s">
        <v>5</v>
      </c>
      <c r="AI7908">
        <v>176207</v>
      </c>
      <c r="AJ7908" t="s">
        <v>579</v>
      </c>
      <c r="AK7908" t="s">
        <v>228</v>
      </c>
      <c r="AL7908" t="s">
        <v>21208</v>
      </c>
    </row>
    <row r="7909" spans="1:38" x14ac:dyDescent="0.2">
      <c r="A7909">
        <v>5547392</v>
      </c>
      <c r="B7909" s="1">
        <v>45034</v>
      </c>
      <c r="C7909">
        <v>227322</v>
      </c>
      <c r="D7909" t="s">
        <v>245</v>
      </c>
      <c r="E7909">
        <v>2160</v>
      </c>
      <c r="F7909">
        <v>0</v>
      </c>
      <c r="G7909">
        <v>2160</v>
      </c>
      <c r="H7909" t="s">
        <v>5</v>
      </c>
      <c r="I7909" t="s">
        <v>555</v>
      </c>
      <c r="J7909" t="s">
        <v>393</v>
      </c>
      <c r="K7909" t="s">
        <v>21204</v>
      </c>
      <c r="L7909" s="32">
        <v>0.39969907407407407</v>
      </c>
      <c r="M7909" s="1">
        <v>45034</v>
      </c>
      <c r="N7909" s="32">
        <v>0.34180555555555553</v>
      </c>
      <c r="O7909" s="1">
        <v>45046</v>
      </c>
      <c r="P7909" s="1">
        <v>45036</v>
      </c>
      <c r="Q7909" t="s">
        <v>364</v>
      </c>
      <c r="R7909" t="s">
        <v>365</v>
      </c>
      <c r="S7909" t="s">
        <v>5286</v>
      </c>
      <c r="T7909" s="1">
        <v>45034</v>
      </c>
      <c r="U7909" s="1">
        <v>45034</v>
      </c>
      <c r="V7909" t="s">
        <v>366</v>
      </c>
      <c r="W7909" t="s">
        <v>229</v>
      </c>
      <c r="X7909" t="s">
        <v>367</v>
      </c>
      <c r="Y7909">
        <v>202304</v>
      </c>
      <c r="Z7909" t="s">
        <v>581</v>
      </c>
      <c r="AA7909">
        <v>28</v>
      </c>
      <c r="AB7909" t="s">
        <v>582</v>
      </c>
      <c r="AC7909" t="s">
        <v>583</v>
      </c>
      <c r="AD7909" t="s">
        <v>584</v>
      </c>
      <c r="AE7909" t="s">
        <v>482</v>
      </c>
      <c r="AF7909">
        <v>2160</v>
      </c>
      <c r="AG7909" t="s">
        <v>371</v>
      </c>
      <c r="AH7909" t="s">
        <v>5</v>
      </c>
      <c r="AI7909">
        <v>176207</v>
      </c>
      <c r="AJ7909" t="s">
        <v>579</v>
      </c>
      <c r="AK7909" t="s">
        <v>228</v>
      </c>
      <c r="AL7909" t="s">
        <v>21209</v>
      </c>
    </row>
    <row r="7910" spans="1:38" x14ac:dyDescent="0.2">
      <c r="A7910">
        <v>5547392</v>
      </c>
      <c r="B7910" s="1">
        <v>45034</v>
      </c>
      <c r="C7910">
        <v>227323</v>
      </c>
      <c r="D7910" t="s">
        <v>265</v>
      </c>
      <c r="E7910">
        <v>2160</v>
      </c>
      <c r="F7910">
        <v>0</v>
      </c>
      <c r="G7910">
        <v>2160</v>
      </c>
      <c r="H7910" t="s">
        <v>5</v>
      </c>
      <c r="I7910" t="s">
        <v>555</v>
      </c>
      <c r="J7910" t="s">
        <v>393</v>
      </c>
      <c r="K7910" t="s">
        <v>21204</v>
      </c>
      <c r="L7910" s="32">
        <v>0.39969907407407407</v>
      </c>
      <c r="M7910" s="1">
        <v>45034</v>
      </c>
      <c r="N7910" s="32">
        <v>0.34180555555555553</v>
      </c>
      <c r="O7910" s="1">
        <v>45046</v>
      </c>
      <c r="P7910" s="1">
        <v>45036</v>
      </c>
      <c r="Q7910" t="s">
        <v>364</v>
      </c>
      <c r="R7910" t="s">
        <v>365</v>
      </c>
      <c r="S7910" t="s">
        <v>5286</v>
      </c>
      <c r="T7910" s="1">
        <v>45034</v>
      </c>
      <c r="U7910" s="1">
        <v>45034</v>
      </c>
      <c r="V7910" t="s">
        <v>366</v>
      </c>
      <c r="W7910" t="s">
        <v>229</v>
      </c>
      <c r="X7910" t="s">
        <v>367</v>
      </c>
      <c r="Y7910">
        <v>202304</v>
      </c>
      <c r="Z7910" t="s">
        <v>581</v>
      </c>
      <c r="AA7910">
        <v>28</v>
      </c>
      <c r="AB7910" t="s">
        <v>582</v>
      </c>
      <c r="AC7910" t="s">
        <v>583</v>
      </c>
      <c r="AD7910" t="s">
        <v>584</v>
      </c>
      <c r="AE7910" t="s">
        <v>482</v>
      </c>
      <c r="AF7910">
        <v>2160</v>
      </c>
      <c r="AG7910" t="s">
        <v>371</v>
      </c>
      <c r="AH7910" t="s">
        <v>5</v>
      </c>
      <c r="AI7910">
        <v>176207</v>
      </c>
      <c r="AJ7910" t="s">
        <v>579</v>
      </c>
      <c r="AK7910" t="s">
        <v>228</v>
      </c>
      <c r="AL7910" t="s">
        <v>21210</v>
      </c>
    </row>
    <row r="7911" spans="1:38" x14ac:dyDescent="0.2">
      <c r="A7911">
        <v>5547392</v>
      </c>
      <c r="B7911" s="1">
        <v>45034</v>
      </c>
      <c r="C7911">
        <v>14913</v>
      </c>
      <c r="D7911" t="s">
        <v>236</v>
      </c>
      <c r="E7911">
        <v>720</v>
      </c>
      <c r="F7911">
        <v>0</v>
      </c>
      <c r="G7911">
        <v>720</v>
      </c>
      <c r="H7911" t="s">
        <v>5</v>
      </c>
      <c r="I7911" t="s">
        <v>555</v>
      </c>
      <c r="J7911" t="s">
        <v>393</v>
      </c>
      <c r="K7911" t="s">
        <v>21204</v>
      </c>
      <c r="L7911" s="32">
        <v>0.39969907407407407</v>
      </c>
      <c r="M7911" s="1">
        <v>45034</v>
      </c>
      <c r="N7911" s="32">
        <v>0.34180555555555553</v>
      </c>
      <c r="O7911" s="1">
        <v>45046</v>
      </c>
      <c r="P7911" s="1">
        <v>45036</v>
      </c>
      <c r="Q7911" t="s">
        <v>364</v>
      </c>
      <c r="R7911" t="s">
        <v>365</v>
      </c>
      <c r="S7911" t="s">
        <v>5286</v>
      </c>
      <c r="T7911" s="1">
        <v>45034</v>
      </c>
      <c r="U7911" s="1">
        <v>45034</v>
      </c>
      <c r="V7911" t="s">
        <v>366</v>
      </c>
      <c r="W7911" t="s">
        <v>229</v>
      </c>
      <c r="X7911" t="s">
        <v>367</v>
      </c>
      <c r="Y7911">
        <v>202304</v>
      </c>
      <c r="Z7911" t="s">
        <v>581</v>
      </c>
      <c r="AA7911">
        <v>28</v>
      </c>
      <c r="AB7911" t="s">
        <v>582</v>
      </c>
      <c r="AC7911" t="s">
        <v>583</v>
      </c>
      <c r="AD7911" t="s">
        <v>584</v>
      </c>
      <c r="AE7911" t="s">
        <v>482</v>
      </c>
      <c r="AF7911">
        <v>720</v>
      </c>
      <c r="AG7911" t="s">
        <v>371</v>
      </c>
      <c r="AH7911" t="s">
        <v>5</v>
      </c>
      <c r="AI7911">
        <v>176207</v>
      </c>
      <c r="AJ7911" t="s">
        <v>579</v>
      </c>
      <c r="AK7911" t="s">
        <v>228</v>
      </c>
      <c r="AL7911" t="s">
        <v>21211</v>
      </c>
    </row>
    <row r="7912" spans="1:38" x14ac:dyDescent="0.2">
      <c r="A7912">
        <v>5547394</v>
      </c>
      <c r="B7912" s="1">
        <v>45034</v>
      </c>
      <c r="C7912">
        <v>3435822</v>
      </c>
      <c r="D7912" t="s">
        <v>1161</v>
      </c>
      <c r="E7912">
        <v>7000</v>
      </c>
      <c r="F7912">
        <v>7000</v>
      </c>
      <c r="G7912">
        <v>0</v>
      </c>
      <c r="H7912" t="s">
        <v>743</v>
      </c>
      <c r="I7912" t="s">
        <v>1063</v>
      </c>
      <c r="J7912" t="s">
        <v>393</v>
      </c>
      <c r="K7912" t="s">
        <v>16898</v>
      </c>
      <c r="L7912" s="32">
        <v>0.42291666666666666</v>
      </c>
      <c r="M7912" s="1">
        <v>45035</v>
      </c>
      <c r="N7912" s="32">
        <v>0.34358796296296296</v>
      </c>
      <c r="O7912" s="1">
        <v>45046</v>
      </c>
      <c r="P7912" s="1">
        <v>45036</v>
      </c>
      <c r="Q7912" t="s">
        <v>374</v>
      </c>
      <c r="R7912" t="s">
        <v>365</v>
      </c>
      <c r="S7912" t="s">
        <v>47</v>
      </c>
      <c r="T7912" s="1">
        <v>45034</v>
      </c>
      <c r="U7912" s="1">
        <v>45034</v>
      </c>
      <c r="V7912" t="s">
        <v>366</v>
      </c>
      <c r="W7912" t="s">
        <v>214</v>
      </c>
      <c r="X7912" t="s">
        <v>367</v>
      </c>
      <c r="Y7912">
        <v>202304</v>
      </c>
      <c r="Z7912" t="s">
        <v>919</v>
      </c>
      <c r="AA7912">
        <v>25</v>
      </c>
      <c r="AB7912" t="s">
        <v>865</v>
      </c>
      <c r="AC7912" t="s">
        <v>1083</v>
      </c>
      <c r="AD7912" t="s">
        <v>2072</v>
      </c>
      <c r="AE7912" t="s">
        <v>453</v>
      </c>
      <c r="AF7912">
        <v>0</v>
      </c>
      <c r="AG7912" t="s">
        <v>371</v>
      </c>
      <c r="AH7912" t="s">
        <v>743</v>
      </c>
      <c r="AI7912">
        <v>2598245</v>
      </c>
      <c r="AJ7912" t="s">
        <v>691</v>
      </c>
      <c r="AK7912" t="s">
        <v>228</v>
      </c>
      <c r="AL7912" t="s">
        <v>21212</v>
      </c>
    </row>
    <row r="7913" spans="1:38" x14ac:dyDescent="0.2">
      <c r="A7913">
        <v>5547395</v>
      </c>
      <c r="B7913" s="1">
        <v>45034</v>
      </c>
      <c r="C7913">
        <v>3435822</v>
      </c>
      <c r="D7913" t="s">
        <v>1161</v>
      </c>
      <c r="E7913">
        <v>7000</v>
      </c>
      <c r="F7913">
        <v>2800</v>
      </c>
      <c r="G7913">
        <v>4200</v>
      </c>
      <c r="H7913" t="s">
        <v>743</v>
      </c>
      <c r="I7913" t="s">
        <v>1063</v>
      </c>
      <c r="J7913" t="s">
        <v>393</v>
      </c>
      <c r="K7913" t="s">
        <v>16893</v>
      </c>
      <c r="L7913" s="32">
        <v>0.42292824074074076</v>
      </c>
      <c r="M7913" s="1">
        <v>45035</v>
      </c>
      <c r="N7913" s="32">
        <v>0.3447453703703704</v>
      </c>
      <c r="O7913" s="1">
        <v>45046</v>
      </c>
      <c r="P7913" s="1">
        <v>45036</v>
      </c>
      <c r="Q7913" t="s">
        <v>374</v>
      </c>
      <c r="R7913" t="s">
        <v>365</v>
      </c>
      <c r="S7913" t="s">
        <v>47</v>
      </c>
      <c r="T7913" s="1">
        <v>45034</v>
      </c>
      <c r="U7913" s="1">
        <v>45034</v>
      </c>
      <c r="V7913" t="s">
        <v>366</v>
      </c>
      <c r="W7913" t="s">
        <v>214</v>
      </c>
      <c r="X7913" t="s">
        <v>367</v>
      </c>
      <c r="Y7913">
        <v>202304</v>
      </c>
      <c r="Z7913" t="s">
        <v>1144</v>
      </c>
      <c r="AA7913">
        <v>25</v>
      </c>
      <c r="AB7913" t="s">
        <v>865</v>
      </c>
      <c r="AC7913" t="s">
        <v>1145</v>
      </c>
      <c r="AD7913" t="s">
        <v>1146</v>
      </c>
      <c r="AE7913" t="s">
        <v>453</v>
      </c>
      <c r="AF7913">
        <v>0</v>
      </c>
      <c r="AG7913" t="s">
        <v>371</v>
      </c>
      <c r="AH7913" t="s">
        <v>743</v>
      </c>
      <c r="AI7913">
        <v>2598245</v>
      </c>
      <c r="AJ7913" t="s">
        <v>691</v>
      </c>
      <c r="AK7913" t="s">
        <v>228</v>
      </c>
      <c r="AL7913" t="s">
        <v>21213</v>
      </c>
    </row>
    <row r="7914" spans="1:38" x14ac:dyDescent="0.2">
      <c r="A7914">
        <v>5547398</v>
      </c>
      <c r="B7914" s="1">
        <v>45034</v>
      </c>
      <c r="C7914">
        <v>227325</v>
      </c>
      <c r="D7914" t="s">
        <v>233</v>
      </c>
      <c r="E7914">
        <v>7200</v>
      </c>
      <c r="F7914">
        <v>7200</v>
      </c>
      <c r="G7914">
        <v>0</v>
      </c>
      <c r="H7914" t="s">
        <v>743</v>
      </c>
      <c r="I7914" t="s">
        <v>555</v>
      </c>
      <c r="J7914" t="s">
        <v>393</v>
      </c>
      <c r="K7914" t="s">
        <v>16905</v>
      </c>
      <c r="L7914" s="32">
        <v>0.42292824074074076</v>
      </c>
      <c r="M7914" s="1">
        <v>45035</v>
      </c>
      <c r="N7914" s="32">
        <v>0.34747685185185184</v>
      </c>
      <c r="O7914" s="1">
        <v>45046</v>
      </c>
      <c r="P7914" s="1">
        <v>45036</v>
      </c>
      <c r="Q7914" t="s">
        <v>374</v>
      </c>
      <c r="R7914" t="s">
        <v>365</v>
      </c>
      <c r="S7914" t="s">
        <v>47</v>
      </c>
      <c r="T7914" s="1">
        <v>45034</v>
      </c>
      <c r="U7914" s="1">
        <v>45034</v>
      </c>
      <c r="V7914" t="s">
        <v>366</v>
      </c>
      <c r="W7914" t="s">
        <v>303</v>
      </c>
      <c r="X7914" t="s">
        <v>367</v>
      </c>
      <c r="Y7914">
        <v>202304</v>
      </c>
      <c r="Z7914" t="s">
        <v>1064</v>
      </c>
      <c r="AA7914">
        <v>25</v>
      </c>
      <c r="AB7914" t="s">
        <v>865</v>
      </c>
      <c r="AC7914" t="s">
        <v>2009</v>
      </c>
      <c r="AD7914" t="s">
        <v>2061</v>
      </c>
      <c r="AE7914" t="s">
        <v>453</v>
      </c>
      <c r="AF7914">
        <v>0</v>
      </c>
      <c r="AG7914" t="s">
        <v>371</v>
      </c>
      <c r="AH7914" t="s">
        <v>743</v>
      </c>
      <c r="AI7914">
        <v>2598245</v>
      </c>
      <c r="AJ7914" t="s">
        <v>579</v>
      </c>
      <c r="AK7914" t="s">
        <v>228</v>
      </c>
      <c r="AL7914" t="s">
        <v>21214</v>
      </c>
    </row>
    <row r="7915" spans="1:38" x14ac:dyDescent="0.2">
      <c r="A7915">
        <v>5547447</v>
      </c>
      <c r="B7915" s="1">
        <v>45034</v>
      </c>
      <c r="C7915">
        <v>3524315</v>
      </c>
      <c r="D7915" t="s">
        <v>6515</v>
      </c>
      <c r="E7915">
        <v>720</v>
      </c>
      <c r="F7915">
        <v>0</v>
      </c>
      <c r="G7915">
        <v>720</v>
      </c>
      <c r="H7915" t="s">
        <v>1248</v>
      </c>
      <c r="I7915" t="s">
        <v>361</v>
      </c>
      <c r="J7915" t="s">
        <v>228</v>
      </c>
      <c r="K7915" t="s">
        <v>363</v>
      </c>
      <c r="L7915" s="32">
        <v>0.46059027777777778</v>
      </c>
      <c r="M7915" s="1">
        <v>45034</v>
      </c>
      <c r="N7915" s="32">
        <v>0.46059027777777778</v>
      </c>
      <c r="O7915" s="1">
        <v>45046</v>
      </c>
      <c r="P7915" s="1">
        <v>45036</v>
      </c>
      <c r="Q7915" t="s">
        <v>383</v>
      </c>
      <c r="R7915" t="s">
        <v>365</v>
      </c>
      <c r="S7915" t="s">
        <v>5261</v>
      </c>
      <c r="T7915" s="1">
        <v>45034</v>
      </c>
      <c r="U7915" s="1">
        <v>45034</v>
      </c>
      <c r="V7915" t="s">
        <v>366</v>
      </c>
      <c r="W7915" t="s">
        <v>214</v>
      </c>
      <c r="X7915" t="s">
        <v>367</v>
      </c>
      <c r="Y7915">
        <v>202304</v>
      </c>
      <c r="Z7915" t="s">
        <v>2085</v>
      </c>
      <c r="AA7915">
        <v>23</v>
      </c>
      <c r="AB7915" t="s">
        <v>568</v>
      </c>
      <c r="AC7915" t="s">
        <v>4860</v>
      </c>
      <c r="AD7915" t="s">
        <v>1950</v>
      </c>
      <c r="AE7915" t="s">
        <v>453</v>
      </c>
      <c r="AF7915">
        <v>720</v>
      </c>
      <c r="AG7915" t="s">
        <v>363</v>
      </c>
      <c r="AH7915" t="s">
        <v>1250</v>
      </c>
      <c r="AI7915">
        <v>37154</v>
      </c>
      <c r="AJ7915" t="s">
        <v>372</v>
      </c>
      <c r="AK7915" t="s">
        <v>228</v>
      </c>
      <c r="AL7915" t="s">
        <v>21215</v>
      </c>
    </row>
    <row r="7916" spans="1:38" x14ac:dyDescent="0.2">
      <c r="A7916">
        <v>5547399</v>
      </c>
      <c r="B7916" s="1">
        <v>45034</v>
      </c>
      <c r="C7916">
        <v>3099319</v>
      </c>
      <c r="D7916" t="s">
        <v>1011</v>
      </c>
      <c r="E7916">
        <v>14000</v>
      </c>
      <c r="F7916">
        <v>11200</v>
      </c>
      <c r="G7916">
        <v>2800</v>
      </c>
      <c r="H7916" t="s">
        <v>743</v>
      </c>
      <c r="I7916" t="s">
        <v>555</v>
      </c>
      <c r="J7916" t="s">
        <v>393</v>
      </c>
      <c r="K7916" t="s">
        <v>16905</v>
      </c>
      <c r="L7916" s="32">
        <v>0.4229398148148148</v>
      </c>
      <c r="M7916" s="1">
        <v>45035</v>
      </c>
      <c r="N7916" s="32">
        <v>0.34997685185185184</v>
      </c>
      <c r="O7916" s="1">
        <v>45046</v>
      </c>
      <c r="P7916" s="1">
        <v>45036</v>
      </c>
      <c r="Q7916" t="s">
        <v>374</v>
      </c>
      <c r="R7916" t="s">
        <v>365</v>
      </c>
      <c r="S7916" t="s">
        <v>47</v>
      </c>
      <c r="T7916" s="1">
        <v>45034</v>
      </c>
      <c r="U7916" s="1">
        <v>45034</v>
      </c>
      <c r="V7916" t="s">
        <v>366</v>
      </c>
      <c r="W7916" t="s">
        <v>303</v>
      </c>
      <c r="X7916" t="s">
        <v>367</v>
      </c>
      <c r="Y7916">
        <v>202304</v>
      </c>
      <c r="Z7916" t="s">
        <v>1064</v>
      </c>
      <c r="AA7916">
        <v>25</v>
      </c>
      <c r="AB7916" t="s">
        <v>865</v>
      </c>
      <c r="AC7916" t="s">
        <v>2009</v>
      </c>
      <c r="AD7916" t="s">
        <v>2061</v>
      </c>
      <c r="AE7916" t="s">
        <v>453</v>
      </c>
      <c r="AF7916">
        <v>2800</v>
      </c>
      <c r="AG7916" t="s">
        <v>397</v>
      </c>
      <c r="AH7916" t="s">
        <v>743</v>
      </c>
      <c r="AI7916">
        <v>2598245</v>
      </c>
      <c r="AJ7916" t="s">
        <v>579</v>
      </c>
      <c r="AK7916" t="s">
        <v>228</v>
      </c>
      <c r="AL7916" t="s">
        <v>21216</v>
      </c>
    </row>
    <row r="7917" spans="1:38" x14ac:dyDescent="0.2">
      <c r="A7917">
        <v>5547401</v>
      </c>
      <c r="B7917" s="1">
        <v>45034</v>
      </c>
      <c r="C7917">
        <v>3129165</v>
      </c>
      <c r="D7917" t="s">
        <v>230</v>
      </c>
      <c r="E7917">
        <v>14400</v>
      </c>
      <c r="F7917">
        <v>0</v>
      </c>
      <c r="G7917">
        <v>14400</v>
      </c>
      <c r="H7917" t="s">
        <v>743</v>
      </c>
      <c r="I7917" t="s">
        <v>555</v>
      </c>
      <c r="J7917" t="s">
        <v>393</v>
      </c>
      <c r="K7917" t="s">
        <v>16898</v>
      </c>
      <c r="L7917" s="32">
        <v>0.42295138888888889</v>
      </c>
      <c r="M7917" s="1">
        <v>45035</v>
      </c>
      <c r="N7917" s="32">
        <v>0.35987268518518517</v>
      </c>
      <c r="O7917" s="1">
        <v>45046</v>
      </c>
      <c r="P7917" s="1">
        <v>45036</v>
      </c>
      <c r="Q7917" t="s">
        <v>374</v>
      </c>
      <c r="R7917" t="s">
        <v>365</v>
      </c>
      <c r="S7917" t="s">
        <v>47</v>
      </c>
      <c r="T7917" s="1">
        <v>45034</v>
      </c>
      <c r="U7917" s="1">
        <v>45034</v>
      </c>
      <c r="V7917" t="s">
        <v>366</v>
      </c>
      <c r="W7917" t="s">
        <v>229</v>
      </c>
      <c r="X7917" t="s">
        <v>367</v>
      </c>
      <c r="Y7917">
        <v>202304</v>
      </c>
      <c r="Z7917" t="s">
        <v>919</v>
      </c>
      <c r="AA7917">
        <v>25</v>
      </c>
      <c r="AB7917" t="s">
        <v>865</v>
      </c>
      <c r="AC7917" t="s">
        <v>920</v>
      </c>
      <c r="AD7917" t="s">
        <v>2072</v>
      </c>
      <c r="AE7917" t="s">
        <v>453</v>
      </c>
      <c r="AF7917">
        <v>14400</v>
      </c>
      <c r="AG7917" t="s">
        <v>371</v>
      </c>
      <c r="AH7917" t="s">
        <v>743</v>
      </c>
      <c r="AI7917">
        <v>2598245</v>
      </c>
      <c r="AJ7917" t="s">
        <v>579</v>
      </c>
      <c r="AK7917" t="s">
        <v>228</v>
      </c>
      <c r="AL7917" t="s">
        <v>21217</v>
      </c>
    </row>
    <row r="7918" spans="1:38" x14ac:dyDescent="0.2">
      <c r="A7918">
        <v>5547416</v>
      </c>
      <c r="B7918" s="1">
        <v>45034</v>
      </c>
      <c r="C7918">
        <v>3451172</v>
      </c>
      <c r="D7918" t="s">
        <v>15829</v>
      </c>
      <c r="E7918">
        <v>163.00800000000001</v>
      </c>
      <c r="F7918">
        <v>0</v>
      </c>
      <c r="G7918">
        <v>163.00800000000001</v>
      </c>
      <c r="H7918" t="s">
        <v>507</v>
      </c>
      <c r="I7918" t="s">
        <v>361</v>
      </c>
      <c r="J7918" t="s">
        <v>228</v>
      </c>
      <c r="K7918" t="s">
        <v>363</v>
      </c>
      <c r="L7918" s="32">
        <v>0.39171296296296299</v>
      </c>
      <c r="M7918" s="1">
        <v>45034</v>
      </c>
      <c r="N7918" s="32">
        <v>0.39170138888888889</v>
      </c>
      <c r="O7918" s="1">
        <v>45046</v>
      </c>
      <c r="P7918" s="1">
        <v>45036</v>
      </c>
      <c r="Q7918" t="s">
        <v>457</v>
      </c>
      <c r="R7918" t="s">
        <v>365</v>
      </c>
      <c r="S7918" t="s">
        <v>193</v>
      </c>
      <c r="T7918" s="1">
        <v>45034</v>
      </c>
      <c r="U7918" s="1">
        <v>45034</v>
      </c>
      <c r="V7918" t="s">
        <v>366</v>
      </c>
      <c r="W7918" t="s">
        <v>2103</v>
      </c>
      <c r="X7918" t="s">
        <v>398</v>
      </c>
      <c r="Y7918">
        <v>202304</v>
      </c>
      <c r="Z7918" t="s">
        <v>465</v>
      </c>
      <c r="AA7918">
        <v>78</v>
      </c>
      <c r="AB7918" t="s">
        <v>509</v>
      </c>
      <c r="AC7918" t="s">
        <v>6799</v>
      </c>
      <c r="AD7918" t="s">
        <v>363</v>
      </c>
      <c r="AE7918" t="s">
        <v>482</v>
      </c>
      <c r="AF7918">
        <v>163.00800000000001</v>
      </c>
      <c r="AG7918" t="s">
        <v>363</v>
      </c>
      <c r="AH7918" t="s">
        <v>507</v>
      </c>
      <c r="AI7918">
        <v>140424</v>
      </c>
      <c r="AJ7918" t="s">
        <v>372</v>
      </c>
      <c r="AK7918" t="s">
        <v>228</v>
      </c>
      <c r="AL7918" t="s">
        <v>21218</v>
      </c>
    </row>
    <row r="7919" spans="1:38" x14ac:dyDescent="0.2">
      <c r="A7919">
        <v>5547418</v>
      </c>
      <c r="B7919" s="1">
        <v>45034</v>
      </c>
      <c r="C7919">
        <v>1518690</v>
      </c>
      <c r="D7919" t="s">
        <v>6491</v>
      </c>
      <c r="E7919">
        <v>2567.3760000000002</v>
      </c>
      <c r="F7919">
        <v>2567.3760000000002</v>
      </c>
      <c r="G7919">
        <v>0</v>
      </c>
      <c r="H7919" t="s">
        <v>6492</v>
      </c>
      <c r="I7919" t="s">
        <v>361</v>
      </c>
      <c r="J7919" t="s">
        <v>228</v>
      </c>
      <c r="K7919" t="s">
        <v>363</v>
      </c>
      <c r="L7919" s="32">
        <v>0.39568287037037037</v>
      </c>
      <c r="M7919" s="1">
        <v>45034</v>
      </c>
      <c r="N7919" s="32">
        <v>0.39565972222222223</v>
      </c>
      <c r="O7919" s="1">
        <v>45046</v>
      </c>
      <c r="P7919" s="1">
        <v>45036</v>
      </c>
      <c r="Q7919" t="s">
        <v>364</v>
      </c>
      <c r="R7919" t="s">
        <v>365</v>
      </c>
      <c r="S7919" t="s">
        <v>6493</v>
      </c>
      <c r="T7919" s="1">
        <v>45034</v>
      </c>
      <c r="U7919" s="1">
        <v>45034</v>
      </c>
      <c r="V7919" t="s">
        <v>366</v>
      </c>
      <c r="W7919" t="s">
        <v>229</v>
      </c>
      <c r="X7919" t="s">
        <v>398</v>
      </c>
      <c r="Y7919">
        <v>202304</v>
      </c>
      <c r="Z7919" t="s">
        <v>713</v>
      </c>
      <c r="AA7919">
        <v>77</v>
      </c>
      <c r="AB7919" t="s">
        <v>369</v>
      </c>
      <c r="AC7919" t="s">
        <v>715</v>
      </c>
      <c r="AD7919" t="s">
        <v>21219</v>
      </c>
      <c r="AE7919" t="s">
        <v>363</v>
      </c>
      <c r="AF7919">
        <v>0</v>
      </c>
      <c r="AG7919" t="s">
        <v>371</v>
      </c>
      <c r="AH7919" t="s">
        <v>6492</v>
      </c>
      <c r="AI7919">
        <v>2045554</v>
      </c>
      <c r="AJ7919" t="s">
        <v>372</v>
      </c>
      <c r="AK7919" t="s">
        <v>228</v>
      </c>
      <c r="AL7919" t="s">
        <v>21220</v>
      </c>
    </row>
    <row r="7920" spans="1:38" x14ac:dyDescent="0.2">
      <c r="A7920">
        <v>5547418</v>
      </c>
      <c r="B7920" s="1">
        <v>45034</v>
      </c>
      <c r="C7920">
        <v>1518691</v>
      </c>
      <c r="D7920" t="s">
        <v>21221</v>
      </c>
      <c r="E7920">
        <v>6112.8</v>
      </c>
      <c r="F7920">
        <v>6112.8</v>
      </c>
      <c r="G7920">
        <v>0</v>
      </c>
      <c r="H7920" t="s">
        <v>6492</v>
      </c>
      <c r="I7920" t="s">
        <v>361</v>
      </c>
      <c r="J7920" t="s">
        <v>228</v>
      </c>
      <c r="K7920" t="s">
        <v>363</v>
      </c>
      <c r="L7920" s="32">
        <v>0.39568287037037037</v>
      </c>
      <c r="M7920" s="1">
        <v>45034</v>
      </c>
      <c r="N7920" s="32">
        <v>0.39565972222222223</v>
      </c>
      <c r="O7920" s="1">
        <v>45046</v>
      </c>
      <c r="P7920" s="1">
        <v>45036</v>
      </c>
      <c r="Q7920" t="s">
        <v>364</v>
      </c>
      <c r="R7920" t="s">
        <v>365</v>
      </c>
      <c r="S7920" t="s">
        <v>6493</v>
      </c>
      <c r="T7920" s="1">
        <v>45034</v>
      </c>
      <c r="U7920" s="1">
        <v>45034</v>
      </c>
      <c r="V7920" t="s">
        <v>366</v>
      </c>
      <c r="W7920" t="s">
        <v>229</v>
      </c>
      <c r="X7920" t="s">
        <v>398</v>
      </c>
      <c r="Y7920">
        <v>202304</v>
      </c>
      <c r="Z7920" t="s">
        <v>713</v>
      </c>
      <c r="AA7920">
        <v>77</v>
      </c>
      <c r="AB7920" t="s">
        <v>369</v>
      </c>
      <c r="AC7920" t="s">
        <v>715</v>
      </c>
      <c r="AD7920" t="s">
        <v>21219</v>
      </c>
      <c r="AE7920" t="s">
        <v>363</v>
      </c>
      <c r="AF7920">
        <v>0</v>
      </c>
      <c r="AG7920" t="s">
        <v>371</v>
      </c>
      <c r="AH7920" t="s">
        <v>6492</v>
      </c>
      <c r="AI7920">
        <v>2045554</v>
      </c>
      <c r="AJ7920" t="s">
        <v>372</v>
      </c>
      <c r="AK7920" t="s">
        <v>228</v>
      </c>
      <c r="AL7920" t="s">
        <v>21222</v>
      </c>
    </row>
    <row r="7921" spans="1:38" x14ac:dyDescent="0.2">
      <c r="A7921">
        <v>5547418</v>
      </c>
      <c r="B7921" s="1">
        <v>45034</v>
      </c>
      <c r="C7921">
        <v>1518692</v>
      </c>
      <c r="D7921" t="s">
        <v>21223</v>
      </c>
      <c r="E7921">
        <v>1360</v>
      </c>
      <c r="F7921">
        <v>1360</v>
      </c>
      <c r="G7921">
        <v>0</v>
      </c>
      <c r="H7921" t="s">
        <v>6492</v>
      </c>
      <c r="I7921" t="s">
        <v>361</v>
      </c>
      <c r="J7921" t="s">
        <v>228</v>
      </c>
      <c r="K7921" t="s">
        <v>363</v>
      </c>
      <c r="L7921" s="32">
        <v>0.39568287037037037</v>
      </c>
      <c r="M7921" s="1">
        <v>45034</v>
      </c>
      <c r="N7921" s="32">
        <v>0.39565972222222223</v>
      </c>
      <c r="O7921" s="1">
        <v>45046</v>
      </c>
      <c r="P7921" s="1">
        <v>45036</v>
      </c>
      <c r="Q7921" t="s">
        <v>364</v>
      </c>
      <c r="R7921" t="s">
        <v>365</v>
      </c>
      <c r="S7921" t="s">
        <v>6493</v>
      </c>
      <c r="T7921" s="1">
        <v>45034</v>
      </c>
      <c r="U7921" s="1">
        <v>45034</v>
      </c>
      <c r="V7921" t="s">
        <v>366</v>
      </c>
      <c r="W7921" t="s">
        <v>229</v>
      </c>
      <c r="X7921" t="s">
        <v>367</v>
      </c>
      <c r="Y7921">
        <v>202304</v>
      </c>
      <c r="Z7921" t="s">
        <v>713</v>
      </c>
      <c r="AA7921">
        <v>77</v>
      </c>
      <c r="AB7921" t="s">
        <v>369</v>
      </c>
      <c r="AC7921" t="s">
        <v>715</v>
      </c>
      <c r="AD7921" t="s">
        <v>21219</v>
      </c>
      <c r="AE7921" t="s">
        <v>363</v>
      </c>
      <c r="AF7921">
        <v>0</v>
      </c>
      <c r="AG7921" t="s">
        <v>371</v>
      </c>
      <c r="AH7921" t="s">
        <v>6492</v>
      </c>
      <c r="AI7921">
        <v>2045554</v>
      </c>
      <c r="AJ7921" t="s">
        <v>372</v>
      </c>
      <c r="AK7921" t="s">
        <v>228</v>
      </c>
      <c r="AL7921" t="s">
        <v>21224</v>
      </c>
    </row>
    <row r="7922" spans="1:38" x14ac:dyDescent="0.2">
      <c r="A7922">
        <v>5547076</v>
      </c>
      <c r="B7922" s="1">
        <v>45030</v>
      </c>
      <c r="C7922">
        <v>3455080</v>
      </c>
      <c r="D7922" t="s">
        <v>2970</v>
      </c>
      <c r="E7922">
        <v>915.84</v>
      </c>
      <c r="F7922">
        <v>0</v>
      </c>
      <c r="G7922">
        <v>915.84</v>
      </c>
      <c r="H7922" t="s">
        <v>4817</v>
      </c>
      <c r="I7922" t="s">
        <v>361</v>
      </c>
      <c r="J7922" t="s">
        <v>362</v>
      </c>
      <c r="K7922" t="s">
        <v>363</v>
      </c>
      <c r="L7922" s="32">
        <v>0.42966435185185187</v>
      </c>
      <c r="M7922" s="1">
        <v>45040</v>
      </c>
      <c r="N7922" s="32">
        <v>0.5006828703703704</v>
      </c>
      <c r="O7922" s="1">
        <v>45046</v>
      </c>
      <c r="P7922" s="1">
        <v>45032</v>
      </c>
      <c r="Q7922" t="s">
        <v>383</v>
      </c>
      <c r="R7922" t="s">
        <v>365</v>
      </c>
      <c r="S7922" t="s">
        <v>5313</v>
      </c>
      <c r="T7922" s="1">
        <v>45030</v>
      </c>
      <c r="U7922" s="1">
        <v>45030</v>
      </c>
      <c r="V7922" t="s">
        <v>366</v>
      </c>
      <c r="W7922" t="s">
        <v>1280</v>
      </c>
      <c r="X7922" t="s">
        <v>398</v>
      </c>
      <c r="Y7922">
        <v>202304</v>
      </c>
      <c r="Z7922" t="s">
        <v>465</v>
      </c>
      <c r="AA7922">
        <v>77</v>
      </c>
      <c r="AB7922" t="s">
        <v>369</v>
      </c>
      <c r="AC7922" t="s">
        <v>4819</v>
      </c>
      <c r="AD7922" t="s">
        <v>4820</v>
      </c>
      <c r="AE7922" t="s">
        <v>482</v>
      </c>
      <c r="AF7922">
        <v>915.84</v>
      </c>
      <c r="AG7922" t="s">
        <v>397</v>
      </c>
      <c r="AH7922" t="s">
        <v>4821</v>
      </c>
      <c r="AI7922">
        <v>3485848</v>
      </c>
      <c r="AJ7922" t="s">
        <v>372</v>
      </c>
      <c r="AK7922" t="s">
        <v>228</v>
      </c>
      <c r="AL7922" t="s">
        <v>20320</v>
      </c>
    </row>
    <row r="7923" spans="1:38" x14ac:dyDescent="0.2">
      <c r="A7923">
        <v>5547076</v>
      </c>
      <c r="B7923" s="1">
        <v>45030</v>
      </c>
      <c r="C7923">
        <v>3455081</v>
      </c>
      <c r="D7923" t="s">
        <v>2971</v>
      </c>
      <c r="E7923">
        <v>2930.6880000000001</v>
      </c>
      <c r="F7923">
        <v>0</v>
      </c>
      <c r="G7923">
        <v>2930.6880000000001</v>
      </c>
      <c r="H7923" t="s">
        <v>4817</v>
      </c>
      <c r="I7923" t="s">
        <v>361</v>
      </c>
      <c r="J7923" t="s">
        <v>362</v>
      </c>
      <c r="K7923" t="s">
        <v>363</v>
      </c>
      <c r="L7923" s="32">
        <v>0.42966435185185187</v>
      </c>
      <c r="M7923" s="1">
        <v>45040</v>
      </c>
      <c r="N7923" s="32">
        <v>0.5006828703703704</v>
      </c>
      <c r="O7923" s="1">
        <v>45046</v>
      </c>
      <c r="P7923" s="1">
        <v>45032</v>
      </c>
      <c r="Q7923" t="s">
        <v>383</v>
      </c>
      <c r="R7923" t="s">
        <v>365</v>
      </c>
      <c r="S7923" t="s">
        <v>5313</v>
      </c>
      <c r="T7923" s="1">
        <v>45030</v>
      </c>
      <c r="U7923" s="1">
        <v>45030</v>
      </c>
      <c r="V7923" t="s">
        <v>366</v>
      </c>
      <c r="W7923" t="s">
        <v>1280</v>
      </c>
      <c r="X7923" t="s">
        <v>398</v>
      </c>
      <c r="Y7923">
        <v>202304</v>
      </c>
      <c r="Z7923" t="s">
        <v>465</v>
      </c>
      <c r="AA7923">
        <v>77</v>
      </c>
      <c r="AB7923" t="s">
        <v>369</v>
      </c>
      <c r="AC7923" t="s">
        <v>4819</v>
      </c>
      <c r="AD7923" t="s">
        <v>4820</v>
      </c>
      <c r="AE7923" t="s">
        <v>482</v>
      </c>
      <c r="AF7923">
        <v>2930.6880000000001</v>
      </c>
      <c r="AG7923" t="s">
        <v>397</v>
      </c>
      <c r="AH7923" t="s">
        <v>4821</v>
      </c>
      <c r="AI7923">
        <v>3485848</v>
      </c>
      <c r="AJ7923" t="s">
        <v>372</v>
      </c>
      <c r="AK7923" t="s">
        <v>228</v>
      </c>
      <c r="AL7923" t="s">
        <v>20321</v>
      </c>
    </row>
    <row r="7924" spans="1:38" x14ac:dyDescent="0.2">
      <c r="A7924">
        <v>5547023</v>
      </c>
      <c r="B7924" s="1">
        <v>45030</v>
      </c>
      <c r="C7924">
        <v>3457332</v>
      </c>
      <c r="D7924" t="s">
        <v>1585</v>
      </c>
      <c r="E7924">
        <v>7000</v>
      </c>
      <c r="F7924">
        <v>7000</v>
      </c>
      <c r="G7924">
        <v>0</v>
      </c>
      <c r="H7924" t="s">
        <v>1263</v>
      </c>
      <c r="I7924" t="s">
        <v>555</v>
      </c>
      <c r="J7924" t="s">
        <v>362</v>
      </c>
      <c r="K7924" t="s">
        <v>19735</v>
      </c>
      <c r="L7924" s="32">
        <v>0.43391203703703701</v>
      </c>
      <c r="M7924" s="1">
        <v>45040</v>
      </c>
      <c r="N7924" s="32">
        <v>0.3959259259259259</v>
      </c>
      <c r="O7924" s="1">
        <v>45046</v>
      </c>
      <c r="P7924" s="1">
        <v>45032</v>
      </c>
      <c r="Q7924" t="s">
        <v>383</v>
      </c>
      <c r="R7924" t="s">
        <v>365</v>
      </c>
      <c r="S7924" t="s">
        <v>5233</v>
      </c>
      <c r="T7924" s="1">
        <v>45030</v>
      </c>
      <c r="U7924" s="1">
        <v>45030</v>
      </c>
      <c r="V7924" t="s">
        <v>366</v>
      </c>
      <c r="W7924" t="s">
        <v>303</v>
      </c>
      <c r="X7924" t="s">
        <v>367</v>
      </c>
      <c r="Y7924">
        <v>202304</v>
      </c>
      <c r="Z7924" t="s">
        <v>2132</v>
      </c>
      <c r="AA7924">
        <v>86</v>
      </c>
      <c r="AB7924" t="s">
        <v>626</v>
      </c>
      <c r="AC7924" t="s">
        <v>2133</v>
      </c>
      <c r="AD7924" t="s">
        <v>1264</v>
      </c>
      <c r="AE7924" t="s">
        <v>453</v>
      </c>
      <c r="AF7924">
        <v>0</v>
      </c>
      <c r="AG7924" t="s">
        <v>371</v>
      </c>
      <c r="AH7924" t="s">
        <v>1263</v>
      </c>
      <c r="AI7924">
        <v>2082867</v>
      </c>
      <c r="AJ7924" t="s">
        <v>579</v>
      </c>
      <c r="AK7924" t="s">
        <v>228</v>
      </c>
      <c r="AL7924" t="s">
        <v>20211</v>
      </c>
    </row>
    <row r="7925" spans="1:38" x14ac:dyDescent="0.2">
      <c r="A7925">
        <v>5546934</v>
      </c>
      <c r="B7925" s="1">
        <v>45029</v>
      </c>
      <c r="C7925">
        <v>185962</v>
      </c>
      <c r="D7925" t="s">
        <v>19873</v>
      </c>
      <c r="E7925">
        <v>5760</v>
      </c>
      <c r="F7925">
        <v>5400</v>
      </c>
      <c r="G7925">
        <v>360</v>
      </c>
      <c r="H7925" t="s">
        <v>777</v>
      </c>
      <c r="I7925" t="s">
        <v>361</v>
      </c>
      <c r="J7925" t="s">
        <v>228</v>
      </c>
      <c r="K7925" t="s">
        <v>363</v>
      </c>
      <c r="L7925" s="32">
        <v>0.39819444444444446</v>
      </c>
      <c r="M7925" s="1">
        <v>45030</v>
      </c>
      <c r="N7925" s="32">
        <v>0.39814814814814814</v>
      </c>
      <c r="O7925" s="1">
        <v>45046</v>
      </c>
      <c r="P7925" s="1">
        <v>45031</v>
      </c>
      <c r="Q7925" t="s">
        <v>383</v>
      </c>
      <c r="R7925" t="s">
        <v>365</v>
      </c>
      <c r="S7925" t="s">
        <v>5241</v>
      </c>
      <c r="T7925" s="1">
        <v>45030</v>
      </c>
      <c r="U7925" s="1">
        <v>45030</v>
      </c>
      <c r="V7925" t="s">
        <v>366</v>
      </c>
      <c r="W7925" t="s">
        <v>214</v>
      </c>
      <c r="X7925" t="s">
        <v>367</v>
      </c>
      <c r="Y7925">
        <v>202304</v>
      </c>
      <c r="Z7925" t="s">
        <v>534</v>
      </c>
      <c r="AA7925">
        <v>74</v>
      </c>
      <c r="AB7925" t="s">
        <v>525</v>
      </c>
      <c r="AC7925" t="s">
        <v>4836</v>
      </c>
      <c r="AD7925" t="s">
        <v>778</v>
      </c>
      <c r="AE7925" t="s">
        <v>453</v>
      </c>
      <c r="AF7925">
        <v>360</v>
      </c>
      <c r="AG7925" t="s">
        <v>397</v>
      </c>
      <c r="AH7925" t="s">
        <v>777</v>
      </c>
      <c r="AI7925">
        <v>58996</v>
      </c>
      <c r="AJ7925" t="s">
        <v>372</v>
      </c>
      <c r="AK7925" t="s">
        <v>228</v>
      </c>
      <c r="AL7925" t="s">
        <v>20212</v>
      </c>
    </row>
    <row r="7926" spans="1:38" x14ac:dyDescent="0.2">
      <c r="A7926">
        <v>5546934</v>
      </c>
      <c r="B7926" s="1">
        <v>45029</v>
      </c>
      <c r="C7926">
        <v>3505959</v>
      </c>
      <c r="D7926" t="s">
        <v>19201</v>
      </c>
      <c r="E7926">
        <v>3600</v>
      </c>
      <c r="F7926">
        <v>0</v>
      </c>
      <c r="G7926">
        <v>3600</v>
      </c>
      <c r="H7926" t="s">
        <v>777</v>
      </c>
      <c r="I7926" t="s">
        <v>361</v>
      </c>
      <c r="J7926" t="s">
        <v>228</v>
      </c>
      <c r="K7926" t="s">
        <v>363</v>
      </c>
      <c r="L7926" s="32">
        <v>0.39819444444444446</v>
      </c>
      <c r="M7926" s="1">
        <v>45030</v>
      </c>
      <c r="N7926" s="32">
        <v>0.39814814814814814</v>
      </c>
      <c r="O7926" s="1">
        <v>45046</v>
      </c>
      <c r="P7926" s="1">
        <v>45031</v>
      </c>
      <c r="Q7926" t="s">
        <v>383</v>
      </c>
      <c r="R7926" t="s">
        <v>365</v>
      </c>
      <c r="S7926" t="s">
        <v>5241</v>
      </c>
      <c r="T7926" s="1">
        <v>45030</v>
      </c>
      <c r="U7926" s="1">
        <v>45030</v>
      </c>
      <c r="V7926" t="s">
        <v>366</v>
      </c>
      <c r="W7926" t="s">
        <v>214</v>
      </c>
      <c r="X7926" t="s">
        <v>367</v>
      </c>
      <c r="Y7926">
        <v>202304</v>
      </c>
      <c r="Z7926" t="s">
        <v>534</v>
      </c>
      <c r="AA7926">
        <v>74</v>
      </c>
      <c r="AB7926" t="s">
        <v>525</v>
      </c>
      <c r="AC7926" t="s">
        <v>4836</v>
      </c>
      <c r="AD7926" t="s">
        <v>778</v>
      </c>
      <c r="AE7926" t="s">
        <v>453</v>
      </c>
      <c r="AF7926">
        <v>3600</v>
      </c>
      <c r="AG7926" t="s">
        <v>363</v>
      </c>
      <c r="AH7926" t="s">
        <v>777</v>
      </c>
      <c r="AI7926">
        <v>58996</v>
      </c>
      <c r="AJ7926" t="s">
        <v>372</v>
      </c>
      <c r="AK7926" t="s">
        <v>228</v>
      </c>
      <c r="AL7926" t="s">
        <v>20213</v>
      </c>
    </row>
    <row r="7927" spans="1:38" x14ac:dyDescent="0.2">
      <c r="A7927">
        <v>5546934</v>
      </c>
      <c r="B7927" s="1">
        <v>45029</v>
      </c>
      <c r="C7927">
        <v>132615</v>
      </c>
      <c r="D7927" t="s">
        <v>1640</v>
      </c>
      <c r="E7927">
        <v>720</v>
      </c>
      <c r="F7927">
        <v>720</v>
      </c>
      <c r="G7927">
        <v>0</v>
      </c>
      <c r="H7927" t="s">
        <v>777</v>
      </c>
      <c r="I7927" t="s">
        <v>361</v>
      </c>
      <c r="J7927" t="s">
        <v>228</v>
      </c>
      <c r="K7927" t="s">
        <v>363</v>
      </c>
      <c r="L7927" s="32">
        <v>0.39819444444444446</v>
      </c>
      <c r="M7927" s="1">
        <v>45030</v>
      </c>
      <c r="N7927" s="32">
        <v>0.39814814814814814</v>
      </c>
      <c r="O7927" s="1">
        <v>45046</v>
      </c>
      <c r="P7927" s="1">
        <v>45031</v>
      </c>
      <c r="Q7927" t="s">
        <v>383</v>
      </c>
      <c r="R7927" t="s">
        <v>365</v>
      </c>
      <c r="S7927" t="s">
        <v>5241</v>
      </c>
      <c r="T7927" s="1">
        <v>45030</v>
      </c>
      <c r="U7927" s="1">
        <v>45030</v>
      </c>
      <c r="V7927" t="s">
        <v>366</v>
      </c>
      <c r="W7927" t="s">
        <v>214</v>
      </c>
      <c r="X7927" t="s">
        <v>367</v>
      </c>
      <c r="Y7927">
        <v>202304</v>
      </c>
      <c r="Z7927" t="s">
        <v>534</v>
      </c>
      <c r="AA7927">
        <v>74</v>
      </c>
      <c r="AB7927" t="s">
        <v>525</v>
      </c>
      <c r="AC7927" t="s">
        <v>4836</v>
      </c>
      <c r="AD7927" t="s">
        <v>778</v>
      </c>
      <c r="AE7927" t="s">
        <v>453</v>
      </c>
      <c r="AF7927">
        <v>0</v>
      </c>
      <c r="AG7927" t="s">
        <v>397</v>
      </c>
      <c r="AH7927" t="s">
        <v>777</v>
      </c>
      <c r="AI7927">
        <v>58996</v>
      </c>
      <c r="AJ7927" t="s">
        <v>372</v>
      </c>
      <c r="AK7927" t="s">
        <v>228</v>
      </c>
      <c r="AL7927" t="s">
        <v>20214</v>
      </c>
    </row>
    <row r="7928" spans="1:38" x14ac:dyDescent="0.2">
      <c r="A7928">
        <v>5546934</v>
      </c>
      <c r="B7928" s="1">
        <v>45029</v>
      </c>
      <c r="C7928">
        <v>204759</v>
      </c>
      <c r="D7928" t="s">
        <v>1994</v>
      </c>
      <c r="E7928">
        <v>1360</v>
      </c>
      <c r="F7928">
        <v>1360</v>
      </c>
      <c r="G7928">
        <v>0</v>
      </c>
      <c r="H7928" t="s">
        <v>777</v>
      </c>
      <c r="I7928" t="s">
        <v>361</v>
      </c>
      <c r="J7928" t="s">
        <v>228</v>
      </c>
      <c r="K7928" t="s">
        <v>363</v>
      </c>
      <c r="L7928" s="32">
        <v>0.39819444444444446</v>
      </c>
      <c r="M7928" s="1">
        <v>45030</v>
      </c>
      <c r="N7928" s="32">
        <v>0.39814814814814814</v>
      </c>
      <c r="O7928" s="1">
        <v>45046</v>
      </c>
      <c r="P7928" s="1">
        <v>45031</v>
      </c>
      <c r="Q7928" t="s">
        <v>383</v>
      </c>
      <c r="R7928" t="s">
        <v>365</v>
      </c>
      <c r="S7928" t="s">
        <v>5241</v>
      </c>
      <c r="T7928" s="1">
        <v>45030</v>
      </c>
      <c r="U7928" s="1">
        <v>45030</v>
      </c>
      <c r="V7928" t="s">
        <v>366</v>
      </c>
      <c r="W7928" t="s">
        <v>214</v>
      </c>
      <c r="X7928" t="s">
        <v>367</v>
      </c>
      <c r="Y7928">
        <v>202304</v>
      </c>
      <c r="Z7928" t="s">
        <v>534</v>
      </c>
      <c r="AA7928">
        <v>74</v>
      </c>
      <c r="AB7928" t="s">
        <v>525</v>
      </c>
      <c r="AC7928" t="s">
        <v>4836</v>
      </c>
      <c r="AD7928" t="s">
        <v>778</v>
      </c>
      <c r="AE7928" t="s">
        <v>453</v>
      </c>
      <c r="AF7928">
        <v>0</v>
      </c>
      <c r="AG7928" t="s">
        <v>397</v>
      </c>
      <c r="AH7928" t="s">
        <v>777</v>
      </c>
      <c r="AI7928">
        <v>58996</v>
      </c>
      <c r="AJ7928" t="s">
        <v>372</v>
      </c>
      <c r="AK7928" t="s">
        <v>228</v>
      </c>
      <c r="AL7928" t="s">
        <v>20215</v>
      </c>
    </row>
    <row r="7929" spans="1:38" x14ac:dyDescent="0.2">
      <c r="A7929">
        <v>5547026</v>
      </c>
      <c r="B7929" s="1">
        <v>45030</v>
      </c>
      <c r="C7929">
        <v>3435821</v>
      </c>
      <c r="D7929" t="s">
        <v>381</v>
      </c>
      <c r="E7929">
        <v>1400</v>
      </c>
      <c r="F7929">
        <v>0</v>
      </c>
      <c r="G7929">
        <v>1400</v>
      </c>
      <c r="H7929" t="s">
        <v>2977</v>
      </c>
      <c r="I7929" t="s">
        <v>361</v>
      </c>
      <c r="J7929" t="s">
        <v>362</v>
      </c>
      <c r="K7929" t="s">
        <v>363</v>
      </c>
      <c r="L7929" s="32">
        <v>0.42181712962962964</v>
      </c>
      <c r="M7929" s="1">
        <v>45030</v>
      </c>
      <c r="N7929" s="32">
        <v>0.41072916666666665</v>
      </c>
      <c r="O7929" s="1">
        <v>45046</v>
      </c>
      <c r="P7929" s="1">
        <v>45032</v>
      </c>
      <c r="Q7929" t="s">
        <v>383</v>
      </c>
      <c r="R7929" t="s">
        <v>365</v>
      </c>
      <c r="S7929" t="s">
        <v>5229</v>
      </c>
      <c r="T7929" s="1">
        <v>45030</v>
      </c>
      <c r="U7929" s="1">
        <v>45030</v>
      </c>
      <c r="V7929" t="s">
        <v>366</v>
      </c>
      <c r="W7929" t="s">
        <v>214</v>
      </c>
      <c r="X7929" t="s">
        <v>367</v>
      </c>
      <c r="Y7929">
        <v>202304</v>
      </c>
      <c r="Z7929" t="s">
        <v>1271</v>
      </c>
      <c r="AA7929">
        <v>69</v>
      </c>
      <c r="AB7929" t="s">
        <v>1272</v>
      </c>
      <c r="AC7929" t="s">
        <v>1273</v>
      </c>
      <c r="AD7929" t="s">
        <v>4778</v>
      </c>
      <c r="AE7929" t="s">
        <v>482</v>
      </c>
      <c r="AF7929">
        <v>0</v>
      </c>
      <c r="AG7929" t="s">
        <v>371</v>
      </c>
      <c r="AH7929" t="s">
        <v>2977</v>
      </c>
      <c r="AI7929">
        <v>97558</v>
      </c>
      <c r="AJ7929" t="s">
        <v>372</v>
      </c>
      <c r="AK7929" t="s">
        <v>228</v>
      </c>
      <c r="AL7929" t="s">
        <v>20216</v>
      </c>
    </row>
    <row r="7930" spans="1:38" x14ac:dyDescent="0.2">
      <c r="A7930">
        <v>5547026</v>
      </c>
      <c r="B7930" s="1">
        <v>45030</v>
      </c>
      <c r="C7930">
        <v>3435822</v>
      </c>
      <c r="D7930" t="s">
        <v>1161</v>
      </c>
      <c r="E7930">
        <v>700</v>
      </c>
      <c r="F7930">
        <v>0</v>
      </c>
      <c r="G7930">
        <v>700</v>
      </c>
      <c r="H7930" t="s">
        <v>2977</v>
      </c>
      <c r="I7930" t="s">
        <v>361</v>
      </c>
      <c r="J7930" t="s">
        <v>362</v>
      </c>
      <c r="K7930" t="s">
        <v>363</v>
      </c>
      <c r="L7930" s="32">
        <v>0.42181712962962964</v>
      </c>
      <c r="M7930" s="1">
        <v>45030</v>
      </c>
      <c r="N7930" s="32">
        <v>0.41072916666666665</v>
      </c>
      <c r="O7930" s="1">
        <v>45046</v>
      </c>
      <c r="P7930" s="1">
        <v>45032</v>
      </c>
      <c r="Q7930" t="s">
        <v>383</v>
      </c>
      <c r="R7930" t="s">
        <v>365</v>
      </c>
      <c r="S7930" t="s">
        <v>5229</v>
      </c>
      <c r="T7930" s="1">
        <v>45030</v>
      </c>
      <c r="U7930" s="1">
        <v>45030</v>
      </c>
      <c r="V7930" t="s">
        <v>366</v>
      </c>
      <c r="W7930" t="s">
        <v>214</v>
      </c>
      <c r="X7930" t="s">
        <v>367</v>
      </c>
      <c r="Y7930">
        <v>202304</v>
      </c>
      <c r="Z7930" t="s">
        <v>1271</v>
      </c>
      <c r="AA7930">
        <v>69</v>
      </c>
      <c r="AB7930" t="s">
        <v>1272</v>
      </c>
      <c r="AC7930" t="s">
        <v>1273</v>
      </c>
      <c r="AD7930" t="s">
        <v>4778</v>
      </c>
      <c r="AE7930" t="s">
        <v>482</v>
      </c>
      <c r="AF7930">
        <v>0</v>
      </c>
      <c r="AG7930" t="s">
        <v>371</v>
      </c>
      <c r="AH7930" t="s">
        <v>2977</v>
      </c>
      <c r="AI7930">
        <v>97558</v>
      </c>
      <c r="AJ7930" t="s">
        <v>372</v>
      </c>
      <c r="AK7930" t="s">
        <v>228</v>
      </c>
      <c r="AL7930" t="s">
        <v>20217</v>
      </c>
    </row>
    <row r="7931" spans="1:38" x14ac:dyDescent="0.2">
      <c r="A7931">
        <v>5541714</v>
      </c>
      <c r="B7931" s="1">
        <v>45013</v>
      </c>
      <c r="C7931">
        <v>132970</v>
      </c>
      <c r="D7931" t="s">
        <v>6870</v>
      </c>
      <c r="E7931">
        <v>555</v>
      </c>
      <c r="F7931">
        <v>0</v>
      </c>
      <c r="G7931">
        <v>555</v>
      </c>
      <c r="H7931" t="s">
        <v>1768</v>
      </c>
      <c r="I7931" t="s">
        <v>361</v>
      </c>
      <c r="J7931" t="s">
        <v>228</v>
      </c>
      <c r="K7931" t="s">
        <v>5128</v>
      </c>
      <c r="L7931" s="32">
        <v>0.40517361111111111</v>
      </c>
      <c r="M7931" s="1">
        <v>45013</v>
      </c>
      <c r="N7931" s="32">
        <v>0.40513888888888888</v>
      </c>
      <c r="O7931" s="1">
        <v>45046</v>
      </c>
      <c r="P7931" s="1">
        <v>45017</v>
      </c>
      <c r="Q7931" t="s">
        <v>374</v>
      </c>
      <c r="R7931" t="s">
        <v>365</v>
      </c>
      <c r="S7931" t="s">
        <v>1769</v>
      </c>
      <c r="T7931" s="1">
        <v>45013</v>
      </c>
      <c r="U7931" s="1">
        <v>45013</v>
      </c>
      <c r="V7931" t="s">
        <v>366</v>
      </c>
      <c r="W7931" t="s">
        <v>214</v>
      </c>
      <c r="X7931" t="s">
        <v>367</v>
      </c>
      <c r="Y7931">
        <v>202304</v>
      </c>
      <c r="Z7931" t="s">
        <v>4760</v>
      </c>
      <c r="AA7931">
        <v>30</v>
      </c>
      <c r="AB7931" t="s">
        <v>830</v>
      </c>
      <c r="AC7931" t="s">
        <v>5145</v>
      </c>
      <c r="AD7931" t="s">
        <v>4748</v>
      </c>
      <c r="AE7931" t="s">
        <v>363</v>
      </c>
      <c r="AF7931">
        <v>0</v>
      </c>
      <c r="AG7931" t="s">
        <v>397</v>
      </c>
      <c r="AH7931" t="s">
        <v>1768</v>
      </c>
      <c r="AI7931">
        <v>979</v>
      </c>
      <c r="AJ7931" t="s">
        <v>372</v>
      </c>
      <c r="AK7931" t="s">
        <v>228</v>
      </c>
      <c r="AL7931" t="s">
        <v>11470</v>
      </c>
    </row>
    <row r="7932" spans="1:38" x14ac:dyDescent="0.2">
      <c r="A7932">
        <v>5541714</v>
      </c>
      <c r="B7932" s="1">
        <v>45013</v>
      </c>
      <c r="C7932">
        <v>3187552</v>
      </c>
      <c r="D7932" t="s">
        <v>623</v>
      </c>
      <c r="E7932">
        <v>34.200000000000003</v>
      </c>
      <c r="F7932">
        <v>0</v>
      </c>
      <c r="G7932">
        <v>34.200000000000003</v>
      </c>
      <c r="H7932" t="s">
        <v>1768</v>
      </c>
      <c r="I7932" t="s">
        <v>361</v>
      </c>
      <c r="J7932" t="s">
        <v>228</v>
      </c>
      <c r="K7932" t="s">
        <v>5128</v>
      </c>
      <c r="L7932" s="32">
        <v>0.40517361111111111</v>
      </c>
      <c r="M7932" s="1">
        <v>45013</v>
      </c>
      <c r="N7932" s="32">
        <v>0.40513888888888888</v>
      </c>
      <c r="O7932" s="1">
        <v>45046</v>
      </c>
      <c r="P7932" s="1">
        <v>45017</v>
      </c>
      <c r="Q7932" t="s">
        <v>374</v>
      </c>
      <c r="R7932" t="s">
        <v>365</v>
      </c>
      <c r="S7932" t="s">
        <v>1769</v>
      </c>
      <c r="T7932" s="1">
        <v>45013</v>
      </c>
      <c r="U7932" s="1">
        <v>45013</v>
      </c>
      <c r="V7932" t="s">
        <v>366</v>
      </c>
      <c r="W7932" t="s">
        <v>214</v>
      </c>
      <c r="X7932" t="s">
        <v>398</v>
      </c>
      <c r="Y7932">
        <v>202304</v>
      </c>
      <c r="Z7932" t="s">
        <v>4760</v>
      </c>
      <c r="AA7932">
        <v>30</v>
      </c>
      <c r="AB7932" t="s">
        <v>830</v>
      </c>
      <c r="AC7932" t="s">
        <v>5145</v>
      </c>
      <c r="AD7932" t="s">
        <v>4748</v>
      </c>
      <c r="AE7932" t="s">
        <v>363</v>
      </c>
      <c r="AF7932">
        <v>0</v>
      </c>
      <c r="AG7932" t="s">
        <v>371</v>
      </c>
      <c r="AH7932" t="s">
        <v>1768</v>
      </c>
      <c r="AI7932">
        <v>979</v>
      </c>
      <c r="AJ7932" t="s">
        <v>372</v>
      </c>
      <c r="AK7932" t="s">
        <v>228</v>
      </c>
      <c r="AL7932" t="s">
        <v>11471</v>
      </c>
    </row>
    <row r="7933" spans="1:38" x14ac:dyDescent="0.2">
      <c r="A7933">
        <v>5541714</v>
      </c>
      <c r="B7933" s="1">
        <v>45013</v>
      </c>
      <c r="C7933">
        <v>3154219</v>
      </c>
      <c r="D7933" t="s">
        <v>4892</v>
      </c>
      <c r="E7933">
        <v>3850</v>
      </c>
      <c r="F7933">
        <v>3850</v>
      </c>
      <c r="G7933">
        <v>0</v>
      </c>
      <c r="H7933" t="s">
        <v>1768</v>
      </c>
      <c r="I7933" t="s">
        <v>361</v>
      </c>
      <c r="J7933" t="s">
        <v>228</v>
      </c>
      <c r="K7933" t="s">
        <v>5128</v>
      </c>
      <c r="L7933" s="32">
        <v>0.40517361111111111</v>
      </c>
      <c r="M7933" s="1">
        <v>45013</v>
      </c>
      <c r="N7933" s="32">
        <v>0.40513888888888888</v>
      </c>
      <c r="O7933" s="1">
        <v>45046</v>
      </c>
      <c r="P7933" s="1">
        <v>45017</v>
      </c>
      <c r="Q7933" t="s">
        <v>374</v>
      </c>
      <c r="R7933" t="s">
        <v>365</v>
      </c>
      <c r="S7933" t="s">
        <v>1769</v>
      </c>
      <c r="T7933" s="1">
        <v>45013</v>
      </c>
      <c r="U7933" s="1">
        <v>45013</v>
      </c>
      <c r="V7933" t="s">
        <v>366</v>
      </c>
      <c r="W7933" t="s">
        <v>214</v>
      </c>
      <c r="X7933" t="s">
        <v>367</v>
      </c>
      <c r="Y7933">
        <v>202304</v>
      </c>
      <c r="Z7933" t="s">
        <v>4760</v>
      </c>
      <c r="AA7933">
        <v>30</v>
      </c>
      <c r="AB7933" t="s">
        <v>830</v>
      </c>
      <c r="AC7933" t="s">
        <v>5145</v>
      </c>
      <c r="AD7933" t="s">
        <v>4748</v>
      </c>
      <c r="AE7933" t="s">
        <v>363</v>
      </c>
      <c r="AF7933">
        <v>0</v>
      </c>
      <c r="AG7933" t="s">
        <v>371</v>
      </c>
      <c r="AH7933" t="s">
        <v>1768</v>
      </c>
      <c r="AI7933">
        <v>979</v>
      </c>
      <c r="AJ7933" t="s">
        <v>372</v>
      </c>
      <c r="AK7933" t="s">
        <v>228</v>
      </c>
      <c r="AL7933" t="s">
        <v>11472</v>
      </c>
    </row>
    <row r="7934" spans="1:38" x14ac:dyDescent="0.2">
      <c r="A7934">
        <v>5541714</v>
      </c>
      <c r="B7934" s="1">
        <v>45013</v>
      </c>
      <c r="C7934">
        <v>3526476</v>
      </c>
      <c r="D7934" t="s">
        <v>6620</v>
      </c>
      <c r="E7934">
        <v>540</v>
      </c>
      <c r="F7934">
        <v>0</v>
      </c>
      <c r="G7934">
        <v>540</v>
      </c>
      <c r="H7934" t="s">
        <v>1768</v>
      </c>
      <c r="I7934" t="s">
        <v>361</v>
      </c>
      <c r="J7934" t="s">
        <v>228</v>
      </c>
      <c r="K7934" t="s">
        <v>5128</v>
      </c>
      <c r="L7934" s="32">
        <v>0.40517361111111111</v>
      </c>
      <c r="M7934" s="1">
        <v>45013</v>
      </c>
      <c r="N7934" s="32">
        <v>0.40513888888888888</v>
      </c>
      <c r="O7934" s="1">
        <v>45046</v>
      </c>
      <c r="P7934" s="1">
        <v>45017</v>
      </c>
      <c r="Q7934" t="s">
        <v>374</v>
      </c>
      <c r="R7934" t="s">
        <v>365</v>
      </c>
      <c r="S7934" t="s">
        <v>1769</v>
      </c>
      <c r="T7934" s="1">
        <v>45013</v>
      </c>
      <c r="U7934" s="1">
        <v>45013</v>
      </c>
      <c r="V7934" t="s">
        <v>366</v>
      </c>
      <c r="W7934" t="s">
        <v>214</v>
      </c>
      <c r="X7934" t="s">
        <v>367</v>
      </c>
      <c r="Y7934">
        <v>202304</v>
      </c>
      <c r="Z7934" t="s">
        <v>4760</v>
      </c>
      <c r="AA7934">
        <v>30</v>
      </c>
      <c r="AB7934" t="s">
        <v>830</v>
      </c>
      <c r="AC7934" t="s">
        <v>5145</v>
      </c>
      <c r="AD7934" t="s">
        <v>4748</v>
      </c>
      <c r="AE7934" t="s">
        <v>363</v>
      </c>
      <c r="AF7934">
        <v>0</v>
      </c>
      <c r="AG7934" t="s">
        <v>363</v>
      </c>
      <c r="AH7934" t="s">
        <v>1768</v>
      </c>
      <c r="AI7934">
        <v>979</v>
      </c>
      <c r="AJ7934" t="s">
        <v>372</v>
      </c>
      <c r="AK7934" t="s">
        <v>228</v>
      </c>
      <c r="AL7934" t="s">
        <v>11473</v>
      </c>
    </row>
    <row r="7935" spans="1:38" x14ac:dyDescent="0.2">
      <c r="A7935">
        <v>5544680</v>
      </c>
      <c r="B7935" s="1">
        <v>45000</v>
      </c>
      <c r="C7935">
        <v>3470785</v>
      </c>
      <c r="D7935" t="s">
        <v>5025</v>
      </c>
      <c r="E7935">
        <v>3500</v>
      </c>
      <c r="F7935">
        <v>0</v>
      </c>
      <c r="G7935">
        <v>3500</v>
      </c>
      <c r="H7935" t="s">
        <v>411</v>
      </c>
      <c r="I7935" t="s">
        <v>361</v>
      </c>
      <c r="J7935" t="s">
        <v>363</v>
      </c>
      <c r="K7935" t="s">
        <v>11474</v>
      </c>
      <c r="L7935" s="32">
        <v>0</v>
      </c>
      <c r="M7935" s="1"/>
      <c r="N7935" s="32">
        <v>0.57052083333333337</v>
      </c>
      <c r="O7935" s="1">
        <v>45046</v>
      </c>
      <c r="P7935" s="1">
        <v>45021</v>
      </c>
      <c r="Q7935" t="s">
        <v>374</v>
      </c>
      <c r="R7935" t="s">
        <v>375</v>
      </c>
      <c r="S7935" t="s">
        <v>628</v>
      </c>
      <c r="T7935" s="1">
        <v>45019</v>
      </c>
      <c r="U7935" s="1">
        <v>45019</v>
      </c>
      <c r="V7935" t="s">
        <v>366</v>
      </c>
      <c r="W7935" t="s">
        <v>1280</v>
      </c>
      <c r="X7935" t="s">
        <v>367</v>
      </c>
      <c r="Y7935">
        <v>202304</v>
      </c>
      <c r="Z7935" t="s">
        <v>465</v>
      </c>
      <c r="AA7935">
        <v>77</v>
      </c>
      <c r="AB7935" t="s">
        <v>369</v>
      </c>
      <c r="AC7935" t="s">
        <v>4819</v>
      </c>
      <c r="AD7935" t="s">
        <v>5132</v>
      </c>
      <c r="AE7935" t="s">
        <v>363</v>
      </c>
      <c r="AF7935">
        <v>3500</v>
      </c>
      <c r="AG7935" t="s">
        <v>363</v>
      </c>
      <c r="AH7935" t="s">
        <v>693</v>
      </c>
      <c r="AI7935">
        <v>3422199</v>
      </c>
      <c r="AJ7935" t="s">
        <v>372</v>
      </c>
      <c r="AK7935" t="s">
        <v>228</v>
      </c>
      <c r="AL7935" t="s">
        <v>11475</v>
      </c>
    </row>
    <row r="7936" spans="1:38" x14ac:dyDescent="0.2">
      <c r="A7936">
        <v>5544680</v>
      </c>
      <c r="B7936" s="1">
        <v>45000</v>
      </c>
      <c r="C7936">
        <v>3470829</v>
      </c>
      <c r="D7936" t="s">
        <v>6350</v>
      </c>
      <c r="E7936">
        <v>720</v>
      </c>
      <c r="F7936">
        <v>0</v>
      </c>
      <c r="G7936">
        <v>720</v>
      </c>
      <c r="H7936" t="s">
        <v>411</v>
      </c>
      <c r="I7936" t="s">
        <v>361</v>
      </c>
      <c r="J7936" t="s">
        <v>363</v>
      </c>
      <c r="K7936" t="s">
        <v>11474</v>
      </c>
      <c r="L7936" s="32">
        <v>0</v>
      </c>
      <c r="M7936" s="1"/>
      <c r="N7936" s="32">
        <v>0.57052083333333337</v>
      </c>
      <c r="O7936" s="1">
        <v>45046</v>
      </c>
      <c r="P7936" s="1">
        <v>45021</v>
      </c>
      <c r="Q7936" t="s">
        <v>374</v>
      </c>
      <c r="R7936" t="s">
        <v>375</v>
      </c>
      <c r="S7936" t="s">
        <v>628</v>
      </c>
      <c r="T7936" s="1">
        <v>45019</v>
      </c>
      <c r="U7936" s="1">
        <v>45019</v>
      </c>
      <c r="V7936" t="s">
        <v>366</v>
      </c>
      <c r="W7936" t="s">
        <v>1280</v>
      </c>
      <c r="X7936" t="s">
        <v>367</v>
      </c>
      <c r="Y7936">
        <v>202304</v>
      </c>
      <c r="Z7936" t="s">
        <v>465</v>
      </c>
      <c r="AA7936">
        <v>77</v>
      </c>
      <c r="AB7936" t="s">
        <v>369</v>
      </c>
      <c r="AC7936" t="s">
        <v>4819</v>
      </c>
      <c r="AD7936" t="s">
        <v>5132</v>
      </c>
      <c r="AE7936" t="s">
        <v>363</v>
      </c>
      <c r="AF7936">
        <v>720</v>
      </c>
      <c r="AG7936" t="s">
        <v>363</v>
      </c>
      <c r="AH7936" t="s">
        <v>693</v>
      </c>
      <c r="AI7936">
        <v>3422199</v>
      </c>
      <c r="AJ7936" t="s">
        <v>372</v>
      </c>
      <c r="AK7936" t="s">
        <v>228</v>
      </c>
      <c r="AL7936" t="s">
        <v>11476</v>
      </c>
    </row>
    <row r="7937" spans="1:38" x14ac:dyDescent="0.2">
      <c r="A7937">
        <v>5544680</v>
      </c>
      <c r="B7937" s="1">
        <v>45000</v>
      </c>
      <c r="C7937">
        <v>3514943</v>
      </c>
      <c r="D7937" t="s">
        <v>6321</v>
      </c>
      <c r="E7937">
        <v>51.6</v>
      </c>
      <c r="F7937">
        <v>0</v>
      </c>
      <c r="G7937">
        <v>51.6</v>
      </c>
      <c r="H7937" t="s">
        <v>411</v>
      </c>
      <c r="I7937" t="s">
        <v>361</v>
      </c>
      <c r="J7937" t="s">
        <v>363</v>
      </c>
      <c r="K7937" t="s">
        <v>11474</v>
      </c>
      <c r="L7937" s="32">
        <v>0</v>
      </c>
      <c r="M7937" s="1"/>
      <c r="N7937" s="32">
        <v>0.57052083333333337</v>
      </c>
      <c r="O7937" s="1">
        <v>45046</v>
      </c>
      <c r="P7937" s="1">
        <v>45021</v>
      </c>
      <c r="Q7937" t="s">
        <v>374</v>
      </c>
      <c r="R7937" t="s">
        <v>375</v>
      </c>
      <c r="S7937" t="s">
        <v>628</v>
      </c>
      <c r="T7937" s="1">
        <v>45019</v>
      </c>
      <c r="U7937" s="1">
        <v>45019</v>
      </c>
      <c r="V7937" t="s">
        <v>366</v>
      </c>
      <c r="W7937" t="s">
        <v>1280</v>
      </c>
      <c r="X7937" t="s">
        <v>398</v>
      </c>
      <c r="Y7937">
        <v>202304</v>
      </c>
      <c r="Z7937" t="s">
        <v>465</v>
      </c>
      <c r="AA7937">
        <v>77</v>
      </c>
      <c r="AB7937" t="s">
        <v>369</v>
      </c>
      <c r="AC7937" t="s">
        <v>4819</v>
      </c>
      <c r="AD7937" t="s">
        <v>5132</v>
      </c>
      <c r="AE7937" t="s">
        <v>363</v>
      </c>
      <c r="AF7937">
        <v>51.6</v>
      </c>
      <c r="AG7937" t="s">
        <v>363</v>
      </c>
      <c r="AH7937" t="s">
        <v>693</v>
      </c>
      <c r="AI7937">
        <v>3422199</v>
      </c>
      <c r="AJ7937" t="s">
        <v>372</v>
      </c>
      <c r="AK7937" t="s">
        <v>228</v>
      </c>
      <c r="AL7937" t="s">
        <v>11477</v>
      </c>
    </row>
    <row r="7938" spans="1:38" x14ac:dyDescent="0.2">
      <c r="A7938">
        <v>5544680</v>
      </c>
      <c r="B7938" s="1">
        <v>45000</v>
      </c>
      <c r="C7938">
        <v>3514944</v>
      </c>
      <c r="D7938" t="s">
        <v>6313</v>
      </c>
      <c r="E7938">
        <v>928.8</v>
      </c>
      <c r="F7938">
        <v>0</v>
      </c>
      <c r="G7938">
        <v>928.8</v>
      </c>
      <c r="H7938" t="s">
        <v>411</v>
      </c>
      <c r="I7938" t="s">
        <v>361</v>
      </c>
      <c r="J7938" t="s">
        <v>363</v>
      </c>
      <c r="K7938" t="s">
        <v>11474</v>
      </c>
      <c r="L7938" s="32">
        <v>0</v>
      </c>
      <c r="M7938" s="1"/>
      <c r="N7938" s="32">
        <v>0.57052083333333337</v>
      </c>
      <c r="O7938" s="1">
        <v>45046</v>
      </c>
      <c r="P7938" s="1">
        <v>45021</v>
      </c>
      <c r="Q7938" t="s">
        <v>374</v>
      </c>
      <c r="R7938" t="s">
        <v>375</v>
      </c>
      <c r="S7938" t="s">
        <v>628</v>
      </c>
      <c r="T7938" s="1">
        <v>45019</v>
      </c>
      <c r="U7938" s="1">
        <v>45019</v>
      </c>
      <c r="V7938" t="s">
        <v>366</v>
      </c>
      <c r="W7938" t="s">
        <v>1280</v>
      </c>
      <c r="X7938" t="s">
        <v>398</v>
      </c>
      <c r="Y7938">
        <v>202304</v>
      </c>
      <c r="Z7938" t="s">
        <v>465</v>
      </c>
      <c r="AA7938">
        <v>77</v>
      </c>
      <c r="AB7938" t="s">
        <v>369</v>
      </c>
      <c r="AC7938" t="s">
        <v>4819</v>
      </c>
      <c r="AD7938" t="s">
        <v>5132</v>
      </c>
      <c r="AE7938" t="s">
        <v>363</v>
      </c>
      <c r="AF7938">
        <v>928.8</v>
      </c>
      <c r="AG7938" t="s">
        <v>363</v>
      </c>
      <c r="AH7938" t="s">
        <v>693</v>
      </c>
      <c r="AI7938">
        <v>3422199</v>
      </c>
      <c r="AJ7938" t="s">
        <v>372</v>
      </c>
      <c r="AK7938" t="s">
        <v>228</v>
      </c>
      <c r="AL7938" t="s">
        <v>11478</v>
      </c>
    </row>
    <row r="7939" spans="1:38" x14ac:dyDescent="0.2">
      <c r="A7939">
        <v>5544696</v>
      </c>
      <c r="B7939" s="1">
        <v>44907</v>
      </c>
      <c r="C7939">
        <v>3457556</v>
      </c>
      <c r="D7939" t="s">
        <v>2914</v>
      </c>
      <c r="E7939">
        <v>360</v>
      </c>
      <c r="F7939">
        <v>0</v>
      </c>
      <c r="G7939">
        <v>360</v>
      </c>
      <c r="H7939" t="s">
        <v>411</v>
      </c>
      <c r="I7939" t="s">
        <v>361</v>
      </c>
      <c r="J7939" t="s">
        <v>363</v>
      </c>
      <c r="K7939" t="s">
        <v>11479</v>
      </c>
      <c r="L7939" s="32">
        <v>0</v>
      </c>
      <c r="M7939" s="1"/>
      <c r="N7939" s="32">
        <v>0.57131944444444449</v>
      </c>
      <c r="O7939" s="1">
        <v>45046</v>
      </c>
      <c r="P7939" s="1">
        <v>45021</v>
      </c>
      <c r="Q7939" t="s">
        <v>374</v>
      </c>
      <c r="R7939" t="s">
        <v>375</v>
      </c>
      <c r="S7939" t="s">
        <v>4644</v>
      </c>
      <c r="T7939" s="1">
        <v>45019</v>
      </c>
      <c r="U7939" s="1">
        <v>45019</v>
      </c>
      <c r="V7939" t="s">
        <v>366</v>
      </c>
      <c r="W7939" t="s">
        <v>1280</v>
      </c>
      <c r="X7939" t="s">
        <v>367</v>
      </c>
      <c r="Y7939">
        <v>202304</v>
      </c>
      <c r="Z7939" t="s">
        <v>1844</v>
      </c>
      <c r="AA7939">
        <v>77</v>
      </c>
      <c r="AB7939" t="s">
        <v>369</v>
      </c>
      <c r="AC7939" t="s">
        <v>4796</v>
      </c>
      <c r="AD7939" t="s">
        <v>4645</v>
      </c>
      <c r="AE7939" t="s">
        <v>363</v>
      </c>
      <c r="AF7939">
        <v>360</v>
      </c>
      <c r="AG7939" t="s">
        <v>363</v>
      </c>
      <c r="AH7939" t="s">
        <v>4646</v>
      </c>
      <c r="AI7939">
        <v>3422199</v>
      </c>
      <c r="AJ7939" t="s">
        <v>372</v>
      </c>
      <c r="AK7939" t="s">
        <v>228</v>
      </c>
      <c r="AL7939" t="s">
        <v>11480</v>
      </c>
    </row>
    <row r="7940" spans="1:38" x14ac:dyDescent="0.2">
      <c r="A7940">
        <v>5544761</v>
      </c>
      <c r="B7940" s="1">
        <v>45015</v>
      </c>
      <c r="C7940">
        <v>1468423</v>
      </c>
      <c r="D7940" t="s">
        <v>1814</v>
      </c>
      <c r="E7940">
        <v>0</v>
      </c>
      <c r="F7940">
        <v>0</v>
      </c>
      <c r="G7940">
        <v>0</v>
      </c>
      <c r="H7940" t="s">
        <v>1096</v>
      </c>
      <c r="I7940" t="s">
        <v>361</v>
      </c>
      <c r="J7940" t="s">
        <v>362</v>
      </c>
      <c r="K7940" t="s">
        <v>363</v>
      </c>
      <c r="L7940" s="32">
        <v>0.4932523148148148</v>
      </c>
      <c r="M7940" s="1">
        <v>45015</v>
      </c>
      <c r="N7940" s="32">
        <v>0.5727430555555556</v>
      </c>
      <c r="O7940" s="1">
        <v>45046</v>
      </c>
      <c r="P7940" s="1">
        <v>45021</v>
      </c>
      <c r="Q7940" t="s">
        <v>364</v>
      </c>
      <c r="R7940" t="s">
        <v>365</v>
      </c>
      <c r="S7940" t="s">
        <v>7133</v>
      </c>
      <c r="T7940" s="1">
        <v>45019</v>
      </c>
      <c r="U7940" s="1">
        <v>45029</v>
      </c>
      <c r="V7940" t="s">
        <v>366</v>
      </c>
      <c r="W7940" t="s">
        <v>1280</v>
      </c>
      <c r="X7940" t="s">
        <v>367</v>
      </c>
      <c r="Y7940">
        <v>202304</v>
      </c>
      <c r="Z7940" t="s">
        <v>529</v>
      </c>
      <c r="AA7940">
        <v>24</v>
      </c>
      <c r="AB7940" t="s">
        <v>714</v>
      </c>
      <c r="AC7940" t="s">
        <v>4942</v>
      </c>
      <c r="AD7940" t="s">
        <v>5085</v>
      </c>
      <c r="AE7940" t="s">
        <v>363</v>
      </c>
      <c r="AF7940">
        <v>0</v>
      </c>
      <c r="AG7940" t="s">
        <v>363</v>
      </c>
      <c r="AH7940" t="s">
        <v>5086</v>
      </c>
      <c r="AI7940">
        <v>144598</v>
      </c>
      <c r="AJ7940" t="s">
        <v>372</v>
      </c>
      <c r="AK7940" t="s">
        <v>391</v>
      </c>
      <c r="AL7940" t="s">
        <v>11481</v>
      </c>
    </row>
    <row r="7941" spans="1:38" x14ac:dyDescent="0.2">
      <c r="A7941">
        <v>5546132</v>
      </c>
      <c r="B7941" s="1">
        <v>45026</v>
      </c>
      <c r="C7941">
        <v>3187431</v>
      </c>
      <c r="D7941" t="s">
        <v>6351</v>
      </c>
      <c r="E7941">
        <v>835.2</v>
      </c>
      <c r="F7941">
        <v>835.2</v>
      </c>
      <c r="G7941">
        <v>0</v>
      </c>
      <c r="H7941" t="s">
        <v>1221</v>
      </c>
      <c r="I7941" t="s">
        <v>361</v>
      </c>
      <c r="J7941" t="s">
        <v>228</v>
      </c>
      <c r="K7941" t="s">
        <v>363</v>
      </c>
      <c r="L7941" s="32">
        <v>0.70942129629629624</v>
      </c>
      <c r="M7941" s="1">
        <v>45026</v>
      </c>
      <c r="N7941" s="32">
        <v>0.70937499999999998</v>
      </c>
      <c r="O7941" s="1">
        <v>45032</v>
      </c>
      <c r="P7941" s="1">
        <v>45028</v>
      </c>
      <c r="Q7941" t="s">
        <v>383</v>
      </c>
      <c r="R7941" t="s">
        <v>365</v>
      </c>
      <c r="S7941" t="s">
        <v>49</v>
      </c>
      <c r="T7941" s="1">
        <v>45026</v>
      </c>
      <c r="U7941" s="1">
        <v>45026</v>
      </c>
      <c r="V7941" t="s">
        <v>366</v>
      </c>
      <c r="W7941" t="s">
        <v>214</v>
      </c>
      <c r="X7941" t="s">
        <v>398</v>
      </c>
      <c r="Y7941">
        <v>202304</v>
      </c>
      <c r="Z7941" t="s">
        <v>619</v>
      </c>
      <c r="AA7941">
        <v>52</v>
      </c>
      <c r="AB7941" t="s">
        <v>620</v>
      </c>
      <c r="AC7941" t="s">
        <v>1094</v>
      </c>
      <c r="AD7941" t="s">
        <v>2954</v>
      </c>
      <c r="AE7941" t="s">
        <v>453</v>
      </c>
      <c r="AF7941">
        <v>0</v>
      </c>
      <c r="AG7941" t="s">
        <v>371</v>
      </c>
      <c r="AH7941" t="s">
        <v>1221</v>
      </c>
      <c r="AI7941">
        <v>2573017</v>
      </c>
      <c r="AJ7941" t="s">
        <v>372</v>
      </c>
      <c r="AK7941" t="s">
        <v>228</v>
      </c>
      <c r="AL7941" t="s">
        <v>18259</v>
      </c>
    </row>
    <row r="7942" spans="1:38" x14ac:dyDescent="0.2">
      <c r="A7942">
        <v>5546132</v>
      </c>
      <c r="B7942" s="1">
        <v>45026</v>
      </c>
      <c r="C7942">
        <v>3435821</v>
      </c>
      <c r="D7942" t="s">
        <v>381</v>
      </c>
      <c r="E7942">
        <v>3500</v>
      </c>
      <c r="F7942">
        <v>0</v>
      </c>
      <c r="G7942">
        <v>3500</v>
      </c>
      <c r="H7942" t="s">
        <v>1221</v>
      </c>
      <c r="I7942" t="s">
        <v>361</v>
      </c>
      <c r="J7942" t="s">
        <v>228</v>
      </c>
      <c r="K7942" t="s">
        <v>363</v>
      </c>
      <c r="L7942" s="32">
        <v>0.70942129629629624</v>
      </c>
      <c r="M7942" s="1">
        <v>45026</v>
      </c>
      <c r="N7942" s="32">
        <v>0.70937499999999998</v>
      </c>
      <c r="O7942" s="1">
        <v>45032</v>
      </c>
      <c r="P7942" s="1">
        <v>45028</v>
      </c>
      <c r="Q7942" t="s">
        <v>383</v>
      </c>
      <c r="R7942" t="s">
        <v>365</v>
      </c>
      <c r="S7942" t="s">
        <v>49</v>
      </c>
      <c r="T7942" s="1">
        <v>45026</v>
      </c>
      <c r="U7942" s="1">
        <v>45026</v>
      </c>
      <c r="V7942" t="s">
        <v>366</v>
      </c>
      <c r="W7942" t="s">
        <v>214</v>
      </c>
      <c r="X7942" t="s">
        <v>367</v>
      </c>
      <c r="Y7942">
        <v>202304</v>
      </c>
      <c r="Z7942" t="s">
        <v>619</v>
      </c>
      <c r="AA7942">
        <v>52</v>
      </c>
      <c r="AB7942" t="s">
        <v>620</v>
      </c>
      <c r="AC7942" t="s">
        <v>1094</v>
      </c>
      <c r="AD7942" t="s">
        <v>2954</v>
      </c>
      <c r="AE7942" t="s">
        <v>453</v>
      </c>
      <c r="AF7942">
        <v>3500</v>
      </c>
      <c r="AG7942" t="s">
        <v>371</v>
      </c>
      <c r="AH7942" t="s">
        <v>1221</v>
      </c>
      <c r="AI7942">
        <v>2573017</v>
      </c>
      <c r="AJ7942" t="s">
        <v>372</v>
      </c>
      <c r="AK7942" t="s">
        <v>228</v>
      </c>
      <c r="AL7942" t="s">
        <v>18260</v>
      </c>
    </row>
    <row r="7943" spans="1:38" x14ac:dyDescent="0.2">
      <c r="A7943">
        <v>5546132</v>
      </c>
      <c r="B7943" s="1">
        <v>45026</v>
      </c>
      <c r="C7943">
        <v>3435822</v>
      </c>
      <c r="D7943" t="s">
        <v>1161</v>
      </c>
      <c r="E7943">
        <v>4200</v>
      </c>
      <c r="F7943">
        <v>0</v>
      </c>
      <c r="G7943">
        <v>4200</v>
      </c>
      <c r="H7943" t="s">
        <v>1221</v>
      </c>
      <c r="I7943" t="s">
        <v>361</v>
      </c>
      <c r="J7943" t="s">
        <v>228</v>
      </c>
      <c r="K7943" t="s">
        <v>363</v>
      </c>
      <c r="L7943" s="32">
        <v>0.70942129629629624</v>
      </c>
      <c r="M7943" s="1">
        <v>45026</v>
      </c>
      <c r="N7943" s="32">
        <v>0.70937499999999998</v>
      </c>
      <c r="O7943" s="1">
        <v>45032</v>
      </c>
      <c r="P7943" s="1">
        <v>45028</v>
      </c>
      <c r="Q7943" t="s">
        <v>383</v>
      </c>
      <c r="R7943" t="s">
        <v>365</v>
      </c>
      <c r="S7943" t="s">
        <v>49</v>
      </c>
      <c r="T7943" s="1">
        <v>45026</v>
      </c>
      <c r="U7943" s="1">
        <v>45026</v>
      </c>
      <c r="V7943" t="s">
        <v>366</v>
      </c>
      <c r="W7943" t="s">
        <v>214</v>
      </c>
      <c r="X7943" t="s">
        <v>367</v>
      </c>
      <c r="Y7943">
        <v>202304</v>
      </c>
      <c r="Z7943" t="s">
        <v>619</v>
      </c>
      <c r="AA7943">
        <v>52</v>
      </c>
      <c r="AB7943" t="s">
        <v>620</v>
      </c>
      <c r="AC7943" t="s">
        <v>1094</v>
      </c>
      <c r="AD7943" t="s">
        <v>2954</v>
      </c>
      <c r="AE7943" t="s">
        <v>453</v>
      </c>
      <c r="AF7943">
        <v>4200</v>
      </c>
      <c r="AG7943" t="s">
        <v>371</v>
      </c>
      <c r="AH7943" t="s">
        <v>1221</v>
      </c>
      <c r="AI7943">
        <v>2573017</v>
      </c>
      <c r="AJ7943" t="s">
        <v>372</v>
      </c>
      <c r="AK7943" t="s">
        <v>228</v>
      </c>
      <c r="AL7943" t="s">
        <v>18261</v>
      </c>
    </row>
    <row r="7944" spans="1:38" x14ac:dyDescent="0.2">
      <c r="A7944">
        <v>5546132</v>
      </c>
      <c r="B7944" s="1">
        <v>45026</v>
      </c>
      <c r="C7944">
        <v>3471201</v>
      </c>
      <c r="D7944" t="s">
        <v>2957</v>
      </c>
      <c r="E7944">
        <v>4900</v>
      </c>
      <c r="F7944">
        <v>0</v>
      </c>
      <c r="G7944">
        <v>4900</v>
      </c>
      <c r="H7944" t="s">
        <v>1221</v>
      </c>
      <c r="I7944" t="s">
        <v>361</v>
      </c>
      <c r="J7944" t="s">
        <v>228</v>
      </c>
      <c r="K7944" t="s">
        <v>363</v>
      </c>
      <c r="L7944" s="32">
        <v>0.70942129629629624</v>
      </c>
      <c r="M7944" s="1">
        <v>45026</v>
      </c>
      <c r="N7944" s="32">
        <v>0.70937499999999998</v>
      </c>
      <c r="O7944" s="1">
        <v>45032</v>
      </c>
      <c r="P7944" s="1">
        <v>45028</v>
      </c>
      <c r="Q7944" t="s">
        <v>383</v>
      </c>
      <c r="R7944" t="s">
        <v>365</v>
      </c>
      <c r="S7944" t="s">
        <v>49</v>
      </c>
      <c r="T7944" s="1">
        <v>45026</v>
      </c>
      <c r="U7944" s="1">
        <v>45026</v>
      </c>
      <c r="V7944" t="s">
        <v>366</v>
      </c>
      <c r="W7944" t="s">
        <v>214</v>
      </c>
      <c r="X7944" t="s">
        <v>367</v>
      </c>
      <c r="Y7944">
        <v>202304</v>
      </c>
      <c r="Z7944" t="s">
        <v>619</v>
      </c>
      <c r="AA7944">
        <v>52</v>
      </c>
      <c r="AB7944" t="s">
        <v>620</v>
      </c>
      <c r="AC7944" t="s">
        <v>1094</v>
      </c>
      <c r="AD7944" t="s">
        <v>2954</v>
      </c>
      <c r="AE7944" t="s">
        <v>453</v>
      </c>
      <c r="AF7944">
        <v>4900</v>
      </c>
      <c r="AG7944" t="s">
        <v>371</v>
      </c>
      <c r="AH7944" t="s">
        <v>1221</v>
      </c>
      <c r="AI7944">
        <v>2573017</v>
      </c>
      <c r="AJ7944" t="s">
        <v>372</v>
      </c>
      <c r="AK7944" t="s">
        <v>228</v>
      </c>
      <c r="AL7944" t="s">
        <v>18262</v>
      </c>
    </row>
    <row r="7945" spans="1:38" x14ac:dyDescent="0.2">
      <c r="A7945">
        <v>5546132</v>
      </c>
      <c r="B7945" s="1">
        <v>45026</v>
      </c>
      <c r="C7945">
        <v>227380</v>
      </c>
      <c r="D7945" t="s">
        <v>1916</v>
      </c>
      <c r="E7945">
        <v>740</v>
      </c>
      <c r="F7945">
        <v>0</v>
      </c>
      <c r="G7945">
        <v>740</v>
      </c>
      <c r="H7945" t="s">
        <v>1221</v>
      </c>
      <c r="I7945" t="s">
        <v>361</v>
      </c>
      <c r="J7945" t="s">
        <v>228</v>
      </c>
      <c r="K7945" t="s">
        <v>363</v>
      </c>
      <c r="L7945" s="32">
        <v>0.70942129629629624</v>
      </c>
      <c r="M7945" s="1">
        <v>45026</v>
      </c>
      <c r="N7945" s="32">
        <v>0.70937499999999998</v>
      </c>
      <c r="O7945" s="1">
        <v>45032</v>
      </c>
      <c r="P7945" s="1">
        <v>45028</v>
      </c>
      <c r="Q7945" t="s">
        <v>383</v>
      </c>
      <c r="R7945" t="s">
        <v>365</v>
      </c>
      <c r="S7945" t="s">
        <v>49</v>
      </c>
      <c r="T7945" s="1">
        <v>45026</v>
      </c>
      <c r="U7945" s="1">
        <v>45026</v>
      </c>
      <c r="V7945" t="s">
        <v>366</v>
      </c>
      <c r="W7945" t="s">
        <v>214</v>
      </c>
      <c r="X7945" t="s">
        <v>367</v>
      </c>
      <c r="Y7945">
        <v>202304</v>
      </c>
      <c r="Z7945" t="s">
        <v>619</v>
      </c>
      <c r="AA7945">
        <v>52</v>
      </c>
      <c r="AB7945" t="s">
        <v>620</v>
      </c>
      <c r="AC7945" t="s">
        <v>1094</v>
      </c>
      <c r="AD7945" t="s">
        <v>2954</v>
      </c>
      <c r="AE7945" t="s">
        <v>453</v>
      </c>
      <c r="AF7945">
        <v>740</v>
      </c>
      <c r="AG7945" t="s">
        <v>371</v>
      </c>
      <c r="AH7945" t="s">
        <v>1221</v>
      </c>
      <c r="AI7945">
        <v>2573017</v>
      </c>
      <c r="AJ7945" t="s">
        <v>372</v>
      </c>
      <c r="AK7945" t="s">
        <v>228</v>
      </c>
      <c r="AL7945" t="s">
        <v>18263</v>
      </c>
    </row>
    <row r="7946" spans="1:38" x14ac:dyDescent="0.2">
      <c r="A7946">
        <v>5546295</v>
      </c>
      <c r="B7946" s="1">
        <v>45026</v>
      </c>
      <c r="C7946">
        <v>1779443</v>
      </c>
      <c r="D7946" t="s">
        <v>305</v>
      </c>
      <c r="E7946">
        <v>1400</v>
      </c>
      <c r="F7946">
        <v>1400</v>
      </c>
      <c r="G7946">
        <v>0</v>
      </c>
      <c r="H7946" t="s">
        <v>1248</v>
      </c>
      <c r="I7946" t="s">
        <v>361</v>
      </c>
      <c r="J7946" t="s">
        <v>228</v>
      </c>
      <c r="K7946" t="s">
        <v>363</v>
      </c>
      <c r="L7946" s="32">
        <v>0.71094907407407404</v>
      </c>
      <c r="M7946" s="1">
        <v>45026</v>
      </c>
      <c r="N7946" s="32">
        <v>0.7109375</v>
      </c>
      <c r="O7946" s="1">
        <v>45046</v>
      </c>
      <c r="P7946" s="1">
        <v>45028</v>
      </c>
      <c r="Q7946" t="s">
        <v>383</v>
      </c>
      <c r="R7946" t="s">
        <v>365</v>
      </c>
      <c r="S7946" t="s">
        <v>5261</v>
      </c>
      <c r="T7946" s="1">
        <v>45026</v>
      </c>
      <c r="U7946" s="1">
        <v>45026</v>
      </c>
      <c r="V7946" t="s">
        <v>366</v>
      </c>
      <c r="W7946" t="s">
        <v>303</v>
      </c>
      <c r="X7946" t="s">
        <v>367</v>
      </c>
      <c r="Y7946">
        <v>202304</v>
      </c>
      <c r="Z7946" t="s">
        <v>1948</v>
      </c>
      <c r="AA7946">
        <v>23</v>
      </c>
      <c r="AB7946" t="s">
        <v>568</v>
      </c>
      <c r="AC7946" t="s">
        <v>2144</v>
      </c>
      <c r="AD7946" t="s">
        <v>1950</v>
      </c>
      <c r="AE7946" t="s">
        <v>453</v>
      </c>
      <c r="AF7946">
        <v>0</v>
      </c>
      <c r="AG7946" t="s">
        <v>371</v>
      </c>
      <c r="AH7946" t="s">
        <v>1279</v>
      </c>
      <c r="AI7946">
        <v>37154</v>
      </c>
      <c r="AJ7946" t="s">
        <v>372</v>
      </c>
      <c r="AK7946" t="s">
        <v>228</v>
      </c>
      <c r="AL7946" t="s">
        <v>18264</v>
      </c>
    </row>
    <row r="7947" spans="1:38" x14ac:dyDescent="0.2">
      <c r="A7947">
        <v>5546295</v>
      </c>
      <c r="B7947" s="1">
        <v>45026</v>
      </c>
      <c r="C7947">
        <v>2260</v>
      </c>
      <c r="D7947" t="s">
        <v>2146</v>
      </c>
      <c r="E7947">
        <v>4320</v>
      </c>
      <c r="F7947">
        <v>0</v>
      </c>
      <c r="G7947">
        <v>4320</v>
      </c>
      <c r="H7947" t="s">
        <v>1248</v>
      </c>
      <c r="I7947" t="s">
        <v>361</v>
      </c>
      <c r="J7947" t="s">
        <v>228</v>
      </c>
      <c r="K7947" t="s">
        <v>363</v>
      </c>
      <c r="L7947" s="32">
        <v>0.71094907407407404</v>
      </c>
      <c r="M7947" s="1">
        <v>45026</v>
      </c>
      <c r="N7947" s="32">
        <v>0.7109375</v>
      </c>
      <c r="O7947" s="1">
        <v>45046</v>
      </c>
      <c r="P7947" s="1">
        <v>45028</v>
      </c>
      <c r="Q7947" t="s">
        <v>383</v>
      </c>
      <c r="R7947" t="s">
        <v>365</v>
      </c>
      <c r="S7947" t="s">
        <v>5261</v>
      </c>
      <c r="T7947" s="1">
        <v>45026</v>
      </c>
      <c r="U7947" s="1">
        <v>45026</v>
      </c>
      <c r="V7947" t="s">
        <v>366</v>
      </c>
      <c r="W7947" t="s">
        <v>303</v>
      </c>
      <c r="X7947" t="s">
        <v>367</v>
      </c>
      <c r="Y7947">
        <v>202304</v>
      </c>
      <c r="Z7947" t="s">
        <v>1948</v>
      </c>
      <c r="AA7947">
        <v>23</v>
      </c>
      <c r="AB7947" t="s">
        <v>568</v>
      </c>
      <c r="AC7947" t="s">
        <v>2144</v>
      </c>
      <c r="AD7947" t="s">
        <v>1950</v>
      </c>
      <c r="AE7947" t="s">
        <v>453</v>
      </c>
      <c r="AF7947">
        <v>4320</v>
      </c>
      <c r="AG7947" t="s">
        <v>750</v>
      </c>
      <c r="AH7947" t="s">
        <v>1279</v>
      </c>
      <c r="AI7947">
        <v>37154</v>
      </c>
      <c r="AJ7947" t="s">
        <v>372</v>
      </c>
      <c r="AK7947" t="s">
        <v>228</v>
      </c>
      <c r="AL7947" t="s">
        <v>18265</v>
      </c>
    </row>
    <row r="7948" spans="1:38" x14ac:dyDescent="0.2">
      <c r="A7948">
        <v>5546310</v>
      </c>
      <c r="B7948" s="1">
        <v>45026</v>
      </c>
      <c r="C7948">
        <v>3129165</v>
      </c>
      <c r="D7948" t="s">
        <v>230</v>
      </c>
      <c r="E7948">
        <v>3600</v>
      </c>
      <c r="F7948">
        <v>0</v>
      </c>
      <c r="G7948">
        <v>3600</v>
      </c>
      <c r="H7948" t="s">
        <v>1248</v>
      </c>
      <c r="I7948" t="s">
        <v>361</v>
      </c>
      <c r="J7948" t="s">
        <v>228</v>
      </c>
      <c r="K7948" t="s">
        <v>363</v>
      </c>
      <c r="L7948" s="32">
        <v>0.71234953703703707</v>
      </c>
      <c r="M7948" s="1">
        <v>45026</v>
      </c>
      <c r="N7948" s="32">
        <v>0.71233796296296292</v>
      </c>
      <c r="O7948" s="1">
        <v>45046</v>
      </c>
      <c r="P7948" s="1">
        <v>45028</v>
      </c>
      <c r="Q7948" t="s">
        <v>383</v>
      </c>
      <c r="R7948" t="s">
        <v>365</v>
      </c>
      <c r="S7948" t="s">
        <v>5261</v>
      </c>
      <c r="T7948" s="1">
        <v>45026</v>
      </c>
      <c r="U7948" s="1">
        <v>45026</v>
      </c>
      <c r="V7948" t="s">
        <v>366</v>
      </c>
      <c r="W7948" t="s">
        <v>229</v>
      </c>
      <c r="X7948" t="s">
        <v>367</v>
      </c>
      <c r="Y7948">
        <v>202304</v>
      </c>
      <c r="Z7948" t="s">
        <v>1849</v>
      </c>
      <c r="AA7948">
        <v>23</v>
      </c>
      <c r="AB7948" t="s">
        <v>568</v>
      </c>
      <c r="AC7948" t="s">
        <v>17317</v>
      </c>
      <c r="AD7948" t="s">
        <v>1850</v>
      </c>
      <c r="AE7948" t="s">
        <v>453</v>
      </c>
      <c r="AF7948">
        <v>3600</v>
      </c>
      <c r="AG7948" t="s">
        <v>371</v>
      </c>
      <c r="AH7948" t="s">
        <v>1279</v>
      </c>
      <c r="AI7948">
        <v>37154</v>
      </c>
      <c r="AJ7948" t="s">
        <v>372</v>
      </c>
      <c r="AK7948" t="s">
        <v>228</v>
      </c>
      <c r="AL7948" t="s">
        <v>18266</v>
      </c>
    </row>
    <row r="7949" spans="1:38" x14ac:dyDescent="0.2">
      <c r="A7949">
        <v>5546305</v>
      </c>
      <c r="B7949" s="1">
        <v>45026</v>
      </c>
      <c r="C7949">
        <v>3435821</v>
      </c>
      <c r="D7949" t="s">
        <v>381</v>
      </c>
      <c r="E7949">
        <v>9800</v>
      </c>
      <c r="F7949">
        <v>0</v>
      </c>
      <c r="G7949">
        <v>9800</v>
      </c>
      <c r="H7949" t="s">
        <v>1248</v>
      </c>
      <c r="I7949" t="s">
        <v>361</v>
      </c>
      <c r="J7949" t="s">
        <v>228</v>
      </c>
      <c r="K7949" t="s">
        <v>363</v>
      </c>
      <c r="L7949" s="32">
        <v>0.71523148148148152</v>
      </c>
      <c r="M7949" s="1">
        <v>45026</v>
      </c>
      <c r="N7949" s="32">
        <v>0.71521990740740737</v>
      </c>
      <c r="O7949" s="1">
        <v>45046</v>
      </c>
      <c r="P7949" s="1">
        <v>45028</v>
      </c>
      <c r="Q7949" t="s">
        <v>383</v>
      </c>
      <c r="R7949" t="s">
        <v>365</v>
      </c>
      <c r="S7949" t="s">
        <v>5261</v>
      </c>
      <c r="T7949" s="1">
        <v>45026</v>
      </c>
      <c r="U7949" s="1">
        <v>45026</v>
      </c>
      <c r="V7949" t="s">
        <v>366</v>
      </c>
      <c r="W7949" t="s">
        <v>214</v>
      </c>
      <c r="X7949" t="s">
        <v>367</v>
      </c>
      <c r="Y7949">
        <v>202304</v>
      </c>
      <c r="Z7949" t="s">
        <v>629</v>
      </c>
      <c r="AA7949">
        <v>23</v>
      </c>
      <c r="AB7949" t="s">
        <v>568</v>
      </c>
      <c r="AC7949" t="s">
        <v>4852</v>
      </c>
      <c r="AD7949" t="s">
        <v>1249</v>
      </c>
      <c r="AE7949" t="s">
        <v>453</v>
      </c>
      <c r="AF7949">
        <v>8750</v>
      </c>
      <c r="AG7949" t="s">
        <v>371</v>
      </c>
      <c r="AH7949" t="s">
        <v>1250</v>
      </c>
      <c r="AI7949">
        <v>37154</v>
      </c>
      <c r="AJ7949" t="s">
        <v>372</v>
      </c>
      <c r="AK7949" t="s">
        <v>228</v>
      </c>
      <c r="AL7949" t="s">
        <v>18267</v>
      </c>
    </row>
    <row r="7950" spans="1:38" x14ac:dyDescent="0.2">
      <c r="A7950">
        <v>5546314</v>
      </c>
      <c r="B7950" s="1">
        <v>45026</v>
      </c>
      <c r="C7950">
        <v>203951</v>
      </c>
      <c r="D7950" t="s">
        <v>1573</v>
      </c>
      <c r="E7950">
        <v>3600</v>
      </c>
      <c r="F7950">
        <v>3600</v>
      </c>
      <c r="G7950">
        <v>0</v>
      </c>
      <c r="H7950" t="s">
        <v>1248</v>
      </c>
      <c r="I7950" t="s">
        <v>361</v>
      </c>
      <c r="J7950" t="s">
        <v>228</v>
      </c>
      <c r="K7950" t="s">
        <v>363</v>
      </c>
      <c r="L7950" s="32">
        <v>0.71567129629629633</v>
      </c>
      <c r="M7950" s="1">
        <v>45026</v>
      </c>
      <c r="N7950" s="32">
        <v>0.71564814814814814</v>
      </c>
      <c r="O7950" s="1">
        <v>45046</v>
      </c>
      <c r="P7950" s="1">
        <v>45028</v>
      </c>
      <c r="Q7950" t="s">
        <v>383</v>
      </c>
      <c r="R7950" t="s">
        <v>365</v>
      </c>
      <c r="S7950" t="s">
        <v>5261</v>
      </c>
      <c r="T7950" s="1">
        <v>45026</v>
      </c>
      <c r="U7950" s="1">
        <v>45026</v>
      </c>
      <c r="V7950" t="s">
        <v>366</v>
      </c>
      <c r="W7950" t="s">
        <v>303</v>
      </c>
      <c r="X7950" t="s">
        <v>367</v>
      </c>
      <c r="Y7950">
        <v>202304</v>
      </c>
      <c r="Z7950" t="s">
        <v>1948</v>
      </c>
      <c r="AA7950">
        <v>23</v>
      </c>
      <c r="AB7950" t="s">
        <v>568</v>
      </c>
      <c r="AC7950" t="s">
        <v>2144</v>
      </c>
      <c r="AD7950" t="s">
        <v>1950</v>
      </c>
      <c r="AE7950" t="s">
        <v>453</v>
      </c>
      <c r="AF7950">
        <v>0</v>
      </c>
      <c r="AG7950" t="s">
        <v>397</v>
      </c>
      <c r="AH7950" t="s">
        <v>1279</v>
      </c>
      <c r="AI7950">
        <v>37154</v>
      </c>
      <c r="AJ7950" t="s">
        <v>372</v>
      </c>
      <c r="AK7950" t="s">
        <v>228</v>
      </c>
      <c r="AL7950" t="s">
        <v>18268</v>
      </c>
    </row>
    <row r="7951" spans="1:38" x14ac:dyDescent="0.2">
      <c r="A7951">
        <v>5546314</v>
      </c>
      <c r="B7951" s="1">
        <v>45026</v>
      </c>
      <c r="C7951">
        <v>227325</v>
      </c>
      <c r="D7951" t="s">
        <v>233</v>
      </c>
      <c r="E7951">
        <v>3600</v>
      </c>
      <c r="F7951">
        <v>0</v>
      </c>
      <c r="G7951">
        <v>3600</v>
      </c>
      <c r="H7951" t="s">
        <v>1248</v>
      </c>
      <c r="I7951" t="s">
        <v>361</v>
      </c>
      <c r="J7951" t="s">
        <v>228</v>
      </c>
      <c r="K7951" t="s">
        <v>363</v>
      </c>
      <c r="L7951" s="32">
        <v>0.71567129629629633</v>
      </c>
      <c r="M7951" s="1">
        <v>45026</v>
      </c>
      <c r="N7951" s="32">
        <v>0.71564814814814814</v>
      </c>
      <c r="O7951" s="1">
        <v>45046</v>
      </c>
      <c r="P7951" s="1">
        <v>45028</v>
      </c>
      <c r="Q7951" t="s">
        <v>383</v>
      </c>
      <c r="R7951" t="s">
        <v>365</v>
      </c>
      <c r="S7951" t="s">
        <v>5261</v>
      </c>
      <c r="T7951" s="1">
        <v>45026</v>
      </c>
      <c r="U7951" s="1">
        <v>45026</v>
      </c>
      <c r="V7951" t="s">
        <v>366</v>
      </c>
      <c r="W7951" t="s">
        <v>303</v>
      </c>
      <c r="X7951" t="s">
        <v>367</v>
      </c>
      <c r="Y7951">
        <v>202304</v>
      </c>
      <c r="Z7951" t="s">
        <v>1948</v>
      </c>
      <c r="AA7951">
        <v>23</v>
      </c>
      <c r="AB7951" t="s">
        <v>568</v>
      </c>
      <c r="AC7951" t="s">
        <v>2144</v>
      </c>
      <c r="AD7951" t="s">
        <v>1950</v>
      </c>
      <c r="AE7951" t="s">
        <v>453</v>
      </c>
      <c r="AF7951">
        <v>3600</v>
      </c>
      <c r="AG7951" t="s">
        <v>371</v>
      </c>
      <c r="AH7951" t="s">
        <v>1279</v>
      </c>
      <c r="AI7951">
        <v>37154</v>
      </c>
      <c r="AJ7951" t="s">
        <v>372</v>
      </c>
      <c r="AK7951" t="s">
        <v>228</v>
      </c>
      <c r="AL7951" t="s">
        <v>18269</v>
      </c>
    </row>
    <row r="7952" spans="1:38" x14ac:dyDescent="0.2">
      <c r="A7952">
        <v>5546314</v>
      </c>
      <c r="B7952" s="1">
        <v>45026</v>
      </c>
      <c r="C7952">
        <v>227322</v>
      </c>
      <c r="D7952" t="s">
        <v>245</v>
      </c>
      <c r="E7952">
        <v>720</v>
      </c>
      <c r="F7952">
        <v>0</v>
      </c>
      <c r="G7952">
        <v>720</v>
      </c>
      <c r="H7952" t="s">
        <v>1248</v>
      </c>
      <c r="I7952" t="s">
        <v>361</v>
      </c>
      <c r="J7952" t="s">
        <v>228</v>
      </c>
      <c r="K7952" t="s">
        <v>363</v>
      </c>
      <c r="L7952" s="32">
        <v>0.71567129629629633</v>
      </c>
      <c r="M7952" s="1">
        <v>45026</v>
      </c>
      <c r="N7952" s="32">
        <v>0.71564814814814814</v>
      </c>
      <c r="O7952" s="1">
        <v>45046</v>
      </c>
      <c r="P7952" s="1">
        <v>45028</v>
      </c>
      <c r="Q7952" t="s">
        <v>383</v>
      </c>
      <c r="R7952" t="s">
        <v>365</v>
      </c>
      <c r="S7952" t="s">
        <v>5261</v>
      </c>
      <c r="T7952" s="1">
        <v>45026</v>
      </c>
      <c r="U7952" s="1">
        <v>45026</v>
      </c>
      <c r="V7952" t="s">
        <v>366</v>
      </c>
      <c r="W7952" t="s">
        <v>303</v>
      </c>
      <c r="X7952" t="s">
        <v>367</v>
      </c>
      <c r="Y7952">
        <v>202304</v>
      </c>
      <c r="Z7952" t="s">
        <v>1948</v>
      </c>
      <c r="AA7952">
        <v>23</v>
      </c>
      <c r="AB7952" t="s">
        <v>568</v>
      </c>
      <c r="AC7952" t="s">
        <v>2144</v>
      </c>
      <c r="AD7952" t="s">
        <v>1950</v>
      </c>
      <c r="AE7952" t="s">
        <v>453</v>
      </c>
      <c r="AF7952">
        <v>720</v>
      </c>
      <c r="AG7952" t="s">
        <v>371</v>
      </c>
      <c r="AH7952" t="s">
        <v>1279</v>
      </c>
      <c r="AI7952">
        <v>37154</v>
      </c>
      <c r="AJ7952" t="s">
        <v>372</v>
      </c>
      <c r="AK7952" t="s">
        <v>228</v>
      </c>
      <c r="AL7952" t="s">
        <v>18270</v>
      </c>
    </row>
    <row r="7953" spans="1:38" x14ac:dyDescent="0.2">
      <c r="A7953">
        <v>5546315</v>
      </c>
      <c r="B7953" s="1">
        <v>45026</v>
      </c>
      <c r="C7953">
        <v>3129165</v>
      </c>
      <c r="D7953" t="s">
        <v>230</v>
      </c>
      <c r="E7953">
        <v>1440</v>
      </c>
      <c r="F7953">
        <v>1440</v>
      </c>
      <c r="G7953">
        <v>0</v>
      </c>
      <c r="H7953" t="s">
        <v>1248</v>
      </c>
      <c r="I7953" t="s">
        <v>361</v>
      </c>
      <c r="J7953" t="s">
        <v>228</v>
      </c>
      <c r="K7953" t="s">
        <v>363</v>
      </c>
      <c r="L7953" s="32">
        <v>0.71709490740740744</v>
      </c>
      <c r="M7953" s="1">
        <v>45026</v>
      </c>
      <c r="N7953" s="32">
        <v>0.71709490740740744</v>
      </c>
      <c r="O7953" s="1">
        <v>45046</v>
      </c>
      <c r="P7953" s="1">
        <v>45028</v>
      </c>
      <c r="Q7953" t="s">
        <v>383</v>
      </c>
      <c r="R7953" t="s">
        <v>365</v>
      </c>
      <c r="S7953" t="s">
        <v>5261</v>
      </c>
      <c r="T7953" s="1">
        <v>45026</v>
      </c>
      <c r="U7953" s="1">
        <v>45026</v>
      </c>
      <c r="V7953" t="s">
        <v>366</v>
      </c>
      <c r="W7953" t="s">
        <v>229</v>
      </c>
      <c r="X7953" t="s">
        <v>367</v>
      </c>
      <c r="Y7953">
        <v>202304</v>
      </c>
      <c r="Z7953" t="s">
        <v>1948</v>
      </c>
      <c r="AA7953">
        <v>23</v>
      </c>
      <c r="AB7953" t="s">
        <v>568</v>
      </c>
      <c r="AC7953" t="s">
        <v>1949</v>
      </c>
      <c r="AD7953" t="s">
        <v>1950</v>
      </c>
      <c r="AE7953" t="s">
        <v>453</v>
      </c>
      <c r="AF7953">
        <v>0</v>
      </c>
      <c r="AG7953" t="s">
        <v>371</v>
      </c>
      <c r="AH7953" t="s">
        <v>1250</v>
      </c>
      <c r="AI7953">
        <v>37154</v>
      </c>
      <c r="AJ7953" t="s">
        <v>372</v>
      </c>
      <c r="AK7953" t="s">
        <v>228</v>
      </c>
      <c r="AL7953" t="s">
        <v>18271</v>
      </c>
    </row>
    <row r="7954" spans="1:38" x14ac:dyDescent="0.2">
      <c r="A7954">
        <v>5546320</v>
      </c>
      <c r="B7954" s="1">
        <v>45026</v>
      </c>
      <c r="C7954">
        <v>3457330</v>
      </c>
      <c r="D7954" t="s">
        <v>1823</v>
      </c>
      <c r="E7954">
        <v>2100</v>
      </c>
      <c r="F7954">
        <v>0</v>
      </c>
      <c r="G7954">
        <v>2100</v>
      </c>
      <c r="H7954" t="s">
        <v>2049</v>
      </c>
      <c r="I7954" t="s">
        <v>361</v>
      </c>
      <c r="J7954" t="s">
        <v>228</v>
      </c>
      <c r="K7954" t="s">
        <v>363</v>
      </c>
      <c r="L7954" s="32">
        <v>0.44105324074074076</v>
      </c>
      <c r="M7954" s="1">
        <v>45027</v>
      </c>
      <c r="N7954" s="32">
        <v>0.44103009259259257</v>
      </c>
      <c r="O7954" s="1">
        <v>45046</v>
      </c>
      <c r="P7954" s="1">
        <v>45028</v>
      </c>
      <c r="Q7954" t="s">
        <v>383</v>
      </c>
      <c r="R7954" t="s">
        <v>365</v>
      </c>
      <c r="S7954" t="s">
        <v>197</v>
      </c>
      <c r="T7954" s="1">
        <v>45027</v>
      </c>
      <c r="U7954" s="1">
        <v>45027</v>
      </c>
      <c r="V7954" t="s">
        <v>366</v>
      </c>
      <c r="W7954" t="s">
        <v>303</v>
      </c>
      <c r="X7954" t="s">
        <v>367</v>
      </c>
      <c r="Y7954">
        <v>202304</v>
      </c>
      <c r="Z7954" t="s">
        <v>809</v>
      </c>
      <c r="AA7954">
        <v>36</v>
      </c>
      <c r="AB7954" t="s">
        <v>810</v>
      </c>
      <c r="AC7954" t="s">
        <v>2102</v>
      </c>
      <c r="AD7954" t="s">
        <v>2050</v>
      </c>
      <c r="AE7954" t="s">
        <v>482</v>
      </c>
      <c r="AF7954">
        <v>2100</v>
      </c>
      <c r="AG7954" t="s">
        <v>371</v>
      </c>
      <c r="AH7954" t="s">
        <v>2049</v>
      </c>
      <c r="AI7954">
        <v>132914</v>
      </c>
      <c r="AJ7954" t="s">
        <v>372</v>
      </c>
      <c r="AK7954" t="s">
        <v>228</v>
      </c>
      <c r="AL7954" t="s">
        <v>18421</v>
      </c>
    </row>
    <row r="7955" spans="1:38" x14ac:dyDescent="0.2">
      <c r="A7955">
        <v>5546317</v>
      </c>
      <c r="B7955" s="1">
        <v>45026</v>
      </c>
      <c r="C7955">
        <v>3299246</v>
      </c>
      <c r="D7955" t="s">
        <v>776</v>
      </c>
      <c r="E7955">
        <v>740</v>
      </c>
      <c r="F7955">
        <v>0</v>
      </c>
      <c r="G7955">
        <v>740</v>
      </c>
      <c r="H7955" t="s">
        <v>501</v>
      </c>
      <c r="I7955" t="s">
        <v>361</v>
      </c>
      <c r="J7955" t="s">
        <v>228</v>
      </c>
      <c r="K7955" t="s">
        <v>363</v>
      </c>
      <c r="L7955" s="32">
        <v>0.69778935185185187</v>
      </c>
      <c r="M7955" s="1">
        <v>45027</v>
      </c>
      <c r="N7955" s="32">
        <v>0.69777777777777783</v>
      </c>
      <c r="O7955" s="1">
        <v>45046</v>
      </c>
      <c r="P7955" s="1">
        <v>45028</v>
      </c>
      <c r="Q7955" t="s">
        <v>383</v>
      </c>
      <c r="R7955" t="s">
        <v>365</v>
      </c>
      <c r="S7955" t="s">
        <v>5322</v>
      </c>
      <c r="T7955" s="1">
        <v>45027</v>
      </c>
      <c r="U7955" s="1">
        <v>45027</v>
      </c>
      <c r="V7955" t="s">
        <v>366</v>
      </c>
      <c r="W7955" t="s">
        <v>229</v>
      </c>
      <c r="X7955" t="s">
        <v>367</v>
      </c>
      <c r="Y7955">
        <v>202304</v>
      </c>
      <c r="Z7955" t="s">
        <v>503</v>
      </c>
      <c r="AA7955">
        <v>43</v>
      </c>
      <c r="AB7955" t="s">
        <v>504</v>
      </c>
      <c r="AC7955" t="s">
        <v>505</v>
      </c>
      <c r="AD7955" t="s">
        <v>816</v>
      </c>
      <c r="AE7955" t="s">
        <v>482</v>
      </c>
      <c r="AF7955">
        <v>740</v>
      </c>
      <c r="AG7955" t="s">
        <v>371</v>
      </c>
      <c r="AH7955" t="s">
        <v>501</v>
      </c>
      <c r="AI7955">
        <v>188588</v>
      </c>
      <c r="AJ7955" t="s">
        <v>372</v>
      </c>
      <c r="AK7955" t="s">
        <v>228</v>
      </c>
      <c r="AL7955" t="s">
        <v>18844</v>
      </c>
    </row>
    <row r="7956" spans="1:38" x14ac:dyDescent="0.2">
      <c r="A7956">
        <v>5546420</v>
      </c>
      <c r="B7956" s="1">
        <v>45027</v>
      </c>
      <c r="C7956">
        <v>3457330</v>
      </c>
      <c r="D7956" t="s">
        <v>1823</v>
      </c>
      <c r="E7956">
        <v>9100</v>
      </c>
      <c r="F7956">
        <v>0</v>
      </c>
      <c r="G7956">
        <v>9100</v>
      </c>
      <c r="H7956" t="s">
        <v>501</v>
      </c>
      <c r="I7956" t="s">
        <v>361</v>
      </c>
      <c r="J7956" t="s">
        <v>228</v>
      </c>
      <c r="K7956" t="s">
        <v>17463</v>
      </c>
      <c r="L7956" s="32">
        <v>0.69844907407407408</v>
      </c>
      <c r="M7956" s="1">
        <v>45027</v>
      </c>
      <c r="N7956" s="32">
        <v>0.69842592592592589</v>
      </c>
      <c r="O7956" s="1">
        <v>45046</v>
      </c>
      <c r="P7956" s="1">
        <v>45029</v>
      </c>
      <c r="Q7956" t="s">
        <v>383</v>
      </c>
      <c r="R7956" t="s">
        <v>365</v>
      </c>
      <c r="S7956" t="s">
        <v>5322</v>
      </c>
      <c r="T7956" s="1">
        <v>45027</v>
      </c>
      <c r="U7956" s="1">
        <v>45027</v>
      </c>
      <c r="V7956" t="s">
        <v>366</v>
      </c>
      <c r="W7956" t="s">
        <v>303</v>
      </c>
      <c r="X7956" t="s">
        <v>367</v>
      </c>
      <c r="Y7956">
        <v>202304</v>
      </c>
      <c r="Z7956" t="s">
        <v>503</v>
      </c>
      <c r="AA7956">
        <v>43</v>
      </c>
      <c r="AB7956" t="s">
        <v>504</v>
      </c>
      <c r="AC7956" t="s">
        <v>1057</v>
      </c>
      <c r="AD7956" t="s">
        <v>816</v>
      </c>
      <c r="AE7956" t="s">
        <v>482</v>
      </c>
      <c r="AF7956">
        <v>9100</v>
      </c>
      <c r="AG7956" t="s">
        <v>371</v>
      </c>
      <c r="AH7956" t="s">
        <v>501</v>
      </c>
      <c r="AI7956">
        <v>188588</v>
      </c>
      <c r="AJ7956" t="s">
        <v>372</v>
      </c>
      <c r="AK7956" t="s">
        <v>228</v>
      </c>
      <c r="AL7956" t="s">
        <v>18845</v>
      </c>
    </row>
    <row r="7957" spans="1:38" x14ac:dyDescent="0.2">
      <c r="A7957">
        <v>5546420</v>
      </c>
      <c r="B7957" s="1">
        <v>45027</v>
      </c>
      <c r="C7957">
        <v>3457332</v>
      </c>
      <c r="D7957" t="s">
        <v>1585</v>
      </c>
      <c r="E7957">
        <v>7000</v>
      </c>
      <c r="F7957">
        <v>0</v>
      </c>
      <c r="G7957">
        <v>7000</v>
      </c>
      <c r="H7957" t="s">
        <v>501</v>
      </c>
      <c r="I7957" t="s">
        <v>361</v>
      </c>
      <c r="J7957" t="s">
        <v>228</v>
      </c>
      <c r="K7957" t="s">
        <v>17463</v>
      </c>
      <c r="L7957" s="32">
        <v>0.69844907407407408</v>
      </c>
      <c r="M7957" s="1">
        <v>45027</v>
      </c>
      <c r="N7957" s="32">
        <v>0.69842592592592589</v>
      </c>
      <c r="O7957" s="1">
        <v>45046</v>
      </c>
      <c r="P7957" s="1">
        <v>45029</v>
      </c>
      <c r="Q7957" t="s">
        <v>383</v>
      </c>
      <c r="R7957" t="s">
        <v>365</v>
      </c>
      <c r="S7957" t="s">
        <v>5322</v>
      </c>
      <c r="T7957" s="1">
        <v>45027</v>
      </c>
      <c r="U7957" s="1">
        <v>45027</v>
      </c>
      <c r="V7957" t="s">
        <v>366</v>
      </c>
      <c r="W7957" t="s">
        <v>303</v>
      </c>
      <c r="X7957" t="s">
        <v>367</v>
      </c>
      <c r="Y7957">
        <v>202304</v>
      </c>
      <c r="Z7957" t="s">
        <v>503</v>
      </c>
      <c r="AA7957">
        <v>43</v>
      </c>
      <c r="AB7957" t="s">
        <v>504</v>
      </c>
      <c r="AC7957" t="s">
        <v>1057</v>
      </c>
      <c r="AD7957" t="s">
        <v>816</v>
      </c>
      <c r="AE7957" t="s">
        <v>482</v>
      </c>
      <c r="AF7957">
        <v>7000</v>
      </c>
      <c r="AG7957" t="s">
        <v>371</v>
      </c>
      <c r="AH7957" t="s">
        <v>501</v>
      </c>
      <c r="AI7957">
        <v>188588</v>
      </c>
      <c r="AJ7957" t="s">
        <v>372</v>
      </c>
      <c r="AK7957" t="s">
        <v>228</v>
      </c>
      <c r="AL7957" t="s">
        <v>18846</v>
      </c>
    </row>
    <row r="7958" spans="1:38" x14ac:dyDescent="0.2">
      <c r="A7958">
        <v>5546527</v>
      </c>
      <c r="B7958" s="1">
        <v>45027</v>
      </c>
      <c r="C7958">
        <v>19196</v>
      </c>
      <c r="D7958" t="s">
        <v>269</v>
      </c>
      <c r="E7958">
        <v>1777.95</v>
      </c>
      <c r="F7958">
        <v>0</v>
      </c>
      <c r="G7958">
        <v>1777.95</v>
      </c>
      <c r="H7958" t="s">
        <v>507</v>
      </c>
      <c r="I7958" t="s">
        <v>361</v>
      </c>
      <c r="J7958" t="s">
        <v>362</v>
      </c>
      <c r="K7958" t="s">
        <v>363</v>
      </c>
      <c r="L7958" s="32">
        <v>0.61078703703703707</v>
      </c>
      <c r="M7958" s="1">
        <v>45028</v>
      </c>
      <c r="N7958" s="32">
        <v>0.70093749999999999</v>
      </c>
      <c r="O7958" s="1">
        <v>45046</v>
      </c>
      <c r="P7958" s="1">
        <v>45029</v>
      </c>
      <c r="Q7958" t="s">
        <v>383</v>
      </c>
      <c r="R7958" t="s">
        <v>365</v>
      </c>
      <c r="S7958" t="s">
        <v>193</v>
      </c>
      <c r="T7958" s="1">
        <v>45027</v>
      </c>
      <c r="U7958" s="1">
        <v>45027</v>
      </c>
      <c r="V7958" t="s">
        <v>366</v>
      </c>
      <c r="W7958" t="s">
        <v>229</v>
      </c>
      <c r="X7958" t="s">
        <v>398</v>
      </c>
      <c r="Y7958">
        <v>202304</v>
      </c>
      <c r="Z7958" t="s">
        <v>465</v>
      </c>
      <c r="AA7958">
        <v>78</v>
      </c>
      <c r="AB7958" t="s">
        <v>509</v>
      </c>
      <c r="AC7958" t="s">
        <v>510</v>
      </c>
      <c r="AD7958" t="s">
        <v>586</v>
      </c>
      <c r="AE7958" t="s">
        <v>482</v>
      </c>
      <c r="AF7958">
        <v>1777.95</v>
      </c>
      <c r="AG7958" t="s">
        <v>371</v>
      </c>
      <c r="AH7958" t="s">
        <v>507</v>
      </c>
      <c r="AI7958">
        <v>140424</v>
      </c>
      <c r="AJ7958" t="s">
        <v>372</v>
      </c>
      <c r="AK7958" t="s">
        <v>228</v>
      </c>
      <c r="AL7958" t="s">
        <v>18847</v>
      </c>
    </row>
    <row r="7959" spans="1:38" x14ac:dyDescent="0.2">
      <c r="A7959">
        <v>5546527</v>
      </c>
      <c r="B7959" s="1">
        <v>45027</v>
      </c>
      <c r="C7959">
        <v>19306</v>
      </c>
      <c r="D7959" t="s">
        <v>253</v>
      </c>
      <c r="E7959">
        <v>1771.875</v>
      </c>
      <c r="F7959">
        <v>0</v>
      </c>
      <c r="G7959">
        <v>1771.875</v>
      </c>
      <c r="H7959" t="s">
        <v>507</v>
      </c>
      <c r="I7959" t="s">
        <v>361</v>
      </c>
      <c r="J7959" t="s">
        <v>362</v>
      </c>
      <c r="K7959" t="s">
        <v>363</v>
      </c>
      <c r="L7959" s="32">
        <v>0.61078703703703707</v>
      </c>
      <c r="M7959" s="1">
        <v>45028</v>
      </c>
      <c r="N7959" s="32">
        <v>0.70093749999999999</v>
      </c>
      <c r="O7959" s="1">
        <v>45046</v>
      </c>
      <c r="P7959" s="1">
        <v>45029</v>
      </c>
      <c r="Q7959" t="s">
        <v>383</v>
      </c>
      <c r="R7959" t="s">
        <v>365</v>
      </c>
      <c r="S7959" t="s">
        <v>193</v>
      </c>
      <c r="T7959" s="1">
        <v>45027</v>
      </c>
      <c r="U7959" s="1">
        <v>45027</v>
      </c>
      <c r="V7959" t="s">
        <v>366</v>
      </c>
      <c r="W7959" t="s">
        <v>229</v>
      </c>
      <c r="X7959" t="s">
        <v>398</v>
      </c>
      <c r="Y7959">
        <v>202304</v>
      </c>
      <c r="Z7959" t="s">
        <v>465</v>
      </c>
      <c r="AA7959">
        <v>78</v>
      </c>
      <c r="AB7959" t="s">
        <v>509</v>
      </c>
      <c r="AC7959" t="s">
        <v>510</v>
      </c>
      <c r="AD7959" t="s">
        <v>586</v>
      </c>
      <c r="AE7959" t="s">
        <v>482</v>
      </c>
      <c r="AF7959">
        <v>1771.875</v>
      </c>
      <c r="AG7959" t="s">
        <v>397</v>
      </c>
      <c r="AH7959" t="s">
        <v>507</v>
      </c>
      <c r="AI7959">
        <v>140424</v>
      </c>
      <c r="AJ7959" t="s">
        <v>372</v>
      </c>
      <c r="AK7959" t="s">
        <v>228</v>
      </c>
      <c r="AL7959" t="s">
        <v>18848</v>
      </c>
    </row>
    <row r="7960" spans="1:38" x14ac:dyDescent="0.2">
      <c r="A7960">
        <v>5546534</v>
      </c>
      <c r="B7960" s="1">
        <v>45027</v>
      </c>
      <c r="C7960">
        <v>3033624</v>
      </c>
      <c r="D7960" t="s">
        <v>6737</v>
      </c>
      <c r="E7960">
        <v>720</v>
      </c>
      <c r="F7960">
        <v>720</v>
      </c>
      <c r="G7960">
        <v>0</v>
      </c>
      <c r="H7960" t="s">
        <v>507</v>
      </c>
      <c r="I7960" t="s">
        <v>361</v>
      </c>
      <c r="J7960" t="s">
        <v>362</v>
      </c>
      <c r="K7960" t="s">
        <v>363</v>
      </c>
      <c r="L7960" s="32">
        <v>0.53525462962962966</v>
      </c>
      <c r="M7960" s="1">
        <v>45028</v>
      </c>
      <c r="N7960" s="32">
        <v>0.70405092592592589</v>
      </c>
      <c r="O7960" s="1">
        <v>45046</v>
      </c>
      <c r="P7960" s="1">
        <v>45029</v>
      </c>
      <c r="Q7960" t="s">
        <v>383</v>
      </c>
      <c r="R7960" t="s">
        <v>365</v>
      </c>
      <c r="S7960" t="s">
        <v>193</v>
      </c>
      <c r="T7960" s="1">
        <v>45027</v>
      </c>
      <c r="U7960" s="1">
        <v>45027</v>
      </c>
      <c r="V7960" t="s">
        <v>366</v>
      </c>
      <c r="W7960" t="s">
        <v>229</v>
      </c>
      <c r="X7960" t="s">
        <v>367</v>
      </c>
      <c r="Y7960">
        <v>202304</v>
      </c>
      <c r="Z7960" t="s">
        <v>465</v>
      </c>
      <c r="AA7960">
        <v>78</v>
      </c>
      <c r="AB7960" t="s">
        <v>509</v>
      </c>
      <c r="AC7960" t="s">
        <v>510</v>
      </c>
      <c r="AD7960" t="s">
        <v>586</v>
      </c>
      <c r="AE7960" t="s">
        <v>482</v>
      </c>
      <c r="AF7960">
        <v>0</v>
      </c>
      <c r="AG7960" t="s">
        <v>371</v>
      </c>
      <c r="AH7960" t="s">
        <v>507</v>
      </c>
      <c r="AI7960">
        <v>140424</v>
      </c>
      <c r="AJ7960" t="s">
        <v>372</v>
      </c>
      <c r="AK7960" t="s">
        <v>228</v>
      </c>
      <c r="AL7960" t="s">
        <v>18849</v>
      </c>
    </row>
    <row r="7961" spans="1:38" x14ac:dyDescent="0.2">
      <c r="A7961">
        <v>5546534</v>
      </c>
      <c r="B7961" s="1">
        <v>45027</v>
      </c>
      <c r="C7961">
        <v>3378369</v>
      </c>
      <c r="D7961" t="s">
        <v>2143</v>
      </c>
      <c r="E7961">
        <v>7000</v>
      </c>
      <c r="F7961">
        <v>0</v>
      </c>
      <c r="G7961">
        <v>7000</v>
      </c>
      <c r="H7961" t="s">
        <v>507</v>
      </c>
      <c r="I7961" t="s">
        <v>361</v>
      </c>
      <c r="J7961" t="s">
        <v>362</v>
      </c>
      <c r="K7961" t="s">
        <v>363</v>
      </c>
      <c r="L7961" s="32">
        <v>0.53525462962962966</v>
      </c>
      <c r="M7961" s="1">
        <v>45028</v>
      </c>
      <c r="N7961" s="32">
        <v>0.70405092592592589</v>
      </c>
      <c r="O7961" s="1">
        <v>45046</v>
      </c>
      <c r="P7961" s="1">
        <v>45029</v>
      </c>
      <c r="Q7961" t="s">
        <v>383</v>
      </c>
      <c r="R7961" t="s">
        <v>365</v>
      </c>
      <c r="S7961" t="s">
        <v>193</v>
      </c>
      <c r="T7961" s="1">
        <v>45027</v>
      </c>
      <c r="U7961" s="1">
        <v>45027</v>
      </c>
      <c r="V7961" t="s">
        <v>366</v>
      </c>
      <c r="W7961" t="s">
        <v>229</v>
      </c>
      <c r="X7961" t="s">
        <v>367</v>
      </c>
      <c r="Y7961">
        <v>202304</v>
      </c>
      <c r="Z7961" t="s">
        <v>465</v>
      </c>
      <c r="AA7961">
        <v>78</v>
      </c>
      <c r="AB7961" t="s">
        <v>509</v>
      </c>
      <c r="AC7961" t="s">
        <v>510</v>
      </c>
      <c r="AD7961" t="s">
        <v>586</v>
      </c>
      <c r="AE7961" t="s">
        <v>482</v>
      </c>
      <c r="AF7961">
        <v>7000</v>
      </c>
      <c r="AG7961" t="s">
        <v>750</v>
      </c>
      <c r="AH7961" t="s">
        <v>507</v>
      </c>
      <c r="AI7961">
        <v>140424</v>
      </c>
      <c r="AJ7961" t="s">
        <v>372</v>
      </c>
      <c r="AK7961" t="s">
        <v>228</v>
      </c>
      <c r="AL7961" t="s">
        <v>18850</v>
      </c>
    </row>
    <row r="7962" spans="1:38" x14ac:dyDescent="0.2">
      <c r="A7962">
        <v>5546571</v>
      </c>
      <c r="B7962" s="1">
        <v>45028</v>
      </c>
      <c r="C7962">
        <v>227390</v>
      </c>
      <c r="D7962" t="s">
        <v>5200</v>
      </c>
      <c r="E7962">
        <v>1320</v>
      </c>
      <c r="F7962">
        <v>660</v>
      </c>
      <c r="G7962">
        <v>660</v>
      </c>
      <c r="H7962" t="s">
        <v>843</v>
      </c>
      <c r="I7962" t="s">
        <v>361</v>
      </c>
      <c r="J7962" t="s">
        <v>362</v>
      </c>
      <c r="K7962" t="s">
        <v>363</v>
      </c>
      <c r="L7962" s="32">
        <v>0.53347222222222224</v>
      </c>
      <c r="M7962" s="1">
        <v>45028</v>
      </c>
      <c r="N7962" s="32">
        <v>0.37850694444444444</v>
      </c>
      <c r="O7962" s="1">
        <v>45046</v>
      </c>
      <c r="P7962" s="1">
        <v>45030</v>
      </c>
      <c r="Q7962" t="s">
        <v>383</v>
      </c>
      <c r="R7962" t="s">
        <v>365</v>
      </c>
      <c r="S7962" t="s">
        <v>5365</v>
      </c>
      <c r="T7962" s="1">
        <v>45028</v>
      </c>
      <c r="U7962" s="1">
        <v>45028</v>
      </c>
      <c r="V7962" t="s">
        <v>366</v>
      </c>
      <c r="W7962" t="s">
        <v>229</v>
      </c>
      <c r="X7962" t="s">
        <v>398</v>
      </c>
      <c r="Y7962">
        <v>202304</v>
      </c>
      <c r="Z7962" t="s">
        <v>844</v>
      </c>
      <c r="AA7962">
        <v>55</v>
      </c>
      <c r="AB7962" t="s">
        <v>845</v>
      </c>
      <c r="AC7962" t="s">
        <v>846</v>
      </c>
      <c r="AD7962" t="s">
        <v>847</v>
      </c>
      <c r="AE7962" t="s">
        <v>482</v>
      </c>
      <c r="AF7962">
        <v>660</v>
      </c>
      <c r="AG7962" t="s">
        <v>371</v>
      </c>
      <c r="AH7962" t="s">
        <v>843</v>
      </c>
      <c r="AI7962">
        <v>20077</v>
      </c>
      <c r="AJ7962" t="s">
        <v>372</v>
      </c>
      <c r="AK7962" t="s">
        <v>228</v>
      </c>
      <c r="AL7962" t="s">
        <v>18968</v>
      </c>
    </row>
    <row r="7963" spans="1:38" x14ac:dyDescent="0.2">
      <c r="A7963">
        <v>5546571</v>
      </c>
      <c r="B7963" s="1">
        <v>45028</v>
      </c>
      <c r="C7963">
        <v>227391</v>
      </c>
      <c r="D7963" t="s">
        <v>5202</v>
      </c>
      <c r="E7963">
        <v>1440</v>
      </c>
      <c r="F7963">
        <v>0</v>
      </c>
      <c r="G7963">
        <v>1440</v>
      </c>
      <c r="H7963" t="s">
        <v>843</v>
      </c>
      <c r="I7963" t="s">
        <v>361</v>
      </c>
      <c r="J7963" t="s">
        <v>362</v>
      </c>
      <c r="K7963" t="s">
        <v>363</v>
      </c>
      <c r="L7963" s="32">
        <v>0.53347222222222224</v>
      </c>
      <c r="M7963" s="1">
        <v>45028</v>
      </c>
      <c r="N7963" s="32">
        <v>0.37850694444444444</v>
      </c>
      <c r="O7963" s="1">
        <v>45046</v>
      </c>
      <c r="P7963" s="1">
        <v>45030</v>
      </c>
      <c r="Q7963" t="s">
        <v>383</v>
      </c>
      <c r="R7963" t="s">
        <v>365</v>
      </c>
      <c r="S7963" t="s">
        <v>5365</v>
      </c>
      <c r="T7963" s="1">
        <v>45028</v>
      </c>
      <c r="U7963" s="1">
        <v>45028</v>
      </c>
      <c r="V7963" t="s">
        <v>366</v>
      </c>
      <c r="W7963" t="s">
        <v>229</v>
      </c>
      <c r="X7963" t="s">
        <v>398</v>
      </c>
      <c r="Y7963">
        <v>202304</v>
      </c>
      <c r="Z7963" t="s">
        <v>844</v>
      </c>
      <c r="AA7963">
        <v>55</v>
      </c>
      <c r="AB7963" t="s">
        <v>845</v>
      </c>
      <c r="AC7963" t="s">
        <v>846</v>
      </c>
      <c r="AD7963" t="s">
        <v>847</v>
      </c>
      <c r="AE7963" t="s">
        <v>482</v>
      </c>
      <c r="AF7963">
        <v>1440</v>
      </c>
      <c r="AG7963" t="s">
        <v>371</v>
      </c>
      <c r="AH7963" t="s">
        <v>843</v>
      </c>
      <c r="AI7963">
        <v>20077</v>
      </c>
      <c r="AJ7963" t="s">
        <v>372</v>
      </c>
      <c r="AK7963" t="s">
        <v>228</v>
      </c>
      <c r="AL7963" t="s">
        <v>18969</v>
      </c>
    </row>
    <row r="7964" spans="1:38" x14ac:dyDescent="0.2">
      <c r="A7964">
        <v>5546571</v>
      </c>
      <c r="B7964" s="1">
        <v>45028</v>
      </c>
      <c r="C7964">
        <v>3149902</v>
      </c>
      <c r="D7964" t="s">
        <v>1587</v>
      </c>
      <c r="E7964">
        <v>610.55999999999995</v>
      </c>
      <c r="F7964">
        <v>610.55999999999995</v>
      </c>
      <c r="G7964">
        <v>0</v>
      </c>
      <c r="H7964" t="s">
        <v>843</v>
      </c>
      <c r="I7964" t="s">
        <v>361</v>
      </c>
      <c r="J7964" t="s">
        <v>362</v>
      </c>
      <c r="K7964" t="s">
        <v>363</v>
      </c>
      <c r="L7964" s="32">
        <v>0.53347222222222224</v>
      </c>
      <c r="M7964" s="1">
        <v>45028</v>
      </c>
      <c r="N7964" s="32">
        <v>0.37850694444444444</v>
      </c>
      <c r="O7964" s="1">
        <v>45046</v>
      </c>
      <c r="P7964" s="1">
        <v>45030</v>
      </c>
      <c r="Q7964" t="s">
        <v>383</v>
      </c>
      <c r="R7964" t="s">
        <v>365</v>
      </c>
      <c r="S7964" t="s">
        <v>5365</v>
      </c>
      <c r="T7964" s="1">
        <v>45028</v>
      </c>
      <c r="U7964" s="1">
        <v>45028</v>
      </c>
      <c r="V7964" t="s">
        <v>366</v>
      </c>
      <c r="W7964" t="s">
        <v>229</v>
      </c>
      <c r="X7964" t="s">
        <v>398</v>
      </c>
      <c r="Y7964">
        <v>202304</v>
      </c>
      <c r="Z7964" t="s">
        <v>844</v>
      </c>
      <c r="AA7964">
        <v>55</v>
      </c>
      <c r="AB7964" t="s">
        <v>845</v>
      </c>
      <c r="AC7964" t="s">
        <v>846</v>
      </c>
      <c r="AD7964" t="s">
        <v>847</v>
      </c>
      <c r="AE7964" t="s">
        <v>482</v>
      </c>
      <c r="AF7964">
        <v>0</v>
      </c>
      <c r="AG7964" t="s">
        <v>397</v>
      </c>
      <c r="AH7964" t="s">
        <v>843</v>
      </c>
      <c r="AI7964">
        <v>20077</v>
      </c>
      <c r="AJ7964" t="s">
        <v>372</v>
      </c>
      <c r="AK7964" t="s">
        <v>228</v>
      </c>
      <c r="AL7964" t="s">
        <v>18970</v>
      </c>
    </row>
    <row r="7965" spans="1:38" x14ac:dyDescent="0.2">
      <c r="A7965">
        <v>5546571</v>
      </c>
      <c r="B7965" s="1">
        <v>45028</v>
      </c>
      <c r="C7965">
        <v>3148670</v>
      </c>
      <c r="D7965" t="s">
        <v>417</v>
      </c>
      <c r="E7965">
        <v>275.07600000000002</v>
      </c>
      <c r="F7965">
        <v>0</v>
      </c>
      <c r="G7965">
        <v>275.07600000000002</v>
      </c>
      <c r="H7965" t="s">
        <v>843</v>
      </c>
      <c r="I7965" t="s">
        <v>361</v>
      </c>
      <c r="J7965" t="s">
        <v>362</v>
      </c>
      <c r="K7965" t="s">
        <v>363</v>
      </c>
      <c r="L7965" s="32">
        <v>0.53347222222222224</v>
      </c>
      <c r="M7965" s="1">
        <v>45028</v>
      </c>
      <c r="N7965" s="32">
        <v>0.37850694444444444</v>
      </c>
      <c r="O7965" s="1">
        <v>45046</v>
      </c>
      <c r="P7965" s="1">
        <v>45030</v>
      </c>
      <c r="Q7965" t="s">
        <v>383</v>
      </c>
      <c r="R7965" t="s">
        <v>365</v>
      </c>
      <c r="S7965" t="s">
        <v>5365</v>
      </c>
      <c r="T7965" s="1">
        <v>45028</v>
      </c>
      <c r="U7965" s="1">
        <v>45028</v>
      </c>
      <c r="V7965" t="s">
        <v>366</v>
      </c>
      <c r="W7965" t="s">
        <v>229</v>
      </c>
      <c r="X7965" t="s">
        <v>398</v>
      </c>
      <c r="Y7965">
        <v>202304</v>
      </c>
      <c r="Z7965" t="s">
        <v>844</v>
      </c>
      <c r="AA7965">
        <v>55</v>
      </c>
      <c r="AB7965" t="s">
        <v>845</v>
      </c>
      <c r="AC7965" t="s">
        <v>846</v>
      </c>
      <c r="AD7965" t="s">
        <v>847</v>
      </c>
      <c r="AE7965" t="s">
        <v>482</v>
      </c>
      <c r="AF7965">
        <v>275.07600000000002</v>
      </c>
      <c r="AG7965" t="s">
        <v>397</v>
      </c>
      <c r="AH7965" t="s">
        <v>843</v>
      </c>
      <c r="AI7965">
        <v>20077</v>
      </c>
      <c r="AJ7965" t="s">
        <v>372</v>
      </c>
      <c r="AK7965" t="s">
        <v>228</v>
      </c>
      <c r="AL7965" t="s">
        <v>18971</v>
      </c>
    </row>
    <row r="7966" spans="1:38" x14ac:dyDescent="0.2">
      <c r="A7966">
        <v>5546571</v>
      </c>
      <c r="B7966" s="1">
        <v>45028</v>
      </c>
      <c r="C7966">
        <v>3148675</v>
      </c>
      <c r="D7966" t="s">
        <v>418</v>
      </c>
      <c r="E7966">
        <v>611.28</v>
      </c>
      <c r="F7966">
        <v>611.28</v>
      </c>
      <c r="G7966">
        <v>0</v>
      </c>
      <c r="H7966" t="s">
        <v>843</v>
      </c>
      <c r="I7966" t="s">
        <v>361</v>
      </c>
      <c r="J7966" t="s">
        <v>362</v>
      </c>
      <c r="K7966" t="s">
        <v>363</v>
      </c>
      <c r="L7966" s="32">
        <v>0.53347222222222224</v>
      </c>
      <c r="M7966" s="1">
        <v>45028</v>
      </c>
      <c r="N7966" s="32">
        <v>0.37850694444444444</v>
      </c>
      <c r="O7966" s="1">
        <v>45046</v>
      </c>
      <c r="P7966" s="1">
        <v>45030</v>
      </c>
      <c r="Q7966" t="s">
        <v>383</v>
      </c>
      <c r="R7966" t="s">
        <v>365</v>
      </c>
      <c r="S7966" t="s">
        <v>5365</v>
      </c>
      <c r="T7966" s="1">
        <v>45028</v>
      </c>
      <c r="U7966" s="1">
        <v>45028</v>
      </c>
      <c r="V7966" t="s">
        <v>366</v>
      </c>
      <c r="W7966" t="s">
        <v>229</v>
      </c>
      <c r="X7966" t="s">
        <v>398</v>
      </c>
      <c r="Y7966">
        <v>202304</v>
      </c>
      <c r="Z7966" t="s">
        <v>844</v>
      </c>
      <c r="AA7966">
        <v>55</v>
      </c>
      <c r="AB7966" t="s">
        <v>845</v>
      </c>
      <c r="AC7966" t="s">
        <v>846</v>
      </c>
      <c r="AD7966" t="s">
        <v>847</v>
      </c>
      <c r="AE7966" t="s">
        <v>482</v>
      </c>
      <c r="AF7966">
        <v>0</v>
      </c>
      <c r="AG7966" t="s">
        <v>397</v>
      </c>
      <c r="AH7966" t="s">
        <v>843</v>
      </c>
      <c r="AI7966">
        <v>20077</v>
      </c>
      <c r="AJ7966" t="s">
        <v>372</v>
      </c>
      <c r="AK7966" t="s">
        <v>228</v>
      </c>
      <c r="AL7966" t="s">
        <v>18972</v>
      </c>
    </row>
    <row r="7967" spans="1:38" x14ac:dyDescent="0.2">
      <c r="A7967">
        <v>5546571</v>
      </c>
      <c r="B7967" s="1">
        <v>45028</v>
      </c>
      <c r="C7967">
        <v>3149912</v>
      </c>
      <c r="D7967" t="s">
        <v>1858</v>
      </c>
      <c r="E7967">
        <v>576</v>
      </c>
      <c r="F7967">
        <v>0</v>
      </c>
      <c r="G7967">
        <v>576</v>
      </c>
      <c r="H7967" t="s">
        <v>843</v>
      </c>
      <c r="I7967" t="s">
        <v>361</v>
      </c>
      <c r="J7967" t="s">
        <v>362</v>
      </c>
      <c r="K7967" t="s">
        <v>363</v>
      </c>
      <c r="L7967" s="32">
        <v>0.53347222222222224</v>
      </c>
      <c r="M7967" s="1">
        <v>45028</v>
      </c>
      <c r="N7967" s="32">
        <v>0.37850694444444444</v>
      </c>
      <c r="O7967" s="1">
        <v>45046</v>
      </c>
      <c r="P7967" s="1">
        <v>45030</v>
      </c>
      <c r="Q7967" t="s">
        <v>383</v>
      </c>
      <c r="R7967" t="s">
        <v>365</v>
      </c>
      <c r="S7967" t="s">
        <v>5365</v>
      </c>
      <c r="T7967" s="1">
        <v>45028</v>
      </c>
      <c r="U7967" s="1">
        <v>45028</v>
      </c>
      <c r="V7967" t="s">
        <v>366</v>
      </c>
      <c r="W7967" t="s">
        <v>229</v>
      </c>
      <c r="X7967" t="s">
        <v>398</v>
      </c>
      <c r="Y7967">
        <v>202304</v>
      </c>
      <c r="Z7967" t="s">
        <v>844</v>
      </c>
      <c r="AA7967">
        <v>55</v>
      </c>
      <c r="AB7967" t="s">
        <v>845</v>
      </c>
      <c r="AC7967" t="s">
        <v>846</v>
      </c>
      <c r="AD7967" t="s">
        <v>847</v>
      </c>
      <c r="AE7967" t="s">
        <v>482</v>
      </c>
      <c r="AF7967">
        <v>576</v>
      </c>
      <c r="AG7967" t="s">
        <v>397</v>
      </c>
      <c r="AH7967" t="s">
        <v>843</v>
      </c>
      <c r="AI7967">
        <v>20077</v>
      </c>
      <c r="AJ7967" t="s">
        <v>372</v>
      </c>
      <c r="AK7967" t="s">
        <v>228</v>
      </c>
      <c r="AL7967" t="s">
        <v>18973</v>
      </c>
    </row>
    <row r="7968" spans="1:38" x14ac:dyDescent="0.2">
      <c r="A7968">
        <v>5546571</v>
      </c>
      <c r="B7968" s="1">
        <v>45028</v>
      </c>
      <c r="C7968">
        <v>3149273</v>
      </c>
      <c r="D7968" t="s">
        <v>1597</v>
      </c>
      <c r="E7968">
        <v>1152</v>
      </c>
      <c r="F7968">
        <v>0</v>
      </c>
      <c r="G7968">
        <v>1152</v>
      </c>
      <c r="H7968" t="s">
        <v>843</v>
      </c>
      <c r="I7968" t="s">
        <v>361</v>
      </c>
      <c r="J7968" t="s">
        <v>362</v>
      </c>
      <c r="K7968" t="s">
        <v>363</v>
      </c>
      <c r="L7968" s="32">
        <v>0.53347222222222224</v>
      </c>
      <c r="M7968" s="1">
        <v>45028</v>
      </c>
      <c r="N7968" s="32">
        <v>0.37850694444444444</v>
      </c>
      <c r="O7968" s="1">
        <v>45046</v>
      </c>
      <c r="P7968" s="1">
        <v>45030</v>
      </c>
      <c r="Q7968" t="s">
        <v>383</v>
      </c>
      <c r="R7968" t="s">
        <v>365</v>
      </c>
      <c r="S7968" t="s">
        <v>5365</v>
      </c>
      <c r="T7968" s="1">
        <v>45028</v>
      </c>
      <c r="U7968" s="1">
        <v>45028</v>
      </c>
      <c r="V7968" t="s">
        <v>366</v>
      </c>
      <c r="W7968" t="s">
        <v>229</v>
      </c>
      <c r="X7968" t="s">
        <v>398</v>
      </c>
      <c r="Y7968">
        <v>202304</v>
      </c>
      <c r="Z7968" t="s">
        <v>844</v>
      </c>
      <c r="AA7968">
        <v>55</v>
      </c>
      <c r="AB7968" t="s">
        <v>845</v>
      </c>
      <c r="AC7968" t="s">
        <v>846</v>
      </c>
      <c r="AD7968" t="s">
        <v>847</v>
      </c>
      <c r="AE7968" t="s">
        <v>482</v>
      </c>
      <c r="AF7968">
        <v>1152</v>
      </c>
      <c r="AG7968" t="s">
        <v>397</v>
      </c>
      <c r="AH7968" t="s">
        <v>843</v>
      </c>
      <c r="AI7968">
        <v>20077</v>
      </c>
      <c r="AJ7968" t="s">
        <v>372</v>
      </c>
      <c r="AK7968" t="s">
        <v>228</v>
      </c>
      <c r="AL7968" t="s">
        <v>18974</v>
      </c>
    </row>
    <row r="7969" spans="1:38" x14ac:dyDescent="0.2">
      <c r="A7969">
        <v>5546571</v>
      </c>
      <c r="B7969" s="1">
        <v>45028</v>
      </c>
      <c r="C7969">
        <v>3149271</v>
      </c>
      <c r="D7969" t="s">
        <v>5170</v>
      </c>
      <c r="E7969">
        <v>680</v>
      </c>
      <c r="F7969">
        <v>0</v>
      </c>
      <c r="G7969">
        <v>680</v>
      </c>
      <c r="H7969" t="s">
        <v>843</v>
      </c>
      <c r="I7969" t="s">
        <v>361</v>
      </c>
      <c r="J7969" t="s">
        <v>362</v>
      </c>
      <c r="K7969" t="s">
        <v>363</v>
      </c>
      <c r="L7969" s="32">
        <v>0.53347222222222224</v>
      </c>
      <c r="M7969" s="1">
        <v>45028</v>
      </c>
      <c r="N7969" s="32">
        <v>0.37850694444444444</v>
      </c>
      <c r="O7969" s="1">
        <v>45046</v>
      </c>
      <c r="P7969" s="1">
        <v>45030</v>
      </c>
      <c r="Q7969" t="s">
        <v>383</v>
      </c>
      <c r="R7969" t="s">
        <v>365</v>
      </c>
      <c r="S7969" t="s">
        <v>5365</v>
      </c>
      <c r="T7969" s="1">
        <v>45028</v>
      </c>
      <c r="U7969" s="1">
        <v>45028</v>
      </c>
      <c r="V7969" t="s">
        <v>366</v>
      </c>
      <c r="W7969" t="s">
        <v>229</v>
      </c>
      <c r="X7969" t="s">
        <v>367</v>
      </c>
      <c r="Y7969">
        <v>202304</v>
      </c>
      <c r="Z7969" t="s">
        <v>844</v>
      </c>
      <c r="AA7969">
        <v>55</v>
      </c>
      <c r="AB7969" t="s">
        <v>845</v>
      </c>
      <c r="AC7969" t="s">
        <v>846</v>
      </c>
      <c r="AD7969" t="s">
        <v>847</v>
      </c>
      <c r="AE7969" t="s">
        <v>482</v>
      </c>
      <c r="AF7969">
        <v>680</v>
      </c>
      <c r="AG7969" t="s">
        <v>397</v>
      </c>
      <c r="AH7969" t="s">
        <v>843</v>
      </c>
      <c r="AI7969">
        <v>20077</v>
      </c>
      <c r="AJ7969" t="s">
        <v>372</v>
      </c>
      <c r="AK7969" t="s">
        <v>228</v>
      </c>
      <c r="AL7969" t="s">
        <v>18975</v>
      </c>
    </row>
    <row r="7970" spans="1:38" x14ac:dyDescent="0.2">
      <c r="A7970">
        <v>5546571</v>
      </c>
      <c r="B7970" s="1">
        <v>45028</v>
      </c>
      <c r="C7970">
        <v>3149293</v>
      </c>
      <c r="D7970" t="s">
        <v>15937</v>
      </c>
      <c r="E7970">
        <v>288</v>
      </c>
      <c r="F7970">
        <v>0</v>
      </c>
      <c r="G7970">
        <v>288</v>
      </c>
      <c r="H7970" t="s">
        <v>843</v>
      </c>
      <c r="I7970" t="s">
        <v>361</v>
      </c>
      <c r="J7970" t="s">
        <v>362</v>
      </c>
      <c r="K7970" t="s">
        <v>363</v>
      </c>
      <c r="L7970" s="32">
        <v>0.53347222222222224</v>
      </c>
      <c r="M7970" s="1">
        <v>45028</v>
      </c>
      <c r="N7970" s="32">
        <v>0.37850694444444444</v>
      </c>
      <c r="O7970" s="1">
        <v>45046</v>
      </c>
      <c r="P7970" s="1">
        <v>45030</v>
      </c>
      <c r="Q7970" t="s">
        <v>383</v>
      </c>
      <c r="R7970" t="s">
        <v>365</v>
      </c>
      <c r="S7970" t="s">
        <v>5365</v>
      </c>
      <c r="T7970" s="1">
        <v>45028</v>
      </c>
      <c r="U7970" s="1">
        <v>45028</v>
      </c>
      <c r="V7970" t="s">
        <v>366</v>
      </c>
      <c r="W7970" t="s">
        <v>229</v>
      </c>
      <c r="X7970" t="s">
        <v>398</v>
      </c>
      <c r="Y7970">
        <v>202304</v>
      </c>
      <c r="Z7970" t="s">
        <v>844</v>
      </c>
      <c r="AA7970">
        <v>55</v>
      </c>
      <c r="AB7970" t="s">
        <v>845</v>
      </c>
      <c r="AC7970" t="s">
        <v>846</v>
      </c>
      <c r="AD7970" t="s">
        <v>847</v>
      </c>
      <c r="AE7970" t="s">
        <v>482</v>
      </c>
      <c r="AF7970">
        <v>288</v>
      </c>
      <c r="AG7970" t="s">
        <v>397</v>
      </c>
      <c r="AH7970" t="s">
        <v>843</v>
      </c>
      <c r="AI7970">
        <v>20077</v>
      </c>
      <c r="AJ7970" t="s">
        <v>372</v>
      </c>
      <c r="AK7970" t="s">
        <v>228</v>
      </c>
      <c r="AL7970" t="s">
        <v>18976</v>
      </c>
    </row>
    <row r="7971" spans="1:38" x14ac:dyDescent="0.2">
      <c r="A7971">
        <v>5546571</v>
      </c>
      <c r="B7971" s="1">
        <v>45028</v>
      </c>
      <c r="C7971">
        <v>3149900</v>
      </c>
      <c r="D7971" t="s">
        <v>1644</v>
      </c>
      <c r="E7971">
        <v>274.75200000000001</v>
      </c>
      <c r="F7971">
        <v>0</v>
      </c>
      <c r="G7971">
        <v>274.75200000000001</v>
      </c>
      <c r="H7971" t="s">
        <v>843</v>
      </c>
      <c r="I7971" t="s">
        <v>361</v>
      </c>
      <c r="J7971" t="s">
        <v>362</v>
      </c>
      <c r="K7971" t="s">
        <v>363</v>
      </c>
      <c r="L7971" s="32">
        <v>0.53347222222222224</v>
      </c>
      <c r="M7971" s="1">
        <v>45028</v>
      </c>
      <c r="N7971" s="32">
        <v>0.37850694444444444</v>
      </c>
      <c r="O7971" s="1">
        <v>45046</v>
      </c>
      <c r="P7971" s="1">
        <v>45030</v>
      </c>
      <c r="Q7971" t="s">
        <v>383</v>
      </c>
      <c r="R7971" t="s">
        <v>365</v>
      </c>
      <c r="S7971" t="s">
        <v>5365</v>
      </c>
      <c r="T7971" s="1">
        <v>45028</v>
      </c>
      <c r="U7971" s="1">
        <v>45028</v>
      </c>
      <c r="V7971" t="s">
        <v>366</v>
      </c>
      <c r="W7971" t="s">
        <v>229</v>
      </c>
      <c r="X7971" t="s">
        <v>398</v>
      </c>
      <c r="Y7971">
        <v>202304</v>
      </c>
      <c r="Z7971" t="s">
        <v>844</v>
      </c>
      <c r="AA7971">
        <v>55</v>
      </c>
      <c r="AB7971" t="s">
        <v>845</v>
      </c>
      <c r="AC7971" t="s">
        <v>846</v>
      </c>
      <c r="AD7971" t="s">
        <v>847</v>
      </c>
      <c r="AE7971" t="s">
        <v>482</v>
      </c>
      <c r="AF7971">
        <v>274.75200000000001</v>
      </c>
      <c r="AG7971" t="s">
        <v>397</v>
      </c>
      <c r="AH7971" t="s">
        <v>843</v>
      </c>
      <c r="AI7971">
        <v>20077</v>
      </c>
      <c r="AJ7971" t="s">
        <v>372</v>
      </c>
      <c r="AK7971" t="s">
        <v>228</v>
      </c>
      <c r="AL7971" t="s">
        <v>18977</v>
      </c>
    </row>
    <row r="7972" spans="1:38" x14ac:dyDescent="0.2">
      <c r="A7972">
        <v>5546571</v>
      </c>
      <c r="B7972" s="1">
        <v>45028</v>
      </c>
      <c r="C7972">
        <v>19533</v>
      </c>
      <c r="D7972" t="s">
        <v>1743</v>
      </c>
      <c r="E7972">
        <v>840</v>
      </c>
      <c r="F7972">
        <v>0</v>
      </c>
      <c r="G7972">
        <v>840</v>
      </c>
      <c r="H7972" t="s">
        <v>843</v>
      </c>
      <c r="I7972" t="s">
        <v>361</v>
      </c>
      <c r="J7972" t="s">
        <v>362</v>
      </c>
      <c r="K7972" t="s">
        <v>363</v>
      </c>
      <c r="L7972" s="32">
        <v>0.53347222222222224</v>
      </c>
      <c r="M7972" s="1">
        <v>45028</v>
      </c>
      <c r="N7972" s="32">
        <v>0.37850694444444444</v>
      </c>
      <c r="O7972" s="1">
        <v>45046</v>
      </c>
      <c r="P7972" s="1">
        <v>45030</v>
      </c>
      <c r="Q7972" t="s">
        <v>383</v>
      </c>
      <c r="R7972" t="s">
        <v>365</v>
      </c>
      <c r="S7972" t="s">
        <v>5365</v>
      </c>
      <c r="T7972" s="1">
        <v>45028</v>
      </c>
      <c r="U7972" s="1">
        <v>45028</v>
      </c>
      <c r="V7972" t="s">
        <v>366</v>
      </c>
      <c r="W7972" t="s">
        <v>229</v>
      </c>
      <c r="X7972" t="s">
        <v>398</v>
      </c>
      <c r="Y7972">
        <v>202304</v>
      </c>
      <c r="Z7972" t="s">
        <v>844</v>
      </c>
      <c r="AA7972">
        <v>55</v>
      </c>
      <c r="AB7972" t="s">
        <v>845</v>
      </c>
      <c r="AC7972" t="s">
        <v>846</v>
      </c>
      <c r="AD7972" t="s">
        <v>847</v>
      </c>
      <c r="AE7972" t="s">
        <v>482</v>
      </c>
      <c r="AF7972">
        <v>840</v>
      </c>
      <c r="AG7972" t="s">
        <v>371</v>
      </c>
      <c r="AH7972" t="s">
        <v>843</v>
      </c>
      <c r="AI7972">
        <v>20077</v>
      </c>
      <c r="AJ7972" t="s">
        <v>372</v>
      </c>
      <c r="AK7972" t="s">
        <v>228</v>
      </c>
      <c r="AL7972" t="s">
        <v>18978</v>
      </c>
    </row>
    <row r="7973" spans="1:38" x14ac:dyDescent="0.2">
      <c r="A7973">
        <v>5546685</v>
      </c>
      <c r="B7973" s="1">
        <v>45028</v>
      </c>
      <c r="C7973">
        <v>3468319</v>
      </c>
      <c r="D7973" t="s">
        <v>2655</v>
      </c>
      <c r="E7973">
        <v>4900</v>
      </c>
      <c r="F7973">
        <v>0</v>
      </c>
      <c r="G7973">
        <v>4900</v>
      </c>
      <c r="H7973" t="s">
        <v>873</v>
      </c>
      <c r="I7973" t="s">
        <v>361</v>
      </c>
      <c r="J7973" t="s">
        <v>363</v>
      </c>
      <c r="K7973" t="s">
        <v>15954</v>
      </c>
      <c r="L7973" s="32">
        <v>0</v>
      </c>
      <c r="M7973" s="1"/>
      <c r="N7973" s="32">
        <v>0.5326967592592593</v>
      </c>
      <c r="O7973" s="1">
        <v>45046</v>
      </c>
      <c r="P7973" s="1">
        <v>45030</v>
      </c>
      <c r="Q7973" t="s">
        <v>374</v>
      </c>
      <c r="R7973" t="s">
        <v>375</v>
      </c>
      <c r="S7973" t="s">
        <v>875</v>
      </c>
      <c r="T7973" s="1">
        <v>45028</v>
      </c>
      <c r="U7973" s="1">
        <v>45028</v>
      </c>
      <c r="V7973" t="s">
        <v>366</v>
      </c>
      <c r="W7973" t="s">
        <v>214</v>
      </c>
      <c r="X7973" t="s">
        <v>367</v>
      </c>
      <c r="Y7973">
        <v>202304</v>
      </c>
      <c r="Z7973" t="s">
        <v>876</v>
      </c>
      <c r="AA7973">
        <v>77</v>
      </c>
      <c r="AB7973" t="s">
        <v>369</v>
      </c>
      <c r="AC7973" t="s">
        <v>1141</v>
      </c>
      <c r="AD7973" t="s">
        <v>878</v>
      </c>
      <c r="AE7973" t="s">
        <v>363</v>
      </c>
      <c r="AF7973">
        <v>4900</v>
      </c>
      <c r="AG7973" t="s">
        <v>371</v>
      </c>
      <c r="AH7973" t="s">
        <v>873</v>
      </c>
      <c r="AI7973">
        <v>2013807</v>
      </c>
      <c r="AJ7973" t="s">
        <v>372</v>
      </c>
      <c r="AK7973" t="s">
        <v>228</v>
      </c>
      <c r="AL7973" t="s">
        <v>19276</v>
      </c>
    </row>
    <row r="7974" spans="1:38" x14ac:dyDescent="0.2">
      <c r="A7974">
        <v>5546545</v>
      </c>
      <c r="B7974" s="1">
        <v>45027</v>
      </c>
      <c r="C7974">
        <v>1339420</v>
      </c>
      <c r="D7974" t="s">
        <v>5240</v>
      </c>
      <c r="E7974">
        <v>455</v>
      </c>
      <c r="F7974">
        <v>455</v>
      </c>
      <c r="G7974">
        <v>0</v>
      </c>
      <c r="H7974" t="s">
        <v>832</v>
      </c>
      <c r="I7974" t="s">
        <v>361</v>
      </c>
      <c r="J7974" t="s">
        <v>362</v>
      </c>
      <c r="K7974" t="s">
        <v>363</v>
      </c>
      <c r="L7974" s="32">
        <v>0.54646990740740742</v>
      </c>
      <c r="M7974" s="1">
        <v>45035</v>
      </c>
      <c r="N7974" s="32">
        <v>0.5328356481481481</v>
      </c>
      <c r="O7974" s="1">
        <v>45046</v>
      </c>
      <c r="P7974" s="1">
        <v>45029</v>
      </c>
      <c r="Q7974" t="s">
        <v>383</v>
      </c>
      <c r="R7974" t="s">
        <v>365</v>
      </c>
      <c r="S7974" t="s">
        <v>5405</v>
      </c>
      <c r="T7974" s="1">
        <v>45028</v>
      </c>
      <c r="U7974" s="1">
        <v>45028</v>
      </c>
      <c r="V7974" t="s">
        <v>366</v>
      </c>
      <c r="W7974" t="s">
        <v>229</v>
      </c>
      <c r="X7974" t="s">
        <v>398</v>
      </c>
      <c r="Y7974">
        <v>202304</v>
      </c>
      <c r="Z7974" t="s">
        <v>833</v>
      </c>
      <c r="AA7974">
        <v>6</v>
      </c>
      <c r="AB7974" t="s">
        <v>5203</v>
      </c>
      <c r="AC7974" t="s">
        <v>834</v>
      </c>
      <c r="AD7974" t="s">
        <v>835</v>
      </c>
      <c r="AE7974" t="s">
        <v>482</v>
      </c>
      <c r="AF7974">
        <v>0</v>
      </c>
      <c r="AG7974" t="s">
        <v>371</v>
      </c>
      <c r="AH7974" t="s">
        <v>832</v>
      </c>
      <c r="AI7974">
        <v>183590</v>
      </c>
      <c r="AJ7974" t="s">
        <v>372</v>
      </c>
      <c r="AK7974" t="s">
        <v>228</v>
      </c>
      <c r="AL7974" t="s">
        <v>19277</v>
      </c>
    </row>
    <row r="7975" spans="1:38" x14ac:dyDescent="0.2">
      <c r="A7975">
        <v>5546545</v>
      </c>
      <c r="B7975" s="1">
        <v>45027</v>
      </c>
      <c r="C7975">
        <v>1338295</v>
      </c>
      <c r="D7975" t="s">
        <v>5239</v>
      </c>
      <c r="E7975">
        <v>458.64</v>
      </c>
      <c r="F7975">
        <v>458.64</v>
      </c>
      <c r="G7975">
        <v>0</v>
      </c>
      <c r="H7975" t="s">
        <v>832</v>
      </c>
      <c r="I7975" t="s">
        <v>361</v>
      </c>
      <c r="J7975" t="s">
        <v>362</v>
      </c>
      <c r="K7975" t="s">
        <v>363</v>
      </c>
      <c r="L7975" s="32">
        <v>0.54646990740740742</v>
      </c>
      <c r="M7975" s="1">
        <v>45035</v>
      </c>
      <c r="N7975" s="32">
        <v>0.5328356481481481</v>
      </c>
      <c r="O7975" s="1">
        <v>45046</v>
      </c>
      <c r="P7975" s="1">
        <v>45029</v>
      </c>
      <c r="Q7975" t="s">
        <v>383</v>
      </c>
      <c r="R7975" t="s">
        <v>365</v>
      </c>
      <c r="S7975" t="s">
        <v>5405</v>
      </c>
      <c r="T7975" s="1">
        <v>45028</v>
      </c>
      <c r="U7975" s="1">
        <v>45028</v>
      </c>
      <c r="V7975" t="s">
        <v>366</v>
      </c>
      <c r="W7975" t="s">
        <v>229</v>
      </c>
      <c r="X7975" t="s">
        <v>398</v>
      </c>
      <c r="Y7975">
        <v>202304</v>
      </c>
      <c r="Z7975" t="s">
        <v>833</v>
      </c>
      <c r="AA7975">
        <v>6</v>
      </c>
      <c r="AB7975" t="s">
        <v>5203</v>
      </c>
      <c r="AC7975" t="s">
        <v>834</v>
      </c>
      <c r="AD7975" t="s">
        <v>835</v>
      </c>
      <c r="AE7975" t="s">
        <v>482</v>
      </c>
      <c r="AF7975">
        <v>0</v>
      </c>
      <c r="AG7975" t="s">
        <v>371</v>
      </c>
      <c r="AH7975" t="s">
        <v>832</v>
      </c>
      <c r="AI7975">
        <v>183590</v>
      </c>
      <c r="AJ7975" t="s">
        <v>372</v>
      </c>
      <c r="AK7975" t="s">
        <v>228</v>
      </c>
      <c r="AL7975" t="s">
        <v>19278</v>
      </c>
    </row>
    <row r="7976" spans="1:38" x14ac:dyDescent="0.2">
      <c r="A7976">
        <v>5545765</v>
      </c>
      <c r="B7976" s="1">
        <v>45022</v>
      </c>
      <c r="C7976">
        <v>193148</v>
      </c>
      <c r="D7976" t="s">
        <v>1922</v>
      </c>
      <c r="E7976">
        <v>2040</v>
      </c>
      <c r="F7976">
        <v>0</v>
      </c>
      <c r="G7976">
        <v>2040</v>
      </c>
      <c r="H7976" t="s">
        <v>1265</v>
      </c>
      <c r="I7976" t="s">
        <v>361</v>
      </c>
      <c r="J7976" t="s">
        <v>228</v>
      </c>
      <c r="K7976" t="s">
        <v>363</v>
      </c>
      <c r="L7976" s="32">
        <v>0.53543981481481484</v>
      </c>
      <c r="M7976" s="1">
        <v>45028</v>
      </c>
      <c r="N7976" s="32">
        <v>0.5353472222222222</v>
      </c>
      <c r="O7976" s="1">
        <v>45046</v>
      </c>
      <c r="P7976" s="1">
        <v>45024</v>
      </c>
      <c r="Q7976" t="s">
        <v>383</v>
      </c>
      <c r="R7976" t="s">
        <v>365</v>
      </c>
      <c r="S7976" t="s">
        <v>5201</v>
      </c>
      <c r="T7976" s="1">
        <v>45028</v>
      </c>
      <c r="U7976" s="1">
        <v>45028</v>
      </c>
      <c r="V7976" t="s">
        <v>366</v>
      </c>
      <c r="W7976" t="s">
        <v>214</v>
      </c>
      <c r="X7976" t="s">
        <v>367</v>
      </c>
      <c r="Y7976">
        <v>202304</v>
      </c>
      <c r="Z7976" t="s">
        <v>471</v>
      </c>
      <c r="AB7976" t="s">
        <v>472</v>
      </c>
      <c r="AC7976" t="s">
        <v>1164</v>
      </c>
      <c r="AD7976" t="s">
        <v>1266</v>
      </c>
      <c r="AE7976" t="s">
        <v>453</v>
      </c>
      <c r="AF7976">
        <v>2040</v>
      </c>
      <c r="AG7976" t="s">
        <v>397</v>
      </c>
      <c r="AH7976" t="s">
        <v>1265</v>
      </c>
      <c r="AI7976">
        <v>21633</v>
      </c>
      <c r="AJ7976" t="s">
        <v>372</v>
      </c>
      <c r="AK7976" t="s">
        <v>228</v>
      </c>
      <c r="AL7976" t="s">
        <v>19279</v>
      </c>
    </row>
    <row r="7977" spans="1:38" x14ac:dyDescent="0.2">
      <c r="A7977">
        <v>5545765</v>
      </c>
      <c r="B7977" s="1">
        <v>45022</v>
      </c>
      <c r="C7977">
        <v>3454622</v>
      </c>
      <c r="D7977" t="s">
        <v>1240</v>
      </c>
      <c r="E7977">
        <v>720</v>
      </c>
      <c r="F7977">
        <v>0</v>
      </c>
      <c r="G7977">
        <v>720</v>
      </c>
      <c r="H7977" t="s">
        <v>1265</v>
      </c>
      <c r="I7977" t="s">
        <v>361</v>
      </c>
      <c r="J7977" t="s">
        <v>228</v>
      </c>
      <c r="K7977" t="s">
        <v>363</v>
      </c>
      <c r="L7977" s="32">
        <v>0.53543981481481484</v>
      </c>
      <c r="M7977" s="1">
        <v>45028</v>
      </c>
      <c r="N7977" s="32">
        <v>0.5353472222222222</v>
      </c>
      <c r="O7977" s="1">
        <v>45046</v>
      </c>
      <c r="P7977" s="1">
        <v>45024</v>
      </c>
      <c r="Q7977" t="s">
        <v>383</v>
      </c>
      <c r="R7977" t="s">
        <v>365</v>
      </c>
      <c r="S7977" t="s">
        <v>5201</v>
      </c>
      <c r="T7977" s="1">
        <v>45028</v>
      </c>
      <c r="U7977" s="1">
        <v>45028</v>
      </c>
      <c r="V7977" t="s">
        <v>366</v>
      </c>
      <c r="W7977" t="s">
        <v>214</v>
      </c>
      <c r="X7977" t="s">
        <v>367</v>
      </c>
      <c r="Y7977">
        <v>202304</v>
      </c>
      <c r="Z7977" t="s">
        <v>471</v>
      </c>
      <c r="AB7977" t="s">
        <v>472</v>
      </c>
      <c r="AC7977" t="s">
        <v>1164</v>
      </c>
      <c r="AD7977" t="s">
        <v>1266</v>
      </c>
      <c r="AE7977" t="s">
        <v>453</v>
      </c>
      <c r="AF7977">
        <v>720</v>
      </c>
      <c r="AG7977" t="s">
        <v>371</v>
      </c>
      <c r="AH7977" t="s">
        <v>1265</v>
      </c>
      <c r="AI7977">
        <v>21633</v>
      </c>
      <c r="AJ7977" t="s">
        <v>372</v>
      </c>
      <c r="AK7977" t="s">
        <v>228</v>
      </c>
      <c r="AL7977" t="s">
        <v>19280</v>
      </c>
    </row>
    <row r="7978" spans="1:38" x14ac:dyDescent="0.2">
      <c r="A7978">
        <v>5545765</v>
      </c>
      <c r="B7978" s="1">
        <v>45022</v>
      </c>
      <c r="C7978">
        <v>3030946</v>
      </c>
      <c r="D7978" t="s">
        <v>767</v>
      </c>
      <c r="E7978">
        <v>2720</v>
      </c>
      <c r="F7978">
        <v>0</v>
      </c>
      <c r="G7978">
        <v>2720</v>
      </c>
      <c r="H7978" t="s">
        <v>1265</v>
      </c>
      <c r="I7978" t="s">
        <v>361</v>
      </c>
      <c r="J7978" t="s">
        <v>228</v>
      </c>
      <c r="K7978" t="s">
        <v>363</v>
      </c>
      <c r="L7978" s="32">
        <v>0.53543981481481484</v>
      </c>
      <c r="M7978" s="1">
        <v>45028</v>
      </c>
      <c r="N7978" s="32">
        <v>0.5353472222222222</v>
      </c>
      <c r="O7978" s="1">
        <v>45046</v>
      </c>
      <c r="P7978" s="1">
        <v>45024</v>
      </c>
      <c r="Q7978" t="s">
        <v>383</v>
      </c>
      <c r="R7978" t="s">
        <v>365</v>
      </c>
      <c r="S7978" t="s">
        <v>5201</v>
      </c>
      <c r="T7978" s="1">
        <v>45028</v>
      </c>
      <c r="U7978" s="1">
        <v>45028</v>
      </c>
      <c r="V7978" t="s">
        <v>366</v>
      </c>
      <c r="W7978" t="s">
        <v>214</v>
      </c>
      <c r="X7978" t="s">
        <v>367</v>
      </c>
      <c r="Y7978">
        <v>202304</v>
      </c>
      <c r="Z7978" t="s">
        <v>471</v>
      </c>
      <c r="AB7978" t="s">
        <v>472</v>
      </c>
      <c r="AC7978" t="s">
        <v>1164</v>
      </c>
      <c r="AD7978" t="s">
        <v>1266</v>
      </c>
      <c r="AE7978" t="s">
        <v>453</v>
      </c>
      <c r="AF7978">
        <v>2720</v>
      </c>
      <c r="AG7978" t="s">
        <v>397</v>
      </c>
      <c r="AH7978" t="s">
        <v>1265</v>
      </c>
      <c r="AI7978">
        <v>21633</v>
      </c>
      <c r="AJ7978" t="s">
        <v>372</v>
      </c>
      <c r="AK7978" t="s">
        <v>228</v>
      </c>
      <c r="AL7978" t="s">
        <v>19281</v>
      </c>
    </row>
    <row r="7979" spans="1:38" x14ac:dyDescent="0.2">
      <c r="A7979">
        <v>5545765</v>
      </c>
      <c r="B7979" s="1">
        <v>45022</v>
      </c>
      <c r="C7979">
        <v>204759</v>
      </c>
      <c r="D7979" t="s">
        <v>1994</v>
      </c>
      <c r="E7979">
        <v>1360</v>
      </c>
      <c r="F7979">
        <v>1360</v>
      </c>
      <c r="G7979">
        <v>0</v>
      </c>
      <c r="H7979" t="s">
        <v>1265</v>
      </c>
      <c r="I7979" t="s">
        <v>361</v>
      </c>
      <c r="J7979" t="s">
        <v>228</v>
      </c>
      <c r="K7979" t="s">
        <v>363</v>
      </c>
      <c r="L7979" s="32">
        <v>0.53543981481481484</v>
      </c>
      <c r="M7979" s="1">
        <v>45028</v>
      </c>
      <c r="N7979" s="32">
        <v>0.5353472222222222</v>
      </c>
      <c r="O7979" s="1">
        <v>45046</v>
      </c>
      <c r="P7979" s="1">
        <v>45024</v>
      </c>
      <c r="Q7979" t="s">
        <v>383</v>
      </c>
      <c r="R7979" t="s">
        <v>365</v>
      </c>
      <c r="S7979" t="s">
        <v>5201</v>
      </c>
      <c r="T7979" s="1">
        <v>45028</v>
      </c>
      <c r="U7979" s="1">
        <v>45028</v>
      </c>
      <c r="V7979" t="s">
        <v>366</v>
      </c>
      <c r="W7979" t="s">
        <v>214</v>
      </c>
      <c r="X7979" t="s">
        <v>367</v>
      </c>
      <c r="Y7979">
        <v>202304</v>
      </c>
      <c r="Z7979" t="s">
        <v>471</v>
      </c>
      <c r="AB7979" t="s">
        <v>472</v>
      </c>
      <c r="AC7979" t="s">
        <v>1164</v>
      </c>
      <c r="AD7979" t="s">
        <v>1266</v>
      </c>
      <c r="AE7979" t="s">
        <v>453</v>
      </c>
      <c r="AF7979">
        <v>0</v>
      </c>
      <c r="AG7979" t="s">
        <v>397</v>
      </c>
      <c r="AH7979" t="s">
        <v>1265</v>
      </c>
      <c r="AI7979">
        <v>21633</v>
      </c>
      <c r="AJ7979" t="s">
        <v>372</v>
      </c>
      <c r="AK7979" t="s">
        <v>228</v>
      </c>
      <c r="AL7979" t="s">
        <v>19282</v>
      </c>
    </row>
    <row r="7980" spans="1:38" x14ac:dyDescent="0.2">
      <c r="A7980">
        <v>5545765</v>
      </c>
      <c r="B7980" s="1">
        <v>45022</v>
      </c>
      <c r="C7980">
        <v>3468319</v>
      </c>
      <c r="D7980" t="s">
        <v>2655</v>
      </c>
      <c r="E7980">
        <v>1400</v>
      </c>
      <c r="F7980">
        <v>0</v>
      </c>
      <c r="G7980">
        <v>1400</v>
      </c>
      <c r="H7980" t="s">
        <v>1265</v>
      </c>
      <c r="I7980" t="s">
        <v>361</v>
      </c>
      <c r="J7980" t="s">
        <v>228</v>
      </c>
      <c r="K7980" t="s">
        <v>363</v>
      </c>
      <c r="L7980" s="32">
        <v>0.53543981481481484</v>
      </c>
      <c r="M7980" s="1">
        <v>45028</v>
      </c>
      <c r="N7980" s="32">
        <v>0.5353472222222222</v>
      </c>
      <c r="O7980" s="1">
        <v>45046</v>
      </c>
      <c r="P7980" s="1">
        <v>45024</v>
      </c>
      <c r="Q7980" t="s">
        <v>383</v>
      </c>
      <c r="R7980" t="s">
        <v>365</v>
      </c>
      <c r="S7980" t="s">
        <v>5201</v>
      </c>
      <c r="T7980" s="1">
        <v>45028</v>
      </c>
      <c r="U7980" s="1">
        <v>45028</v>
      </c>
      <c r="V7980" t="s">
        <v>366</v>
      </c>
      <c r="W7980" t="s">
        <v>214</v>
      </c>
      <c r="X7980" t="s">
        <v>367</v>
      </c>
      <c r="Y7980">
        <v>202304</v>
      </c>
      <c r="Z7980" t="s">
        <v>471</v>
      </c>
      <c r="AB7980" t="s">
        <v>472</v>
      </c>
      <c r="AC7980" t="s">
        <v>1164</v>
      </c>
      <c r="AD7980" t="s">
        <v>1266</v>
      </c>
      <c r="AE7980" t="s">
        <v>453</v>
      </c>
      <c r="AF7980">
        <v>1400</v>
      </c>
      <c r="AG7980" t="s">
        <v>371</v>
      </c>
      <c r="AH7980" t="s">
        <v>1265</v>
      </c>
      <c r="AI7980">
        <v>21633</v>
      </c>
      <c r="AJ7980" t="s">
        <v>372</v>
      </c>
      <c r="AK7980" t="s">
        <v>228</v>
      </c>
      <c r="AL7980" t="s">
        <v>19283</v>
      </c>
    </row>
    <row r="7981" spans="1:38" x14ac:dyDescent="0.2">
      <c r="A7981">
        <v>5545765</v>
      </c>
      <c r="B7981" s="1">
        <v>45022</v>
      </c>
      <c r="C7981">
        <v>203899</v>
      </c>
      <c r="D7981" t="s">
        <v>1212</v>
      </c>
      <c r="E7981">
        <v>1440</v>
      </c>
      <c r="F7981">
        <v>0</v>
      </c>
      <c r="G7981">
        <v>1440</v>
      </c>
      <c r="H7981" t="s">
        <v>1265</v>
      </c>
      <c r="I7981" t="s">
        <v>361</v>
      </c>
      <c r="J7981" t="s">
        <v>228</v>
      </c>
      <c r="K7981" t="s">
        <v>363</v>
      </c>
      <c r="L7981" s="32">
        <v>0.53543981481481484</v>
      </c>
      <c r="M7981" s="1">
        <v>45028</v>
      </c>
      <c r="N7981" s="32">
        <v>0.5353472222222222</v>
      </c>
      <c r="O7981" s="1">
        <v>45046</v>
      </c>
      <c r="P7981" s="1">
        <v>45024</v>
      </c>
      <c r="Q7981" t="s">
        <v>383</v>
      </c>
      <c r="R7981" t="s">
        <v>365</v>
      </c>
      <c r="S7981" t="s">
        <v>5201</v>
      </c>
      <c r="T7981" s="1">
        <v>45028</v>
      </c>
      <c r="U7981" s="1">
        <v>45028</v>
      </c>
      <c r="V7981" t="s">
        <v>366</v>
      </c>
      <c r="W7981" t="s">
        <v>214</v>
      </c>
      <c r="X7981" t="s">
        <v>367</v>
      </c>
      <c r="Y7981">
        <v>202304</v>
      </c>
      <c r="Z7981" t="s">
        <v>471</v>
      </c>
      <c r="AB7981" t="s">
        <v>472</v>
      </c>
      <c r="AC7981" t="s">
        <v>1164</v>
      </c>
      <c r="AD7981" t="s">
        <v>1266</v>
      </c>
      <c r="AE7981" t="s">
        <v>453</v>
      </c>
      <c r="AF7981">
        <v>1440</v>
      </c>
      <c r="AG7981" t="s">
        <v>371</v>
      </c>
      <c r="AH7981" t="s">
        <v>1265</v>
      </c>
      <c r="AI7981">
        <v>21633</v>
      </c>
      <c r="AJ7981" t="s">
        <v>372</v>
      </c>
      <c r="AK7981" t="s">
        <v>228</v>
      </c>
      <c r="AL7981" t="s">
        <v>19284</v>
      </c>
    </row>
    <row r="7982" spans="1:38" x14ac:dyDescent="0.2">
      <c r="A7982">
        <v>5545765</v>
      </c>
      <c r="B7982" s="1">
        <v>45022</v>
      </c>
      <c r="C7982">
        <v>3187552</v>
      </c>
      <c r="D7982" t="s">
        <v>623</v>
      </c>
      <c r="E7982">
        <v>820.8</v>
      </c>
      <c r="F7982">
        <v>0</v>
      </c>
      <c r="G7982">
        <v>820.8</v>
      </c>
      <c r="H7982" t="s">
        <v>1265</v>
      </c>
      <c r="I7982" t="s">
        <v>361</v>
      </c>
      <c r="J7982" t="s">
        <v>228</v>
      </c>
      <c r="K7982" t="s">
        <v>363</v>
      </c>
      <c r="L7982" s="32">
        <v>0.53543981481481484</v>
      </c>
      <c r="M7982" s="1">
        <v>45028</v>
      </c>
      <c r="N7982" s="32">
        <v>0.5353472222222222</v>
      </c>
      <c r="O7982" s="1">
        <v>45046</v>
      </c>
      <c r="P7982" s="1">
        <v>45024</v>
      </c>
      <c r="Q7982" t="s">
        <v>383</v>
      </c>
      <c r="R7982" t="s">
        <v>365</v>
      </c>
      <c r="S7982" t="s">
        <v>5201</v>
      </c>
      <c r="T7982" s="1">
        <v>45028</v>
      </c>
      <c r="U7982" s="1">
        <v>45028</v>
      </c>
      <c r="V7982" t="s">
        <v>366</v>
      </c>
      <c r="W7982" t="s">
        <v>214</v>
      </c>
      <c r="X7982" t="s">
        <v>398</v>
      </c>
      <c r="Y7982">
        <v>202304</v>
      </c>
      <c r="Z7982" t="s">
        <v>471</v>
      </c>
      <c r="AB7982" t="s">
        <v>472</v>
      </c>
      <c r="AC7982" t="s">
        <v>1164</v>
      </c>
      <c r="AD7982" t="s">
        <v>1266</v>
      </c>
      <c r="AE7982" t="s">
        <v>453</v>
      </c>
      <c r="AF7982">
        <v>820.8</v>
      </c>
      <c r="AG7982" t="s">
        <v>371</v>
      </c>
      <c r="AH7982" t="s">
        <v>1265</v>
      </c>
      <c r="AI7982">
        <v>21633</v>
      </c>
      <c r="AJ7982" t="s">
        <v>372</v>
      </c>
      <c r="AK7982" t="s">
        <v>228</v>
      </c>
      <c r="AL7982" t="s">
        <v>19285</v>
      </c>
    </row>
    <row r="7983" spans="1:38" x14ac:dyDescent="0.2">
      <c r="A7983">
        <v>5545765</v>
      </c>
      <c r="B7983" s="1">
        <v>45022</v>
      </c>
      <c r="C7983">
        <v>172787</v>
      </c>
      <c r="D7983" t="s">
        <v>2062</v>
      </c>
      <c r="E7983">
        <v>720</v>
      </c>
      <c r="F7983">
        <v>0</v>
      </c>
      <c r="G7983">
        <v>720</v>
      </c>
      <c r="H7983" t="s">
        <v>1265</v>
      </c>
      <c r="I7983" t="s">
        <v>361</v>
      </c>
      <c r="J7983" t="s">
        <v>228</v>
      </c>
      <c r="K7983" t="s">
        <v>363</v>
      </c>
      <c r="L7983" s="32">
        <v>0.53543981481481484</v>
      </c>
      <c r="M7983" s="1">
        <v>45028</v>
      </c>
      <c r="N7983" s="32">
        <v>0.5353472222222222</v>
      </c>
      <c r="O7983" s="1">
        <v>45046</v>
      </c>
      <c r="P7983" s="1">
        <v>45024</v>
      </c>
      <c r="Q7983" t="s">
        <v>383</v>
      </c>
      <c r="R7983" t="s">
        <v>365</v>
      </c>
      <c r="S7983" t="s">
        <v>5201</v>
      </c>
      <c r="T7983" s="1">
        <v>45028</v>
      </c>
      <c r="U7983" s="1">
        <v>45028</v>
      </c>
      <c r="V7983" t="s">
        <v>366</v>
      </c>
      <c r="W7983" t="s">
        <v>214</v>
      </c>
      <c r="X7983" t="s">
        <v>367</v>
      </c>
      <c r="Y7983">
        <v>202304</v>
      </c>
      <c r="Z7983" t="s">
        <v>471</v>
      </c>
      <c r="AB7983" t="s">
        <v>472</v>
      </c>
      <c r="AC7983" t="s">
        <v>1164</v>
      </c>
      <c r="AD7983" t="s">
        <v>1266</v>
      </c>
      <c r="AE7983" t="s">
        <v>453</v>
      </c>
      <c r="AF7983">
        <v>720</v>
      </c>
      <c r="AG7983" t="s">
        <v>397</v>
      </c>
      <c r="AH7983" t="s">
        <v>1265</v>
      </c>
      <c r="AI7983">
        <v>21633</v>
      </c>
      <c r="AJ7983" t="s">
        <v>372</v>
      </c>
      <c r="AK7983" t="s">
        <v>228</v>
      </c>
      <c r="AL7983" t="s">
        <v>19286</v>
      </c>
    </row>
    <row r="7984" spans="1:38" x14ac:dyDescent="0.2">
      <c r="A7984">
        <v>5547213</v>
      </c>
      <c r="B7984" s="1">
        <v>45033</v>
      </c>
      <c r="C7984">
        <v>19543</v>
      </c>
      <c r="D7984" t="s">
        <v>651</v>
      </c>
      <c r="E7984">
        <v>671.32799999999997</v>
      </c>
      <c r="F7984">
        <v>0</v>
      </c>
      <c r="G7984">
        <v>671.32799999999997</v>
      </c>
      <c r="H7984" t="s">
        <v>787</v>
      </c>
      <c r="I7984" t="s">
        <v>361</v>
      </c>
      <c r="J7984" t="s">
        <v>393</v>
      </c>
      <c r="K7984" t="s">
        <v>363</v>
      </c>
      <c r="L7984" s="32">
        <v>0.43138888888888888</v>
      </c>
      <c r="M7984" s="1">
        <v>45037</v>
      </c>
      <c r="N7984" s="32">
        <v>0.40019675925925924</v>
      </c>
      <c r="O7984" s="1">
        <v>45046</v>
      </c>
      <c r="P7984" s="1">
        <v>45035</v>
      </c>
      <c r="Q7984" t="s">
        <v>383</v>
      </c>
      <c r="R7984" t="s">
        <v>365</v>
      </c>
      <c r="S7984" t="s">
        <v>94</v>
      </c>
      <c r="T7984" s="1">
        <v>45033</v>
      </c>
      <c r="U7984" s="1">
        <v>45033</v>
      </c>
      <c r="V7984" t="s">
        <v>366</v>
      </c>
      <c r="W7984" t="s">
        <v>229</v>
      </c>
      <c r="X7984" t="s">
        <v>398</v>
      </c>
      <c r="Y7984">
        <v>202304</v>
      </c>
      <c r="Z7984" t="s">
        <v>1932</v>
      </c>
      <c r="AA7984">
        <v>76</v>
      </c>
      <c r="AB7984" t="s">
        <v>789</v>
      </c>
      <c r="AC7984" t="s">
        <v>814</v>
      </c>
      <c r="AD7984" t="s">
        <v>815</v>
      </c>
      <c r="AE7984" t="s">
        <v>475</v>
      </c>
      <c r="AF7984">
        <v>671.32799999999997</v>
      </c>
      <c r="AG7984" t="s">
        <v>371</v>
      </c>
      <c r="AH7984" t="s">
        <v>787</v>
      </c>
      <c r="AI7984">
        <v>3472803</v>
      </c>
      <c r="AJ7984" t="s">
        <v>372</v>
      </c>
      <c r="AK7984" t="s">
        <v>228</v>
      </c>
      <c r="AL7984" t="s">
        <v>20712</v>
      </c>
    </row>
    <row r="7985" spans="1:38" x14ac:dyDescent="0.2">
      <c r="A7985">
        <v>5547213</v>
      </c>
      <c r="B7985" s="1">
        <v>45033</v>
      </c>
      <c r="C7985">
        <v>19545</v>
      </c>
      <c r="D7985" t="s">
        <v>552</v>
      </c>
      <c r="E7985">
        <v>0</v>
      </c>
      <c r="F7985">
        <v>0</v>
      </c>
      <c r="G7985">
        <v>0</v>
      </c>
      <c r="H7985" t="s">
        <v>787</v>
      </c>
      <c r="I7985" t="s">
        <v>361</v>
      </c>
      <c r="J7985" t="s">
        <v>393</v>
      </c>
      <c r="K7985" t="s">
        <v>363</v>
      </c>
      <c r="L7985" s="32">
        <v>0.43138888888888888</v>
      </c>
      <c r="M7985" s="1">
        <v>45037</v>
      </c>
      <c r="N7985" s="32">
        <v>0.40019675925925924</v>
      </c>
      <c r="O7985" s="1">
        <v>45046</v>
      </c>
      <c r="P7985" s="1">
        <v>45035</v>
      </c>
      <c r="Q7985" t="s">
        <v>383</v>
      </c>
      <c r="R7985" t="s">
        <v>365</v>
      </c>
      <c r="S7985" t="s">
        <v>94</v>
      </c>
      <c r="T7985" s="1">
        <v>45033</v>
      </c>
      <c r="U7985" s="1">
        <v>45036</v>
      </c>
      <c r="V7985" t="s">
        <v>366</v>
      </c>
      <c r="W7985" t="s">
        <v>229</v>
      </c>
      <c r="X7985" t="s">
        <v>398</v>
      </c>
      <c r="Y7985">
        <v>202304</v>
      </c>
      <c r="Z7985" t="s">
        <v>1932</v>
      </c>
      <c r="AA7985">
        <v>76</v>
      </c>
      <c r="AB7985" t="s">
        <v>789</v>
      </c>
      <c r="AC7985" t="s">
        <v>814</v>
      </c>
      <c r="AD7985" t="s">
        <v>815</v>
      </c>
      <c r="AE7985" t="s">
        <v>475</v>
      </c>
      <c r="AF7985">
        <v>0</v>
      </c>
      <c r="AG7985" t="s">
        <v>371</v>
      </c>
      <c r="AH7985" t="s">
        <v>787</v>
      </c>
      <c r="AI7985">
        <v>3472803</v>
      </c>
      <c r="AJ7985" t="s">
        <v>372</v>
      </c>
      <c r="AK7985" t="s">
        <v>391</v>
      </c>
      <c r="AL7985" t="s">
        <v>20713</v>
      </c>
    </row>
    <row r="7986" spans="1:38" x14ac:dyDescent="0.2">
      <c r="A7986">
        <v>5547213</v>
      </c>
      <c r="B7986" s="1">
        <v>45033</v>
      </c>
      <c r="C7986">
        <v>19531</v>
      </c>
      <c r="D7986" t="s">
        <v>763</v>
      </c>
      <c r="E7986">
        <v>0</v>
      </c>
      <c r="F7986">
        <v>0</v>
      </c>
      <c r="G7986">
        <v>0</v>
      </c>
      <c r="H7986" t="s">
        <v>787</v>
      </c>
      <c r="I7986" t="s">
        <v>361</v>
      </c>
      <c r="J7986" t="s">
        <v>393</v>
      </c>
      <c r="K7986" t="s">
        <v>363</v>
      </c>
      <c r="L7986" s="32">
        <v>0.43138888888888888</v>
      </c>
      <c r="M7986" s="1">
        <v>45037</v>
      </c>
      <c r="N7986" s="32">
        <v>0.40019675925925924</v>
      </c>
      <c r="O7986" s="1">
        <v>45046</v>
      </c>
      <c r="P7986" s="1">
        <v>45035</v>
      </c>
      <c r="Q7986" t="s">
        <v>383</v>
      </c>
      <c r="R7986" t="s">
        <v>365</v>
      </c>
      <c r="S7986" t="s">
        <v>94</v>
      </c>
      <c r="T7986" s="1">
        <v>45033</v>
      </c>
      <c r="U7986" s="1">
        <v>45036</v>
      </c>
      <c r="V7986" t="s">
        <v>366</v>
      </c>
      <c r="W7986" t="s">
        <v>229</v>
      </c>
      <c r="X7986" t="s">
        <v>398</v>
      </c>
      <c r="Y7986">
        <v>202304</v>
      </c>
      <c r="Z7986" t="s">
        <v>1932</v>
      </c>
      <c r="AA7986">
        <v>76</v>
      </c>
      <c r="AB7986" t="s">
        <v>789</v>
      </c>
      <c r="AC7986" t="s">
        <v>814</v>
      </c>
      <c r="AD7986" t="s">
        <v>815</v>
      </c>
      <c r="AE7986" t="s">
        <v>475</v>
      </c>
      <c r="AF7986">
        <v>0</v>
      </c>
      <c r="AG7986" t="s">
        <v>371</v>
      </c>
      <c r="AH7986" t="s">
        <v>787</v>
      </c>
      <c r="AI7986">
        <v>3472803</v>
      </c>
      <c r="AJ7986" t="s">
        <v>372</v>
      </c>
      <c r="AK7986" t="s">
        <v>391</v>
      </c>
      <c r="AL7986" t="s">
        <v>20714</v>
      </c>
    </row>
    <row r="7987" spans="1:38" x14ac:dyDescent="0.2">
      <c r="A7987">
        <v>5547213</v>
      </c>
      <c r="B7987" s="1">
        <v>45033</v>
      </c>
      <c r="C7987">
        <v>19532</v>
      </c>
      <c r="D7987" t="s">
        <v>1623</v>
      </c>
      <c r="E7987">
        <v>0</v>
      </c>
      <c r="F7987">
        <v>0</v>
      </c>
      <c r="G7987">
        <v>0</v>
      </c>
      <c r="H7987" t="s">
        <v>787</v>
      </c>
      <c r="I7987" t="s">
        <v>361</v>
      </c>
      <c r="J7987" t="s">
        <v>393</v>
      </c>
      <c r="K7987" t="s">
        <v>363</v>
      </c>
      <c r="L7987" s="32">
        <v>0.43138888888888888</v>
      </c>
      <c r="M7987" s="1">
        <v>45037</v>
      </c>
      <c r="N7987" s="32">
        <v>0.40019675925925924</v>
      </c>
      <c r="O7987" s="1">
        <v>45046</v>
      </c>
      <c r="P7987" s="1">
        <v>45035</v>
      </c>
      <c r="Q7987" t="s">
        <v>383</v>
      </c>
      <c r="R7987" t="s">
        <v>365</v>
      </c>
      <c r="S7987" t="s">
        <v>94</v>
      </c>
      <c r="T7987" s="1">
        <v>45033</v>
      </c>
      <c r="U7987" s="1">
        <v>45036</v>
      </c>
      <c r="V7987" t="s">
        <v>366</v>
      </c>
      <c r="W7987" t="s">
        <v>229</v>
      </c>
      <c r="X7987" t="s">
        <v>398</v>
      </c>
      <c r="Y7987">
        <v>202304</v>
      </c>
      <c r="Z7987" t="s">
        <v>1932</v>
      </c>
      <c r="AA7987">
        <v>76</v>
      </c>
      <c r="AB7987" t="s">
        <v>789</v>
      </c>
      <c r="AC7987" t="s">
        <v>814</v>
      </c>
      <c r="AD7987" t="s">
        <v>815</v>
      </c>
      <c r="AE7987" t="s">
        <v>475</v>
      </c>
      <c r="AF7987">
        <v>0</v>
      </c>
      <c r="AG7987" t="s">
        <v>371</v>
      </c>
      <c r="AH7987" t="s">
        <v>787</v>
      </c>
      <c r="AI7987">
        <v>3472803</v>
      </c>
      <c r="AJ7987" t="s">
        <v>372</v>
      </c>
      <c r="AK7987" t="s">
        <v>391</v>
      </c>
      <c r="AL7987" t="s">
        <v>20715</v>
      </c>
    </row>
    <row r="7988" spans="1:38" x14ac:dyDescent="0.2">
      <c r="A7988">
        <v>5547213</v>
      </c>
      <c r="B7988" s="1">
        <v>45033</v>
      </c>
      <c r="C7988">
        <v>1773129</v>
      </c>
      <c r="D7988" t="s">
        <v>238</v>
      </c>
      <c r="E7988">
        <v>864</v>
      </c>
      <c r="F7988">
        <v>0</v>
      </c>
      <c r="G7988">
        <v>864</v>
      </c>
      <c r="H7988" t="s">
        <v>787</v>
      </c>
      <c r="I7988" t="s">
        <v>361</v>
      </c>
      <c r="J7988" t="s">
        <v>393</v>
      </c>
      <c r="K7988" t="s">
        <v>363</v>
      </c>
      <c r="L7988" s="32">
        <v>0.43138888888888888</v>
      </c>
      <c r="M7988" s="1">
        <v>45037</v>
      </c>
      <c r="N7988" s="32">
        <v>0.40019675925925924</v>
      </c>
      <c r="O7988" s="1">
        <v>45046</v>
      </c>
      <c r="P7988" s="1">
        <v>45035</v>
      </c>
      <c r="Q7988" t="s">
        <v>383</v>
      </c>
      <c r="R7988" t="s">
        <v>365</v>
      </c>
      <c r="S7988" t="s">
        <v>94</v>
      </c>
      <c r="T7988" s="1">
        <v>45033</v>
      </c>
      <c r="U7988" s="1">
        <v>45033</v>
      </c>
      <c r="V7988" t="s">
        <v>366</v>
      </c>
      <c r="W7988" t="s">
        <v>229</v>
      </c>
      <c r="X7988" t="s">
        <v>398</v>
      </c>
      <c r="Y7988">
        <v>202304</v>
      </c>
      <c r="Z7988" t="s">
        <v>1932</v>
      </c>
      <c r="AA7988">
        <v>76</v>
      </c>
      <c r="AB7988" t="s">
        <v>789</v>
      </c>
      <c r="AC7988" t="s">
        <v>814</v>
      </c>
      <c r="AD7988" t="s">
        <v>815</v>
      </c>
      <c r="AE7988" t="s">
        <v>475</v>
      </c>
      <c r="AF7988">
        <v>864</v>
      </c>
      <c r="AG7988" t="s">
        <v>371</v>
      </c>
      <c r="AH7988" t="s">
        <v>787</v>
      </c>
      <c r="AI7988">
        <v>3472803</v>
      </c>
      <c r="AJ7988" t="s">
        <v>372</v>
      </c>
      <c r="AK7988" t="s">
        <v>228</v>
      </c>
      <c r="AL7988" t="s">
        <v>20716</v>
      </c>
    </row>
    <row r="7989" spans="1:38" x14ac:dyDescent="0.2">
      <c r="A7989">
        <v>5547213</v>
      </c>
      <c r="B7989" s="1">
        <v>45033</v>
      </c>
      <c r="C7989">
        <v>19187</v>
      </c>
      <c r="D7989" t="s">
        <v>256</v>
      </c>
      <c r="E7989">
        <v>657.72</v>
      </c>
      <c r="F7989">
        <v>0</v>
      </c>
      <c r="G7989">
        <v>657.72</v>
      </c>
      <c r="H7989" t="s">
        <v>787</v>
      </c>
      <c r="I7989" t="s">
        <v>361</v>
      </c>
      <c r="J7989" t="s">
        <v>393</v>
      </c>
      <c r="K7989" t="s">
        <v>363</v>
      </c>
      <c r="L7989" s="32">
        <v>0.43138888888888888</v>
      </c>
      <c r="M7989" s="1">
        <v>45037</v>
      </c>
      <c r="N7989" s="32">
        <v>0.40019675925925924</v>
      </c>
      <c r="O7989" s="1">
        <v>45046</v>
      </c>
      <c r="P7989" s="1">
        <v>45035</v>
      </c>
      <c r="Q7989" t="s">
        <v>383</v>
      </c>
      <c r="R7989" t="s">
        <v>365</v>
      </c>
      <c r="S7989" t="s">
        <v>94</v>
      </c>
      <c r="T7989" s="1">
        <v>45033</v>
      </c>
      <c r="U7989" s="1">
        <v>45040</v>
      </c>
      <c r="V7989" t="s">
        <v>366</v>
      </c>
      <c r="W7989" t="s">
        <v>229</v>
      </c>
      <c r="X7989" t="s">
        <v>398</v>
      </c>
      <c r="Y7989">
        <v>202304</v>
      </c>
      <c r="Z7989" t="s">
        <v>1932</v>
      </c>
      <c r="AA7989">
        <v>76</v>
      </c>
      <c r="AB7989" t="s">
        <v>789</v>
      </c>
      <c r="AC7989" t="s">
        <v>814</v>
      </c>
      <c r="AD7989" t="s">
        <v>815</v>
      </c>
      <c r="AE7989" t="s">
        <v>475</v>
      </c>
      <c r="AF7989">
        <v>657.72</v>
      </c>
      <c r="AG7989" t="s">
        <v>371</v>
      </c>
      <c r="AH7989" t="s">
        <v>787</v>
      </c>
      <c r="AI7989">
        <v>3472803</v>
      </c>
      <c r="AJ7989" t="s">
        <v>372</v>
      </c>
      <c r="AK7989" t="s">
        <v>228</v>
      </c>
      <c r="AL7989" t="s">
        <v>20717</v>
      </c>
    </row>
    <row r="7990" spans="1:38" x14ac:dyDescent="0.2">
      <c r="A7990">
        <v>5547213</v>
      </c>
      <c r="B7990" s="1">
        <v>45033</v>
      </c>
      <c r="C7990">
        <v>19188</v>
      </c>
      <c r="D7990" t="s">
        <v>235</v>
      </c>
      <c r="E7990">
        <v>2505.6</v>
      </c>
      <c r="F7990">
        <v>2505.6</v>
      </c>
      <c r="G7990">
        <v>0</v>
      </c>
      <c r="H7990" t="s">
        <v>787</v>
      </c>
      <c r="I7990" t="s">
        <v>361</v>
      </c>
      <c r="J7990" t="s">
        <v>393</v>
      </c>
      <c r="K7990" t="s">
        <v>363</v>
      </c>
      <c r="L7990" s="32">
        <v>0.43138888888888888</v>
      </c>
      <c r="M7990" s="1">
        <v>45037</v>
      </c>
      <c r="N7990" s="32">
        <v>0.40019675925925924</v>
      </c>
      <c r="O7990" s="1">
        <v>45046</v>
      </c>
      <c r="P7990" s="1">
        <v>45035</v>
      </c>
      <c r="Q7990" t="s">
        <v>383</v>
      </c>
      <c r="R7990" t="s">
        <v>365</v>
      </c>
      <c r="S7990" t="s">
        <v>94</v>
      </c>
      <c r="T7990" s="1">
        <v>45033</v>
      </c>
      <c r="U7990" s="1">
        <v>45033</v>
      </c>
      <c r="V7990" t="s">
        <v>366</v>
      </c>
      <c r="W7990" t="s">
        <v>229</v>
      </c>
      <c r="X7990" t="s">
        <v>398</v>
      </c>
      <c r="Y7990">
        <v>202304</v>
      </c>
      <c r="Z7990" t="s">
        <v>1932</v>
      </c>
      <c r="AA7990">
        <v>76</v>
      </c>
      <c r="AB7990" t="s">
        <v>789</v>
      </c>
      <c r="AC7990" t="s">
        <v>814</v>
      </c>
      <c r="AD7990" t="s">
        <v>815</v>
      </c>
      <c r="AE7990" t="s">
        <v>475</v>
      </c>
      <c r="AF7990">
        <v>0</v>
      </c>
      <c r="AG7990" t="s">
        <v>371</v>
      </c>
      <c r="AH7990" t="s">
        <v>787</v>
      </c>
      <c r="AI7990">
        <v>3472803</v>
      </c>
      <c r="AJ7990" t="s">
        <v>372</v>
      </c>
      <c r="AK7990" t="s">
        <v>228</v>
      </c>
      <c r="AL7990" t="s">
        <v>20718</v>
      </c>
    </row>
    <row r="7991" spans="1:38" x14ac:dyDescent="0.2">
      <c r="A7991">
        <v>5547213</v>
      </c>
      <c r="B7991" s="1">
        <v>45033</v>
      </c>
      <c r="C7991">
        <v>3149900</v>
      </c>
      <c r="D7991" t="s">
        <v>1644</v>
      </c>
      <c r="E7991">
        <v>274.75200000000001</v>
      </c>
      <c r="F7991">
        <v>0</v>
      </c>
      <c r="G7991">
        <v>274.75200000000001</v>
      </c>
      <c r="H7991" t="s">
        <v>787</v>
      </c>
      <c r="I7991" t="s">
        <v>361</v>
      </c>
      <c r="J7991" t="s">
        <v>393</v>
      </c>
      <c r="K7991" t="s">
        <v>363</v>
      </c>
      <c r="L7991" s="32">
        <v>0.43138888888888888</v>
      </c>
      <c r="M7991" s="1">
        <v>45037</v>
      </c>
      <c r="N7991" s="32">
        <v>0.40019675925925924</v>
      </c>
      <c r="O7991" s="1">
        <v>45046</v>
      </c>
      <c r="P7991" s="1">
        <v>45035</v>
      </c>
      <c r="Q7991" t="s">
        <v>383</v>
      </c>
      <c r="R7991" t="s">
        <v>365</v>
      </c>
      <c r="S7991" t="s">
        <v>94</v>
      </c>
      <c r="T7991" s="1">
        <v>45033</v>
      </c>
      <c r="U7991" s="1">
        <v>45040</v>
      </c>
      <c r="V7991" t="s">
        <v>366</v>
      </c>
      <c r="W7991" t="s">
        <v>229</v>
      </c>
      <c r="X7991" t="s">
        <v>398</v>
      </c>
      <c r="Y7991">
        <v>202304</v>
      </c>
      <c r="Z7991" t="s">
        <v>1932</v>
      </c>
      <c r="AA7991">
        <v>76</v>
      </c>
      <c r="AB7991" t="s">
        <v>789</v>
      </c>
      <c r="AC7991" t="s">
        <v>814</v>
      </c>
      <c r="AD7991" t="s">
        <v>815</v>
      </c>
      <c r="AE7991" t="s">
        <v>475</v>
      </c>
      <c r="AF7991">
        <v>274.75200000000001</v>
      </c>
      <c r="AG7991" t="s">
        <v>397</v>
      </c>
      <c r="AH7991" t="s">
        <v>787</v>
      </c>
      <c r="AI7991">
        <v>3472803</v>
      </c>
      <c r="AJ7991" t="s">
        <v>372</v>
      </c>
      <c r="AK7991" t="s">
        <v>228</v>
      </c>
      <c r="AL7991" t="s">
        <v>20719</v>
      </c>
    </row>
    <row r="7992" spans="1:38" x14ac:dyDescent="0.2">
      <c r="A7992">
        <v>5547213</v>
      </c>
      <c r="B7992" s="1">
        <v>45033</v>
      </c>
      <c r="C7992">
        <v>3149867</v>
      </c>
      <c r="D7992" t="s">
        <v>423</v>
      </c>
      <c r="E7992">
        <v>552.096</v>
      </c>
      <c r="F7992">
        <v>0</v>
      </c>
      <c r="G7992">
        <v>552.096</v>
      </c>
      <c r="H7992" t="s">
        <v>787</v>
      </c>
      <c r="I7992" t="s">
        <v>361</v>
      </c>
      <c r="J7992" t="s">
        <v>393</v>
      </c>
      <c r="K7992" t="s">
        <v>363</v>
      </c>
      <c r="L7992" s="32">
        <v>0.43138888888888888</v>
      </c>
      <c r="M7992" s="1">
        <v>45037</v>
      </c>
      <c r="N7992" s="32">
        <v>0.40019675925925924</v>
      </c>
      <c r="O7992" s="1">
        <v>45046</v>
      </c>
      <c r="P7992" s="1">
        <v>45035</v>
      </c>
      <c r="Q7992" t="s">
        <v>383</v>
      </c>
      <c r="R7992" t="s">
        <v>365</v>
      </c>
      <c r="S7992" t="s">
        <v>94</v>
      </c>
      <c r="T7992" s="1">
        <v>45033</v>
      </c>
      <c r="U7992" s="1">
        <v>45033</v>
      </c>
      <c r="V7992" t="s">
        <v>366</v>
      </c>
      <c r="W7992" t="s">
        <v>229</v>
      </c>
      <c r="X7992" t="s">
        <v>398</v>
      </c>
      <c r="Y7992">
        <v>202304</v>
      </c>
      <c r="Z7992" t="s">
        <v>1932</v>
      </c>
      <c r="AA7992">
        <v>76</v>
      </c>
      <c r="AB7992" t="s">
        <v>789</v>
      </c>
      <c r="AC7992" t="s">
        <v>814</v>
      </c>
      <c r="AD7992" t="s">
        <v>815</v>
      </c>
      <c r="AE7992" t="s">
        <v>475</v>
      </c>
      <c r="AF7992">
        <v>552.096</v>
      </c>
      <c r="AG7992" t="s">
        <v>397</v>
      </c>
      <c r="AH7992" t="s">
        <v>787</v>
      </c>
      <c r="AI7992">
        <v>3472803</v>
      </c>
      <c r="AJ7992" t="s">
        <v>372</v>
      </c>
      <c r="AK7992" t="s">
        <v>228</v>
      </c>
      <c r="AL7992" t="s">
        <v>20720</v>
      </c>
    </row>
    <row r="7993" spans="1:38" x14ac:dyDescent="0.2">
      <c r="A7993">
        <v>5547213</v>
      </c>
      <c r="B7993" s="1">
        <v>45033</v>
      </c>
      <c r="C7993">
        <v>3149878</v>
      </c>
      <c r="D7993" t="s">
        <v>424</v>
      </c>
      <c r="E7993">
        <v>1226.8800000000001</v>
      </c>
      <c r="F7993">
        <v>0</v>
      </c>
      <c r="G7993">
        <v>1226.8800000000001</v>
      </c>
      <c r="H7993" t="s">
        <v>787</v>
      </c>
      <c r="I7993" t="s">
        <v>361</v>
      </c>
      <c r="J7993" t="s">
        <v>393</v>
      </c>
      <c r="K7993" t="s">
        <v>363</v>
      </c>
      <c r="L7993" s="32">
        <v>0.43138888888888888</v>
      </c>
      <c r="M7993" s="1">
        <v>45037</v>
      </c>
      <c r="N7993" s="32">
        <v>0.40019675925925924</v>
      </c>
      <c r="O7993" s="1">
        <v>45046</v>
      </c>
      <c r="P7993" s="1">
        <v>45035</v>
      </c>
      <c r="Q7993" t="s">
        <v>383</v>
      </c>
      <c r="R7993" t="s">
        <v>365</v>
      </c>
      <c r="S7993" t="s">
        <v>94</v>
      </c>
      <c r="T7993" s="1">
        <v>45033</v>
      </c>
      <c r="U7993" s="1">
        <v>45040</v>
      </c>
      <c r="V7993" t="s">
        <v>366</v>
      </c>
      <c r="W7993" t="s">
        <v>229</v>
      </c>
      <c r="X7993" t="s">
        <v>398</v>
      </c>
      <c r="Y7993">
        <v>202304</v>
      </c>
      <c r="Z7993" t="s">
        <v>1932</v>
      </c>
      <c r="AA7993">
        <v>76</v>
      </c>
      <c r="AB7993" t="s">
        <v>789</v>
      </c>
      <c r="AC7993" t="s">
        <v>814</v>
      </c>
      <c r="AD7993" t="s">
        <v>815</v>
      </c>
      <c r="AE7993" t="s">
        <v>475</v>
      </c>
      <c r="AF7993">
        <v>1226.8800000000001</v>
      </c>
      <c r="AG7993" t="s">
        <v>397</v>
      </c>
      <c r="AH7993" t="s">
        <v>787</v>
      </c>
      <c r="AI7993">
        <v>3472803</v>
      </c>
      <c r="AJ7993" t="s">
        <v>372</v>
      </c>
      <c r="AK7993" t="s">
        <v>228</v>
      </c>
      <c r="AL7993" t="s">
        <v>20721</v>
      </c>
    </row>
    <row r="7994" spans="1:38" x14ac:dyDescent="0.2">
      <c r="A7994">
        <v>5547213</v>
      </c>
      <c r="B7994" s="1">
        <v>45033</v>
      </c>
      <c r="C7994">
        <v>19186</v>
      </c>
      <c r="D7994" t="s">
        <v>251</v>
      </c>
      <c r="E7994">
        <v>594</v>
      </c>
      <c r="F7994">
        <v>0</v>
      </c>
      <c r="G7994">
        <v>594</v>
      </c>
      <c r="H7994" t="s">
        <v>787</v>
      </c>
      <c r="I7994" t="s">
        <v>361</v>
      </c>
      <c r="J7994" t="s">
        <v>393</v>
      </c>
      <c r="K7994" t="s">
        <v>363</v>
      </c>
      <c r="L7994" s="32">
        <v>0.43138888888888888</v>
      </c>
      <c r="M7994" s="1">
        <v>45037</v>
      </c>
      <c r="N7994" s="32">
        <v>0.40019675925925924</v>
      </c>
      <c r="O7994" s="1">
        <v>45046</v>
      </c>
      <c r="P7994" s="1">
        <v>45035</v>
      </c>
      <c r="Q7994" t="s">
        <v>383</v>
      </c>
      <c r="R7994" t="s">
        <v>365</v>
      </c>
      <c r="S7994" t="s">
        <v>94</v>
      </c>
      <c r="T7994" s="1">
        <v>45033</v>
      </c>
      <c r="U7994" s="1">
        <v>45033</v>
      </c>
      <c r="V7994" t="s">
        <v>366</v>
      </c>
      <c r="W7994" t="s">
        <v>229</v>
      </c>
      <c r="X7994" t="s">
        <v>398</v>
      </c>
      <c r="Y7994">
        <v>202304</v>
      </c>
      <c r="Z7994" t="s">
        <v>1932</v>
      </c>
      <c r="AA7994">
        <v>76</v>
      </c>
      <c r="AB7994" t="s">
        <v>789</v>
      </c>
      <c r="AC7994" t="s">
        <v>814</v>
      </c>
      <c r="AD7994" t="s">
        <v>815</v>
      </c>
      <c r="AE7994" t="s">
        <v>475</v>
      </c>
      <c r="AF7994">
        <v>594</v>
      </c>
      <c r="AG7994" t="s">
        <v>371</v>
      </c>
      <c r="AH7994" t="s">
        <v>787</v>
      </c>
      <c r="AI7994">
        <v>3472803</v>
      </c>
      <c r="AJ7994" t="s">
        <v>372</v>
      </c>
      <c r="AK7994" t="s">
        <v>228</v>
      </c>
      <c r="AL7994" t="s">
        <v>20722</v>
      </c>
    </row>
    <row r="7995" spans="1:38" x14ac:dyDescent="0.2">
      <c r="A7995">
        <v>5547213</v>
      </c>
      <c r="B7995" s="1">
        <v>45033</v>
      </c>
      <c r="C7995">
        <v>3149273</v>
      </c>
      <c r="D7995" t="s">
        <v>1597</v>
      </c>
      <c r="E7995">
        <v>576</v>
      </c>
      <c r="F7995">
        <v>0</v>
      </c>
      <c r="G7995">
        <v>576</v>
      </c>
      <c r="H7995" t="s">
        <v>787</v>
      </c>
      <c r="I7995" t="s">
        <v>361</v>
      </c>
      <c r="J7995" t="s">
        <v>393</v>
      </c>
      <c r="K7995" t="s">
        <v>363</v>
      </c>
      <c r="L7995" s="32">
        <v>0.43138888888888888</v>
      </c>
      <c r="M7995" s="1">
        <v>45037</v>
      </c>
      <c r="N7995" s="32">
        <v>0.40019675925925924</v>
      </c>
      <c r="O7995" s="1">
        <v>45046</v>
      </c>
      <c r="P7995" s="1">
        <v>45035</v>
      </c>
      <c r="Q7995" t="s">
        <v>383</v>
      </c>
      <c r="R7995" t="s">
        <v>365</v>
      </c>
      <c r="S7995" t="s">
        <v>94</v>
      </c>
      <c r="T7995" s="1">
        <v>45033</v>
      </c>
      <c r="U7995" s="1">
        <v>45033</v>
      </c>
      <c r="V7995" t="s">
        <v>366</v>
      </c>
      <c r="W7995" t="s">
        <v>229</v>
      </c>
      <c r="X7995" t="s">
        <v>398</v>
      </c>
      <c r="Y7995">
        <v>202304</v>
      </c>
      <c r="Z7995" t="s">
        <v>1932</v>
      </c>
      <c r="AA7995">
        <v>76</v>
      </c>
      <c r="AB7995" t="s">
        <v>789</v>
      </c>
      <c r="AC7995" t="s">
        <v>814</v>
      </c>
      <c r="AD7995" t="s">
        <v>815</v>
      </c>
      <c r="AE7995" t="s">
        <v>475</v>
      </c>
      <c r="AF7995">
        <v>576</v>
      </c>
      <c r="AG7995" t="s">
        <v>397</v>
      </c>
      <c r="AH7995" t="s">
        <v>787</v>
      </c>
      <c r="AI7995">
        <v>3472803</v>
      </c>
      <c r="AJ7995" t="s">
        <v>372</v>
      </c>
      <c r="AK7995" t="s">
        <v>228</v>
      </c>
      <c r="AL7995" t="s">
        <v>20723</v>
      </c>
    </row>
    <row r="7996" spans="1:38" x14ac:dyDescent="0.2">
      <c r="A7996">
        <v>5547213</v>
      </c>
      <c r="B7996" s="1">
        <v>45033</v>
      </c>
      <c r="C7996">
        <v>3149286</v>
      </c>
      <c r="D7996" t="s">
        <v>419</v>
      </c>
      <c r="E7996">
        <v>272.16000000000003</v>
      </c>
      <c r="F7996">
        <v>0</v>
      </c>
      <c r="G7996">
        <v>272.16000000000003</v>
      </c>
      <c r="H7996" t="s">
        <v>787</v>
      </c>
      <c r="I7996" t="s">
        <v>361</v>
      </c>
      <c r="J7996" t="s">
        <v>393</v>
      </c>
      <c r="K7996" t="s">
        <v>363</v>
      </c>
      <c r="L7996" s="32">
        <v>0.43138888888888888</v>
      </c>
      <c r="M7996" s="1">
        <v>45037</v>
      </c>
      <c r="N7996" s="32">
        <v>0.40019675925925924</v>
      </c>
      <c r="O7996" s="1">
        <v>45046</v>
      </c>
      <c r="P7996" s="1">
        <v>45035</v>
      </c>
      <c r="Q7996" t="s">
        <v>383</v>
      </c>
      <c r="R7996" t="s">
        <v>365</v>
      </c>
      <c r="S7996" t="s">
        <v>94</v>
      </c>
      <c r="T7996" s="1">
        <v>45033</v>
      </c>
      <c r="U7996" s="1">
        <v>45040</v>
      </c>
      <c r="V7996" t="s">
        <v>366</v>
      </c>
      <c r="W7996" t="s">
        <v>229</v>
      </c>
      <c r="X7996" t="s">
        <v>398</v>
      </c>
      <c r="Y7996">
        <v>202304</v>
      </c>
      <c r="Z7996" t="s">
        <v>1932</v>
      </c>
      <c r="AA7996">
        <v>76</v>
      </c>
      <c r="AB7996" t="s">
        <v>789</v>
      </c>
      <c r="AC7996" t="s">
        <v>814</v>
      </c>
      <c r="AD7996" t="s">
        <v>815</v>
      </c>
      <c r="AE7996" t="s">
        <v>475</v>
      </c>
      <c r="AF7996">
        <v>272.16000000000003</v>
      </c>
      <c r="AG7996" t="s">
        <v>397</v>
      </c>
      <c r="AH7996" t="s">
        <v>787</v>
      </c>
      <c r="AI7996">
        <v>3472803</v>
      </c>
      <c r="AJ7996" t="s">
        <v>372</v>
      </c>
      <c r="AK7996" t="s">
        <v>228</v>
      </c>
      <c r="AL7996" t="s">
        <v>20724</v>
      </c>
    </row>
    <row r="7997" spans="1:38" x14ac:dyDescent="0.2">
      <c r="A7997">
        <v>5547213</v>
      </c>
      <c r="B7997" s="1">
        <v>45033</v>
      </c>
      <c r="C7997">
        <v>3149287</v>
      </c>
      <c r="D7997" t="s">
        <v>420</v>
      </c>
      <c r="E7997">
        <v>1209.5999999999999</v>
      </c>
      <c r="F7997">
        <v>0</v>
      </c>
      <c r="G7997">
        <v>1209.5999999999999</v>
      </c>
      <c r="H7997" t="s">
        <v>787</v>
      </c>
      <c r="I7997" t="s">
        <v>361</v>
      </c>
      <c r="J7997" t="s">
        <v>393</v>
      </c>
      <c r="K7997" t="s">
        <v>363</v>
      </c>
      <c r="L7997" s="32">
        <v>0.43138888888888888</v>
      </c>
      <c r="M7997" s="1">
        <v>45037</v>
      </c>
      <c r="N7997" s="32">
        <v>0.40019675925925924</v>
      </c>
      <c r="O7997" s="1">
        <v>45046</v>
      </c>
      <c r="P7997" s="1">
        <v>45035</v>
      </c>
      <c r="Q7997" t="s">
        <v>383</v>
      </c>
      <c r="R7997" t="s">
        <v>365</v>
      </c>
      <c r="S7997" t="s">
        <v>94</v>
      </c>
      <c r="T7997" s="1">
        <v>45033</v>
      </c>
      <c r="U7997" s="1">
        <v>45040</v>
      </c>
      <c r="V7997" t="s">
        <v>366</v>
      </c>
      <c r="W7997" t="s">
        <v>229</v>
      </c>
      <c r="X7997" t="s">
        <v>398</v>
      </c>
      <c r="Y7997">
        <v>202304</v>
      </c>
      <c r="Z7997" t="s">
        <v>1932</v>
      </c>
      <c r="AA7997">
        <v>76</v>
      </c>
      <c r="AB7997" t="s">
        <v>789</v>
      </c>
      <c r="AC7997" t="s">
        <v>814</v>
      </c>
      <c r="AD7997" t="s">
        <v>815</v>
      </c>
      <c r="AE7997" t="s">
        <v>475</v>
      </c>
      <c r="AF7997">
        <v>1209.5999999999999</v>
      </c>
      <c r="AG7997" t="s">
        <v>397</v>
      </c>
      <c r="AH7997" t="s">
        <v>787</v>
      </c>
      <c r="AI7997">
        <v>3472803</v>
      </c>
      <c r="AJ7997" t="s">
        <v>372</v>
      </c>
      <c r="AK7997" t="s">
        <v>228</v>
      </c>
      <c r="AL7997" t="s">
        <v>20725</v>
      </c>
    </row>
    <row r="7998" spans="1:38" x14ac:dyDescent="0.2">
      <c r="A7998">
        <v>5547213</v>
      </c>
      <c r="B7998" s="1">
        <v>45033</v>
      </c>
      <c r="C7998">
        <v>1772987</v>
      </c>
      <c r="D7998" t="s">
        <v>260</v>
      </c>
      <c r="E7998">
        <v>576</v>
      </c>
      <c r="F7998">
        <v>0</v>
      </c>
      <c r="G7998">
        <v>576</v>
      </c>
      <c r="H7998" t="s">
        <v>787</v>
      </c>
      <c r="I7998" t="s">
        <v>361</v>
      </c>
      <c r="J7998" t="s">
        <v>393</v>
      </c>
      <c r="K7998" t="s">
        <v>363</v>
      </c>
      <c r="L7998" s="32">
        <v>0.43138888888888888</v>
      </c>
      <c r="M7998" s="1">
        <v>45037</v>
      </c>
      <c r="N7998" s="32">
        <v>0.40019675925925924</v>
      </c>
      <c r="O7998" s="1">
        <v>45046</v>
      </c>
      <c r="P7998" s="1">
        <v>45035</v>
      </c>
      <c r="Q7998" t="s">
        <v>383</v>
      </c>
      <c r="R7998" t="s">
        <v>365</v>
      </c>
      <c r="S7998" t="s">
        <v>94</v>
      </c>
      <c r="T7998" s="1">
        <v>45033</v>
      </c>
      <c r="U7998" s="1">
        <v>45040</v>
      </c>
      <c r="V7998" t="s">
        <v>366</v>
      </c>
      <c r="W7998" t="s">
        <v>229</v>
      </c>
      <c r="X7998" t="s">
        <v>398</v>
      </c>
      <c r="Y7998">
        <v>202304</v>
      </c>
      <c r="Z7998" t="s">
        <v>1932</v>
      </c>
      <c r="AA7998">
        <v>76</v>
      </c>
      <c r="AB7998" t="s">
        <v>789</v>
      </c>
      <c r="AC7998" t="s">
        <v>814</v>
      </c>
      <c r="AD7998" t="s">
        <v>815</v>
      </c>
      <c r="AE7998" t="s">
        <v>475</v>
      </c>
      <c r="AF7998">
        <v>576</v>
      </c>
      <c r="AG7998" t="s">
        <v>397</v>
      </c>
      <c r="AH7998" t="s">
        <v>787</v>
      </c>
      <c r="AI7998">
        <v>3472803</v>
      </c>
      <c r="AJ7998" t="s">
        <v>372</v>
      </c>
      <c r="AK7998" t="s">
        <v>228</v>
      </c>
      <c r="AL7998" t="s">
        <v>20726</v>
      </c>
    </row>
    <row r="7999" spans="1:38" x14ac:dyDescent="0.2">
      <c r="A7999">
        <v>5547213</v>
      </c>
      <c r="B7999" s="1">
        <v>45033</v>
      </c>
      <c r="C7999">
        <v>3472601</v>
      </c>
      <c r="D7999" t="s">
        <v>4680</v>
      </c>
      <c r="E7999">
        <v>2281.5</v>
      </c>
      <c r="F7999">
        <v>0</v>
      </c>
      <c r="G7999">
        <v>2281.5</v>
      </c>
      <c r="H7999" t="s">
        <v>787</v>
      </c>
      <c r="I7999" t="s">
        <v>361</v>
      </c>
      <c r="J7999" t="s">
        <v>393</v>
      </c>
      <c r="K7999" t="s">
        <v>363</v>
      </c>
      <c r="L7999" s="32">
        <v>0.43138888888888888</v>
      </c>
      <c r="M7999" s="1">
        <v>45037</v>
      </c>
      <c r="N7999" s="32">
        <v>0.40019675925925924</v>
      </c>
      <c r="O7999" s="1">
        <v>45046</v>
      </c>
      <c r="P7999" s="1">
        <v>45035</v>
      </c>
      <c r="Q7999" t="s">
        <v>383</v>
      </c>
      <c r="R7999" t="s">
        <v>365</v>
      </c>
      <c r="S7999" t="s">
        <v>94</v>
      </c>
      <c r="T7999" s="1">
        <v>45033</v>
      </c>
      <c r="U7999" s="1">
        <v>45040</v>
      </c>
      <c r="V7999" t="s">
        <v>366</v>
      </c>
      <c r="W7999" t="s">
        <v>229</v>
      </c>
      <c r="X7999" t="s">
        <v>398</v>
      </c>
      <c r="Y7999">
        <v>202304</v>
      </c>
      <c r="Z7999" t="s">
        <v>1932</v>
      </c>
      <c r="AA7999">
        <v>76</v>
      </c>
      <c r="AB7999" t="s">
        <v>789</v>
      </c>
      <c r="AC7999" t="s">
        <v>814</v>
      </c>
      <c r="AD7999" t="s">
        <v>815</v>
      </c>
      <c r="AE7999" t="s">
        <v>475</v>
      </c>
      <c r="AF7999">
        <v>2281.5</v>
      </c>
      <c r="AG7999" t="s">
        <v>371</v>
      </c>
      <c r="AH7999" t="s">
        <v>787</v>
      </c>
      <c r="AI7999">
        <v>3472803</v>
      </c>
      <c r="AJ7999" t="s">
        <v>372</v>
      </c>
      <c r="AK7999" t="s">
        <v>228</v>
      </c>
      <c r="AL7999" t="s">
        <v>20727</v>
      </c>
    </row>
    <row r="8000" spans="1:38" x14ac:dyDescent="0.2">
      <c r="A8000">
        <v>5547213</v>
      </c>
      <c r="B8000" s="1">
        <v>45033</v>
      </c>
      <c r="C8000">
        <v>3556163</v>
      </c>
      <c r="D8000" t="s">
        <v>16851</v>
      </c>
      <c r="E8000">
        <v>1222.56</v>
      </c>
      <c r="F8000">
        <v>1222.56</v>
      </c>
      <c r="G8000">
        <v>0</v>
      </c>
      <c r="H8000" t="s">
        <v>787</v>
      </c>
      <c r="I8000" t="s">
        <v>361</v>
      </c>
      <c r="J8000" t="s">
        <v>393</v>
      </c>
      <c r="K8000" t="s">
        <v>363</v>
      </c>
      <c r="L8000" s="32">
        <v>0.43138888888888888</v>
      </c>
      <c r="M8000" s="1">
        <v>45037</v>
      </c>
      <c r="N8000" s="32">
        <v>0.59539351851851852</v>
      </c>
      <c r="O8000" s="1">
        <v>45046</v>
      </c>
      <c r="P8000" s="1">
        <v>45035</v>
      </c>
      <c r="Q8000" t="s">
        <v>383</v>
      </c>
      <c r="R8000" t="s">
        <v>365</v>
      </c>
      <c r="S8000" t="s">
        <v>94</v>
      </c>
      <c r="T8000" s="1">
        <v>45036</v>
      </c>
      <c r="U8000" s="1">
        <v>45040</v>
      </c>
      <c r="V8000" t="s">
        <v>366</v>
      </c>
      <c r="W8000" t="s">
        <v>229</v>
      </c>
      <c r="X8000" t="s">
        <v>398</v>
      </c>
      <c r="Y8000">
        <v>202304</v>
      </c>
      <c r="Z8000" t="s">
        <v>1932</v>
      </c>
      <c r="AA8000">
        <v>76</v>
      </c>
      <c r="AB8000" t="s">
        <v>789</v>
      </c>
      <c r="AC8000" t="s">
        <v>814</v>
      </c>
      <c r="AD8000" t="s">
        <v>815</v>
      </c>
      <c r="AE8000" t="s">
        <v>475</v>
      </c>
      <c r="AF8000">
        <v>0</v>
      </c>
      <c r="AG8000" t="s">
        <v>371</v>
      </c>
      <c r="AH8000" t="s">
        <v>787</v>
      </c>
      <c r="AI8000">
        <v>3472803</v>
      </c>
      <c r="AJ8000" t="s">
        <v>372</v>
      </c>
      <c r="AK8000" t="s">
        <v>228</v>
      </c>
      <c r="AL8000" t="s">
        <v>22304</v>
      </c>
    </row>
    <row r="8001" spans="1:38" x14ac:dyDescent="0.2">
      <c r="A8001">
        <v>5547213</v>
      </c>
      <c r="B8001" s="1">
        <v>45033</v>
      </c>
      <c r="C8001">
        <v>3556160</v>
      </c>
      <c r="D8001" t="s">
        <v>16845</v>
      </c>
      <c r="E8001">
        <v>641.84400000000005</v>
      </c>
      <c r="F8001">
        <v>641.84400000000005</v>
      </c>
      <c r="G8001">
        <v>0</v>
      </c>
      <c r="H8001" t="s">
        <v>787</v>
      </c>
      <c r="I8001" t="s">
        <v>361</v>
      </c>
      <c r="J8001" t="s">
        <v>393</v>
      </c>
      <c r="K8001" t="s">
        <v>363</v>
      </c>
      <c r="L8001" s="32">
        <v>0.43138888888888888</v>
      </c>
      <c r="M8001" s="1">
        <v>45037</v>
      </c>
      <c r="N8001" s="32">
        <v>0.59541666666666671</v>
      </c>
      <c r="O8001" s="1">
        <v>45046</v>
      </c>
      <c r="P8001" s="1">
        <v>45035</v>
      </c>
      <c r="Q8001" t="s">
        <v>383</v>
      </c>
      <c r="R8001" t="s">
        <v>365</v>
      </c>
      <c r="S8001" t="s">
        <v>94</v>
      </c>
      <c r="T8001" s="1">
        <v>45036</v>
      </c>
      <c r="U8001" s="1">
        <v>45036</v>
      </c>
      <c r="V8001" t="s">
        <v>366</v>
      </c>
      <c r="W8001" t="s">
        <v>229</v>
      </c>
      <c r="X8001" t="s">
        <v>398</v>
      </c>
      <c r="Y8001">
        <v>202304</v>
      </c>
      <c r="Z8001" t="s">
        <v>1932</v>
      </c>
      <c r="AA8001">
        <v>76</v>
      </c>
      <c r="AB8001" t="s">
        <v>789</v>
      </c>
      <c r="AC8001" t="s">
        <v>814</v>
      </c>
      <c r="AD8001" t="s">
        <v>815</v>
      </c>
      <c r="AE8001" t="s">
        <v>475</v>
      </c>
      <c r="AF8001">
        <v>0</v>
      </c>
      <c r="AG8001" t="s">
        <v>371</v>
      </c>
      <c r="AH8001" t="s">
        <v>787</v>
      </c>
      <c r="AI8001">
        <v>3472803</v>
      </c>
      <c r="AJ8001" t="s">
        <v>372</v>
      </c>
      <c r="AK8001" t="s">
        <v>228</v>
      </c>
      <c r="AL8001" t="s">
        <v>22305</v>
      </c>
    </row>
    <row r="8002" spans="1:38" x14ac:dyDescent="0.2">
      <c r="A8002">
        <v>5547213</v>
      </c>
      <c r="B8002" s="1">
        <v>45033</v>
      </c>
      <c r="C8002">
        <v>3557002</v>
      </c>
      <c r="D8002" t="s">
        <v>552</v>
      </c>
      <c r="E8002">
        <v>1245.5999999999999</v>
      </c>
      <c r="F8002">
        <v>1245.5999999999999</v>
      </c>
      <c r="G8002">
        <v>0</v>
      </c>
      <c r="H8002" t="s">
        <v>787</v>
      </c>
      <c r="I8002" t="s">
        <v>361</v>
      </c>
      <c r="J8002" t="s">
        <v>393</v>
      </c>
      <c r="K8002" t="s">
        <v>363</v>
      </c>
      <c r="L8002" s="32">
        <v>0.43138888888888888</v>
      </c>
      <c r="M8002" s="1">
        <v>45037</v>
      </c>
      <c r="N8002" s="32">
        <v>0.59542824074074074</v>
      </c>
      <c r="O8002" s="1">
        <v>45046</v>
      </c>
      <c r="P8002" s="1">
        <v>45035</v>
      </c>
      <c r="Q8002" t="s">
        <v>383</v>
      </c>
      <c r="R8002" t="s">
        <v>365</v>
      </c>
      <c r="S8002" t="s">
        <v>94</v>
      </c>
      <c r="T8002" s="1">
        <v>45036</v>
      </c>
      <c r="U8002" s="1">
        <v>45036</v>
      </c>
      <c r="V8002" t="s">
        <v>366</v>
      </c>
      <c r="W8002" t="s">
        <v>229</v>
      </c>
      <c r="X8002" t="s">
        <v>398</v>
      </c>
      <c r="Y8002">
        <v>202304</v>
      </c>
      <c r="Z8002" t="s">
        <v>1932</v>
      </c>
      <c r="AA8002">
        <v>76</v>
      </c>
      <c r="AB8002" t="s">
        <v>789</v>
      </c>
      <c r="AC8002" t="s">
        <v>814</v>
      </c>
      <c r="AD8002" t="s">
        <v>815</v>
      </c>
      <c r="AE8002" t="s">
        <v>475</v>
      </c>
      <c r="AF8002">
        <v>0</v>
      </c>
      <c r="AG8002" t="s">
        <v>371</v>
      </c>
      <c r="AH8002" t="s">
        <v>787</v>
      </c>
      <c r="AI8002">
        <v>3472803</v>
      </c>
      <c r="AJ8002" t="s">
        <v>372</v>
      </c>
      <c r="AK8002" t="s">
        <v>228</v>
      </c>
      <c r="AL8002" t="s">
        <v>22306</v>
      </c>
    </row>
    <row r="8003" spans="1:38" x14ac:dyDescent="0.2">
      <c r="A8003">
        <v>5546772</v>
      </c>
      <c r="B8003" s="1">
        <v>45029</v>
      </c>
      <c r="C8003">
        <v>3187431</v>
      </c>
      <c r="D8003" t="s">
        <v>6351</v>
      </c>
      <c r="E8003">
        <v>835.2</v>
      </c>
      <c r="F8003">
        <v>835.2</v>
      </c>
      <c r="G8003">
        <v>0</v>
      </c>
      <c r="H8003" t="s">
        <v>694</v>
      </c>
      <c r="I8003" t="s">
        <v>361</v>
      </c>
      <c r="J8003" t="s">
        <v>228</v>
      </c>
      <c r="K8003" t="s">
        <v>363</v>
      </c>
      <c r="L8003" s="32">
        <v>0.4753472222222222</v>
      </c>
      <c r="M8003" s="1">
        <v>45029</v>
      </c>
      <c r="N8003" s="32">
        <v>0.47533564814814816</v>
      </c>
      <c r="O8003" s="1">
        <v>45046</v>
      </c>
      <c r="P8003" s="1">
        <v>45031</v>
      </c>
      <c r="Q8003" t="s">
        <v>383</v>
      </c>
      <c r="R8003" t="s">
        <v>365</v>
      </c>
      <c r="S8003" t="s">
        <v>5247</v>
      </c>
      <c r="T8003" s="1">
        <v>45029</v>
      </c>
      <c r="U8003" s="1">
        <v>45029</v>
      </c>
      <c r="V8003" t="s">
        <v>366</v>
      </c>
      <c r="W8003" t="s">
        <v>214</v>
      </c>
      <c r="X8003" t="s">
        <v>398</v>
      </c>
      <c r="Y8003">
        <v>202304</v>
      </c>
      <c r="Z8003" t="s">
        <v>876</v>
      </c>
      <c r="AA8003">
        <v>42</v>
      </c>
      <c r="AB8003" t="s">
        <v>697</v>
      </c>
      <c r="AC8003" t="s">
        <v>1141</v>
      </c>
      <c r="AD8003" t="s">
        <v>1054</v>
      </c>
      <c r="AE8003" t="s">
        <v>482</v>
      </c>
      <c r="AF8003">
        <v>0</v>
      </c>
      <c r="AG8003" t="s">
        <v>371</v>
      </c>
      <c r="AH8003" t="s">
        <v>694</v>
      </c>
      <c r="AI8003">
        <v>59839</v>
      </c>
      <c r="AJ8003" t="s">
        <v>372</v>
      </c>
      <c r="AK8003" t="s">
        <v>228</v>
      </c>
      <c r="AL8003" t="s">
        <v>19738</v>
      </c>
    </row>
    <row r="8004" spans="1:38" x14ac:dyDescent="0.2">
      <c r="A8004">
        <v>5546772</v>
      </c>
      <c r="B8004" s="1">
        <v>45029</v>
      </c>
      <c r="C8004">
        <v>172788</v>
      </c>
      <c r="D8004" t="s">
        <v>4780</v>
      </c>
      <c r="E8004">
        <v>1440</v>
      </c>
      <c r="F8004">
        <v>0</v>
      </c>
      <c r="G8004">
        <v>1440</v>
      </c>
      <c r="H8004" t="s">
        <v>694</v>
      </c>
      <c r="I8004" t="s">
        <v>361</v>
      </c>
      <c r="J8004" t="s">
        <v>228</v>
      </c>
      <c r="K8004" t="s">
        <v>363</v>
      </c>
      <c r="L8004" s="32">
        <v>0.4753472222222222</v>
      </c>
      <c r="M8004" s="1">
        <v>45029</v>
      </c>
      <c r="N8004" s="32">
        <v>0.47533564814814816</v>
      </c>
      <c r="O8004" s="1">
        <v>45046</v>
      </c>
      <c r="P8004" s="1">
        <v>45031</v>
      </c>
      <c r="Q8004" t="s">
        <v>383</v>
      </c>
      <c r="R8004" t="s">
        <v>365</v>
      </c>
      <c r="S8004" t="s">
        <v>5247</v>
      </c>
      <c r="T8004" s="1">
        <v>45029</v>
      </c>
      <c r="U8004" s="1">
        <v>45029</v>
      </c>
      <c r="V8004" t="s">
        <v>366</v>
      </c>
      <c r="W8004" t="s">
        <v>214</v>
      </c>
      <c r="X8004" t="s">
        <v>367</v>
      </c>
      <c r="Y8004">
        <v>202304</v>
      </c>
      <c r="Z8004" t="s">
        <v>876</v>
      </c>
      <c r="AA8004">
        <v>42</v>
      </c>
      <c r="AB8004" t="s">
        <v>697</v>
      </c>
      <c r="AC8004" t="s">
        <v>1141</v>
      </c>
      <c r="AD8004" t="s">
        <v>1054</v>
      </c>
      <c r="AE8004" t="s">
        <v>482</v>
      </c>
      <c r="AF8004">
        <v>1440</v>
      </c>
      <c r="AG8004" t="s">
        <v>397</v>
      </c>
      <c r="AH8004" t="s">
        <v>694</v>
      </c>
      <c r="AI8004">
        <v>59839</v>
      </c>
      <c r="AJ8004" t="s">
        <v>372</v>
      </c>
      <c r="AK8004" t="s">
        <v>228</v>
      </c>
      <c r="AL8004" t="s">
        <v>19739</v>
      </c>
    </row>
    <row r="8005" spans="1:38" x14ac:dyDescent="0.2">
      <c r="A8005">
        <v>5546863</v>
      </c>
      <c r="B8005" s="1">
        <v>45029</v>
      </c>
      <c r="C8005">
        <v>3129165</v>
      </c>
      <c r="D8005" t="s">
        <v>230</v>
      </c>
      <c r="E8005">
        <v>17280</v>
      </c>
      <c r="F8005">
        <v>0</v>
      </c>
      <c r="G8005">
        <v>17280</v>
      </c>
      <c r="H8005" t="s">
        <v>1263</v>
      </c>
      <c r="I8005" t="s">
        <v>361</v>
      </c>
      <c r="J8005" t="s">
        <v>362</v>
      </c>
      <c r="K8005" t="s">
        <v>363</v>
      </c>
      <c r="L8005" s="32">
        <v>0.56611111111111112</v>
      </c>
      <c r="M8005" s="1">
        <v>45035</v>
      </c>
      <c r="N8005" s="32">
        <v>0.47564814814814815</v>
      </c>
      <c r="O8005" s="1">
        <v>45046</v>
      </c>
      <c r="P8005" s="1">
        <v>45031</v>
      </c>
      <c r="Q8005" t="s">
        <v>383</v>
      </c>
      <c r="R8005" t="s">
        <v>365</v>
      </c>
      <c r="S8005" t="s">
        <v>5233</v>
      </c>
      <c r="T8005" s="1">
        <v>45029</v>
      </c>
      <c r="U8005" s="1">
        <v>45029</v>
      </c>
      <c r="V8005" t="s">
        <v>366</v>
      </c>
      <c r="W8005" t="s">
        <v>229</v>
      </c>
      <c r="X8005" t="s">
        <v>367</v>
      </c>
      <c r="Y8005">
        <v>202304</v>
      </c>
      <c r="Z8005" t="s">
        <v>817</v>
      </c>
      <c r="AA8005">
        <v>86</v>
      </c>
      <c r="AB8005" t="s">
        <v>626</v>
      </c>
      <c r="AC8005" t="s">
        <v>818</v>
      </c>
      <c r="AD8005" t="s">
        <v>1264</v>
      </c>
      <c r="AE8005" t="s">
        <v>453</v>
      </c>
      <c r="AF8005">
        <v>17280</v>
      </c>
      <c r="AG8005" t="s">
        <v>371</v>
      </c>
      <c r="AH8005" t="s">
        <v>1263</v>
      </c>
      <c r="AI8005">
        <v>2082867</v>
      </c>
      <c r="AJ8005" t="s">
        <v>372</v>
      </c>
      <c r="AK8005" t="s">
        <v>228</v>
      </c>
      <c r="AL8005" t="s">
        <v>19740</v>
      </c>
    </row>
    <row r="8006" spans="1:38" x14ac:dyDescent="0.2">
      <c r="A8006">
        <v>5546851</v>
      </c>
      <c r="B8006" s="1">
        <v>45029</v>
      </c>
      <c r="C8006">
        <v>3435821</v>
      </c>
      <c r="D8006" t="s">
        <v>381</v>
      </c>
      <c r="E8006">
        <v>9100</v>
      </c>
      <c r="F8006">
        <v>700</v>
      </c>
      <c r="G8006">
        <v>8400</v>
      </c>
      <c r="H8006" t="s">
        <v>1265</v>
      </c>
      <c r="I8006" t="s">
        <v>361</v>
      </c>
      <c r="J8006" t="s">
        <v>228</v>
      </c>
      <c r="K8006" t="s">
        <v>363</v>
      </c>
      <c r="L8006" s="32">
        <v>0.47773148148148148</v>
      </c>
      <c r="M8006" s="1">
        <v>45029</v>
      </c>
      <c r="N8006" s="32">
        <v>0.47770833333333335</v>
      </c>
      <c r="O8006" s="1">
        <v>45046</v>
      </c>
      <c r="P8006" s="1">
        <v>45031</v>
      </c>
      <c r="Q8006" t="s">
        <v>383</v>
      </c>
      <c r="R8006" t="s">
        <v>365</v>
      </c>
      <c r="S8006" t="s">
        <v>5201</v>
      </c>
      <c r="T8006" s="1">
        <v>45029</v>
      </c>
      <c r="U8006" s="1">
        <v>45029</v>
      </c>
      <c r="V8006" t="s">
        <v>366</v>
      </c>
      <c r="W8006" t="s">
        <v>214</v>
      </c>
      <c r="X8006" t="s">
        <v>367</v>
      </c>
      <c r="Y8006">
        <v>202304</v>
      </c>
      <c r="Z8006" t="s">
        <v>471</v>
      </c>
      <c r="AB8006" t="s">
        <v>472</v>
      </c>
      <c r="AC8006" t="s">
        <v>1164</v>
      </c>
      <c r="AD8006" t="s">
        <v>1266</v>
      </c>
      <c r="AE8006" t="s">
        <v>453</v>
      </c>
      <c r="AF8006">
        <v>8400</v>
      </c>
      <c r="AG8006" t="s">
        <v>371</v>
      </c>
      <c r="AH8006" t="s">
        <v>1265</v>
      </c>
      <c r="AI8006">
        <v>21633</v>
      </c>
      <c r="AJ8006" t="s">
        <v>372</v>
      </c>
      <c r="AK8006" t="s">
        <v>228</v>
      </c>
      <c r="AL8006" t="s">
        <v>19741</v>
      </c>
    </row>
    <row r="8007" spans="1:38" x14ac:dyDescent="0.2">
      <c r="A8007">
        <v>5546851</v>
      </c>
      <c r="B8007" s="1">
        <v>45029</v>
      </c>
      <c r="C8007">
        <v>3435822</v>
      </c>
      <c r="D8007" t="s">
        <v>1161</v>
      </c>
      <c r="E8007">
        <v>4200</v>
      </c>
      <c r="F8007">
        <v>0</v>
      </c>
      <c r="G8007">
        <v>4200</v>
      </c>
      <c r="H8007" t="s">
        <v>1265</v>
      </c>
      <c r="I8007" t="s">
        <v>361</v>
      </c>
      <c r="J8007" t="s">
        <v>228</v>
      </c>
      <c r="K8007" t="s">
        <v>363</v>
      </c>
      <c r="L8007" s="32">
        <v>0.47773148148148148</v>
      </c>
      <c r="M8007" s="1">
        <v>45029</v>
      </c>
      <c r="N8007" s="32">
        <v>0.47770833333333335</v>
      </c>
      <c r="O8007" s="1">
        <v>45046</v>
      </c>
      <c r="P8007" s="1">
        <v>45031</v>
      </c>
      <c r="Q8007" t="s">
        <v>383</v>
      </c>
      <c r="R8007" t="s">
        <v>365</v>
      </c>
      <c r="S8007" t="s">
        <v>5201</v>
      </c>
      <c r="T8007" s="1">
        <v>45029</v>
      </c>
      <c r="U8007" s="1">
        <v>45029</v>
      </c>
      <c r="V8007" t="s">
        <v>366</v>
      </c>
      <c r="W8007" t="s">
        <v>214</v>
      </c>
      <c r="X8007" t="s">
        <v>367</v>
      </c>
      <c r="Y8007">
        <v>202304</v>
      </c>
      <c r="Z8007" t="s">
        <v>471</v>
      </c>
      <c r="AB8007" t="s">
        <v>472</v>
      </c>
      <c r="AC8007" t="s">
        <v>1164</v>
      </c>
      <c r="AD8007" t="s">
        <v>1266</v>
      </c>
      <c r="AE8007" t="s">
        <v>453</v>
      </c>
      <c r="AF8007">
        <v>4200</v>
      </c>
      <c r="AG8007" t="s">
        <v>371</v>
      </c>
      <c r="AH8007" t="s">
        <v>1265</v>
      </c>
      <c r="AI8007">
        <v>21633</v>
      </c>
      <c r="AJ8007" t="s">
        <v>372</v>
      </c>
      <c r="AK8007" t="s">
        <v>228</v>
      </c>
      <c r="AL8007" t="s">
        <v>19742</v>
      </c>
    </row>
    <row r="8008" spans="1:38" x14ac:dyDescent="0.2">
      <c r="A8008">
        <v>5546853</v>
      </c>
      <c r="B8008" s="1">
        <v>45029</v>
      </c>
      <c r="C8008">
        <v>3149287</v>
      </c>
      <c r="D8008" t="s">
        <v>420</v>
      </c>
      <c r="E8008">
        <v>604.79999999999995</v>
      </c>
      <c r="F8008">
        <v>0</v>
      </c>
      <c r="G8008">
        <v>604.79999999999995</v>
      </c>
      <c r="H8008" t="s">
        <v>793</v>
      </c>
      <c r="I8008" t="s">
        <v>361</v>
      </c>
      <c r="J8008" t="s">
        <v>362</v>
      </c>
      <c r="K8008" t="s">
        <v>17673</v>
      </c>
      <c r="L8008" s="32">
        <v>0.66415509259259264</v>
      </c>
      <c r="M8008" s="1">
        <v>45029</v>
      </c>
      <c r="N8008" s="32">
        <v>0.47843750000000002</v>
      </c>
      <c r="O8008" s="1">
        <v>45046</v>
      </c>
      <c r="P8008" s="1">
        <v>45017</v>
      </c>
      <c r="Q8008" t="s">
        <v>383</v>
      </c>
      <c r="R8008" t="s">
        <v>365</v>
      </c>
      <c r="S8008" t="s">
        <v>186</v>
      </c>
      <c r="T8008" s="1">
        <v>45029</v>
      </c>
      <c r="U8008" s="1">
        <v>45029</v>
      </c>
      <c r="V8008" t="s">
        <v>366</v>
      </c>
      <c r="W8008" t="s">
        <v>229</v>
      </c>
      <c r="X8008" t="s">
        <v>398</v>
      </c>
      <c r="Y8008">
        <v>202304</v>
      </c>
      <c r="Z8008" t="s">
        <v>794</v>
      </c>
      <c r="AA8008">
        <v>23</v>
      </c>
      <c r="AB8008" t="s">
        <v>568</v>
      </c>
      <c r="AC8008" t="s">
        <v>795</v>
      </c>
      <c r="AD8008" t="s">
        <v>796</v>
      </c>
      <c r="AE8008" t="s">
        <v>482</v>
      </c>
      <c r="AF8008">
        <v>604.79999999999995</v>
      </c>
      <c r="AG8008" t="s">
        <v>397</v>
      </c>
      <c r="AH8008" t="s">
        <v>793</v>
      </c>
      <c r="AI8008">
        <v>2543312</v>
      </c>
      <c r="AJ8008" t="s">
        <v>372</v>
      </c>
      <c r="AK8008" t="s">
        <v>228</v>
      </c>
      <c r="AL8008" t="s">
        <v>19743</v>
      </c>
    </row>
    <row r="8009" spans="1:38" x14ac:dyDescent="0.2">
      <c r="A8009">
        <v>5546853</v>
      </c>
      <c r="B8009" s="1">
        <v>45029</v>
      </c>
      <c r="C8009">
        <v>3148670</v>
      </c>
      <c r="D8009" t="s">
        <v>417</v>
      </c>
      <c r="E8009">
        <v>550.15200000000004</v>
      </c>
      <c r="F8009">
        <v>0</v>
      </c>
      <c r="G8009">
        <v>550.15200000000004</v>
      </c>
      <c r="H8009" t="s">
        <v>793</v>
      </c>
      <c r="I8009" t="s">
        <v>361</v>
      </c>
      <c r="J8009" t="s">
        <v>362</v>
      </c>
      <c r="K8009" t="s">
        <v>17673</v>
      </c>
      <c r="L8009" s="32">
        <v>0.66415509259259264</v>
      </c>
      <c r="M8009" s="1">
        <v>45029</v>
      </c>
      <c r="N8009" s="32">
        <v>0.47843750000000002</v>
      </c>
      <c r="O8009" s="1">
        <v>45046</v>
      </c>
      <c r="P8009" s="1">
        <v>45017</v>
      </c>
      <c r="Q8009" t="s">
        <v>383</v>
      </c>
      <c r="R8009" t="s">
        <v>365</v>
      </c>
      <c r="S8009" t="s">
        <v>186</v>
      </c>
      <c r="T8009" s="1">
        <v>45029</v>
      </c>
      <c r="U8009" s="1">
        <v>45029</v>
      </c>
      <c r="V8009" t="s">
        <v>366</v>
      </c>
      <c r="W8009" t="s">
        <v>229</v>
      </c>
      <c r="X8009" t="s">
        <v>398</v>
      </c>
      <c r="Y8009">
        <v>202304</v>
      </c>
      <c r="Z8009" t="s">
        <v>794</v>
      </c>
      <c r="AA8009">
        <v>23</v>
      </c>
      <c r="AB8009" t="s">
        <v>568</v>
      </c>
      <c r="AC8009" t="s">
        <v>795</v>
      </c>
      <c r="AD8009" t="s">
        <v>796</v>
      </c>
      <c r="AE8009" t="s">
        <v>482</v>
      </c>
      <c r="AF8009">
        <v>550.15200000000004</v>
      </c>
      <c r="AG8009" t="s">
        <v>397</v>
      </c>
      <c r="AH8009" t="s">
        <v>793</v>
      </c>
      <c r="AI8009">
        <v>2543312</v>
      </c>
      <c r="AJ8009" t="s">
        <v>372</v>
      </c>
      <c r="AK8009" t="s">
        <v>228</v>
      </c>
      <c r="AL8009" t="s">
        <v>19744</v>
      </c>
    </row>
    <row r="8010" spans="1:38" x14ac:dyDescent="0.2">
      <c r="A8010">
        <v>5546853</v>
      </c>
      <c r="B8010" s="1">
        <v>45029</v>
      </c>
      <c r="C8010">
        <v>3148675</v>
      </c>
      <c r="D8010" t="s">
        <v>418</v>
      </c>
      <c r="E8010">
        <v>1833.84</v>
      </c>
      <c r="F8010">
        <v>1833.84</v>
      </c>
      <c r="G8010">
        <v>0</v>
      </c>
      <c r="H8010" t="s">
        <v>793</v>
      </c>
      <c r="I8010" t="s">
        <v>361</v>
      </c>
      <c r="J8010" t="s">
        <v>362</v>
      </c>
      <c r="K8010" t="s">
        <v>17673</v>
      </c>
      <c r="L8010" s="32">
        <v>0.66415509259259264</v>
      </c>
      <c r="M8010" s="1">
        <v>45029</v>
      </c>
      <c r="N8010" s="32">
        <v>0.47843750000000002</v>
      </c>
      <c r="O8010" s="1">
        <v>45046</v>
      </c>
      <c r="P8010" s="1">
        <v>45017</v>
      </c>
      <c r="Q8010" t="s">
        <v>383</v>
      </c>
      <c r="R8010" t="s">
        <v>365</v>
      </c>
      <c r="S8010" t="s">
        <v>186</v>
      </c>
      <c r="T8010" s="1">
        <v>45029</v>
      </c>
      <c r="U8010" s="1">
        <v>45029</v>
      </c>
      <c r="V8010" t="s">
        <v>366</v>
      </c>
      <c r="W8010" t="s">
        <v>229</v>
      </c>
      <c r="X8010" t="s">
        <v>398</v>
      </c>
      <c r="Y8010">
        <v>202304</v>
      </c>
      <c r="Z8010" t="s">
        <v>794</v>
      </c>
      <c r="AA8010">
        <v>23</v>
      </c>
      <c r="AB8010" t="s">
        <v>568</v>
      </c>
      <c r="AC8010" t="s">
        <v>795</v>
      </c>
      <c r="AD8010" t="s">
        <v>796</v>
      </c>
      <c r="AE8010" t="s">
        <v>482</v>
      </c>
      <c r="AF8010">
        <v>0</v>
      </c>
      <c r="AG8010" t="s">
        <v>397</v>
      </c>
      <c r="AH8010" t="s">
        <v>793</v>
      </c>
      <c r="AI8010">
        <v>2543312</v>
      </c>
      <c r="AJ8010" t="s">
        <v>372</v>
      </c>
      <c r="AK8010" t="s">
        <v>228</v>
      </c>
      <c r="AL8010" t="s">
        <v>19745</v>
      </c>
    </row>
    <row r="8011" spans="1:38" x14ac:dyDescent="0.2">
      <c r="A8011">
        <v>5546853</v>
      </c>
      <c r="B8011" s="1">
        <v>45029</v>
      </c>
      <c r="C8011">
        <v>19187</v>
      </c>
      <c r="D8011" t="s">
        <v>256</v>
      </c>
      <c r="E8011">
        <v>657.72</v>
      </c>
      <c r="F8011">
        <v>0</v>
      </c>
      <c r="G8011">
        <v>657.72</v>
      </c>
      <c r="H8011" t="s">
        <v>793</v>
      </c>
      <c r="I8011" t="s">
        <v>361</v>
      </c>
      <c r="J8011" t="s">
        <v>362</v>
      </c>
      <c r="K8011" t="s">
        <v>17673</v>
      </c>
      <c r="L8011" s="32">
        <v>0.66415509259259264</v>
      </c>
      <c r="M8011" s="1">
        <v>45029</v>
      </c>
      <c r="N8011" s="32">
        <v>0.47843750000000002</v>
      </c>
      <c r="O8011" s="1">
        <v>45046</v>
      </c>
      <c r="P8011" s="1">
        <v>45017</v>
      </c>
      <c r="Q8011" t="s">
        <v>383</v>
      </c>
      <c r="R8011" t="s">
        <v>365</v>
      </c>
      <c r="S8011" t="s">
        <v>186</v>
      </c>
      <c r="T8011" s="1">
        <v>45029</v>
      </c>
      <c r="U8011" s="1">
        <v>45029</v>
      </c>
      <c r="V8011" t="s">
        <v>366</v>
      </c>
      <c r="W8011" t="s">
        <v>229</v>
      </c>
      <c r="X8011" t="s">
        <v>398</v>
      </c>
      <c r="Y8011">
        <v>202304</v>
      </c>
      <c r="Z8011" t="s">
        <v>794</v>
      </c>
      <c r="AA8011">
        <v>23</v>
      </c>
      <c r="AB8011" t="s">
        <v>568</v>
      </c>
      <c r="AC8011" t="s">
        <v>795</v>
      </c>
      <c r="AD8011" t="s">
        <v>796</v>
      </c>
      <c r="AE8011" t="s">
        <v>482</v>
      </c>
      <c r="AF8011">
        <v>657.72</v>
      </c>
      <c r="AG8011" t="s">
        <v>371</v>
      </c>
      <c r="AH8011" t="s">
        <v>793</v>
      </c>
      <c r="AI8011">
        <v>2543312</v>
      </c>
      <c r="AJ8011" t="s">
        <v>372</v>
      </c>
      <c r="AK8011" t="s">
        <v>228</v>
      </c>
      <c r="AL8011" t="s">
        <v>19746</v>
      </c>
    </row>
    <row r="8012" spans="1:38" x14ac:dyDescent="0.2">
      <c r="A8012">
        <v>5546853</v>
      </c>
      <c r="B8012" s="1">
        <v>45029</v>
      </c>
      <c r="C8012">
        <v>19497</v>
      </c>
      <c r="D8012" t="s">
        <v>262</v>
      </c>
      <c r="E8012">
        <v>516</v>
      </c>
      <c r="F8012">
        <v>0</v>
      </c>
      <c r="G8012">
        <v>516</v>
      </c>
      <c r="H8012" t="s">
        <v>793</v>
      </c>
      <c r="I8012" t="s">
        <v>361</v>
      </c>
      <c r="J8012" t="s">
        <v>362</v>
      </c>
      <c r="K8012" t="s">
        <v>17673</v>
      </c>
      <c r="L8012" s="32">
        <v>0.66415509259259264</v>
      </c>
      <c r="M8012" s="1">
        <v>45029</v>
      </c>
      <c r="N8012" s="32">
        <v>0.47843750000000002</v>
      </c>
      <c r="O8012" s="1">
        <v>45046</v>
      </c>
      <c r="P8012" s="1">
        <v>45017</v>
      </c>
      <c r="Q8012" t="s">
        <v>383</v>
      </c>
      <c r="R8012" t="s">
        <v>365</v>
      </c>
      <c r="S8012" t="s">
        <v>186</v>
      </c>
      <c r="T8012" s="1">
        <v>45029</v>
      </c>
      <c r="U8012" s="1">
        <v>45029</v>
      </c>
      <c r="V8012" t="s">
        <v>366</v>
      </c>
      <c r="W8012" t="s">
        <v>229</v>
      </c>
      <c r="X8012" t="s">
        <v>398</v>
      </c>
      <c r="Y8012">
        <v>202304</v>
      </c>
      <c r="Z8012" t="s">
        <v>794</v>
      </c>
      <c r="AA8012">
        <v>23</v>
      </c>
      <c r="AB8012" t="s">
        <v>568</v>
      </c>
      <c r="AC8012" t="s">
        <v>795</v>
      </c>
      <c r="AD8012" t="s">
        <v>796</v>
      </c>
      <c r="AE8012" t="s">
        <v>482</v>
      </c>
      <c r="AF8012">
        <v>516</v>
      </c>
      <c r="AG8012" t="s">
        <v>371</v>
      </c>
      <c r="AH8012" t="s">
        <v>793</v>
      </c>
      <c r="AI8012">
        <v>2543312</v>
      </c>
      <c r="AJ8012" t="s">
        <v>372</v>
      </c>
      <c r="AK8012" t="s">
        <v>228</v>
      </c>
      <c r="AL8012" t="s">
        <v>19747</v>
      </c>
    </row>
    <row r="8013" spans="1:38" x14ac:dyDescent="0.2">
      <c r="A8013">
        <v>5546853</v>
      </c>
      <c r="B8013" s="1">
        <v>45029</v>
      </c>
      <c r="C8013">
        <v>19493</v>
      </c>
      <c r="D8013" t="s">
        <v>242</v>
      </c>
      <c r="E8013">
        <v>1548</v>
      </c>
      <c r="F8013">
        <v>0</v>
      </c>
      <c r="G8013">
        <v>1548</v>
      </c>
      <c r="H8013" t="s">
        <v>793</v>
      </c>
      <c r="I8013" t="s">
        <v>361</v>
      </c>
      <c r="J8013" t="s">
        <v>362</v>
      </c>
      <c r="K8013" t="s">
        <v>17673</v>
      </c>
      <c r="L8013" s="32">
        <v>0.66415509259259264</v>
      </c>
      <c r="M8013" s="1">
        <v>45029</v>
      </c>
      <c r="N8013" s="32">
        <v>0.47843750000000002</v>
      </c>
      <c r="O8013" s="1">
        <v>45046</v>
      </c>
      <c r="P8013" s="1">
        <v>45017</v>
      </c>
      <c r="Q8013" t="s">
        <v>383</v>
      </c>
      <c r="R8013" t="s">
        <v>365</v>
      </c>
      <c r="S8013" t="s">
        <v>186</v>
      </c>
      <c r="T8013" s="1">
        <v>45029</v>
      </c>
      <c r="U8013" s="1">
        <v>45029</v>
      </c>
      <c r="V8013" t="s">
        <v>366</v>
      </c>
      <c r="W8013" t="s">
        <v>229</v>
      </c>
      <c r="X8013" t="s">
        <v>398</v>
      </c>
      <c r="Y8013">
        <v>202304</v>
      </c>
      <c r="Z8013" t="s">
        <v>794</v>
      </c>
      <c r="AA8013">
        <v>23</v>
      </c>
      <c r="AB8013" t="s">
        <v>568</v>
      </c>
      <c r="AC8013" t="s">
        <v>795</v>
      </c>
      <c r="AD8013" t="s">
        <v>796</v>
      </c>
      <c r="AE8013" t="s">
        <v>482</v>
      </c>
      <c r="AF8013">
        <v>1548</v>
      </c>
      <c r="AG8013" t="s">
        <v>371</v>
      </c>
      <c r="AH8013" t="s">
        <v>793</v>
      </c>
      <c r="AI8013">
        <v>2543312</v>
      </c>
      <c r="AJ8013" t="s">
        <v>372</v>
      </c>
      <c r="AK8013" t="s">
        <v>228</v>
      </c>
      <c r="AL8013" t="s">
        <v>19748</v>
      </c>
    </row>
    <row r="8014" spans="1:38" x14ac:dyDescent="0.2">
      <c r="A8014">
        <v>5546853</v>
      </c>
      <c r="B8014" s="1">
        <v>45029</v>
      </c>
      <c r="C8014">
        <v>19492</v>
      </c>
      <c r="D8014" t="s">
        <v>244</v>
      </c>
      <c r="E8014">
        <v>8400</v>
      </c>
      <c r="F8014">
        <v>0</v>
      </c>
      <c r="G8014">
        <v>8400</v>
      </c>
      <c r="H8014" t="s">
        <v>793</v>
      </c>
      <c r="I8014" t="s">
        <v>361</v>
      </c>
      <c r="J8014" t="s">
        <v>362</v>
      </c>
      <c r="K8014" t="s">
        <v>17673</v>
      </c>
      <c r="L8014" s="32">
        <v>0.66415509259259264</v>
      </c>
      <c r="M8014" s="1">
        <v>45029</v>
      </c>
      <c r="N8014" s="32">
        <v>0.47843750000000002</v>
      </c>
      <c r="O8014" s="1">
        <v>45046</v>
      </c>
      <c r="P8014" s="1">
        <v>45017</v>
      </c>
      <c r="Q8014" t="s">
        <v>383</v>
      </c>
      <c r="R8014" t="s">
        <v>365</v>
      </c>
      <c r="S8014" t="s">
        <v>186</v>
      </c>
      <c r="T8014" s="1">
        <v>45029</v>
      </c>
      <c r="U8014" s="1">
        <v>45029</v>
      </c>
      <c r="V8014" t="s">
        <v>366</v>
      </c>
      <c r="W8014" t="s">
        <v>229</v>
      </c>
      <c r="X8014" t="s">
        <v>398</v>
      </c>
      <c r="Y8014">
        <v>202304</v>
      </c>
      <c r="Z8014" t="s">
        <v>794</v>
      </c>
      <c r="AA8014">
        <v>23</v>
      </c>
      <c r="AB8014" t="s">
        <v>568</v>
      </c>
      <c r="AC8014" t="s">
        <v>795</v>
      </c>
      <c r="AD8014" t="s">
        <v>796</v>
      </c>
      <c r="AE8014" t="s">
        <v>482</v>
      </c>
      <c r="AF8014">
        <v>8400</v>
      </c>
      <c r="AG8014" t="s">
        <v>371</v>
      </c>
      <c r="AH8014" t="s">
        <v>793</v>
      </c>
      <c r="AI8014">
        <v>2543312</v>
      </c>
      <c r="AJ8014" t="s">
        <v>372</v>
      </c>
      <c r="AK8014" t="s">
        <v>228</v>
      </c>
      <c r="AL8014" t="s">
        <v>19749</v>
      </c>
    </row>
    <row r="8015" spans="1:38" x14ac:dyDescent="0.2">
      <c r="A8015">
        <v>5546853</v>
      </c>
      <c r="B8015" s="1">
        <v>45029</v>
      </c>
      <c r="C8015">
        <v>3148644</v>
      </c>
      <c r="D8015" t="s">
        <v>1586</v>
      </c>
      <c r="E8015">
        <v>277.34399999999999</v>
      </c>
      <c r="F8015">
        <v>0</v>
      </c>
      <c r="G8015">
        <v>277.34399999999999</v>
      </c>
      <c r="H8015" t="s">
        <v>793</v>
      </c>
      <c r="I8015" t="s">
        <v>361</v>
      </c>
      <c r="J8015" t="s">
        <v>362</v>
      </c>
      <c r="K8015" t="s">
        <v>17673</v>
      </c>
      <c r="L8015" s="32">
        <v>0.66415509259259264</v>
      </c>
      <c r="M8015" s="1">
        <v>45029</v>
      </c>
      <c r="N8015" s="32">
        <v>0.47843750000000002</v>
      </c>
      <c r="O8015" s="1">
        <v>45046</v>
      </c>
      <c r="P8015" s="1">
        <v>45017</v>
      </c>
      <c r="Q8015" t="s">
        <v>383</v>
      </c>
      <c r="R8015" t="s">
        <v>365</v>
      </c>
      <c r="S8015" t="s">
        <v>186</v>
      </c>
      <c r="T8015" s="1">
        <v>45029</v>
      </c>
      <c r="U8015" s="1">
        <v>45029</v>
      </c>
      <c r="V8015" t="s">
        <v>366</v>
      </c>
      <c r="W8015" t="s">
        <v>229</v>
      </c>
      <c r="X8015" t="s">
        <v>398</v>
      </c>
      <c r="Y8015">
        <v>202304</v>
      </c>
      <c r="Z8015" t="s">
        <v>794</v>
      </c>
      <c r="AA8015">
        <v>23</v>
      </c>
      <c r="AB8015" t="s">
        <v>568</v>
      </c>
      <c r="AC8015" t="s">
        <v>795</v>
      </c>
      <c r="AD8015" t="s">
        <v>796</v>
      </c>
      <c r="AE8015" t="s">
        <v>482</v>
      </c>
      <c r="AF8015">
        <v>277.34399999999999</v>
      </c>
      <c r="AG8015" t="s">
        <v>397</v>
      </c>
      <c r="AH8015" t="s">
        <v>793</v>
      </c>
      <c r="AI8015">
        <v>2543312</v>
      </c>
      <c r="AJ8015" t="s">
        <v>372</v>
      </c>
      <c r="AK8015" t="s">
        <v>228</v>
      </c>
      <c r="AL8015" t="s">
        <v>19750</v>
      </c>
    </row>
    <row r="8016" spans="1:38" x14ac:dyDescent="0.2">
      <c r="A8016">
        <v>5546853</v>
      </c>
      <c r="B8016" s="1">
        <v>45029</v>
      </c>
      <c r="C8016">
        <v>19306</v>
      </c>
      <c r="D8016" t="s">
        <v>253</v>
      </c>
      <c r="E8016">
        <v>1181.25</v>
      </c>
      <c r="F8016">
        <v>0</v>
      </c>
      <c r="G8016">
        <v>1181.25</v>
      </c>
      <c r="H8016" t="s">
        <v>793</v>
      </c>
      <c r="I8016" t="s">
        <v>361</v>
      </c>
      <c r="J8016" t="s">
        <v>362</v>
      </c>
      <c r="K8016" t="s">
        <v>17673</v>
      </c>
      <c r="L8016" s="32">
        <v>0.66415509259259264</v>
      </c>
      <c r="M8016" s="1">
        <v>45029</v>
      </c>
      <c r="N8016" s="32">
        <v>0.47843750000000002</v>
      </c>
      <c r="O8016" s="1">
        <v>45046</v>
      </c>
      <c r="P8016" s="1">
        <v>45017</v>
      </c>
      <c r="Q8016" t="s">
        <v>383</v>
      </c>
      <c r="R8016" t="s">
        <v>365</v>
      </c>
      <c r="S8016" t="s">
        <v>186</v>
      </c>
      <c r="T8016" s="1">
        <v>45029</v>
      </c>
      <c r="U8016" s="1">
        <v>45029</v>
      </c>
      <c r="V8016" t="s">
        <v>366</v>
      </c>
      <c r="W8016" t="s">
        <v>229</v>
      </c>
      <c r="X8016" t="s">
        <v>398</v>
      </c>
      <c r="Y8016">
        <v>202304</v>
      </c>
      <c r="Z8016" t="s">
        <v>794</v>
      </c>
      <c r="AA8016">
        <v>23</v>
      </c>
      <c r="AB8016" t="s">
        <v>568</v>
      </c>
      <c r="AC8016" t="s">
        <v>795</v>
      </c>
      <c r="AD8016" t="s">
        <v>796</v>
      </c>
      <c r="AE8016" t="s">
        <v>482</v>
      </c>
      <c r="AF8016">
        <v>1181.25</v>
      </c>
      <c r="AG8016" t="s">
        <v>397</v>
      </c>
      <c r="AH8016" t="s">
        <v>793</v>
      </c>
      <c r="AI8016">
        <v>2543312</v>
      </c>
      <c r="AJ8016" t="s">
        <v>372</v>
      </c>
      <c r="AK8016" t="s">
        <v>228</v>
      </c>
      <c r="AL8016" t="s">
        <v>19751</v>
      </c>
    </row>
    <row r="8017" spans="1:38" x14ac:dyDescent="0.2">
      <c r="A8017">
        <v>5546853</v>
      </c>
      <c r="B8017" s="1">
        <v>45029</v>
      </c>
      <c r="C8017">
        <v>3149867</v>
      </c>
      <c r="D8017" t="s">
        <v>423</v>
      </c>
      <c r="E8017">
        <v>552.096</v>
      </c>
      <c r="F8017">
        <v>0</v>
      </c>
      <c r="G8017">
        <v>552.096</v>
      </c>
      <c r="H8017" t="s">
        <v>793</v>
      </c>
      <c r="I8017" t="s">
        <v>361</v>
      </c>
      <c r="J8017" t="s">
        <v>362</v>
      </c>
      <c r="K8017" t="s">
        <v>17673</v>
      </c>
      <c r="L8017" s="32">
        <v>0.66415509259259264</v>
      </c>
      <c r="M8017" s="1">
        <v>45029</v>
      </c>
      <c r="N8017" s="32">
        <v>0.47843750000000002</v>
      </c>
      <c r="O8017" s="1">
        <v>45046</v>
      </c>
      <c r="P8017" s="1">
        <v>45017</v>
      </c>
      <c r="Q8017" t="s">
        <v>383</v>
      </c>
      <c r="R8017" t="s">
        <v>365</v>
      </c>
      <c r="S8017" t="s">
        <v>186</v>
      </c>
      <c r="T8017" s="1">
        <v>45029</v>
      </c>
      <c r="U8017" s="1">
        <v>45029</v>
      </c>
      <c r="V8017" t="s">
        <v>366</v>
      </c>
      <c r="W8017" t="s">
        <v>229</v>
      </c>
      <c r="X8017" t="s">
        <v>398</v>
      </c>
      <c r="Y8017">
        <v>202304</v>
      </c>
      <c r="Z8017" t="s">
        <v>794</v>
      </c>
      <c r="AA8017">
        <v>23</v>
      </c>
      <c r="AB8017" t="s">
        <v>568</v>
      </c>
      <c r="AC8017" t="s">
        <v>795</v>
      </c>
      <c r="AD8017" t="s">
        <v>796</v>
      </c>
      <c r="AE8017" t="s">
        <v>482</v>
      </c>
      <c r="AF8017">
        <v>552.096</v>
      </c>
      <c r="AG8017" t="s">
        <v>397</v>
      </c>
      <c r="AH8017" t="s">
        <v>793</v>
      </c>
      <c r="AI8017">
        <v>2543312</v>
      </c>
      <c r="AJ8017" t="s">
        <v>372</v>
      </c>
      <c r="AK8017" t="s">
        <v>228</v>
      </c>
      <c r="AL8017" t="s">
        <v>19752</v>
      </c>
    </row>
    <row r="8018" spans="1:38" x14ac:dyDescent="0.2">
      <c r="A8018">
        <v>5546853</v>
      </c>
      <c r="B8018" s="1">
        <v>45029</v>
      </c>
      <c r="C8018">
        <v>3149900</v>
      </c>
      <c r="D8018" t="s">
        <v>1644</v>
      </c>
      <c r="E8018">
        <v>274.75200000000001</v>
      </c>
      <c r="F8018">
        <v>0</v>
      </c>
      <c r="G8018">
        <v>274.75200000000001</v>
      </c>
      <c r="H8018" t="s">
        <v>793</v>
      </c>
      <c r="I8018" t="s">
        <v>361</v>
      </c>
      <c r="J8018" t="s">
        <v>362</v>
      </c>
      <c r="K8018" t="s">
        <v>17673</v>
      </c>
      <c r="L8018" s="32">
        <v>0.66415509259259264</v>
      </c>
      <c r="M8018" s="1">
        <v>45029</v>
      </c>
      <c r="N8018" s="32">
        <v>0.47843750000000002</v>
      </c>
      <c r="O8018" s="1">
        <v>45046</v>
      </c>
      <c r="P8018" s="1">
        <v>45017</v>
      </c>
      <c r="Q8018" t="s">
        <v>383</v>
      </c>
      <c r="R8018" t="s">
        <v>365</v>
      </c>
      <c r="S8018" t="s">
        <v>186</v>
      </c>
      <c r="T8018" s="1">
        <v>45029</v>
      </c>
      <c r="U8018" s="1">
        <v>45029</v>
      </c>
      <c r="V8018" t="s">
        <v>366</v>
      </c>
      <c r="W8018" t="s">
        <v>229</v>
      </c>
      <c r="X8018" t="s">
        <v>398</v>
      </c>
      <c r="Y8018">
        <v>202304</v>
      </c>
      <c r="Z8018" t="s">
        <v>794</v>
      </c>
      <c r="AA8018">
        <v>23</v>
      </c>
      <c r="AB8018" t="s">
        <v>568</v>
      </c>
      <c r="AC8018" t="s">
        <v>795</v>
      </c>
      <c r="AD8018" t="s">
        <v>796</v>
      </c>
      <c r="AE8018" t="s">
        <v>482</v>
      </c>
      <c r="AF8018">
        <v>274.75200000000001</v>
      </c>
      <c r="AG8018" t="s">
        <v>397</v>
      </c>
      <c r="AH8018" t="s">
        <v>793</v>
      </c>
      <c r="AI8018">
        <v>2543312</v>
      </c>
      <c r="AJ8018" t="s">
        <v>372</v>
      </c>
      <c r="AK8018" t="s">
        <v>228</v>
      </c>
      <c r="AL8018" t="s">
        <v>19753</v>
      </c>
    </row>
    <row r="8019" spans="1:38" x14ac:dyDescent="0.2">
      <c r="A8019">
        <v>5546853</v>
      </c>
      <c r="B8019" s="1">
        <v>45029</v>
      </c>
      <c r="C8019">
        <v>14912</v>
      </c>
      <c r="D8019" t="s">
        <v>278</v>
      </c>
      <c r="E8019">
        <v>516</v>
      </c>
      <c r="F8019">
        <v>0</v>
      </c>
      <c r="G8019">
        <v>516</v>
      </c>
      <c r="H8019" t="s">
        <v>793</v>
      </c>
      <c r="I8019" t="s">
        <v>361</v>
      </c>
      <c r="J8019" t="s">
        <v>362</v>
      </c>
      <c r="K8019" t="s">
        <v>17673</v>
      </c>
      <c r="L8019" s="32">
        <v>0.66415509259259264</v>
      </c>
      <c r="M8019" s="1">
        <v>45029</v>
      </c>
      <c r="N8019" s="32">
        <v>0.47843750000000002</v>
      </c>
      <c r="O8019" s="1">
        <v>45046</v>
      </c>
      <c r="P8019" s="1">
        <v>45017</v>
      </c>
      <c r="Q8019" t="s">
        <v>383</v>
      </c>
      <c r="R8019" t="s">
        <v>365</v>
      </c>
      <c r="S8019" t="s">
        <v>186</v>
      </c>
      <c r="T8019" s="1">
        <v>45029</v>
      </c>
      <c r="U8019" s="1">
        <v>45029</v>
      </c>
      <c r="V8019" t="s">
        <v>366</v>
      </c>
      <c r="W8019" t="s">
        <v>229</v>
      </c>
      <c r="X8019" t="s">
        <v>398</v>
      </c>
      <c r="Y8019">
        <v>202304</v>
      </c>
      <c r="Z8019" t="s">
        <v>794</v>
      </c>
      <c r="AA8019">
        <v>23</v>
      </c>
      <c r="AB8019" t="s">
        <v>568</v>
      </c>
      <c r="AC8019" t="s">
        <v>795</v>
      </c>
      <c r="AD8019" t="s">
        <v>796</v>
      </c>
      <c r="AE8019" t="s">
        <v>482</v>
      </c>
      <c r="AF8019">
        <v>516</v>
      </c>
      <c r="AG8019" t="s">
        <v>371</v>
      </c>
      <c r="AH8019" t="s">
        <v>793</v>
      </c>
      <c r="AI8019">
        <v>2543312</v>
      </c>
      <c r="AJ8019" t="s">
        <v>372</v>
      </c>
      <c r="AK8019" t="s">
        <v>228</v>
      </c>
      <c r="AL8019" t="s">
        <v>19754</v>
      </c>
    </row>
    <row r="8020" spans="1:38" x14ac:dyDescent="0.2">
      <c r="A8020">
        <v>5546867</v>
      </c>
      <c r="B8020" s="1">
        <v>45029</v>
      </c>
      <c r="C8020">
        <v>203951</v>
      </c>
      <c r="D8020" t="s">
        <v>1573</v>
      </c>
      <c r="E8020">
        <v>12420</v>
      </c>
      <c r="F8020">
        <v>12420</v>
      </c>
      <c r="G8020">
        <v>0</v>
      </c>
      <c r="H8020" t="s">
        <v>951</v>
      </c>
      <c r="I8020" t="s">
        <v>361</v>
      </c>
      <c r="J8020" t="s">
        <v>393</v>
      </c>
      <c r="K8020" t="s">
        <v>363</v>
      </c>
      <c r="L8020" s="32">
        <v>0.71559027777777773</v>
      </c>
      <c r="M8020" s="1">
        <v>45034</v>
      </c>
      <c r="N8020" s="32">
        <v>0.48163194444444446</v>
      </c>
      <c r="O8020" s="1">
        <v>45046</v>
      </c>
      <c r="P8020" s="1">
        <v>45031</v>
      </c>
      <c r="Q8020" t="s">
        <v>364</v>
      </c>
      <c r="R8020" t="s">
        <v>365</v>
      </c>
      <c r="S8020" t="s">
        <v>952</v>
      </c>
      <c r="T8020" s="1">
        <v>45029</v>
      </c>
      <c r="U8020" s="1">
        <v>45029</v>
      </c>
      <c r="V8020" t="s">
        <v>366</v>
      </c>
      <c r="W8020" t="s">
        <v>214</v>
      </c>
      <c r="X8020" t="s">
        <v>367</v>
      </c>
      <c r="Y8020">
        <v>202304</v>
      </c>
      <c r="Z8020" t="s">
        <v>15230</v>
      </c>
      <c r="AA8020">
        <v>66</v>
      </c>
      <c r="AB8020" t="s">
        <v>657</v>
      </c>
      <c r="AC8020" t="s">
        <v>15231</v>
      </c>
      <c r="AD8020" t="s">
        <v>15232</v>
      </c>
      <c r="AE8020" t="s">
        <v>363</v>
      </c>
      <c r="AF8020">
        <v>0</v>
      </c>
      <c r="AG8020" t="s">
        <v>397</v>
      </c>
      <c r="AH8020" t="s">
        <v>15233</v>
      </c>
      <c r="AI8020">
        <v>182963</v>
      </c>
      <c r="AJ8020" t="s">
        <v>372</v>
      </c>
      <c r="AK8020" t="s">
        <v>228</v>
      </c>
      <c r="AL8020" t="s">
        <v>19755</v>
      </c>
    </row>
    <row r="8021" spans="1:38" x14ac:dyDescent="0.2">
      <c r="A8021">
        <v>5546956</v>
      </c>
      <c r="B8021" s="1">
        <v>45029</v>
      </c>
      <c r="C8021">
        <v>3489741</v>
      </c>
      <c r="D8021" t="s">
        <v>20688</v>
      </c>
      <c r="E8021">
        <v>170</v>
      </c>
      <c r="F8021">
        <v>170</v>
      </c>
      <c r="G8021">
        <v>0</v>
      </c>
      <c r="H8021" t="s">
        <v>20728</v>
      </c>
      <c r="I8021" t="s">
        <v>361</v>
      </c>
      <c r="J8021" t="s">
        <v>258</v>
      </c>
      <c r="K8021" t="s">
        <v>363</v>
      </c>
      <c r="L8021" s="32">
        <v>0.42052083333333334</v>
      </c>
      <c r="M8021" s="1">
        <v>45033</v>
      </c>
      <c r="N8021" s="32">
        <v>0.42049768518518521</v>
      </c>
      <c r="O8021" s="1">
        <v>45046</v>
      </c>
      <c r="P8021" s="1">
        <v>45031</v>
      </c>
      <c r="Q8021" t="s">
        <v>457</v>
      </c>
      <c r="R8021" t="s">
        <v>365</v>
      </c>
      <c r="S8021" t="s">
        <v>20729</v>
      </c>
      <c r="T8021" s="1">
        <v>45033</v>
      </c>
      <c r="U8021" s="1">
        <v>45033</v>
      </c>
      <c r="V8021" t="s">
        <v>366</v>
      </c>
      <c r="W8021" t="s">
        <v>214</v>
      </c>
      <c r="X8021" t="s">
        <v>367</v>
      </c>
      <c r="Y8021">
        <v>202304</v>
      </c>
      <c r="Z8021" t="s">
        <v>1159</v>
      </c>
      <c r="AA8021">
        <v>77</v>
      </c>
      <c r="AB8021" t="s">
        <v>369</v>
      </c>
      <c r="AC8021" t="s">
        <v>1160</v>
      </c>
      <c r="AD8021" t="s">
        <v>363</v>
      </c>
      <c r="AE8021" t="s">
        <v>363</v>
      </c>
      <c r="AF8021">
        <v>0</v>
      </c>
      <c r="AG8021" t="s">
        <v>363</v>
      </c>
      <c r="AH8021" t="s">
        <v>20728</v>
      </c>
      <c r="AI8021">
        <v>2180112</v>
      </c>
      <c r="AJ8021" t="s">
        <v>372</v>
      </c>
      <c r="AK8021" t="s">
        <v>258</v>
      </c>
      <c r="AL8021" t="s">
        <v>20730</v>
      </c>
    </row>
    <row r="8022" spans="1:38" x14ac:dyDescent="0.2">
      <c r="A8022">
        <v>5546956</v>
      </c>
      <c r="B8022" s="1">
        <v>45029</v>
      </c>
      <c r="C8022">
        <v>3474891</v>
      </c>
      <c r="D8022" t="s">
        <v>6997</v>
      </c>
      <c r="E8022">
        <v>850</v>
      </c>
      <c r="F8022">
        <v>850</v>
      </c>
      <c r="G8022">
        <v>0</v>
      </c>
      <c r="H8022" t="s">
        <v>20728</v>
      </c>
      <c r="I8022" t="s">
        <v>361</v>
      </c>
      <c r="J8022" t="s">
        <v>258</v>
      </c>
      <c r="K8022" t="s">
        <v>363</v>
      </c>
      <c r="L8022" s="32">
        <v>0.42052083333333334</v>
      </c>
      <c r="M8022" s="1">
        <v>45033</v>
      </c>
      <c r="N8022" s="32">
        <v>0.42049768518518521</v>
      </c>
      <c r="O8022" s="1">
        <v>45046</v>
      </c>
      <c r="P8022" s="1">
        <v>45031</v>
      </c>
      <c r="Q8022" t="s">
        <v>457</v>
      </c>
      <c r="R8022" t="s">
        <v>365</v>
      </c>
      <c r="S8022" t="s">
        <v>20729</v>
      </c>
      <c r="T8022" s="1">
        <v>45033</v>
      </c>
      <c r="U8022" s="1">
        <v>45033</v>
      </c>
      <c r="V8022" t="s">
        <v>366</v>
      </c>
      <c r="W8022" t="s">
        <v>214</v>
      </c>
      <c r="X8022" t="s">
        <v>367</v>
      </c>
      <c r="Y8022">
        <v>202304</v>
      </c>
      <c r="Z8022" t="s">
        <v>1159</v>
      </c>
      <c r="AA8022">
        <v>77</v>
      </c>
      <c r="AB8022" t="s">
        <v>369</v>
      </c>
      <c r="AC8022" t="s">
        <v>1160</v>
      </c>
      <c r="AD8022" t="s">
        <v>363</v>
      </c>
      <c r="AE8022" t="s">
        <v>363</v>
      </c>
      <c r="AF8022">
        <v>0</v>
      </c>
      <c r="AG8022" t="s">
        <v>363</v>
      </c>
      <c r="AH8022" t="s">
        <v>20728</v>
      </c>
      <c r="AI8022">
        <v>2180112</v>
      </c>
      <c r="AJ8022" t="s">
        <v>372</v>
      </c>
      <c r="AK8022" t="s">
        <v>258</v>
      </c>
      <c r="AL8022" t="s">
        <v>20731</v>
      </c>
    </row>
    <row r="8023" spans="1:38" x14ac:dyDescent="0.2">
      <c r="A8023">
        <v>5547226</v>
      </c>
      <c r="B8023" s="1">
        <v>45033</v>
      </c>
      <c r="C8023">
        <v>3524255</v>
      </c>
      <c r="D8023" t="s">
        <v>6503</v>
      </c>
      <c r="E8023">
        <v>2880</v>
      </c>
      <c r="F8023">
        <v>2880</v>
      </c>
      <c r="G8023">
        <v>0</v>
      </c>
      <c r="H8023" t="s">
        <v>2118</v>
      </c>
      <c r="I8023" t="s">
        <v>361</v>
      </c>
      <c r="J8023" t="s">
        <v>228</v>
      </c>
      <c r="K8023" t="s">
        <v>363</v>
      </c>
      <c r="L8023" s="32">
        <v>0.42251157407407408</v>
      </c>
      <c r="M8023" s="1">
        <v>45033</v>
      </c>
      <c r="N8023" s="32">
        <v>0.42247685185185185</v>
      </c>
      <c r="O8023" s="1">
        <v>45046</v>
      </c>
      <c r="P8023" s="1">
        <v>45035</v>
      </c>
      <c r="Q8023" t="s">
        <v>383</v>
      </c>
      <c r="R8023" t="s">
        <v>365</v>
      </c>
      <c r="S8023" t="s">
        <v>6057</v>
      </c>
      <c r="T8023" s="1">
        <v>45033</v>
      </c>
      <c r="U8023" s="1">
        <v>45033</v>
      </c>
      <c r="V8023" t="s">
        <v>366</v>
      </c>
      <c r="W8023" t="s">
        <v>229</v>
      </c>
      <c r="X8023" t="s">
        <v>367</v>
      </c>
      <c r="Y8023">
        <v>202304</v>
      </c>
      <c r="Z8023" t="s">
        <v>2119</v>
      </c>
      <c r="AA8023">
        <v>46</v>
      </c>
      <c r="AB8023" t="s">
        <v>1234</v>
      </c>
      <c r="AC8023" t="s">
        <v>6346</v>
      </c>
      <c r="AD8023" t="s">
        <v>2121</v>
      </c>
      <c r="AE8023" t="s">
        <v>453</v>
      </c>
      <c r="AF8023">
        <v>0</v>
      </c>
      <c r="AG8023" t="s">
        <v>371</v>
      </c>
      <c r="AH8023" t="s">
        <v>2118</v>
      </c>
      <c r="AI8023">
        <v>2107854</v>
      </c>
      <c r="AJ8023" t="s">
        <v>372</v>
      </c>
      <c r="AK8023" t="s">
        <v>228</v>
      </c>
      <c r="AL8023" t="s">
        <v>20732</v>
      </c>
    </row>
    <row r="8024" spans="1:38" x14ac:dyDescent="0.2">
      <c r="A8024">
        <v>5547226</v>
      </c>
      <c r="B8024" s="1">
        <v>45033</v>
      </c>
      <c r="C8024">
        <v>3129165</v>
      </c>
      <c r="D8024" t="s">
        <v>230</v>
      </c>
      <c r="E8024">
        <v>4320</v>
      </c>
      <c r="F8024">
        <v>4320</v>
      </c>
      <c r="G8024">
        <v>0</v>
      </c>
      <c r="H8024" t="s">
        <v>2118</v>
      </c>
      <c r="I8024" t="s">
        <v>361</v>
      </c>
      <c r="J8024" t="s">
        <v>228</v>
      </c>
      <c r="K8024" t="s">
        <v>363</v>
      </c>
      <c r="L8024" s="32">
        <v>0.42251157407407408</v>
      </c>
      <c r="M8024" s="1">
        <v>45033</v>
      </c>
      <c r="N8024" s="32">
        <v>0.42247685185185185</v>
      </c>
      <c r="O8024" s="1">
        <v>45046</v>
      </c>
      <c r="P8024" s="1">
        <v>45035</v>
      </c>
      <c r="Q8024" t="s">
        <v>383</v>
      </c>
      <c r="R8024" t="s">
        <v>365</v>
      </c>
      <c r="S8024" t="s">
        <v>6057</v>
      </c>
      <c r="T8024" s="1">
        <v>45033</v>
      </c>
      <c r="U8024" s="1">
        <v>45033</v>
      </c>
      <c r="V8024" t="s">
        <v>366</v>
      </c>
      <c r="W8024" t="s">
        <v>229</v>
      </c>
      <c r="X8024" t="s">
        <v>367</v>
      </c>
      <c r="Y8024">
        <v>202304</v>
      </c>
      <c r="Z8024" t="s">
        <v>2119</v>
      </c>
      <c r="AA8024">
        <v>46</v>
      </c>
      <c r="AB8024" t="s">
        <v>1234</v>
      </c>
      <c r="AC8024" t="s">
        <v>6346</v>
      </c>
      <c r="AD8024" t="s">
        <v>2121</v>
      </c>
      <c r="AE8024" t="s">
        <v>453</v>
      </c>
      <c r="AF8024">
        <v>0</v>
      </c>
      <c r="AG8024" t="s">
        <v>371</v>
      </c>
      <c r="AH8024" t="s">
        <v>2118</v>
      </c>
      <c r="AI8024">
        <v>2107854</v>
      </c>
      <c r="AJ8024" t="s">
        <v>372</v>
      </c>
      <c r="AK8024" t="s">
        <v>228</v>
      </c>
      <c r="AL8024" t="s">
        <v>20733</v>
      </c>
    </row>
    <row r="8025" spans="1:38" x14ac:dyDescent="0.2">
      <c r="A8025">
        <v>5547120</v>
      </c>
      <c r="B8025" s="1">
        <v>45030</v>
      </c>
      <c r="C8025">
        <v>3298727</v>
      </c>
      <c r="D8025" t="s">
        <v>16157</v>
      </c>
      <c r="E8025">
        <v>1480</v>
      </c>
      <c r="F8025">
        <v>1480</v>
      </c>
      <c r="G8025">
        <v>0</v>
      </c>
      <c r="H8025" t="s">
        <v>783</v>
      </c>
      <c r="I8025" t="s">
        <v>361</v>
      </c>
      <c r="J8025" t="s">
        <v>228</v>
      </c>
      <c r="K8025" t="s">
        <v>363</v>
      </c>
      <c r="L8025" s="32">
        <v>0.42473379629629632</v>
      </c>
      <c r="M8025" s="1">
        <v>45033</v>
      </c>
      <c r="N8025" s="32">
        <v>0.42471064814814813</v>
      </c>
      <c r="O8025" s="1">
        <v>45046</v>
      </c>
      <c r="P8025" s="1">
        <v>45032</v>
      </c>
      <c r="Q8025" t="s">
        <v>383</v>
      </c>
      <c r="R8025" t="s">
        <v>365</v>
      </c>
      <c r="S8025" t="s">
        <v>5307</v>
      </c>
      <c r="T8025" s="1">
        <v>45033</v>
      </c>
      <c r="U8025" s="1">
        <v>45033</v>
      </c>
      <c r="V8025" t="s">
        <v>366</v>
      </c>
      <c r="W8025" t="s">
        <v>229</v>
      </c>
      <c r="X8025" t="s">
        <v>367</v>
      </c>
      <c r="Y8025">
        <v>202304</v>
      </c>
      <c r="Z8025" t="s">
        <v>656</v>
      </c>
      <c r="AA8025">
        <v>66</v>
      </c>
      <c r="AB8025" t="s">
        <v>657</v>
      </c>
      <c r="AC8025" t="s">
        <v>658</v>
      </c>
      <c r="AD8025" t="s">
        <v>784</v>
      </c>
      <c r="AE8025" t="s">
        <v>453</v>
      </c>
      <c r="AF8025">
        <v>0</v>
      </c>
      <c r="AG8025" t="s">
        <v>371</v>
      </c>
      <c r="AH8025" t="s">
        <v>783</v>
      </c>
      <c r="AI8025">
        <v>227314</v>
      </c>
      <c r="AJ8025" t="s">
        <v>372</v>
      </c>
      <c r="AK8025" t="s">
        <v>228</v>
      </c>
      <c r="AL8025" t="s">
        <v>20734</v>
      </c>
    </row>
    <row r="8026" spans="1:38" x14ac:dyDescent="0.2">
      <c r="A8026">
        <v>5547120</v>
      </c>
      <c r="B8026" s="1">
        <v>45030</v>
      </c>
      <c r="C8026">
        <v>1338295</v>
      </c>
      <c r="D8026" t="s">
        <v>5239</v>
      </c>
      <c r="E8026">
        <v>458.64</v>
      </c>
      <c r="F8026">
        <v>458.64</v>
      </c>
      <c r="G8026">
        <v>0</v>
      </c>
      <c r="H8026" t="s">
        <v>783</v>
      </c>
      <c r="I8026" t="s">
        <v>361</v>
      </c>
      <c r="J8026" t="s">
        <v>228</v>
      </c>
      <c r="K8026" t="s">
        <v>363</v>
      </c>
      <c r="L8026" s="32">
        <v>0.42473379629629632</v>
      </c>
      <c r="M8026" s="1">
        <v>45033</v>
      </c>
      <c r="N8026" s="32">
        <v>0.42471064814814813</v>
      </c>
      <c r="O8026" s="1">
        <v>45046</v>
      </c>
      <c r="P8026" s="1">
        <v>45032</v>
      </c>
      <c r="Q8026" t="s">
        <v>383</v>
      </c>
      <c r="R8026" t="s">
        <v>365</v>
      </c>
      <c r="S8026" t="s">
        <v>5307</v>
      </c>
      <c r="T8026" s="1">
        <v>45033</v>
      </c>
      <c r="U8026" s="1">
        <v>45033</v>
      </c>
      <c r="V8026" t="s">
        <v>366</v>
      </c>
      <c r="W8026" t="s">
        <v>229</v>
      </c>
      <c r="X8026" t="s">
        <v>398</v>
      </c>
      <c r="Y8026">
        <v>202304</v>
      </c>
      <c r="Z8026" t="s">
        <v>656</v>
      </c>
      <c r="AA8026">
        <v>66</v>
      </c>
      <c r="AB8026" t="s">
        <v>657</v>
      </c>
      <c r="AC8026" t="s">
        <v>658</v>
      </c>
      <c r="AD8026" t="s">
        <v>784</v>
      </c>
      <c r="AE8026" t="s">
        <v>453</v>
      </c>
      <c r="AF8026">
        <v>0</v>
      </c>
      <c r="AG8026" t="s">
        <v>371</v>
      </c>
      <c r="AH8026" t="s">
        <v>783</v>
      </c>
      <c r="AI8026">
        <v>227314</v>
      </c>
      <c r="AJ8026" t="s">
        <v>372</v>
      </c>
      <c r="AK8026" t="s">
        <v>228</v>
      </c>
      <c r="AL8026" t="s">
        <v>20735</v>
      </c>
    </row>
    <row r="8027" spans="1:38" x14ac:dyDescent="0.2">
      <c r="A8027">
        <v>5547228</v>
      </c>
      <c r="B8027" s="1">
        <v>45033</v>
      </c>
      <c r="C8027">
        <v>227325</v>
      </c>
      <c r="D8027" t="s">
        <v>233</v>
      </c>
      <c r="E8027">
        <v>6480</v>
      </c>
      <c r="F8027">
        <v>6480</v>
      </c>
      <c r="G8027">
        <v>0</v>
      </c>
      <c r="H8027" t="s">
        <v>2118</v>
      </c>
      <c r="I8027" t="s">
        <v>361</v>
      </c>
      <c r="J8027" t="s">
        <v>228</v>
      </c>
      <c r="K8027" t="s">
        <v>363</v>
      </c>
      <c r="L8027" s="32">
        <v>0.42700231481481482</v>
      </c>
      <c r="M8027" s="1">
        <v>45033</v>
      </c>
      <c r="N8027" s="32">
        <v>0.4269560185185185</v>
      </c>
      <c r="O8027" s="1">
        <v>45046</v>
      </c>
      <c r="P8027" s="1">
        <v>45035</v>
      </c>
      <c r="Q8027" t="s">
        <v>383</v>
      </c>
      <c r="R8027" t="s">
        <v>365</v>
      </c>
      <c r="S8027" t="s">
        <v>6057</v>
      </c>
      <c r="T8027" s="1">
        <v>45033</v>
      </c>
      <c r="U8027" s="1">
        <v>45033</v>
      </c>
      <c r="V8027" t="s">
        <v>366</v>
      </c>
      <c r="W8027" t="s">
        <v>303</v>
      </c>
      <c r="X8027" t="s">
        <v>367</v>
      </c>
      <c r="Y8027">
        <v>202304</v>
      </c>
      <c r="Z8027" t="s">
        <v>2119</v>
      </c>
      <c r="AA8027">
        <v>46</v>
      </c>
      <c r="AB8027" t="s">
        <v>1234</v>
      </c>
      <c r="AC8027" t="s">
        <v>2120</v>
      </c>
      <c r="AD8027" t="s">
        <v>2121</v>
      </c>
      <c r="AE8027" t="s">
        <v>453</v>
      </c>
      <c r="AF8027">
        <v>0</v>
      </c>
      <c r="AG8027" t="s">
        <v>371</v>
      </c>
      <c r="AH8027" t="s">
        <v>2118</v>
      </c>
      <c r="AI8027">
        <v>2107854</v>
      </c>
      <c r="AJ8027" t="s">
        <v>372</v>
      </c>
      <c r="AK8027" t="s">
        <v>228</v>
      </c>
      <c r="AL8027" t="s">
        <v>20736</v>
      </c>
    </row>
    <row r="8028" spans="1:38" x14ac:dyDescent="0.2">
      <c r="A8028">
        <v>5547228</v>
      </c>
      <c r="B8028" s="1">
        <v>45033</v>
      </c>
      <c r="C8028">
        <v>3457330</v>
      </c>
      <c r="D8028" t="s">
        <v>1823</v>
      </c>
      <c r="E8028">
        <v>3500</v>
      </c>
      <c r="F8028">
        <v>3500</v>
      </c>
      <c r="G8028">
        <v>0</v>
      </c>
      <c r="H8028" t="s">
        <v>2118</v>
      </c>
      <c r="I8028" t="s">
        <v>361</v>
      </c>
      <c r="J8028" t="s">
        <v>228</v>
      </c>
      <c r="K8028" t="s">
        <v>363</v>
      </c>
      <c r="L8028" s="32">
        <v>0.42700231481481482</v>
      </c>
      <c r="M8028" s="1">
        <v>45033</v>
      </c>
      <c r="N8028" s="32">
        <v>0.4269560185185185</v>
      </c>
      <c r="O8028" s="1">
        <v>45046</v>
      </c>
      <c r="P8028" s="1">
        <v>45035</v>
      </c>
      <c r="Q8028" t="s">
        <v>383</v>
      </c>
      <c r="R8028" t="s">
        <v>365</v>
      </c>
      <c r="S8028" t="s">
        <v>6057</v>
      </c>
      <c r="T8028" s="1">
        <v>45033</v>
      </c>
      <c r="U8028" s="1">
        <v>45033</v>
      </c>
      <c r="V8028" t="s">
        <v>366</v>
      </c>
      <c r="W8028" t="s">
        <v>303</v>
      </c>
      <c r="X8028" t="s">
        <v>367</v>
      </c>
      <c r="Y8028">
        <v>202304</v>
      </c>
      <c r="Z8028" t="s">
        <v>2119</v>
      </c>
      <c r="AA8028">
        <v>46</v>
      </c>
      <c r="AB8028" t="s">
        <v>1234</v>
      </c>
      <c r="AC8028" t="s">
        <v>2120</v>
      </c>
      <c r="AD8028" t="s">
        <v>2121</v>
      </c>
      <c r="AE8028" t="s">
        <v>453</v>
      </c>
      <c r="AF8028">
        <v>0</v>
      </c>
      <c r="AG8028" t="s">
        <v>371</v>
      </c>
      <c r="AH8028" t="s">
        <v>2118</v>
      </c>
      <c r="AI8028">
        <v>2107854</v>
      </c>
      <c r="AJ8028" t="s">
        <v>372</v>
      </c>
      <c r="AK8028" t="s">
        <v>228</v>
      </c>
      <c r="AL8028" t="s">
        <v>20737</v>
      </c>
    </row>
    <row r="8029" spans="1:38" x14ac:dyDescent="0.2">
      <c r="A8029">
        <v>5547228</v>
      </c>
      <c r="B8029" s="1">
        <v>45033</v>
      </c>
      <c r="C8029">
        <v>3457332</v>
      </c>
      <c r="D8029" t="s">
        <v>1585</v>
      </c>
      <c r="E8029">
        <v>4900</v>
      </c>
      <c r="F8029">
        <v>4900</v>
      </c>
      <c r="G8029">
        <v>0</v>
      </c>
      <c r="H8029" t="s">
        <v>2118</v>
      </c>
      <c r="I8029" t="s">
        <v>361</v>
      </c>
      <c r="J8029" t="s">
        <v>228</v>
      </c>
      <c r="K8029" t="s">
        <v>363</v>
      </c>
      <c r="L8029" s="32">
        <v>0.42700231481481482</v>
      </c>
      <c r="M8029" s="1">
        <v>45033</v>
      </c>
      <c r="N8029" s="32">
        <v>0.4269560185185185</v>
      </c>
      <c r="O8029" s="1">
        <v>45046</v>
      </c>
      <c r="P8029" s="1">
        <v>45035</v>
      </c>
      <c r="Q8029" t="s">
        <v>383</v>
      </c>
      <c r="R8029" t="s">
        <v>365</v>
      </c>
      <c r="S8029" t="s">
        <v>6057</v>
      </c>
      <c r="T8029" s="1">
        <v>45033</v>
      </c>
      <c r="U8029" s="1">
        <v>45033</v>
      </c>
      <c r="V8029" t="s">
        <v>366</v>
      </c>
      <c r="W8029" t="s">
        <v>303</v>
      </c>
      <c r="X8029" t="s">
        <v>367</v>
      </c>
      <c r="Y8029">
        <v>202304</v>
      </c>
      <c r="Z8029" t="s">
        <v>2119</v>
      </c>
      <c r="AA8029">
        <v>46</v>
      </c>
      <c r="AB8029" t="s">
        <v>1234</v>
      </c>
      <c r="AC8029" t="s">
        <v>2120</v>
      </c>
      <c r="AD8029" t="s">
        <v>2121</v>
      </c>
      <c r="AE8029" t="s">
        <v>453</v>
      </c>
      <c r="AF8029">
        <v>0</v>
      </c>
      <c r="AG8029" t="s">
        <v>371</v>
      </c>
      <c r="AH8029" t="s">
        <v>2118</v>
      </c>
      <c r="AI8029">
        <v>2107854</v>
      </c>
      <c r="AJ8029" t="s">
        <v>372</v>
      </c>
      <c r="AK8029" t="s">
        <v>228</v>
      </c>
      <c r="AL8029" t="s">
        <v>20738</v>
      </c>
    </row>
    <row r="8030" spans="1:38" x14ac:dyDescent="0.2">
      <c r="A8030">
        <v>5547230</v>
      </c>
      <c r="B8030" s="1">
        <v>45033</v>
      </c>
      <c r="C8030">
        <v>227380</v>
      </c>
      <c r="D8030" t="s">
        <v>1916</v>
      </c>
      <c r="E8030">
        <v>2220</v>
      </c>
      <c r="F8030">
        <v>0</v>
      </c>
      <c r="G8030">
        <v>2220</v>
      </c>
      <c r="H8030" t="s">
        <v>2118</v>
      </c>
      <c r="I8030" t="s">
        <v>361</v>
      </c>
      <c r="J8030" t="s">
        <v>228</v>
      </c>
      <c r="K8030" t="s">
        <v>363</v>
      </c>
      <c r="L8030" s="32">
        <v>0.42806712962962962</v>
      </c>
      <c r="M8030" s="1">
        <v>45033</v>
      </c>
      <c r="N8030" s="32">
        <v>0.42805555555555558</v>
      </c>
      <c r="O8030" s="1">
        <v>45046</v>
      </c>
      <c r="P8030" s="1">
        <v>45035</v>
      </c>
      <c r="Q8030" t="s">
        <v>383</v>
      </c>
      <c r="R8030" t="s">
        <v>365</v>
      </c>
      <c r="S8030" t="s">
        <v>6057</v>
      </c>
      <c r="T8030" s="1">
        <v>45033</v>
      </c>
      <c r="U8030" s="1">
        <v>45033</v>
      </c>
      <c r="V8030" t="s">
        <v>366</v>
      </c>
      <c r="W8030" t="s">
        <v>214</v>
      </c>
      <c r="X8030" t="s">
        <v>367</v>
      </c>
      <c r="Y8030">
        <v>202304</v>
      </c>
      <c r="Z8030" t="s">
        <v>2119</v>
      </c>
      <c r="AA8030">
        <v>46</v>
      </c>
      <c r="AB8030" t="s">
        <v>1234</v>
      </c>
      <c r="AC8030" t="s">
        <v>6120</v>
      </c>
      <c r="AD8030" t="s">
        <v>2121</v>
      </c>
      <c r="AE8030" t="s">
        <v>453</v>
      </c>
      <c r="AF8030">
        <v>2220</v>
      </c>
      <c r="AG8030" t="s">
        <v>371</v>
      </c>
      <c r="AH8030" t="s">
        <v>2118</v>
      </c>
      <c r="AI8030">
        <v>2107854</v>
      </c>
      <c r="AJ8030" t="s">
        <v>372</v>
      </c>
      <c r="AK8030" t="s">
        <v>228</v>
      </c>
      <c r="AL8030" t="s">
        <v>20739</v>
      </c>
    </row>
    <row r="8031" spans="1:38" x14ac:dyDescent="0.2">
      <c r="A8031">
        <v>5547142</v>
      </c>
      <c r="B8031" s="1">
        <v>45030</v>
      </c>
      <c r="C8031">
        <v>3148670</v>
      </c>
      <c r="D8031" t="s">
        <v>417</v>
      </c>
      <c r="E8031">
        <v>825.22799999999995</v>
      </c>
      <c r="F8031">
        <v>0</v>
      </c>
      <c r="G8031">
        <v>825.22799999999995</v>
      </c>
      <c r="H8031" t="s">
        <v>601</v>
      </c>
      <c r="I8031" t="s">
        <v>361</v>
      </c>
      <c r="J8031" t="s">
        <v>393</v>
      </c>
      <c r="K8031" t="s">
        <v>363</v>
      </c>
      <c r="L8031" s="32">
        <v>0.73717592592592596</v>
      </c>
      <c r="M8031" s="1">
        <v>45035</v>
      </c>
      <c r="N8031" s="32">
        <v>0.44753472222222224</v>
      </c>
      <c r="O8031" s="1">
        <v>45046</v>
      </c>
      <c r="P8031" s="1">
        <v>45032</v>
      </c>
      <c r="Q8031" t="s">
        <v>383</v>
      </c>
      <c r="R8031" t="s">
        <v>365</v>
      </c>
      <c r="S8031" t="s">
        <v>5218</v>
      </c>
      <c r="T8031" s="1">
        <v>45033</v>
      </c>
      <c r="U8031" s="1">
        <v>45033</v>
      </c>
      <c r="V8031" t="s">
        <v>366</v>
      </c>
      <c r="W8031" t="s">
        <v>229</v>
      </c>
      <c r="X8031" t="s">
        <v>398</v>
      </c>
      <c r="Y8031">
        <v>202304</v>
      </c>
      <c r="Z8031" t="s">
        <v>377</v>
      </c>
      <c r="AA8031">
        <v>72</v>
      </c>
      <c r="AB8031" t="s">
        <v>603</v>
      </c>
      <c r="AC8031" t="s">
        <v>378</v>
      </c>
      <c r="AD8031" t="s">
        <v>604</v>
      </c>
      <c r="AE8031" t="s">
        <v>482</v>
      </c>
      <c r="AF8031">
        <v>825.22799999999995</v>
      </c>
      <c r="AG8031" t="s">
        <v>397</v>
      </c>
      <c r="AH8031" t="s">
        <v>601</v>
      </c>
      <c r="AI8031">
        <v>225516</v>
      </c>
      <c r="AJ8031" t="s">
        <v>372</v>
      </c>
      <c r="AK8031" t="s">
        <v>228</v>
      </c>
      <c r="AL8031" t="s">
        <v>20740</v>
      </c>
    </row>
    <row r="8032" spans="1:38" x14ac:dyDescent="0.2">
      <c r="A8032">
        <v>5547142</v>
      </c>
      <c r="B8032" s="1">
        <v>45030</v>
      </c>
      <c r="C8032">
        <v>19557</v>
      </c>
      <c r="D8032" t="s">
        <v>318</v>
      </c>
      <c r="E8032">
        <v>1913.76</v>
      </c>
      <c r="F8032">
        <v>0</v>
      </c>
      <c r="G8032">
        <v>1913.76</v>
      </c>
      <c r="H8032" t="s">
        <v>601</v>
      </c>
      <c r="I8032" t="s">
        <v>361</v>
      </c>
      <c r="J8032" t="s">
        <v>393</v>
      </c>
      <c r="K8032" t="s">
        <v>363</v>
      </c>
      <c r="L8032" s="32">
        <v>0.73717592592592596</v>
      </c>
      <c r="M8032" s="1">
        <v>45035</v>
      </c>
      <c r="N8032" s="32">
        <v>0.44753472222222224</v>
      </c>
      <c r="O8032" s="1">
        <v>45046</v>
      </c>
      <c r="P8032" s="1">
        <v>45032</v>
      </c>
      <c r="Q8032" t="s">
        <v>383</v>
      </c>
      <c r="R8032" t="s">
        <v>365</v>
      </c>
      <c r="S8032" t="s">
        <v>5218</v>
      </c>
      <c r="T8032" s="1">
        <v>45033</v>
      </c>
      <c r="U8032" s="1">
        <v>45033</v>
      </c>
      <c r="V8032" t="s">
        <v>366</v>
      </c>
      <c r="W8032" t="s">
        <v>229</v>
      </c>
      <c r="X8032" t="s">
        <v>398</v>
      </c>
      <c r="Y8032">
        <v>202304</v>
      </c>
      <c r="Z8032" t="s">
        <v>377</v>
      </c>
      <c r="AA8032">
        <v>72</v>
      </c>
      <c r="AB8032" t="s">
        <v>603</v>
      </c>
      <c r="AC8032" t="s">
        <v>378</v>
      </c>
      <c r="AD8032" t="s">
        <v>604</v>
      </c>
      <c r="AE8032" t="s">
        <v>482</v>
      </c>
      <c r="AF8032">
        <v>1913.76</v>
      </c>
      <c r="AG8032" t="s">
        <v>371</v>
      </c>
      <c r="AH8032" t="s">
        <v>601</v>
      </c>
      <c r="AI8032">
        <v>225516</v>
      </c>
      <c r="AJ8032" t="s">
        <v>372</v>
      </c>
      <c r="AK8032" t="s">
        <v>228</v>
      </c>
      <c r="AL8032" t="s">
        <v>20741</v>
      </c>
    </row>
    <row r="8033" spans="1:38" x14ac:dyDescent="0.2">
      <c r="A8033">
        <v>5547142</v>
      </c>
      <c r="B8033" s="1">
        <v>45030</v>
      </c>
      <c r="C8033">
        <v>19556</v>
      </c>
      <c r="D8033" t="s">
        <v>319</v>
      </c>
      <c r="E8033">
        <v>1339.6320000000001</v>
      </c>
      <c r="F8033">
        <v>0</v>
      </c>
      <c r="G8033">
        <v>1339.6320000000001</v>
      </c>
      <c r="H8033" t="s">
        <v>601</v>
      </c>
      <c r="I8033" t="s">
        <v>361</v>
      </c>
      <c r="J8033" t="s">
        <v>393</v>
      </c>
      <c r="K8033" t="s">
        <v>363</v>
      </c>
      <c r="L8033" s="32">
        <v>0.73717592592592596</v>
      </c>
      <c r="M8033" s="1">
        <v>45035</v>
      </c>
      <c r="N8033" s="32">
        <v>0.44753472222222224</v>
      </c>
      <c r="O8033" s="1">
        <v>45046</v>
      </c>
      <c r="P8033" s="1">
        <v>45032</v>
      </c>
      <c r="Q8033" t="s">
        <v>383</v>
      </c>
      <c r="R8033" t="s">
        <v>365</v>
      </c>
      <c r="S8033" t="s">
        <v>5218</v>
      </c>
      <c r="T8033" s="1">
        <v>45033</v>
      </c>
      <c r="U8033" s="1">
        <v>45033</v>
      </c>
      <c r="V8033" t="s">
        <v>366</v>
      </c>
      <c r="W8033" t="s">
        <v>229</v>
      </c>
      <c r="X8033" t="s">
        <v>398</v>
      </c>
      <c r="Y8033">
        <v>202304</v>
      </c>
      <c r="Z8033" t="s">
        <v>377</v>
      </c>
      <c r="AA8033">
        <v>72</v>
      </c>
      <c r="AB8033" t="s">
        <v>603</v>
      </c>
      <c r="AC8033" t="s">
        <v>378</v>
      </c>
      <c r="AD8033" t="s">
        <v>604</v>
      </c>
      <c r="AE8033" t="s">
        <v>482</v>
      </c>
      <c r="AF8033">
        <v>1339.6320000000001</v>
      </c>
      <c r="AG8033" t="s">
        <v>371</v>
      </c>
      <c r="AH8033" t="s">
        <v>601</v>
      </c>
      <c r="AI8033">
        <v>225516</v>
      </c>
      <c r="AJ8033" t="s">
        <v>372</v>
      </c>
      <c r="AK8033" t="s">
        <v>228</v>
      </c>
      <c r="AL8033" t="s">
        <v>20742</v>
      </c>
    </row>
    <row r="8034" spans="1:38" x14ac:dyDescent="0.2">
      <c r="A8034">
        <v>5547142</v>
      </c>
      <c r="B8034" s="1">
        <v>45030</v>
      </c>
      <c r="C8034">
        <v>1773237</v>
      </c>
      <c r="D8034" t="s">
        <v>294</v>
      </c>
      <c r="E8034">
        <v>1152</v>
      </c>
      <c r="F8034">
        <v>0</v>
      </c>
      <c r="G8034">
        <v>1152</v>
      </c>
      <c r="H8034" t="s">
        <v>601</v>
      </c>
      <c r="I8034" t="s">
        <v>361</v>
      </c>
      <c r="J8034" t="s">
        <v>393</v>
      </c>
      <c r="K8034" t="s">
        <v>363</v>
      </c>
      <c r="L8034" s="32">
        <v>0.73717592592592596</v>
      </c>
      <c r="M8034" s="1">
        <v>45035</v>
      </c>
      <c r="N8034" s="32">
        <v>0.44753472222222224</v>
      </c>
      <c r="O8034" s="1">
        <v>45046</v>
      </c>
      <c r="P8034" s="1">
        <v>45032</v>
      </c>
      <c r="Q8034" t="s">
        <v>383</v>
      </c>
      <c r="R8034" t="s">
        <v>365</v>
      </c>
      <c r="S8034" t="s">
        <v>5218</v>
      </c>
      <c r="T8034" s="1">
        <v>45033</v>
      </c>
      <c r="U8034" s="1">
        <v>45033</v>
      </c>
      <c r="V8034" t="s">
        <v>366</v>
      </c>
      <c r="W8034" t="s">
        <v>229</v>
      </c>
      <c r="X8034" t="s">
        <v>398</v>
      </c>
      <c r="Y8034">
        <v>202304</v>
      </c>
      <c r="Z8034" t="s">
        <v>377</v>
      </c>
      <c r="AA8034">
        <v>72</v>
      </c>
      <c r="AB8034" t="s">
        <v>603</v>
      </c>
      <c r="AC8034" t="s">
        <v>378</v>
      </c>
      <c r="AD8034" t="s">
        <v>604</v>
      </c>
      <c r="AE8034" t="s">
        <v>482</v>
      </c>
      <c r="AF8034">
        <v>1152</v>
      </c>
      <c r="AG8034" t="s">
        <v>371</v>
      </c>
      <c r="AH8034" t="s">
        <v>601</v>
      </c>
      <c r="AI8034">
        <v>225516</v>
      </c>
      <c r="AJ8034" t="s">
        <v>372</v>
      </c>
      <c r="AK8034" t="s">
        <v>228</v>
      </c>
      <c r="AL8034" t="s">
        <v>20743</v>
      </c>
    </row>
    <row r="8035" spans="1:38" x14ac:dyDescent="0.2">
      <c r="A8035">
        <v>5547142</v>
      </c>
      <c r="B8035" s="1">
        <v>45030</v>
      </c>
      <c r="C8035">
        <v>19300</v>
      </c>
      <c r="D8035" t="s">
        <v>291</v>
      </c>
      <c r="E8035">
        <v>571.72500000000002</v>
      </c>
      <c r="F8035">
        <v>0</v>
      </c>
      <c r="G8035">
        <v>571.72500000000002</v>
      </c>
      <c r="H8035" t="s">
        <v>601</v>
      </c>
      <c r="I8035" t="s">
        <v>361</v>
      </c>
      <c r="J8035" t="s">
        <v>393</v>
      </c>
      <c r="K8035" t="s">
        <v>363</v>
      </c>
      <c r="L8035" s="32">
        <v>0.73717592592592596</v>
      </c>
      <c r="M8035" s="1">
        <v>45035</v>
      </c>
      <c r="N8035" s="32">
        <v>0.44753472222222224</v>
      </c>
      <c r="O8035" s="1">
        <v>45046</v>
      </c>
      <c r="P8035" s="1">
        <v>45032</v>
      </c>
      <c r="Q8035" t="s">
        <v>383</v>
      </c>
      <c r="R8035" t="s">
        <v>365</v>
      </c>
      <c r="S8035" t="s">
        <v>5218</v>
      </c>
      <c r="T8035" s="1">
        <v>45033</v>
      </c>
      <c r="U8035" s="1">
        <v>45033</v>
      </c>
      <c r="V8035" t="s">
        <v>366</v>
      </c>
      <c r="W8035" t="s">
        <v>229</v>
      </c>
      <c r="X8035" t="s">
        <v>398</v>
      </c>
      <c r="Y8035">
        <v>202304</v>
      </c>
      <c r="Z8035" t="s">
        <v>377</v>
      </c>
      <c r="AA8035">
        <v>72</v>
      </c>
      <c r="AB8035" t="s">
        <v>603</v>
      </c>
      <c r="AC8035" t="s">
        <v>378</v>
      </c>
      <c r="AD8035" t="s">
        <v>604</v>
      </c>
      <c r="AE8035" t="s">
        <v>482</v>
      </c>
      <c r="AF8035">
        <v>571.72500000000002</v>
      </c>
      <c r="AG8035" t="s">
        <v>371</v>
      </c>
      <c r="AH8035" t="s">
        <v>601</v>
      </c>
      <c r="AI8035">
        <v>225516</v>
      </c>
      <c r="AJ8035" t="s">
        <v>372</v>
      </c>
      <c r="AK8035" t="s">
        <v>228</v>
      </c>
      <c r="AL8035" t="s">
        <v>20744</v>
      </c>
    </row>
    <row r="8036" spans="1:38" x14ac:dyDescent="0.2">
      <c r="A8036">
        <v>5547142</v>
      </c>
      <c r="B8036" s="1">
        <v>45030</v>
      </c>
      <c r="C8036">
        <v>3052075</v>
      </c>
      <c r="D8036" t="s">
        <v>400</v>
      </c>
      <c r="E8036">
        <v>849.6</v>
      </c>
      <c r="F8036">
        <v>0</v>
      </c>
      <c r="G8036">
        <v>849.6</v>
      </c>
      <c r="H8036" t="s">
        <v>601</v>
      </c>
      <c r="I8036" t="s">
        <v>361</v>
      </c>
      <c r="J8036" t="s">
        <v>393</v>
      </c>
      <c r="K8036" t="s">
        <v>363</v>
      </c>
      <c r="L8036" s="32">
        <v>0.73717592592592596</v>
      </c>
      <c r="M8036" s="1">
        <v>45035</v>
      </c>
      <c r="N8036" s="32">
        <v>0.44753472222222224</v>
      </c>
      <c r="O8036" s="1">
        <v>45046</v>
      </c>
      <c r="P8036" s="1">
        <v>45032</v>
      </c>
      <c r="Q8036" t="s">
        <v>383</v>
      </c>
      <c r="R8036" t="s">
        <v>365</v>
      </c>
      <c r="S8036" t="s">
        <v>5218</v>
      </c>
      <c r="T8036" s="1">
        <v>45033</v>
      </c>
      <c r="U8036" s="1">
        <v>45033</v>
      </c>
      <c r="V8036" t="s">
        <v>366</v>
      </c>
      <c r="W8036" t="s">
        <v>229</v>
      </c>
      <c r="X8036" t="s">
        <v>398</v>
      </c>
      <c r="Y8036">
        <v>202304</v>
      </c>
      <c r="Z8036" t="s">
        <v>377</v>
      </c>
      <c r="AA8036">
        <v>72</v>
      </c>
      <c r="AB8036" t="s">
        <v>603</v>
      </c>
      <c r="AC8036" t="s">
        <v>378</v>
      </c>
      <c r="AD8036" t="s">
        <v>604</v>
      </c>
      <c r="AE8036" t="s">
        <v>482</v>
      </c>
      <c r="AF8036">
        <v>849.6</v>
      </c>
      <c r="AG8036" t="s">
        <v>371</v>
      </c>
      <c r="AH8036" t="s">
        <v>601</v>
      </c>
      <c r="AI8036">
        <v>225516</v>
      </c>
      <c r="AJ8036" t="s">
        <v>372</v>
      </c>
      <c r="AK8036" t="s">
        <v>228</v>
      </c>
      <c r="AL8036" t="s">
        <v>20745</v>
      </c>
    </row>
    <row r="8037" spans="1:38" x14ac:dyDescent="0.2">
      <c r="A8037">
        <v>5547142</v>
      </c>
      <c r="B8037" s="1">
        <v>45030</v>
      </c>
      <c r="C8037">
        <v>19455</v>
      </c>
      <c r="D8037" t="s">
        <v>247</v>
      </c>
      <c r="E8037">
        <v>4320</v>
      </c>
      <c r="F8037">
        <v>0</v>
      </c>
      <c r="G8037">
        <v>4320</v>
      </c>
      <c r="H8037" t="s">
        <v>601</v>
      </c>
      <c r="I8037" t="s">
        <v>361</v>
      </c>
      <c r="J8037" t="s">
        <v>393</v>
      </c>
      <c r="K8037" t="s">
        <v>363</v>
      </c>
      <c r="L8037" s="32">
        <v>0.73717592592592596</v>
      </c>
      <c r="M8037" s="1">
        <v>45035</v>
      </c>
      <c r="N8037" s="32">
        <v>0.44753472222222224</v>
      </c>
      <c r="O8037" s="1">
        <v>45046</v>
      </c>
      <c r="P8037" s="1">
        <v>45032</v>
      </c>
      <c r="Q8037" t="s">
        <v>383</v>
      </c>
      <c r="R8037" t="s">
        <v>365</v>
      </c>
      <c r="S8037" t="s">
        <v>5218</v>
      </c>
      <c r="T8037" s="1">
        <v>45033</v>
      </c>
      <c r="U8037" s="1">
        <v>45033</v>
      </c>
      <c r="V8037" t="s">
        <v>366</v>
      </c>
      <c r="W8037" t="s">
        <v>229</v>
      </c>
      <c r="X8037" t="s">
        <v>367</v>
      </c>
      <c r="Y8037">
        <v>202304</v>
      </c>
      <c r="Z8037" t="s">
        <v>377</v>
      </c>
      <c r="AA8037">
        <v>72</v>
      </c>
      <c r="AB8037" t="s">
        <v>603</v>
      </c>
      <c r="AC8037" t="s">
        <v>378</v>
      </c>
      <c r="AD8037" t="s">
        <v>604</v>
      </c>
      <c r="AE8037" t="s">
        <v>482</v>
      </c>
      <c r="AF8037">
        <v>4320</v>
      </c>
      <c r="AG8037" t="s">
        <v>397</v>
      </c>
      <c r="AH8037" t="s">
        <v>601</v>
      </c>
      <c r="AI8037">
        <v>225516</v>
      </c>
      <c r="AJ8037" t="s">
        <v>372</v>
      </c>
      <c r="AK8037" t="s">
        <v>228</v>
      </c>
      <c r="AL8037" t="s">
        <v>20746</v>
      </c>
    </row>
    <row r="8038" spans="1:38" x14ac:dyDescent="0.2">
      <c r="A8038">
        <v>5547142</v>
      </c>
      <c r="B8038" s="1">
        <v>45030</v>
      </c>
      <c r="C8038">
        <v>1772987</v>
      </c>
      <c r="D8038" t="s">
        <v>260</v>
      </c>
      <c r="E8038">
        <v>1152</v>
      </c>
      <c r="F8038">
        <v>0</v>
      </c>
      <c r="G8038">
        <v>1152</v>
      </c>
      <c r="H8038" t="s">
        <v>601</v>
      </c>
      <c r="I8038" t="s">
        <v>361</v>
      </c>
      <c r="J8038" t="s">
        <v>393</v>
      </c>
      <c r="K8038" t="s">
        <v>363</v>
      </c>
      <c r="L8038" s="32">
        <v>0.73717592592592596</v>
      </c>
      <c r="M8038" s="1">
        <v>45035</v>
      </c>
      <c r="N8038" s="32">
        <v>0.44753472222222224</v>
      </c>
      <c r="O8038" s="1">
        <v>45046</v>
      </c>
      <c r="P8038" s="1">
        <v>45032</v>
      </c>
      <c r="Q8038" t="s">
        <v>383</v>
      </c>
      <c r="R8038" t="s">
        <v>365</v>
      </c>
      <c r="S8038" t="s">
        <v>5218</v>
      </c>
      <c r="T8038" s="1">
        <v>45033</v>
      </c>
      <c r="U8038" s="1">
        <v>45033</v>
      </c>
      <c r="V8038" t="s">
        <v>366</v>
      </c>
      <c r="W8038" t="s">
        <v>229</v>
      </c>
      <c r="X8038" t="s">
        <v>398</v>
      </c>
      <c r="Y8038">
        <v>202304</v>
      </c>
      <c r="Z8038" t="s">
        <v>377</v>
      </c>
      <c r="AA8038">
        <v>72</v>
      </c>
      <c r="AB8038" t="s">
        <v>603</v>
      </c>
      <c r="AC8038" t="s">
        <v>378</v>
      </c>
      <c r="AD8038" t="s">
        <v>604</v>
      </c>
      <c r="AE8038" t="s">
        <v>482</v>
      </c>
      <c r="AF8038">
        <v>1152</v>
      </c>
      <c r="AG8038" t="s">
        <v>397</v>
      </c>
      <c r="AH8038" t="s">
        <v>601</v>
      </c>
      <c r="AI8038">
        <v>225516</v>
      </c>
      <c r="AJ8038" t="s">
        <v>372</v>
      </c>
      <c r="AK8038" t="s">
        <v>228</v>
      </c>
      <c r="AL8038" t="s">
        <v>20747</v>
      </c>
    </row>
    <row r="8039" spans="1:38" x14ac:dyDescent="0.2">
      <c r="A8039">
        <v>5547142</v>
      </c>
      <c r="B8039" s="1">
        <v>45030</v>
      </c>
      <c r="C8039">
        <v>19309</v>
      </c>
      <c r="D8039" t="s">
        <v>271</v>
      </c>
      <c r="E8039">
        <v>598.04999999999995</v>
      </c>
      <c r="F8039">
        <v>0</v>
      </c>
      <c r="G8039">
        <v>598.04999999999995</v>
      </c>
      <c r="H8039" t="s">
        <v>601</v>
      </c>
      <c r="I8039" t="s">
        <v>361</v>
      </c>
      <c r="J8039" t="s">
        <v>393</v>
      </c>
      <c r="K8039" t="s">
        <v>363</v>
      </c>
      <c r="L8039" s="32">
        <v>0.73717592592592596</v>
      </c>
      <c r="M8039" s="1">
        <v>45035</v>
      </c>
      <c r="N8039" s="32">
        <v>0.44753472222222224</v>
      </c>
      <c r="O8039" s="1">
        <v>45046</v>
      </c>
      <c r="P8039" s="1">
        <v>45032</v>
      </c>
      <c r="Q8039" t="s">
        <v>383</v>
      </c>
      <c r="R8039" t="s">
        <v>365</v>
      </c>
      <c r="S8039" t="s">
        <v>5218</v>
      </c>
      <c r="T8039" s="1">
        <v>45033</v>
      </c>
      <c r="U8039" s="1">
        <v>45033</v>
      </c>
      <c r="V8039" t="s">
        <v>366</v>
      </c>
      <c r="W8039" t="s">
        <v>229</v>
      </c>
      <c r="X8039" t="s">
        <v>398</v>
      </c>
      <c r="Y8039">
        <v>202304</v>
      </c>
      <c r="Z8039" t="s">
        <v>377</v>
      </c>
      <c r="AA8039">
        <v>72</v>
      </c>
      <c r="AB8039" t="s">
        <v>603</v>
      </c>
      <c r="AC8039" t="s">
        <v>378</v>
      </c>
      <c r="AD8039" t="s">
        <v>604</v>
      </c>
      <c r="AE8039" t="s">
        <v>482</v>
      </c>
      <c r="AF8039">
        <v>598.04999999999995</v>
      </c>
      <c r="AG8039" t="s">
        <v>371</v>
      </c>
      <c r="AH8039" t="s">
        <v>601</v>
      </c>
      <c r="AI8039">
        <v>225516</v>
      </c>
      <c r="AJ8039" t="s">
        <v>372</v>
      </c>
      <c r="AK8039" t="s">
        <v>228</v>
      </c>
      <c r="AL8039" t="s">
        <v>20748</v>
      </c>
    </row>
    <row r="8040" spans="1:38" x14ac:dyDescent="0.2">
      <c r="A8040">
        <v>5547142</v>
      </c>
      <c r="B8040" s="1">
        <v>45030</v>
      </c>
      <c r="C8040">
        <v>19453</v>
      </c>
      <c r="D8040" t="s">
        <v>769</v>
      </c>
      <c r="E8040">
        <v>811.2</v>
      </c>
      <c r="F8040">
        <v>0</v>
      </c>
      <c r="G8040">
        <v>811.2</v>
      </c>
      <c r="H8040" t="s">
        <v>601</v>
      </c>
      <c r="I8040" t="s">
        <v>361</v>
      </c>
      <c r="J8040" t="s">
        <v>393</v>
      </c>
      <c r="K8040" t="s">
        <v>363</v>
      </c>
      <c r="L8040" s="32">
        <v>0.73717592592592596</v>
      </c>
      <c r="M8040" s="1">
        <v>45035</v>
      </c>
      <c r="N8040" s="32">
        <v>0.44753472222222224</v>
      </c>
      <c r="O8040" s="1">
        <v>45046</v>
      </c>
      <c r="P8040" s="1">
        <v>45032</v>
      </c>
      <c r="Q8040" t="s">
        <v>383</v>
      </c>
      <c r="R8040" t="s">
        <v>365</v>
      </c>
      <c r="S8040" t="s">
        <v>5218</v>
      </c>
      <c r="T8040" s="1">
        <v>45033</v>
      </c>
      <c r="U8040" s="1">
        <v>45033</v>
      </c>
      <c r="V8040" t="s">
        <v>366</v>
      </c>
      <c r="W8040" t="s">
        <v>229</v>
      </c>
      <c r="X8040" t="s">
        <v>398</v>
      </c>
      <c r="Y8040">
        <v>202304</v>
      </c>
      <c r="Z8040" t="s">
        <v>377</v>
      </c>
      <c r="AA8040">
        <v>72</v>
      </c>
      <c r="AB8040" t="s">
        <v>603</v>
      </c>
      <c r="AC8040" t="s">
        <v>378</v>
      </c>
      <c r="AD8040" t="s">
        <v>604</v>
      </c>
      <c r="AE8040" t="s">
        <v>482</v>
      </c>
      <c r="AF8040">
        <v>811.2</v>
      </c>
      <c r="AG8040" t="s">
        <v>397</v>
      </c>
      <c r="AH8040" t="s">
        <v>601</v>
      </c>
      <c r="AI8040">
        <v>225516</v>
      </c>
      <c r="AJ8040" t="s">
        <v>372</v>
      </c>
      <c r="AK8040" t="s">
        <v>228</v>
      </c>
      <c r="AL8040" t="s">
        <v>20749</v>
      </c>
    </row>
    <row r="8041" spans="1:38" x14ac:dyDescent="0.2">
      <c r="A8041">
        <v>5547142</v>
      </c>
      <c r="B8041" s="1">
        <v>45030</v>
      </c>
      <c r="C8041">
        <v>1595328</v>
      </c>
      <c r="D8041" t="s">
        <v>1675</v>
      </c>
      <c r="E8041">
        <v>624.24</v>
      </c>
      <c r="F8041">
        <v>0</v>
      </c>
      <c r="G8041">
        <v>624.24</v>
      </c>
      <c r="H8041" t="s">
        <v>601</v>
      </c>
      <c r="I8041" t="s">
        <v>361</v>
      </c>
      <c r="J8041" t="s">
        <v>393</v>
      </c>
      <c r="K8041" t="s">
        <v>363</v>
      </c>
      <c r="L8041" s="32">
        <v>0.73717592592592596</v>
      </c>
      <c r="M8041" s="1">
        <v>45035</v>
      </c>
      <c r="N8041" s="32">
        <v>0.44753472222222224</v>
      </c>
      <c r="O8041" s="1">
        <v>45046</v>
      </c>
      <c r="P8041" s="1">
        <v>45032</v>
      </c>
      <c r="Q8041" t="s">
        <v>383</v>
      </c>
      <c r="R8041" t="s">
        <v>365</v>
      </c>
      <c r="S8041" t="s">
        <v>5218</v>
      </c>
      <c r="T8041" s="1">
        <v>45033</v>
      </c>
      <c r="U8041" s="1">
        <v>45033</v>
      </c>
      <c r="V8041" t="s">
        <v>366</v>
      </c>
      <c r="W8041" t="s">
        <v>229</v>
      </c>
      <c r="X8041" t="s">
        <v>398</v>
      </c>
      <c r="Y8041">
        <v>202304</v>
      </c>
      <c r="Z8041" t="s">
        <v>377</v>
      </c>
      <c r="AA8041">
        <v>72</v>
      </c>
      <c r="AB8041" t="s">
        <v>603</v>
      </c>
      <c r="AC8041" t="s">
        <v>378</v>
      </c>
      <c r="AD8041" t="s">
        <v>604</v>
      </c>
      <c r="AE8041" t="s">
        <v>482</v>
      </c>
      <c r="AF8041">
        <v>624.24</v>
      </c>
      <c r="AG8041" t="s">
        <v>371</v>
      </c>
      <c r="AH8041" t="s">
        <v>601</v>
      </c>
      <c r="AI8041">
        <v>225516</v>
      </c>
      <c r="AJ8041" t="s">
        <v>372</v>
      </c>
      <c r="AK8041" t="s">
        <v>228</v>
      </c>
      <c r="AL8041" t="s">
        <v>20750</v>
      </c>
    </row>
    <row r="8042" spans="1:38" x14ac:dyDescent="0.2">
      <c r="A8042">
        <v>5547142</v>
      </c>
      <c r="B8042" s="1">
        <v>45030</v>
      </c>
      <c r="C8042">
        <v>1595329</v>
      </c>
      <c r="D8042" t="s">
        <v>4688</v>
      </c>
      <c r="E8042">
        <v>655.452</v>
      </c>
      <c r="F8042">
        <v>655.452</v>
      </c>
      <c r="G8042">
        <v>0</v>
      </c>
      <c r="H8042" t="s">
        <v>601</v>
      </c>
      <c r="I8042" t="s">
        <v>361</v>
      </c>
      <c r="J8042" t="s">
        <v>393</v>
      </c>
      <c r="K8042" t="s">
        <v>363</v>
      </c>
      <c r="L8042" s="32">
        <v>0.73717592592592596</v>
      </c>
      <c r="M8042" s="1">
        <v>45035</v>
      </c>
      <c r="N8042" s="32">
        <v>0.44753472222222224</v>
      </c>
      <c r="O8042" s="1">
        <v>45046</v>
      </c>
      <c r="P8042" s="1">
        <v>45032</v>
      </c>
      <c r="Q8042" t="s">
        <v>383</v>
      </c>
      <c r="R8042" t="s">
        <v>365</v>
      </c>
      <c r="S8042" t="s">
        <v>5218</v>
      </c>
      <c r="T8042" s="1">
        <v>45033</v>
      </c>
      <c r="U8042" s="1">
        <v>45033</v>
      </c>
      <c r="V8042" t="s">
        <v>366</v>
      </c>
      <c r="W8042" t="s">
        <v>229</v>
      </c>
      <c r="X8042" t="s">
        <v>398</v>
      </c>
      <c r="Y8042">
        <v>202304</v>
      </c>
      <c r="Z8042" t="s">
        <v>377</v>
      </c>
      <c r="AA8042">
        <v>72</v>
      </c>
      <c r="AB8042" t="s">
        <v>603</v>
      </c>
      <c r="AC8042" t="s">
        <v>378</v>
      </c>
      <c r="AD8042" t="s">
        <v>604</v>
      </c>
      <c r="AE8042" t="s">
        <v>482</v>
      </c>
      <c r="AF8042">
        <v>0</v>
      </c>
      <c r="AG8042" t="s">
        <v>371</v>
      </c>
      <c r="AH8042" t="s">
        <v>601</v>
      </c>
      <c r="AI8042">
        <v>225516</v>
      </c>
      <c r="AJ8042" t="s">
        <v>372</v>
      </c>
      <c r="AK8042" t="s">
        <v>228</v>
      </c>
      <c r="AL8042" t="s">
        <v>20751</v>
      </c>
    </row>
    <row r="8043" spans="1:38" x14ac:dyDescent="0.2">
      <c r="A8043">
        <v>5547142</v>
      </c>
      <c r="B8043" s="1">
        <v>45030</v>
      </c>
      <c r="C8043">
        <v>1668258</v>
      </c>
      <c r="D8043" t="s">
        <v>1641</v>
      </c>
      <c r="E8043">
        <v>669.81600000000003</v>
      </c>
      <c r="F8043">
        <v>669.81600000000003</v>
      </c>
      <c r="G8043">
        <v>0</v>
      </c>
      <c r="H8043" t="s">
        <v>601</v>
      </c>
      <c r="I8043" t="s">
        <v>361</v>
      </c>
      <c r="J8043" t="s">
        <v>393</v>
      </c>
      <c r="K8043" t="s">
        <v>363</v>
      </c>
      <c r="L8043" s="32">
        <v>0.73717592592592596</v>
      </c>
      <c r="M8043" s="1">
        <v>45035</v>
      </c>
      <c r="N8043" s="32">
        <v>0.44753472222222224</v>
      </c>
      <c r="O8043" s="1">
        <v>45046</v>
      </c>
      <c r="P8043" s="1">
        <v>45032</v>
      </c>
      <c r="Q8043" t="s">
        <v>383</v>
      </c>
      <c r="R8043" t="s">
        <v>365</v>
      </c>
      <c r="S8043" t="s">
        <v>5218</v>
      </c>
      <c r="T8043" s="1">
        <v>45033</v>
      </c>
      <c r="U8043" s="1">
        <v>45033</v>
      </c>
      <c r="V8043" t="s">
        <v>366</v>
      </c>
      <c r="W8043" t="s">
        <v>229</v>
      </c>
      <c r="X8043" t="s">
        <v>398</v>
      </c>
      <c r="Y8043">
        <v>202304</v>
      </c>
      <c r="Z8043" t="s">
        <v>377</v>
      </c>
      <c r="AA8043">
        <v>72</v>
      </c>
      <c r="AB8043" t="s">
        <v>603</v>
      </c>
      <c r="AC8043" t="s">
        <v>378</v>
      </c>
      <c r="AD8043" t="s">
        <v>604</v>
      </c>
      <c r="AE8043" t="s">
        <v>482</v>
      </c>
      <c r="AF8043">
        <v>0</v>
      </c>
      <c r="AG8043" t="s">
        <v>371</v>
      </c>
      <c r="AH8043" t="s">
        <v>601</v>
      </c>
      <c r="AI8043">
        <v>225516</v>
      </c>
      <c r="AJ8043" t="s">
        <v>372</v>
      </c>
      <c r="AK8043" t="s">
        <v>228</v>
      </c>
      <c r="AL8043" t="s">
        <v>20752</v>
      </c>
    </row>
    <row r="8044" spans="1:38" x14ac:dyDescent="0.2">
      <c r="A8044">
        <v>5547222</v>
      </c>
      <c r="B8044" s="1">
        <v>45033</v>
      </c>
      <c r="C8044">
        <v>3148646</v>
      </c>
      <c r="D8044" t="s">
        <v>399</v>
      </c>
      <c r="E8044">
        <v>1232.6400000000001</v>
      </c>
      <c r="F8044">
        <v>0</v>
      </c>
      <c r="G8044">
        <v>1232.6400000000001</v>
      </c>
      <c r="H8044" t="s">
        <v>1887</v>
      </c>
      <c r="I8044" t="s">
        <v>361</v>
      </c>
      <c r="J8044" t="s">
        <v>228</v>
      </c>
      <c r="K8044" t="s">
        <v>363</v>
      </c>
      <c r="L8044" s="32">
        <v>0.45081018518518517</v>
      </c>
      <c r="M8044" s="1">
        <v>45033</v>
      </c>
      <c r="N8044" s="32">
        <v>0.45064814814814813</v>
      </c>
      <c r="O8044" s="1">
        <v>45046</v>
      </c>
      <c r="P8044" s="1">
        <v>45035</v>
      </c>
      <c r="Q8044" t="s">
        <v>383</v>
      </c>
      <c r="R8044" t="s">
        <v>365</v>
      </c>
      <c r="S8044" t="s">
        <v>5367</v>
      </c>
      <c r="T8044" s="1">
        <v>45033</v>
      </c>
      <c r="U8044" s="1">
        <v>45033</v>
      </c>
      <c r="V8044" t="s">
        <v>366</v>
      </c>
      <c r="W8044" t="s">
        <v>229</v>
      </c>
      <c r="X8044" t="s">
        <v>398</v>
      </c>
      <c r="Y8044">
        <v>202304</v>
      </c>
      <c r="Z8044" t="s">
        <v>368</v>
      </c>
      <c r="AA8044">
        <v>77</v>
      </c>
      <c r="AB8044" t="s">
        <v>369</v>
      </c>
      <c r="AC8044" t="s">
        <v>370</v>
      </c>
      <c r="AD8044" t="s">
        <v>1888</v>
      </c>
      <c r="AE8044" t="s">
        <v>475</v>
      </c>
      <c r="AF8044">
        <v>1232.6400000000001</v>
      </c>
      <c r="AG8044" t="s">
        <v>397</v>
      </c>
      <c r="AH8044" t="s">
        <v>1887</v>
      </c>
      <c r="AI8044">
        <v>126579</v>
      </c>
      <c r="AJ8044" t="s">
        <v>372</v>
      </c>
      <c r="AK8044" t="s">
        <v>228</v>
      </c>
      <c r="AL8044" t="s">
        <v>20753</v>
      </c>
    </row>
    <row r="8045" spans="1:38" x14ac:dyDescent="0.2">
      <c r="A8045">
        <v>5547222</v>
      </c>
      <c r="B8045" s="1">
        <v>45033</v>
      </c>
      <c r="C8045">
        <v>19188</v>
      </c>
      <c r="D8045" t="s">
        <v>235</v>
      </c>
      <c r="E8045">
        <v>1879.2</v>
      </c>
      <c r="F8045">
        <v>1879.2</v>
      </c>
      <c r="G8045">
        <v>0</v>
      </c>
      <c r="H8045" t="s">
        <v>1887</v>
      </c>
      <c r="I8045" t="s">
        <v>361</v>
      </c>
      <c r="J8045" t="s">
        <v>228</v>
      </c>
      <c r="K8045" t="s">
        <v>363</v>
      </c>
      <c r="L8045" s="32">
        <v>0.45081018518518517</v>
      </c>
      <c r="M8045" s="1">
        <v>45033</v>
      </c>
      <c r="N8045" s="32">
        <v>0.45064814814814813</v>
      </c>
      <c r="O8045" s="1">
        <v>45046</v>
      </c>
      <c r="P8045" s="1">
        <v>45035</v>
      </c>
      <c r="Q8045" t="s">
        <v>383</v>
      </c>
      <c r="R8045" t="s">
        <v>365</v>
      </c>
      <c r="S8045" t="s">
        <v>5367</v>
      </c>
      <c r="T8045" s="1">
        <v>45033</v>
      </c>
      <c r="U8045" s="1">
        <v>45033</v>
      </c>
      <c r="V8045" t="s">
        <v>366</v>
      </c>
      <c r="W8045" t="s">
        <v>229</v>
      </c>
      <c r="X8045" t="s">
        <v>398</v>
      </c>
      <c r="Y8045">
        <v>202304</v>
      </c>
      <c r="Z8045" t="s">
        <v>368</v>
      </c>
      <c r="AA8045">
        <v>77</v>
      </c>
      <c r="AB8045" t="s">
        <v>369</v>
      </c>
      <c r="AC8045" t="s">
        <v>370</v>
      </c>
      <c r="AD8045" t="s">
        <v>1888</v>
      </c>
      <c r="AE8045" t="s">
        <v>475</v>
      </c>
      <c r="AF8045">
        <v>0</v>
      </c>
      <c r="AG8045" t="s">
        <v>371</v>
      </c>
      <c r="AH8045" t="s">
        <v>1887</v>
      </c>
      <c r="AI8045">
        <v>126579</v>
      </c>
      <c r="AJ8045" t="s">
        <v>372</v>
      </c>
      <c r="AK8045" t="s">
        <v>228</v>
      </c>
      <c r="AL8045" t="s">
        <v>20754</v>
      </c>
    </row>
    <row r="8046" spans="1:38" x14ac:dyDescent="0.2">
      <c r="A8046">
        <v>5547222</v>
      </c>
      <c r="B8046" s="1">
        <v>45033</v>
      </c>
      <c r="C8046">
        <v>19299</v>
      </c>
      <c r="D8046" t="s">
        <v>239</v>
      </c>
      <c r="E8046">
        <v>2349</v>
      </c>
      <c r="F8046">
        <v>0</v>
      </c>
      <c r="G8046">
        <v>2349</v>
      </c>
      <c r="H8046" t="s">
        <v>1887</v>
      </c>
      <c r="I8046" t="s">
        <v>361</v>
      </c>
      <c r="J8046" t="s">
        <v>228</v>
      </c>
      <c r="K8046" t="s">
        <v>363</v>
      </c>
      <c r="L8046" s="32">
        <v>0.45081018518518517</v>
      </c>
      <c r="M8046" s="1">
        <v>45033</v>
      </c>
      <c r="N8046" s="32">
        <v>0.45064814814814813</v>
      </c>
      <c r="O8046" s="1">
        <v>45046</v>
      </c>
      <c r="P8046" s="1">
        <v>45035</v>
      </c>
      <c r="Q8046" t="s">
        <v>383</v>
      </c>
      <c r="R8046" t="s">
        <v>365</v>
      </c>
      <c r="S8046" t="s">
        <v>5367</v>
      </c>
      <c r="T8046" s="1">
        <v>45033</v>
      </c>
      <c r="U8046" s="1">
        <v>45033</v>
      </c>
      <c r="V8046" t="s">
        <v>366</v>
      </c>
      <c r="W8046" t="s">
        <v>229</v>
      </c>
      <c r="X8046" t="s">
        <v>398</v>
      </c>
      <c r="Y8046">
        <v>202304</v>
      </c>
      <c r="Z8046" t="s">
        <v>368</v>
      </c>
      <c r="AA8046">
        <v>77</v>
      </c>
      <c r="AB8046" t="s">
        <v>369</v>
      </c>
      <c r="AC8046" t="s">
        <v>370</v>
      </c>
      <c r="AD8046" t="s">
        <v>1888</v>
      </c>
      <c r="AE8046" t="s">
        <v>475</v>
      </c>
      <c r="AF8046">
        <v>2349</v>
      </c>
      <c r="AG8046" t="s">
        <v>371</v>
      </c>
      <c r="AH8046" t="s">
        <v>1887</v>
      </c>
      <c r="AI8046">
        <v>126579</v>
      </c>
      <c r="AJ8046" t="s">
        <v>372</v>
      </c>
      <c r="AK8046" t="s">
        <v>228</v>
      </c>
      <c r="AL8046" t="s">
        <v>20755</v>
      </c>
    </row>
    <row r="8047" spans="1:38" x14ac:dyDescent="0.2">
      <c r="A8047">
        <v>5547222</v>
      </c>
      <c r="B8047" s="1">
        <v>45033</v>
      </c>
      <c r="C8047">
        <v>19492</v>
      </c>
      <c r="D8047" t="s">
        <v>244</v>
      </c>
      <c r="E8047">
        <v>2520</v>
      </c>
      <c r="F8047">
        <v>0</v>
      </c>
      <c r="G8047">
        <v>2520</v>
      </c>
      <c r="H8047" t="s">
        <v>1887</v>
      </c>
      <c r="I8047" t="s">
        <v>361</v>
      </c>
      <c r="J8047" t="s">
        <v>228</v>
      </c>
      <c r="K8047" t="s">
        <v>363</v>
      </c>
      <c r="L8047" s="32">
        <v>0.45081018518518517</v>
      </c>
      <c r="M8047" s="1">
        <v>45033</v>
      </c>
      <c r="N8047" s="32">
        <v>0.45064814814814813</v>
      </c>
      <c r="O8047" s="1">
        <v>45046</v>
      </c>
      <c r="P8047" s="1">
        <v>45035</v>
      </c>
      <c r="Q8047" t="s">
        <v>383</v>
      </c>
      <c r="R8047" t="s">
        <v>365</v>
      </c>
      <c r="S8047" t="s">
        <v>5367</v>
      </c>
      <c r="T8047" s="1">
        <v>45033</v>
      </c>
      <c r="U8047" s="1">
        <v>45033</v>
      </c>
      <c r="V8047" t="s">
        <v>366</v>
      </c>
      <c r="W8047" t="s">
        <v>229</v>
      </c>
      <c r="X8047" t="s">
        <v>398</v>
      </c>
      <c r="Y8047">
        <v>202304</v>
      </c>
      <c r="Z8047" t="s">
        <v>368</v>
      </c>
      <c r="AA8047">
        <v>77</v>
      </c>
      <c r="AB8047" t="s">
        <v>369</v>
      </c>
      <c r="AC8047" t="s">
        <v>370</v>
      </c>
      <c r="AD8047" t="s">
        <v>1888</v>
      </c>
      <c r="AE8047" t="s">
        <v>475</v>
      </c>
      <c r="AF8047">
        <v>2520</v>
      </c>
      <c r="AG8047" t="s">
        <v>371</v>
      </c>
      <c r="AH8047" t="s">
        <v>1887</v>
      </c>
      <c r="AI8047">
        <v>126579</v>
      </c>
      <c r="AJ8047" t="s">
        <v>372</v>
      </c>
      <c r="AK8047" t="s">
        <v>228</v>
      </c>
      <c r="AL8047" t="s">
        <v>20756</v>
      </c>
    </row>
    <row r="8048" spans="1:38" x14ac:dyDescent="0.2">
      <c r="A8048">
        <v>5547222</v>
      </c>
      <c r="B8048" s="1">
        <v>45033</v>
      </c>
      <c r="C8048">
        <v>3052073</v>
      </c>
      <c r="D8048" t="s">
        <v>259</v>
      </c>
      <c r="E8048">
        <v>3360</v>
      </c>
      <c r="F8048">
        <v>0</v>
      </c>
      <c r="G8048">
        <v>3360</v>
      </c>
      <c r="H8048" t="s">
        <v>1887</v>
      </c>
      <c r="I8048" t="s">
        <v>361</v>
      </c>
      <c r="J8048" t="s">
        <v>228</v>
      </c>
      <c r="K8048" t="s">
        <v>363</v>
      </c>
      <c r="L8048" s="32">
        <v>0.45081018518518517</v>
      </c>
      <c r="M8048" s="1">
        <v>45033</v>
      </c>
      <c r="N8048" s="32">
        <v>0.45064814814814813</v>
      </c>
      <c r="O8048" s="1">
        <v>45046</v>
      </c>
      <c r="P8048" s="1">
        <v>45035</v>
      </c>
      <c r="Q8048" t="s">
        <v>383</v>
      </c>
      <c r="R8048" t="s">
        <v>365</v>
      </c>
      <c r="S8048" t="s">
        <v>5367</v>
      </c>
      <c r="T8048" s="1">
        <v>45033</v>
      </c>
      <c r="U8048" s="1">
        <v>45033</v>
      </c>
      <c r="V8048" t="s">
        <v>366</v>
      </c>
      <c r="W8048" t="s">
        <v>229</v>
      </c>
      <c r="X8048" t="s">
        <v>398</v>
      </c>
      <c r="Y8048">
        <v>202304</v>
      </c>
      <c r="Z8048" t="s">
        <v>368</v>
      </c>
      <c r="AA8048">
        <v>77</v>
      </c>
      <c r="AB8048" t="s">
        <v>369</v>
      </c>
      <c r="AC8048" t="s">
        <v>370</v>
      </c>
      <c r="AD8048" t="s">
        <v>1888</v>
      </c>
      <c r="AE8048" t="s">
        <v>475</v>
      </c>
      <c r="AF8048">
        <v>3360</v>
      </c>
      <c r="AG8048" t="s">
        <v>371</v>
      </c>
      <c r="AH8048" t="s">
        <v>1887</v>
      </c>
      <c r="AI8048">
        <v>126579</v>
      </c>
      <c r="AJ8048" t="s">
        <v>372</v>
      </c>
      <c r="AK8048" t="s">
        <v>228</v>
      </c>
      <c r="AL8048" t="s">
        <v>20757</v>
      </c>
    </row>
    <row r="8049" spans="1:38" x14ac:dyDescent="0.2">
      <c r="A8049">
        <v>5547222</v>
      </c>
      <c r="B8049" s="1">
        <v>45033</v>
      </c>
      <c r="C8049">
        <v>14913</v>
      </c>
      <c r="D8049" t="s">
        <v>236</v>
      </c>
      <c r="E8049">
        <v>4320</v>
      </c>
      <c r="F8049">
        <v>0</v>
      </c>
      <c r="G8049">
        <v>4320</v>
      </c>
      <c r="H8049" t="s">
        <v>1887</v>
      </c>
      <c r="I8049" t="s">
        <v>361</v>
      </c>
      <c r="J8049" t="s">
        <v>228</v>
      </c>
      <c r="K8049" t="s">
        <v>363</v>
      </c>
      <c r="L8049" s="32">
        <v>0.45081018518518517</v>
      </c>
      <c r="M8049" s="1">
        <v>45033</v>
      </c>
      <c r="N8049" s="32">
        <v>0.45064814814814813</v>
      </c>
      <c r="O8049" s="1">
        <v>45046</v>
      </c>
      <c r="P8049" s="1">
        <v>45035</v>
      </c>
      <c r="Q8049" t="s">
        <v>383</v>
      </c>
      <c r="R8049" t="s">
        <v>365</v>
      </c>
      <c r="S8049" t="s">
        <v>5367</v>
      </c>
      <c r="T8049" s="1">
        <v>45033</v>
      </c>
      <c r="U8049" s="1">
        <v>45033</v>
      </c>
      <c r="V8049" t="s">
        <v>366</v>
      </c>
      <c r="W8049" t="s">
        <v>229</v>
      </c>
      <c r="X8049" t="s">
        <v>367</v>
      </c>
      <c r="Y8049">
        <v>202304</v>
      </c>
      <c r="Z8049" t="s">
        <v>368</v>
      </c>
      <c r="AA8049">
        <v>77</v>
      </c>
      <c r="AB8049" t="s">
        <v>369</v>
      </c>
      <c r="AC8049" t="s">
        <v>370</v>
      </c>
      <c r="AD8049" t="s">
        <v>1888</v>
      </c>
      <c r="AE8049" t="s">
        <v>475</v>
      </c>
      <c r="AF8049">
        <v>4320</v>
      </c>
      <c r="AG8049" t="s">
        <v>371</v>
      </c>
      <c r="AH8049" t="s">
        <v>1887</v>
      </c>
      <c r="AI8049">
        <v>126579</v>
      </c>
      <c r="AJ8049" t="s">
        <v>372</v>
      </c>
      <c r="AK8049" t="s">
        <v>228</v>
      </c>
      <c r="AL8049" t="s">
        <v>20758</v>
      </c>
    </row>
    <row r="8050" spans="1:38" x14ac:dyDescent="0.2">
      <c r="A8050">
        <v>5547222</v>
      </c>
      <c r="B8050" s="1">
        <v>45033</v>
      </c>
      <c r="C8050">
        <v>19187</v>
      </c>
      <c r="D8050" t="s">
        <v>256</v>
      </c>
      <c r="E8050">
        <v>657.72</v>
      </c>
      <c r="F8050">
        <v>0</v>
      </c>
      <c r="G8050">
        <v>657.72</v>
      </c>
      <c r="H8050" t="s">
        <v>1887</v>
      </c>
      <c r="I8050" t="s">
        <v>361</v>
      </c>
      <c r="J8050" t="s">
        <v>228</v>
      </c>
      <c r="K8050" t="s">
        <v>363</v>
      </c>
      <c r="L8050" s="32">
        <v>0.45081018518518517</v>
      </c>
      <c r="M8050" s="1">
        <v>45033</v>
      </c>
      <c r="N8050" s="32">
        <v>0.45064814814814813</v>
      </c>
      <c r="O8050" s="1">
        <v>45046</v>
      </c>
      <c r="P8050" s="1">
        <v>45035</v>
      </c>
      <c r="Q8050" t="s">
        <v>383</v>
      </c>
      <c r="R8050" t="s">
        <v>365</v>
      </c>
      <c r="S8050" t="s">
        <v>5367</v>
      </c>
      <c r="T8050" s="1">
        <v>45033</v>
      </c>
      <c r="U8050" s="1">
        <v>45033</v>
      </c>
      <c r="V8050" t="s">
        <v>366</v>
      </c>
      <c r="W8050" t="s">
        <v>229</v>
      </c>
      <c r="X8050" t="s">
        <v>398</v>
      </c>
      <c r="Y8050">
        <v>202304</v>
      </c>
      <c r="Z8050" t="s">
        <v>368</v>
      </c>
      <c r="AA8050">
        <v>77</v>
      </c>
      <c r="AB8050" t="s">
        <v>369</v>
      </c>
      <c r="AC8050" t="s">
        <v>370</v>
      </c>
      <c r="AD8050" t="s">
        <v>1888</v>
      </c>
      <c r="AE8050" t="s">
        <v>475</v>
      </c>
      <c r="AF8050">
        <v>657.72</v>
      </c>
      <c r="AG8050" t="s">
        <v>371</v>
      </c>
      <c r="AH8050" t="s">
        <v>1887</v>
      </c>
      <c r="AI8050">
        <v>126579</v>
      </c>
      <c r="AJ8050" t="s">
        <v>372</v>
      </c>
      <c r="AK8050" t="s">
        <v>228</v>
      </c>
      <c r="AL8050" t="s">
        <v>20759</v>
      </c>
    </row>
    <row r="8051" spans="1:38" x14ac:dyDescent="0.2">
      <c r="A8051">
        <v>5547222</v>
      </c>
      <c r="B8051" s="1">
        <v>45033</v>
      </c>
      <c r="C8051">
        <v>207465</v>
      </c>
      <c r="D8051" t="s">
        <v>436</v>
      </c>
      <c r="E8051">
        <v>1222.56</v>
      </c>
      <c r="F8051">
        <v>0</v>
      </c>
      <c r="G8051">
        <v>1222.56</v>
      </c>
      <c r="H8051" t="s">
        <v>1887</v>
      </c>
      <c r="I8051" t="s">
        <v>361</v>
      </c>
      <c r="J8051" t="s">
        <v>228</v>
      </c>
      <c r="K8051" t="s">
        <v>363</v>
      </c>
      <c r="L8051" s="32">
        <v>0.45081018518518517</v>
      </c>
      <c r="M8051" s="1">
        <v>45033</v>
      </c>
      <c r="N8051" s="32">
        <v>0.45064814814814813</v>
      </c>
      <c r="O8051" s="1">
        <v>45046</v>
      </c>
      <c r="P8051" s="1">
        <v>45035</v>
      </c>
      <c r="Q8051" t="s">
        <v>383</v>
      </c>
      <c r="R8051" t="s">
        <v>365</v>
      </c>
      <c r="S8051" t="s">
        <v>5367</v>
      </c>
      <c r="T8051" s="1">
        <v>45033</v>
      </c>
      <c r="U8051" s="1">
        <v>45033</v>
      </c>
      <c r="V8051" t="s">
        <v>366</v>
      </c>
      <c r="W8051" t="s">
        <v>229</v>
      </c>
      <c r="X8051" t="s">
        <v>398</v>
      </c>
      <c r="Y8051">
        <v>202304</v>
      </c>
      <c r="Z8051" t="s">
        <v>368</v>
      </c>
      <c r="AA8051">
        <v>77</v>
      </c>
      <c r="AB8051" t="s">
        <v>369</v>
      </c>
      <c r="AC8051" t="s">
        <v>370</v>
      </c>
      <c r="AD8051" t="s">
        <v>1888</v>
      </c>
      <c r="AE8051" t="s">
        <v>475</v>
      </c>
      <c r="AF8051">
        <v>1222.56</v>
      </c>
      <c r="AG8051" t="s">
        <v>397</v>
      </c>
      <c r="AH8051" t="s">
        <v>1887</v>
      </c>
      <c r="AI8051">
        <v>126579</v>
      </c>
      <c r="AJ8051" t="s">
        <v>372</v>
      </c>
      <c r="AK8051" t="s">
        <v>228</v>
      </c>
      <c r="AL8051" t="s">
        <v>20760</v>
      </c>
    </row>
    <row r="8052" spans="1:38" x14ac:dyDescent="0.2">
      <c r="A8052">
        <v>5547218</v>
      </c>
      <c r="B8052" s="1">
        <v>45033</v>
      </c>
      <c r="C8052">
        <v>3149300</v>
      </c>
      <c r="D8052" t="s">
        <v>421</v>
      </c>
      <c r="E8052">
        <v>3038.4</v>
      </c>
      <c r="F8052">
        <v>0</v>
      </c>
      <c r="G8052">
        <v>3038.4</v>
      </c>
      <c r="H8052" t="s">
        <v>1887</v>
      </c>
      <c r="I8052" t="s">
        <v>361</v>
      </c>
      <c r="J8052" t="s">
        <v>228</v>
      </c>
      <c r="K8052" t="s">
        <v>363</v>
      </c>
      <c r="L8052" s="32">
        <v>0.45224537037037038</v>
      </c>
      <c r="M8052" s="1">
        <v>45033</v>
      </c>
      <c r="N8052" s="32">
        <v>0.45211805555555556</v>
      </c>
      <c r="O8052" s="1">
        <v>45046</v>
      </c>
      <c r="P8052" s="1">
        <v>45035</v>
      </c>
      <c r="Q8052" t="s">
        <v>383</v>
      </c>
      <c r="R8052" t="s">
        <v>365</v>
      </c>
      <c r="S8052" t="s">
        <v>5367</v>
      </c>
      <c r="T8052" s="1">
        <v>45033</v>
      </c>
      <c r="U8052" s="1">
        <v>45033</v>
      </c>
      <c r="V8052" t="s">
        <v>366</v>
      </c>
      <c r="W8052" t="s">
        <v>229</v>
      </c>
      <c r="X8052" t="s">
        <v>398</v>
      </c>
      <c r="Y8052">
        <v>202304</v>
      </c>
      <c r="Z8052" t="s">
        <v>368</v>
      </c>
      <c r="AA8052">
        <v>77</v>
      </c>
      <c r="AB8052" t="s">
        <v>369</v>
      </c>
      <c r="AC8052" t="s">
        <v>370</v>
      </c>
      <c r="AD8052" t="s">
        <v>1888</v>
      </c>
      <c r="AE8052" t="s">
        <v>475</v>
      </c>
      <c r="AF8052">
        <v>3038.4</v>
      </c>
      <c r="AG8052" t="s">
        <v>397</v>
      </c>
      <c r="AH8052" t="s">
        <v>1887</v>
      </c>
      <c r="AI8052">
        <v>126579</v>
      </c>
      <c r="AJ8052" t="s">
        <v>372</v>
      </c>
      <c r="AK8052" t="s">
        <v>228</v>
      </c>
      <c r="AL8052" t="s">
        <v>20761</v>
      </c>
    </row>
    <row r="8053" spans="1:38" x14ac:dyDescent="0.2">
      <c r="A8053">
        <v>5547218</v>
      </c>
      <c r="B8053" s="1">
        <v>45033</v>
      </c>
      <c r="C8053">
        <v>3149902</v>
      </c>
      <c r="D8053" t="s">
        <v>1587</v>
      </c>
      <c r="E8053">
        <v>4273.92</v>
      </c>
      <c r="F8053">
        <v>4273.92</v>
      </c>
      <c r="G8053">
        <v>0</v>
      </c>
      <c r="H8053" t="s">
        <v>1887</v>
      </c>
      <c r="I8053" t="s">
        <v>361</v>
      </c>
      <c r="J8053" t="s">
        <v>228</v>
      </c>
      <c r="K8053" t="s">
        <v>363</v>
      </c>
      <c r="L8053" s="32">
        <v>0.45224537037037038</v>
      </c>
      <c r="M8053" s="1">
        <v>45033</v>
      </c>
      <c r="N8053" s="32">
        <v>0.45211805555555556</v>
      </c>
      <c r="O8053" s="1">
        <v>45046</v>
      </c>
      <c r="P8053" s="1">
        <v>45035</v>
      </c>
      <c r="Q8053" t="s">
        <v>383</v>
      </c>
      <c r="R8053" t="s">
        <v>365</v>
      </c>
      <c r="S8053" t="s">
        <v>5367</v>
      </c>
      <c r="T8053" s="1">
        <v>45033</v>
      </c>
      <c r="U8053" s="1">
        <v>45033</v>
      </c>
      <c r="V8053" t="s">
        <v>366</v>
      </c>
      <c r="W8053" t="s">
        <v>229</v>
      </c>
      <c r="X8053" t="s">
        <v>398</v>
      </c>
      <c r="Y8053">
        <v>202304</v>
      </c>
      <c r="Z8053" t="s">
        <v>368</v>
      </c>
      <c r="AA8053">
        <v>77</v>
      </c>
      <c r="AB8053" t="s">
        <v>369</v>
      </c>
      <c r="AC8053" t="s">
        <v>370</v>
      </c>
      <c r="AD8053" t="s">
        <v>1888</v>
      </c>
      <c r="AE8053" t="s">
        <v>475</v>
      </c>
      <c r="AF8053">
        <v>0</v>
      </c>
      <c r="AG8053" t="s">
        <v>397</v>
      </c>
      <c r="AH8053" t="s">
        <v>1887</v>
      </c>
      <c r="AI8053">
        <v>126579</v>
      </c>
      <c r="AJ8053" t="s">
        <v>372</v>
      </c>
      <c r="AK8053" t="s">
        <v>228</v>
      </c>
      <c r="AL8053" t="s">
        <v>20762</v>
      </c>
    </row>
    <row r="8054" spans="1:38" x14ac:dyDescent="0.2">
      <c r="A8054">
        <v>5547218</v>
      </c>
      <c r="B8054" s="1">
        <v>45033</v>
      </c>
      <c r="C8054">
        <v>3149287</v>
      </c>
      <c r="D8054" t="s">
        <v>420</v>
      </c>
      <c r="E8054">
        <v>4233.6000000000004</v>
      </c>
      <c r="F8054">
        <v>0</v>
      </c>
      <c r="G8054">
        <v>4233.6000000000004</v>
      </c>
      <c r="H8054" t="s">
        <v>1887</v>
      </c>
      <c r="I8054" t="s">
        <v>361</v>
      </c>
      <c r="J8054" t="s">
        <v>228</v>
      </c>
      <c r="K8054" t="s">
        <v>363</v>
      </c>
      <c r="L8054" s="32">
        <v>0.45224537037037038</v>
      </c>
      <c r="M8054" s="1">
        <v>45033</v>
      </c>
      <c r="N8054" s="32">
        <v>0.45211805555555556</v>
      </c>
      <c r="O8054" s="1">
        <v>45046</v>
      </c>
      <c r="P8054" s="1">
        <v>45035</v>
      </c>
      <c r="Q8054" t="s">
        <v>383</v>
      </c>
      <c r="R8054" t="s">
        <v>365</v>
      </c>
      <c r="S8054" t="s">
        <v>5367</v>
      </c>
      <c r="T8054" s="1">
        <v>45033</v>
      </c>
      <c r="U8054" s="1">
        <v>45033</v>
      </c>
      <c r="V8054" t="s">
        <v>366</v>
      </c>
      <c r="W8054" t="s">
        <v>229</v>
      </c>
      <c r="X8054" t="s">
        <v>398</v>
      </c>
      <c r="Y8054">
        <v>202304</v>
      </c>
      <c r="Z8054" t="s">
        <v>368</v>
      </c>
      <c r="AA8054">
        <v>77</v>
      </c>
      <c r="AB8054" t="s">
        <v>369</v>
      </c>
      <c r="AC8054" t="s">
        <v>370</v>
      </c>
      <c r="AD8054" t="s">
        <v>1888</v>
      </c>
      <c r="AE8054" t="s">
        <v>475</v>
      </c>
      <c r="AF8054">
        <v>4233.6000000000004</v>
      </c>
      <c r="AG8054" t="s">
        <v>397</v>
      </c>
      <c r="AH8054" t="s">
        <v>1887</v>
      </c>
      <c r="AI8054">
        <v>126579</v>
      </c>
      <c r="AJ8054" t="s">
        <v>372</v>
      </c>
      <c r="AK8054" t="s">
        <v>228</v>
      </c>
      <c r="AL8054" t="s">
        <v>20763</v>
      </c>
    </row>
    <row r="8055" spans="1:38" x14ac:dyDescent="0.2">
      <c r="A8055">
        <v>5547218</v>
      </c>
      <c r="B8055" s="1">
        <v>45033</v>
      </c>
      <c r="C8055">
        <v>3149878</v>
      </c>
      <c r="D8055" t="s">
        <v>424</v>
      </c>
      <c r="E8055">
        <v>4294.08</v>
      </c>
      <c r="F8055">
        <v>0</v>
      </c>
      <c r="G8055">
        <v>4294.08</v>
      </c>
      <c r="H8055" t="s">
        <v>1887</v>
      </c>
      <c r="I8055" t="s">
        <v>361</v>
      </c>
      <c r="J8055" t="s">
        <v>228</v>
      </c>
      <c r="K8055" t="s">
        <v>363</v>
      </c>
      <c r="L8055" s="32">
        <v>0.45224537037037038</v>
      </c>
      <c r="M8055" s="1">
        <v>45033</v>
      </c>
      <c r="N8055" s="32">
        <v>0.45211805555555556</v>
      </c>
      <c r="O8055" s="1">
        <v>45046</v>
      </c>
      <c r="P8055" s="1">
        <v>45035</v>
      </c>
      <c r="Q8055" t="s">
        <v>383</v>
      </c>
      <c r="R8055" t="s">
        <v>365</v>
      </c>
      <c r="S8055" t="s">
        <v>5367</v>
      </c>
      <c r="T8055" s="1">
        <v>45033</v>
      </c>
      <c r="U8055" s="1">
        <v>45033</v>
      </c>
      <c r="V8055" t="s">
        <v>366</v>
      </c>
      <c r="W8055" t="s">
        <v>229</v>
      </c>
      <c r="X8055" t="s">
        <v>398</v>
      </c>
      <c r="Y8055">
        <v>202304</v>
      </c>
      <c r="Z8055" t="s">
        <v>368</v>
      </c>
      <c r="AA8055">
        <v>77</v>
      </c>
      <c r="AB8055" t="s">
        <v>369</v>
      </c>
      <c r="AC8055" t="s">
        <v>370</v>
      </c>
      <c r="AD8055" t="s">
        <v>1888</v>
      </c>
      <c r="AE8055" t="s">
        <v>475</v>
      </c>
      <c r="AF8055">
        <v>4294.08</v>
      </c>
      <c r="AG8055" t="s">
        <v>397</v>
      </c>
      <c r="AH8055" t="s">
        <v>1887</v>
      </c>
      <c r="AI8055">
        <v>126579</v>
      </c>
      <c r="AJ8055" t="s">
        <v>372</v>
      </c>
      <c r="AK8055" t="s">
        <v>228</v>
      </c>
      <c r="AL8055" t="s">
        <v>20764</v>
      </c>
    </row>
    <row r="8056" spans="1:38" x14ac:dyDescent="0.2">
      <c r="A8056">
        <v>5547218</v>
      </c>
      <c r="B8056" s="1">
        <v>45033</v>
      </c>
      <c r="C8056">
        <v>3149867</v>
      </c>
      <c r="D8056" t="s">
        <v>423</v>
      </c>
      <c r="E8056">
        <v>828.14400000000001</v>
      </c>
      <c r="F8056">
        <v>0</v>
      </c>
      <c r="G8056">
        <v>828.14400000000001</v>
      </c>
      <c r="H8056" t="s">
        <v>1887</v>
      </c>
      <c r="I8056" t="s">
        <v>361</v>
      </c>
      <c r="J8056" t="s">
        <v>228</v>
      </c>
      <c r="K8056" t="s">
        <v>363</v>
      </c>
      <c r="L8056" s="32">
        <v>0.45224537037037038</v>
      </c>
      <c r="M8056" s="1">
        <v>45033</v>
      </c>
      <c r="N8056" s="32">
        <v>0.45211805555555556</v>
      </c>
      <c r="O8056" s="1">
        <v>45046</v>
      </c>
      <c r="P8056" s="1">
        <v>45035</v>
      </c>
      <c r="Q8056" t="s">
        <v>383</v>
      </c>
      <c r="R8056" t="s">
        <v>365</v>
      </c>
      <c r="S8056" t="s">
        <v>5367</v>
      </c>
      <c r="T8056" s="1">
        <v>45033</v>
      </c>
      <c r="U8056" s="1">
        <v>45033</v>
      </c>
      <c r="V8056" t="s">
        <v>366</v>
      </c>
      <c r="W8056" t="s">
        <v>229</v>
      </c>
      <c r="X8056" t="s">
        <v>398</v>
      </c>
      <c r="Y8056">
        <v>202304</v>
      </c>
      <c r="Z8056" t="s">
        <v>368</v>
      </c>
      <c r="AA8056">
        <v>77</v>
      </c>
      <c r="AB8056" t="s">
        <v>369</v>
      </c>
      <c r="AC8056" t="s">
        <v>370</v>
      </c>
      <c r="AD8056" t="s">
        <v>1888</v>
      </c>
      <c r="AE8056" t="s">
        <v>475</v>
      </c>
      <c r="AF8056">
        <v>828.14400000000001</v>
      </c>
      <c r="AG8056" t="s">
        <v>397</v>
      </c>
      <c r="AH8056" t="s">
        <v>1887</v>
      </c>
      <c r="AI8056">
        <v>126579</v>
      </c>
      <c r="AJ8056" t="s">
        <v>372</v>
      </c>
      <c r="AK8056" t="s">
        <v>228</v>
      </c>
      <c r="AL8056" t="s">
        <v>20765</v>
      </c>
    </row>
    <row r="8057" spans="1:38" x14ac:dyDescent="0.2">
      <c r="A8057">
        <v>5547218</v>
      </c>
      <c r="B8057" s="1">
        <v>45033</v>
      </c>
      <c r="C8057">
        <v>3149900</v>
      </c>
      <c r="D8057" t="s">
        <v>1644</v>
      </c>
      <c r="E8057">
        <v>549.50400000000002</v>
      </c>
      <c r="F8057">
        <v>0</v>
      </c>
      <c r="G8057">
        <v>549.50400000000002</v>
      </c>
      <c r="H8057" t="s">
        <v>1887</v>
      </c>
      <c r="I8057" t="s">
        <v>361</v>
      </c>
      <c r="J8057" t="s">
        <v>228</v>
      </c>
      <c r="K8057" t="s">
        <v>363</v>
      </c>
      <c r="L8057" s="32">
        <v>0.45224537037037038</v>
      </c>
      <c r="M8057" s="1">
        <v>45033</v>
      </c>
      <c r="N8057" s="32">
        <v>0.45211805555555556</v>
      </c>
      <c r="O8057" s="1">
        <v>45046</v>
      </c>
      <c r="P8057" s="1">
        <v>45035</v>
      </c>
      <c r="Q8057" t="s">
        <v>383</v>
      </c>
      <c r="R8057" t="s">
        <v>365</v>
      </c>
      <c r="S8057" t="s">
        <v>5367</v>
      </c>
      <c r="T8057" s="1">
        <v>45033</v>
      </c>
      <c r="U8057" s="1">
        <v>45033</v>
      </c>
      <c r="V8057" t="s">
        <v>366</v>
      </c>
      <c r="W8057" t="s">
        <v>229</v>
      </c>
      <c r="X8057" t="s">
        <v>398</v>
      </c>
      <c r="Y8057">
        <v>202304</v>
      </c>
      <c r="Z8057" t="s">
        <v>368</v>
      </c>
      <c r="AA8057">
        <v>77</v>
      </c>
      <c r="AB8057" t="s">
        <v>369</v>
      </c>
      <c r="AC8057" t="s">
        <v>370</v>
      </c>
      <c r="AD8057" t="s">
        <v>1888</v>
      </c>
      <c r="AE8057" t="s">
        <v>475</v>
      </c>
      <c r="AF8057">
        <v>549.50400000000002</v>
      </c>
      <c r="AG8057" t="s">
        <v>397</v>
      </c>
      <c r="AH8057" t="s">
        <v>1887</v>
      </c>
      <c r="AI8057">
        <v>126579</v>
      </c>
      <c r="AJ8057" t="s">
        <v>372</v>
      </c>
      <c r="AK8057" t="s">
        <v>228</v>
      </c>
      <c r="AL8057" t="s">
        <v>20766</v>
      </c>
    </row>
    <row r="8058" spans="1:38" x14ac:dyDescent="0.2">
      <c r="A8058">
        <v>5547218</v>
      </c>
      <c r="B8058" s="1">
        <v>45033</v>
      </c>
      <c r="C8058">
        <v>3149286</v>
      </c>
      <c r="D8058" t="s">
        <v>419</v>
      </c>
      <c r="E8058">
        <v>272.16000000000003</v>
      </c>
      <c r="F8058">
        <v>0</v>
      </c>
      <c r="G8058">
        <v>272.16000000000003</v>
      </c>
      <c r="H8058" t="s">
        <v>1887</v>
      </c>
      <c r="I8058" t="s">
        <v>361</v>
      </c>
      <c r="J8058" t="s">
        <v>228</v>
      </c>
      <c r="K8058" t="s">
        <v>363</v>
      </c>
      <c r="L8058" s="32">
        <v>0.45224537037037038</v>
      </c>
      <c r="M8058" s="1">
        <v>45033</v>
      </c>
      <c r="N8058" s="32">
        <v>0.45211805555555556</v>
      </c>
      <c r="O8058" s="1">
        <v>45046</v>
      </c>
      <c r="P8058" s="1">
        <v>45035</v>
      </c>
      <c r="Q8058" t="s">
        <v>383</v>
      </c>
      <c r="R8058" t="s">
        <v>365</v>
      </c>
      <c r="S8058" t="s">
        <v>5367</v>
      </c>
      <c r="T8058" s="1">
        <v>45033</v>
      </c>
      <c r="U8058" s="1">
        <v>45033</v>
      </c>
      <c r="V8058" t="s">
        <v>366</v>
      </c>
      <c r="W8058" t="s">
        <v>229</v>
      </c>
      <c r="X8058" t="s">
        <v>398</v>
      </c>
      <c r="Y8058">
        <v>202304</v>
      </c>
      <c r="Z8058" t="s">
        <v>368</v>
      </c>
      <c r="AA8058">
        <v>77</v>
      </c>
      <c r="AB8058" t="s">
        <v>369</v>
      </c>
      <c r="AC8058" t="s">
        <v>370</v>
      </c>
      <c r="AD8058" t="s">
        <v>1888</v>
      </c>
      <c r="AE8058" t="s">
        <v>475</v>
      </c>
      <c r="AF8058">
        <v>272.16000000000003</v>
      </c>
      <c r="AG8058" t="s">
        <v>397</v>
      </c>
      <c r="AH8058" t="s">
        <v>1887</v>
      </c>
      <c r="AI8058">
        <v>126579</v>
      </c>
      <c r="AJ8058" t="s">
        <v>372</v>
      </c>
      <c r="AK8058" t="s">
        <v>228</v>
      </c>
      <c r="AL8058" t="s">
        <v>20767</v>
      </c>
    </row>
    <row r="8059" spans="1:38" x14ac:dyDescent="0.2">
      <c r="A8059">
        <v>5547240</v>
      </c>
      <c r="B8059" s="1">
        <v>45033</v>
      </c>
      <c r="C8059">
        <v>1454960</v>
      </c>
      <c r="D8059" t="s">
        <v>1604</v>
      </c>
      <c r="E8059">
        <v>1296</v>
      </c>
      <c r="F8059">
        <v>1296</v>
      </c>
      <c r="G8059">
        <v>0</v>
      </c>
      <c r="H8059" t="s">
        <v>2118</v>
      </c>
      <c r="I8059" t="s">
        <v>361</v>
      </c>
      <c r="J8059" t="s">
        <v>362</v>
      </c>
      <c r="K8059" t="s">
        <v>363</v>
      </c>
      <c r="L8059" s="32">
        <v>0.6675578703703704</v>
      </c>
      <c r="M8059" s="1">
        <v>45035</v>
      </c>
      <c r="N8059" s="32">
        <v>0.45759259259259261</v>
      </c>
      <c r="O8059" s="1">
        <v>45046</v>
      </c>
      <c r="P8059" s="1">
        <v>45035</v>
      </c>
      <c r="Q8059" t="s">
        <v>383</v>
      </c>
      <c r="R8059" t="s">
        <v>365</v>
      </c>
      <c r="S8059" t="s">
        <v>6057</v>
      </c>
      <c r="T8059" s="1">
        <v>45033</v>
      </c>
      <c r="U8059" s="1">
        <v>45033</v>
      </c>
      <c r="V8059" t="s">
        <v>366</v>
      </c>
      <c r="W8059" t="s">
        <v>303</v>
      </c>
      <c r="X8059" t="s">
        <v>398</v>
      </c>
      <c r="Y8059">
        <v>202304</v>
      </c>
      <c r="Z8059" t="s">
        <v>2119</v>
      </c>
      <c r="AA8059">
        <v>46</v>
      </c>
      <c r="AB8059" t="s">
        <v>1234</v>
      </c>
      <c r="AC8059" t="s">
        <v>2120</v>
      </c>
      <c r="AD8059" t="s">
        <v>2121</v>
      </c>
      <c r="AE8059" t="s">
        <v>453</v>
      </c>
      <c r="AF8059">
        <v>0</v>
      </c>
      <c r="AG8059" t="s">
        <v>964</v>
      </c>
      <c r="AH8059" t="s">
        <v>2118</v>
      </c>
      <c r="AI8059">
        <v>2107854</v>
      </c>
      <c r="AJ8059" t="s">
        <v>372</v>
      </c>
      <c r="AK8059" t="s">
        <v>228</v>
      </c>
      <c r="AL8059" t="s">
        <v>20768</v>
      </c>
    </row>
    <row r="8060" spans="1:38" x14ac:dyDescent="0.2">
      <c r="A8060">
        <v>5547240</v>
      </c>
      <c r="B8060" s="1">
        <v>45033</v>
      </c>
      <c r="C8060">
        <v>1558199</v>
      </c>
      <c r="D8060" t="s">
        <v>2947</v>
      </c>
      <c r="E8060">
        <v>1296</v>
      </c>
      <c r="F8060">
        <v>0</v>
      </c>
      <c r="G8060">
        <v>1296</v>
      </c>
      <c r="H8060" t="s">
        <v>2118</v>
      </c>
      <c r="I8060" t="s">
        <v>361</v>
      </c>
      <c r="J8060" t="s">
        <v>362</v>
      </c>
      <c r="K8060" t="s">
        <v>363</v>
      </c>
      <c r="L8060" s="32">
        <v>0.6675578703703704</v>
      </c>
      <c r="M8060" s="1">
        <v>45035</v>
      </c>
      <c r="N8060" s="32">
        <v>0.45759259259259261</v>
      </c>
      <c r="O8060" s="1">
        <v>45046</v>
      </c>
      <c r="P8060" s="1">
        <v>45035</v>
      </c>
      <c r="Q8060" t="s">
        <v>383</v>
      </c>
      <c r="R8060" t="s">
        <v>365</v>
      </c>
      <c r="S8060" t="s">
        <v>6057</v>
      </c>
      <c r="T8060" s="1">
        <v>45033</v>
      </c>
      <c r="U8060" s="1">
        <v>45033</v>
      </c>
      <c r="V8060" t="s">
        <v>366</v>
      </c>
      <c r="W8060" t="s">
        <v>303</v>
      </c>
      <c r="X8060" t="s">
        <v>398</v>
      </c>
      <c r="Y8060">
        <v>202304</v>
      </c>
      <c r="Z8060" t="s">
        <v>2119</v>
      </c>
      <c r="AA8060">
        <v>46</v>
      </c>
      <c r="AB8060" t="s">
        <v>1234</v>
      </c>
      <c r="AC8060" t="s">
        <v>2120</v>
      </c>
      <c r="AD8060" t="s">
        <v>2121</v>
      </c>
      <c r="AE8060" t="s">
        <v>453</v>
      </c>
      <c r="AF8060">
        <v>1296</v>
      </c>
      <c r="AG8060" t="s">
        <v>964</v>
      </c>
      <c r="AH8060" t="s">
        <v>2118</v>
      </c>
      <c r="AI8060">
        <v>2107854</v>
      </c>
      <c r="AJ8060" t="s">
        <v>372</v>
      </c>
      <c r="AK8060" t="s">
        <v>228</v>
      </c>
      <c r="AL8060" t="s">
        <v>20769</v>
      </c>
    </row>
    <row r="8061" spans="1:38" x14ac:dyDescent="0.2">
      <c r="A8061">
        <v>5547240</v>
      </c>
      <c r="B8061" s="1">
        <v>45033</v>
      </c>
      <c r="C8061">
        <v>1559876</v>
      </c>
      <c r="D8061" t="s">
        <v>1000</v>
      </c>
      <c r="E8061">
        <v>1296</v>
      </c>
      <c r="F8061">
        <v>1296</v>
      </c>
      <c r="G8061">
        <v>0</v>
      </c>
      <c r="H8061" t="s">
        <v>2118</v>
      </c>
      <c r="I8061" t="s">
        <v>361</v>
      </c>
      <c r="J8061" t="s">
        <v>362</v>
      </c>
      <c r="K8061" t="s">
        <v>363</v>
      </c>
      <c r="L8061" s="32">
        <v>0.6675578703703704</v>
      </c>
      <c r="M8061" s="1">
        <v>45035</v>
      </c>
      <c r="N8061" s="32">
        <v>0.45759259259259261</v>
      </c>
      <c r="O8061" s="1">
        <v>45046</v>
      </c>
      <c r="P8061" s="1">
        <v>45035</v>
      </c>
      <c r="Q8061" t="s">
        <v>383</v>
      </c>
      <c r="R8061" t="s">
        <v>365</v>
      </c>
      <c r="S8061" t="s">
        <v>6057</v>
      </c>
      <c r="T8061" s="1">
        <v>45033</v>
      </c>
      <c r="U8061" s="1">
        <v>45033</v>
      </c>
      <c r="V8061" t="s">
        <v>366</v>
      </c>
      <c r="W8061" t="s">
        <v>303</v>
      </c>
      <c r="X8061" t="s">
        <v>398</v>
      </c>
      <c r="Y8061">
        <v>202304</v>
      </c>
      <c r="Z8061" t="s">
        <v>2119</v>
      </c>
      <c r="AA8061">
        <v>46</v>
      </c>
      <c r="AB8061" t="s">
        <v>1234</v>
      </c>
      <c r="AC8061" t="s">
        <v>2120</v>
      </c>
      <c r="AD8061" t="s">
        <v>2121</v>
      </c>
      <c r="AE8061" t="s">
        <v>453</v>
      </c>
      <c r="AF8061">
        <v>0</v>
      </c>
      <c r="AG8061" t="s">
        <v>964</v>
      </c>
      <c r="AH8061" t="s">
        <v>2118</v>
      </c>
      <c r="AI8061">
        <v>2107854</v>
      </c>
      <c r="AJ8061" t="s">
        <v>372</v>
      </c>
      <c r="AK8061" t="s">
        <v>228</v>
      </c>
      <c r="AL8061" t="s">
        <v>20770</v>
      </c>
    </row>
    <row r="8062" spans="1:38" x14ac:dyDescent="0.2">
      <c r="A8062">
        <v>5547243</v>
      </c>
      <c r="B8062" s="1">
        <v>45033</v>
      </c>
      <c r="C8062">
        <v>3378367</v>
      </c>
      <c r="D8062" t="s">
        <v>5169</v>
      </c>
      <c r="E8062">
        <v>3700</v>
      </c>
      <c r="F8062">
        <v>3700</v>
      </c>
      <c r="G8062">
        <v>0</v>
      </c>
      <c r="H8062" t="s">
        <v>1262</v>
      </c>
      <c r="I8062" t="s">
        <v>361</v>
      </c>
      <c r="J8062" t="s">
        <v>362</v>
      </c>
      <c r="K8062" t="s">
        <v>363</v>
      </c>
      <c r="L8062" s="32">
        <v>0.54002314814814811</v>
      </c>
      <c r="M8062" s="1">
        <v>45034</v>
      </c>
      <c r="N8062" s="32">
        <v>0.4616898148148148</v>
      </c>
      <c r="O8062" s="1">
        <v>45046</v>
      </c>
      <c r="P8062" s="1">
        <v>45035</v>
      </c>
      <c r="Q8062" t="s">
        <v>383</v>
      </c>
      <c r="R8062" t="s">
        <v>365</v>
      </c>
      <c r="S8062" t="s">
        <v>5304</v>
      </c>
      <c r="T8062" s="1">
        <v>45033</v>
      </c>
      <c r="U8062" s="1">
        <v>45033</v>
      </c>
      <c r="V8062" t="s">
        <v>366</v>
      </c>
      <c r="W8062" t="s">
        <v>229</v>
      </c>
      <c r="X8062" t="s">
        <v>367</v>
      </c>
      <c r="Y8062">
        <v>202304</v>
      </c>
      <c r="Z8062" t="s">
        <v>478</v>
      </c>
      <c r="AA8062">
        <v>30</v>
      </c>
      <c r="AB8062" t="s">
        <v>830</v>
      </c>
      <c r="AC8062" t="s">
        <v>480</v>
      </c>
      <c r="AD8062" t="s">
        <v>5418</v>
      </c>
      <c r="AE8062" t="s">
        <v>453</v>
      </c>
      <c r="AF8062">
        <v>0</v>
      </c>
      <c r="AG8062" t="s">
        <v>750</v>
      </c>
      <c r="AH8062" t="s">
        <v>1262</v>
      </c>
      <c r="AI8062">
        <v>252934</v>
      </c>
      <c r="AJ8062" t="s">
        <v>372</v>
      </c>
      <c r="AK8062" t="s">
        <v>228</v>
      </c>
      <c r="AL8062" t="s">
        <v>20771</v>
      </c>
    </row>
    <row r="8063" spans="1:38" x14ac:dyDescent="0.2">
      <c r="A8063">
        <v>5546933</v>
      </c>
      <c r="B8063" s="1">
        <v>45029</v>
      </c>
      <c r="C8063">
        <v>227339</v>
      </c>
      <c r="D8063" t="s">
        <v>246</v>
      </c>
      <c r="E8063">
        <v>1440</v>
      </c>
      <c r="F8063">
        <v>1440</v>
      </c>
      <c r="G8063">
        <v>0</v>
      </c>
      <c r="H8063" t="s">
        <v>777</v>
      </c>
      <c r="I8063" t="s">
        <v>361</v>
      </c>
      <c r="J8063" t="s">
        <v>228</v>
      </c>
      <c r="K8063" t="s">
        <v>363</v>
      </c>
      <c r="L8063" s="32">
        <v>0.41304398148148147</v>
      </c>
      <c r="M8063" s="1">
        <v>45030</v>
      </c>
      <c r="N8063" s="32">
        <v>0.41293981481481479</v>
      </c>
      <c r="O8063" s="1">
        <v>45046</v>
      </c>
      <c r="P8063" s="1">
        <v>45031</v>
      </c>
      <c r="Q8063" t="s">
        <v>383</v>
      </c>
      <c r="R8063" t="s">
        <v>365</v>
      </c>
      <c r="S8063" t="s">
        <v>5241</v>
      </c>
      <c r="T8063" s="1">
        <v>45030</v>
      </c>
      <c r="U8063" s="1">
        <v>45030</v>
      </c>
      <c r="V8063" t="s">
        <v>366</v>
      </c>
      <c r="W8063" t="s">
        <v>229</v>
      </c>
      <c r="X8063" t="s">
        <v>367</v>
      </c>
      <c r="Y8063">
        <v>202304</v>
      </c>
      <c r="Z8063" t="s">
        <v>534</v>
      </c>
      <c r="AA8063">
        <v>74</v>
      </c>
      <c r="AB8063" t="s">
        <v>525</v>
      </c>
      <c r="AC8063" t="s">
        <v>535</v>
      </c>
      <c r="AD8063" t="s">
        <v>778</v>
      </c>
      <c r="AE8063" t="s">
        <v>453</v>
      </c>
      <c r="AF8063">
        <v>0</v>
      </c>
      <c r="AG8063" t="s">
        <v>750</v>
      </c>
      <c r="AH8063" t="s">
        <v>777</v>
      </c>
      <c r="AI8063">
        <v>58996</v>
      </c>
      <c r="AJ8063" t="s">
        <v>372</v>
      </c>
      <c r="AK8063" t="s">
        <v>228</v>
      </c>
      <c r="AL8063" t="s">
        <v>20218</v>
      </c>
    </row>
    <row r="8064" spans="1:38" x14ac:dyDescent="0.2">
      <c r="A8064">
        <v>5546933</v>
      </c>
      <c r="B8064" s="1">
        <v>45029</v>
      </c>
      <c r="C8064">
        <v>18477</v>
      </c>
      <c r="D8064" t="s">
        <v>287</v>
      </c>
      <c r="E8064">
        <v>2960</v>
      </c>
      <c r="F8064">
        <v>2960</v>
      </c>
      <c r="G8064">
        <v>0</v>
      </c>
      <c r="H8064" t="s">
        <v>777</v>
      </c>
      <c r="I8064" t="s">
        <v>361</v>
      </c>
      <c r="J8064" t="s">
        <v>228</v>
      </c>
      <c r="K8064" t="s">
        <v>363</v>
      </c>
      <c r="L8064" s="32">
        <v>0.41304398148148147</v>
      </c>
      <c r="M8064" s="1">
        <v>45030</v>
      </c>
      <c r="N8064" s="32">
        <v>0.41293981481481479</v>
      </c>
      <c r="O8064" s="1">
        <v>45046</v>
      </c>
      <c r="P8064" s="1">
        <v>45031</v>
      </c>
      <c r="Q8064" t="s">
        <v>383</v>
      </c>
      <c r="R8064" t="s">
        <v>365</v>
      </c>
      <c r="S8064" t="s">
        <v>5241</v>
      </c>
      <c r="T8064" s="1">
        <v>45030</v>
      </c>
      <c r="U8064" s="1">
        <v>45030</v>
      </c>
      <c r="V8064" t="s">
        <v>366</v>
      </c>
      <c r="W8064" t="s">
        <v>229</v>
      </c>
      <c r="X8064" t="s">
        <v>367</v>
      </c>
      <c r="Y8064">
        <v>202304</v>
      </c>
      <c r="Z8064" t="s">
        <v>534</v>
      </c>
      <c r="AA8064">
        <v>74</v>
      </c>
      <c r="AB8064" t="s">
        <v>525</v>
      </c>
      <c r="AC8064" t="s">
        <v>535</v>
      </c>
      <c r="AD8064" t="s">
        <v>778</v>
      </c>
      <c r="AE8064" t="s">
        <v>453</v>
      </c>
      <c r="AF8064">
        <v>0</v>
      </c>
      <c r="AG8064" t="s">
        <v>371</v>
      </c>
      <c r="AH8064" t="s">
        <v>777</v>
      </c>
      <c r="AI8064">
        <v>58996</v>
      </c>
      <c r="AJ8064" t="s">
        <v>372</v>
      </c>
      <c r="AK8064" t="s">
        <v>228</v>
      </c>
      <c r="AL8064" t="s">
        <v>20219</v>
      </c>
    </row>
    <row r="8065" spans="1:38" x14ac:dyDescent="0.2">
      <c r="A8065">
        <v>5546933</v>
      </c>
      <c r="B8065" s="1">
        <v>45029</v>
      </c>
      <c r="C8065">
        <v>3378362</v>
      </c>
      <c r="D8065" t="s">
        <v>1040</v>
      </c>
      <c r="E8065">
        <v>2220</v>
      </c>
      <c r="F8065">
        <v>2220</v>
      </c>
      <c r="G8065">
        <v>0</v>
      </c>
      <c r="H8065" t="s">
        <v>777</v>
      </c>
      <c r="I8065" t="s">
        <v>361</v>
      </c>
      <c r="J8065" t="s">
        <v>228</v>
      </c>
      <c r="K8065" t="s">
        <v>363</v>
      </c>
      <c r="L8065" s="32">
        <v>0.41304398148148147</v>
      </c>
      <c r="M8065" s="1">
        <v>45030</v>
      </c>
      <c r="N8065" s="32">
        <v>0.41293981481481479</v>
      </c>
      <c r="O8065" s="1">
        <v>45046</v>
      </c>
      <c r="P8065" s="1">
        <v>45031</v>
      </c>
      <c r="Q8065" t="s">
        <v>383</v>
      </c>
      <c r="R8065" t="s">
        <v>365</v>
      </c>
      <c r="S8065" t="s">
        <v>5241</v>
      </c>
      <c r="T8065" s="1">
        <v>45030</v>
      </c>
      <c r="U8065" s="1">
        <v>45030</v>
      </c>
      <c r="V8065" t="s">
        <v>366</v>
      </c>
      <c r="W8065" t="s">
        <v>229</v>
      </c>
      <c r="X8065" t="s">
        <v>367</v>
      </c>
      <c r="Y8065">
        <v>202304</v>
      </c>
      <c r="Z8065" t="s">
        <v>534</v>
      </c>
      <c r="AA8065">
        <v>74</v>
      </c>
      <c r="AB8065" t="s">
        <v>525</v>
      </c>
      <c r="AC8065" t="s">
        <v>535</v>
      </c>
      <c r="AD8065" t="s">
        <v>778</v>
      </c>
      <c r="AE8065" t="s">
        <v>453</v>
      </c>
      <c r="AF8065">
        <v>0</v>
      </c>
      <c r="AG8065" t="s">
        <v>750</v>
      </c>
      <c r="AH8065" t="s">
        <v>777</v>
      </c>
      <c r="AI8065">
        <v>58996</v>
      </c>
      <c r="AJ8065" t="s">
        <v>372</v>
      </c>
      <c r="AK8065" t="s">
        <v>228</v>
      </c>
      <c r="AL8065" t="s">
        <v>20220</v>
      </c>
    </row>
    <row r="8066" spans="1:38" x14ac:dyDescent="0.2">
      <c r="A8066">
        <v>5546933</v>
      </c>
      <c r="B8066" s="1">
        <v>45029</v>
      </c>
      <c r="C8066">
        <v>3129165</v>
      </c>
      <c r="D8066" t="s">
        <v>230</v>
      </c>
      <c r="E8066">
        <v>720</v>
      </c>
      <c r="F8066">
        <v>0</v>
      </c>
      <c r="G8066">
        <v>720</v>
      </c>
      <c r="H8066" t="s">
        <v>777</v>
      </c>
      <c r="I8066" t="s">
        <v>361</v>
      </c>
      <c r="J8066" t="s">
        <v>228</v>
      </c>
      <c r="K8066" t="s">
        <v>363</v>
      </c>
      <c r="L8066" s="32">
        <v>0.41304398148148147</v>
      </c>
      <c r="M8066" s="1">
        <v>45030</v>
      </c>
      <c r="N8066" s="32">
        <v>0.41293981481481479</v>
      </c>
      <c r="O8066" s="1">
        <v>45046</v>
      </c>
      <c r="P8066" s="1">
        <v>45031</v>
      </c>
      <c r="Q8066" t="s">
        <v>383</v>
      </c>
      <c r="R8066" t="s">
        <v>365</v>
      </c>
      <c r="S8066" t="s">
        <v>5241</v>
      </c>
      <c r="T8066" s="1">
        <v>45030</v>
      </c>
      <c r="U8066" s="1">
        <v>45030</v>
      </c>
      <c r="V8066" t="s">
        <v>366</v>
      </c>
      <c r="W8066" t="s">
        <v>229</v>
      </c>
      <c r="X8066" t="s">
        <v>367</v>
      </c>
      <c r="Y8066">
        <v>202304</v>
      </c>
      <c r="Z8066" t="s">
        <v>534</v>
      </c>
      <c r="AA8066">
        <v>74</v>
      </c>
      <c r="AB8066" t="s">
        <v>525</v>
      </c>
      <c r="AC8066" t="s">
        <v>535</v>
      </c>
      <c r="AD8066" t="s">
        <v>778</v>
      </c>
      <c r="AE8066" t="s">
        <v>453</v>
      </c>
      <c r="AF8066">
        <v>720</v>
      </c>
      <c r="AG8066" t="s">
        <v>371</v>
      </c>
      <c r="AH8066" t="s">
        <v>777</v>
      </c>
      <c r="AI8066">
        <v>58996</v>
      </c>
      <c r="AJ8066" t="s">
        <v>372</v>
      </c>
      <c r="AK8066" t="s">
        <v>228</v>
      </c>
      <c r="AL8066" t="s">
        <v>20221</v>
      </c>
    </row>
    <row r="8067" spans="1:38" x14ac:dyDescent="0.2">
      <c r="A8067">
        <v>5546933</v>
      </c>
      <c r="B8067" s="1">
        <v>45029</v>
      </c>
      <c r="C8067">
        <v>11640</v>
      </c>
      <c r="D8067" t="s">
        <v>288</v>
      </c>
      <c r="E8067">
        <v>720</v>
      </c>
      <c r="F8067">
        <v>720</v>
      </c>
      <c r="G8067">
        <v>0</v>
      </c>
      <c r="H8067" t="s">
        <v>777</v>
      </c>
      <c r="I8067" t="s">
        <v>361</v>
      </c>
      <c r="J8067" t="s">
        <v>228</v>
      </c>
      <c r="K8067" t="s">
        <v>363</v>
      </c>
      <c r="L8067" s="32">
        <v>0.41304398148148147</v>
      </c>
      <c r="M8067" s="1">
        <v>45030</v>
      </c>
      <c r="N8067" s="32">
        <v>0.41293981481481479</v>
      </c>
      <c r="O8067" s="1">
        <v>45046</v>
      </c>
      <c r="P8067" s="1">
        <v>45031</v>
      </c>
      <c r="Q8067" t="s">
        <v>383</v>
      </c>
      <c r="R8067" t="s">
        <v>365</v>
      </c>
      <c r="S8067" t="s">
        <v>5241</v>
      </c>
      <c r="T8067" s="1">
        <v>45030</v>
      </c>
      <c r="U8067" s="1">
        <v>45030</v>
      </c>
      <c r="V8067" t="s">
        <v>366</v>
      </c>
      <c r="W8067" t="s">
        <v>229</v>
      </c>
      <c r="X8067" t="s">
        <v>367</v>
      </c>
      <c r="Y8067">
        <v>202304</v>
      </c>
      <c r="Z8067" t="s">
        <v>534</v>
      </c>
      <c r="AA8067">
        <v>74</v>
      </c>
      <c r="AB8067" t="s">
        <v>525</v>
      </c>
      <c r="AC8067" t="s">
        <v>535</v>
      </c>
      <c r="AD8067" t="s">
        <v>778</v>
      </c>
      <c r="AE8067" t="s">
        <v>453</v>
      </c>
      <c r="AF8067">
        <v>0</v>
      </c>
      <c r="AG8067" t="s">
        <v>750</v>
      </c>
      <c r="AH8067" t="s">
        <v>777</v>
      </c>
      <c r="AI8067">
        <v>58996</v>
      </c>
      <c r="AJ8067" t="s">
        <v>372</v>
      </c>
      <c r="AK8067" t="s">
        <v>228</v>
      </c>
      <c r="AL8067" t="s">
        <v>20222</v>
      </c>
    </row>
    <row r="8068" spans="1:38" x14ac:dyDescent="0.2">
      <c r="A8068">
        <v>5546933</v>
      </c>
      <c r="B8068" s="1">
        <v>45029</v>
      </c>
      <c r="C8068">
        <v>3524555</v>
      </c>
      <c r="D8068" t="s">
        <v>6734</v>
      </c>
      <c r="E8068">
        <v>700</v>
      </c>
      <c r="F8068">
        <v>0</v>
      </c>
      <c r="G8068">
        <v>700</v>
      </c>
      <c r="H8068" t="s">
        <v>777</v>
      </c>
      <c r="I8068" t="s">
        <v>361</v>
      </c>
      <c r="J8068" t="s">
        <v>228</v>
      </c>
      <c r="K8068" t="s">
        <v>363</v>
      </c>
      <c r="L8068" s="32">
        <v>0.41304398148148147</v>
      </c>
      <c r="M8068" s="1">
        <v>45030</v>
      </c>
      <c r="N8068" s="32">
        <v>0.41293981481481479</v>
      </c>
      <c r="O8068" s="1">
        <v>45046</v>
      </c>
      <c r="P8068" s="1">
        <v>45031</v>
      </c>
      <c r="Q8068" t="s">
        <v>383</v>
      </c>
      <c r="R8068" t="s">
        <v>365</v>
      </c>
      <c r="S8068" t="s">
        <v>5241</v>
      </c>
      <c r="T8068" s="1">
        <v>45030</v>
      </c>
      <c r="U8068" s="1">
        <v>45030</v>
      </c>
      <c r="V8068" t="s">
        <v>366</v>
      </c>
      <c r="W8068" t="s">
        <v>229</v>
      </c>
      <c r="X8068" t="s">
        <v>367</v>
      </c>
      <c r="Y8068">
        <v>202304</v>
      </c>
      <c r="Z8068" t="s">
        <v>534</v>
      </c>
      <c r="AA8068">
        <v>74</v>
      </c>
      <c r="AB8068" t="s">
        <v>525</v>
      </c>
      <c r="AC8068" t="s">
        <v>535</v>
      </c>
      <c r="AD8068" t="s">
        <v>778</v>
      </c>
      <c r="AE8068" t="s">
        <v>453</v>
      </c>
      <c r="AF8068">
        <v>700</v>
      </c>
      <c r="AG8068" t="s">
        <v>371</v>
      </c>
      <c r="AH8068" t="s">
        <v>777</v>
      </c>
      <c r="AI8068">
        <v>58996</v>
      </c>
      <c r="AJ8068" t="s">
        <v>372</v>
      </c>
      <c r="AK8068" t="s">
        <v>228</v>
      </c>
      <c r="AL8068" t="s">
        <v>20223</v>
      </c>
    </row>
    <row r="8069" spans="1:38" x14ac:dyDescent="0.2">
      <c r="A8069">
        <v>5547028</v>
      </c>
      <c r="B8069" s="1">
        <v>45030</v>
      </c>
      <c r="C8069">
        <v>3028766</v>
      </c>
      <c r="D8069" t="s">
        <v>20224</v>
      </c>
      <c r="E8069">
        <v>720</v>
      </c>
      <c r="F8069">
        <v>720</v>
      </c>
      <c r="G8069">
        <v>0</v>
      </c>
      <c r="H8069" t="s">
        <v>411</v>
      </c>
      <c r="I8069" t="s">
        <v>361</v>
      </c>
      <c r="J8069" t="s">
        <v>363</v>
      </c>
      <c r="K8069" t="s">
        <v>363</v>
      </c>
      <c r="L8069" s="32">
        <v>0</v>
      </c>
      <c r="M8069" s="1"/>
      <c r="N8069" s="32">
        <v>0.41629629629629628</v>
      </c>
      <c r="O8069" s="1">
        <v>45046</v>
      </c>
      <c r="P8069" s="1">
        <v>45032</v>
      </c>
      <c r="Q8069" t="s">
        <v>374</v>
      </c>
      <c r="R8069" t="s">
        <v>375</v>
      </c>
      <c r="S8069" t="s">
        <v>4644</v>
      </c>
      <c r="T8069" s="1">
        <v>45030</v>
      </c>
      <c r="U8069" s="1">
        <v>45030</v>
      </c>
      <c r="V8069" t="s">
        <v>366</v>
      </c>
      <c r="W8069" t="s">
        <v>214</v>
      </c>
      <c r="X8069" t="s">
        <v>367</v>
      </c>
      <c r="Y8069">
        <v>202304</v>
      </c>
      <c r="Z8069" t="s">
        <v>1844</v>
      </c>
      <c r="AA8069">
        <v>77</v>
      </c>
      <c r="AB8069" t="s">
        <v>369</v>
      </c>
      <c r="AC8069" t="s">
        <v>4855</v>
      </c>
      <c r="AD8069" t="s">
        <v>4645</v>
      </c>
      <c r="AE8069" t="s">
        <v>363</v>
      </c>
      <c r="AF8069">
        <v>0</v>
      </c>
      <c r="AG8069" t="s">
        <v>371</v>
      </c>
      <c r="AH8069" t="s">
        <v>4646</v>
      </c>
      <c r="AI8069">
        <v>3422199</v>
      </c>
      <c r="AJ8069" t="s">
        <v>372</v>
      </c>
      <c r="AK8069" t="s">
        <v>228</v>
      </c>
      <c r="AL8069" t="s">
        <v>20225</v>
      </c>
    </row>
    <row r="8070" spans="1:38" x14ac:dyDescent="0.2">
      <c r="A8070">
        <v>5547028</v>
      </c>
      <c r="B8070" s="1">
        <v>45030</v>
      </c>
      <c r="C8070">
        <v>227380</v>
      </c>
      <c r="D8070" t="s">
        <v>1916</v>
      </c>
      <c r="E8070">
        <v>740</v>
      </c>
      <c r="F8070">
        <v>740</v>
      </c>
      <c r="G8070">
        <v>0</v>
      </c>
      <c r="H8070" t="s">
        <v>411</v>
      </c>
      <c r="I8070" t="s">
        <v>361</v>
      </c>
      <c r="J8070" t="s">
        <v>363</v>
      </c>
      <c r="K8070" t="s">
        <v>363</v>
      </c>
      <c r="L8070" s="32">
        <v>0</v>
      </c>
      <c r="M8070" s="1"/>
      <c r="N8070" s="32">
        <v>0.41629629629629628</v>
      </c>
      <c r="O8070" s="1">
        <v>45046</v>
      </c>
      <c r="P8070" s="1">
        <v>45032</v>
      </c>
      <c r="Q8070" t="s">
        <v>374</v>
      </c>
      <c r="R8070" t="s">
        <v>375</v>
      </c>
      <c r="S8070" t="s">
        <v>4644</v>
      </c>
      <c r="T8070" s="1">
        <v>45030</v>
      </c>
      <c r="U8070" s="1">
        <v>45030</v>
      </c>
      <c r="V8070" t="s">
        <v>366</v>
      </c>
      <c r="W8070" t="s">
        <v>214</v>
      </c>
      <c r="X8070" t="s">
        <v>367</v>
      </c>
      <c r="Y8070">
        <v>202304</v>
      </c>
      <c r="Z8070" t="s">
        <v>1844</v>
      </c>
      <c r="AA8070">
        <v>77</v>
      </c>
      <c r="AB8070" t="s">
        <v>369</v>
      </c>
      <c r="AC8070" t="s">
        <v>4855</v>
      </c>
      <c r="AD8070" t="s">
        <v>4645</v>
      </c>
      <c r="AE8070" t="s">
        <v>363</v>
      </c>
      <c r="AF8070">
        <v>0</v>
      </c>
      <c r="AG8070" t="s">
        <v>371</v>
      </c>
      <c r="AH8070" t="s">
        <v>4646</v>
      </c>
      <c r="AI8070">
        <v>3422199</v>
      </c>
      <c r="AJ8070" t="s">
        <v>372</v>
      </c>
      <c r="AK8070" t="s">
        <v>228</v>
      </c>
      <c r="AL8070" t="s">
        <v>20226</v>
      </c>
    </row>
    <row r="8071" spans="1:38" x14ac:dyDescent="0.2">
      <c r="A8071">
        <v>5547028</v>
      </c>
      <c r="B8071" s="1">
        <v>45030</v>
      </c>
      <c r="C8071">
        <v>3414124</v>
      </c>
      <c r="D8071" t="s">
        <v>4782</v>
      </c>
      <c r="E8071">
        <v>350</v>
      </c>
      <c r="F8071">
        <v>350</v>
      </c>
      <c r="G8071">
        <v>0</v>
      </c>
      <c r="H8071" t="s">
        <v>411</v>
      </c>
      <c r="I8071" t="s">
        <v>361</v>
      </c>
      <c r="J8071" t="s">
        <v>363</v>
      </c>
      <c r="K8071" t="s">
        <v>363</v>
      </c>
      <c r="L8071" s="32">
        <v>0</v>
      </c>
      <c r="M8071" s="1"/>
      <c r="N8071" s="32">
        <v>0.41629629629629628</v>
      </c>
      <c r="O8071" s="1">
        <v>45046</v>
      </c>
      <c r="P8071" s="1">
        <v>45032</v>
      </c>
      <c r="Q8071" t="s">
        <v>374</v>
      </c>
      <c r="R8071" t="s">
        <v>375</v>
      </c>
      <c r="S8071" t="s">
        <v>4644</v>
      </c>
      <c r="T8071" s="1">
        <v>45030</v>
      </c>
      <c r="U8071" s="1">
        <v>45030</v>
      </c>
      <c r="V8071" t="s">
        <v>366</v>
      </c>
      <c r="W8071" t="s">
        <v>214</v>
      </c>
      <c r="X8071" t="s">
        <v>367</v>
      </c>
      <c r="Y8071">
        <v>202304</v>
      </c>
      <c r="Z8071" t="s">
        <v>1844</v>
      </c>
      <c r="AA8071">
        <v>77</v>
      </c>
      <c r="AB8071" t="s">
        <v>369</v>
      </c>
      <c r="AC8071" t="s">
        <v>4855</v>
      </c>
      <c r="AD8071" t="s">
        <v>4645</v>
      </c>
      <c r="AE8071" t="s">
        <v>363</v>
      </c>
      <c r="AF8071">
        <v>0</v>
      </c>
      <c r="AG8071" t="s">
        <v>371</v>
      </c>
      <c r="AH8071" t="s">
        <v>4646</v>
      </c>
      <c r="AI8071">
        <v>3422199</v>
      </c>
      <c r="AJ8071" t="s">
        <v>372</v>
      </c>
      <c r="AK8071" t="s">
        <v>228</v>
      </c>
      <c r="AL8071" t="s">
        <v>20227</v>
      </c>
    </row>
    <row r="8072" spans="1:38" x14ac:dyDescent="0.2">
      <c r="A8072">
        <v>5547028</v>
      </c>
      <c r="B8072" s="1">
        <v>45030</v>
      </c>
      <c r="C8072">
        <v>3141887</v>
      </c>
      <c r="D8072" t="s">
        <v>1073</v>
      </c>
      <c r="E8072">
        <v>340</v>
      </c>
      <c r="F8072">
        <v>340</v>
      </c>
      <c r="G8072">
        <v>0</v>
      </c>
      <c r="H8072" t="s">
        <v>411</v>
      </c>
      <c r="I8072" t="s">
        <v>361</v>
      </c>
      <c r="J8072" t="s">
        <v>363</v>
      </c>
      <c r="K8072" t="s">
        <v>363</v>
      </c>
      <c r="L8072" s="32">
        <v>0</v>
      </c>
      <c r="M8072" s="1"/>
      <c r="N8072" s="32">
        <v>0.41629629629629628</v>
      </c>
      <c r="O8072" s="1">
        <v>45046</v>
      </c>
      <c r="P8072" s="1">
        <v>45032</v>
      </c>
      <c r="Q8072" t="s">
        <v>374</v>
      </c>
      <c r="R8072" t="s">
        <v>375</v>
      </c>
      <c r="S8072" t="s">
        <v>4644</v>
      </c>
      <c r="T8072" s="1">
        <v>45030</v>
      </c>
      <c r="U8072" s="1">
        <v>45030</v>
      </c>
      <c r="V8072" t="s">
        <v>366</v>
      </c>
      <c r="W8072" t="s">
        <v>214</v>
      </c>
      <c r="X8072" t="s">
        <v>367</v>
      </c>
      <c r="Y8072">
        <v>202304</v>
      </c>
      <c r="Z8072" t="s">
        <v>1844</v>
      </c>
      <c r="AA8072">
        <v>77</v>
      </c>
      <c r="AB8072" t="s">
        <v>369</v>
      </c>
      <c r="AC8072" t="s">
        <v>4855</v>
      </c>
      <c r="AD8072" t="s">
        <v>4645</v>
      </c>
      <c r="AE8072" t="s">
        <v>363</v>
      </c>
      <c r="AF8072">
        <v>0</v>
      </c>
      <c r="AG8072" t="s">
        <v>371</v>
      </c>
      <c r="AH8072" t="s">
        <v>4646</v>
      </c>
      <c r="AI8072">
        <v>3422199</v>
      </c>
      <c r="AJ8072" t="s">
        <v>372</v>
      </c>
      <c r="AK8072" t="s">
        <v>228</v>
      </c>
      <c r="AL8072" t="s">
        <v>20228</v>
      </c>
    </row>
    <row r="8073" spans="1:38" x14ac:dyDescent="0.2">
      <c r="A8073">
        <v>5547034</v>
      </c>
      <c r="B8073" s="1">
        <v>45030</v>
      </c>
      <c r="C8073">
        <v>3453873</v>
      </c>
      <c r="D8073" t="s">
        <v>2300</v>
      </c>
      <c r="E8073">
        <v>453.6</v>
      </c>
      <c r="F8073">
        <v>0</v>
      </c>
      <c r="G8073">
        <v>453.6</v>
      </c>
      <c r="H8073" t="s">
        <v>6864</v>
      </c>
      <c r="I8073" t="s">
        <v>361</v>
      </c>
      <c r="J8073" t="s">
        <v>362</v>
      </c>
      <c r="K8073" t="s">
        <v>363</v>
      </c>
      <c r="L8073" s="32">
        <v>0.65587962962962965</v>
      </c>
      <c r="M8073" s="1">
        <v>45035</v>
      </c>
      <c r="N8073" s="32">
        <v>0.42715277777777777</v>
      </c>
      <c r="O8073" s="1">
        <v>45046</v>
      </c>
      <c r="P8073" s="1">
        <v>45032</v>
      </c>
      <c r="Q8073" t="s">
        <v>383</v>
      </c>
      <c r="R8073" t="s">
        <v>365</v>
      </c>
      <c r="S8073" t="s">
        <v>6865</v>
      </c>
      <c r="T8073" s="1">
        <v>45030</v>
      </c>
      <c r="U8073" s="1">
        <v>45030</v>
      </c>
      <c r="V8073" t="s">
        <v>366</v>
      </c>
      <c r="W8073" t="s">
        <v>1280</v>
      </c>
      <c r="X8073" t="s">
        <v>398</v>
      </c>
      <c r="Y8073">
        <v>202304</v>
      </c>
      <c r="Z8073" t="s">
        <v>809</v>
      </c>
      <c r="AA8073">
        <v>36</v>
      </c>
      <c r="AB8073" t="s">
        <v>810</v>
      </c>
      <c r="AC8073" t="s">
        <v>4921</v>
      </c>
      <c r="AD8073" t="s">
        <v>6866</v>
      </c>
      <c r="AE8073" t="s">
        <v>482</v>
      </c>
      <c r="AF8073">
        <v>453.6</v>
      </c>
      <c r="AG8073" t="s">
        <v>363</v>
      </c>
      <c r="AH8073" t="s">
        <v>6864</v>
      </c>
      <c r="AI8073">
        <v>3517341</v>
      </c>
      <c r="AJ8073" t="s">
        <v>372</v>
      </c>
      <c r="AK8073" t="s">
        <v>228</v>
      </c>
      <c r="AL8073" t="s">
        <v>20229</v>
      </c>
    </row>
    <row r="8074" spans="1:38" x14ac:dyDescent="0.2">
      <c r="A8074">
        <v>5547034</v>
      </c>
      <c r="B8074" s="1">
        <v>45030</v>
      </c>
      <c r="C8074">
        <v>3453876</v>
      </c>
      <c r="D8074" t="s">
        <v>2301</v>
      </c>
      <c r="E8074">
        <v>1936.5119999999999</v>
      </c>
      <c r="F8074">
        <v>0</v>
      </c>
      <c r="G8074">
        <v>1936.5119999999999</v>
      </c>
      <c r="H8074" t="s">
        <v>6864</v>
      </c>
      <c r="I8074" t="s">
        <v>361</v>
      </c>
      <c r="J8074" t="s">
        <v>362</v>
      </c>
      <c r="K8074" t="s">
        <v>363</v>
      </c>
      <c r="L8074" s="32">
        <v>0.65587962962962965</v>
      </c>
      <c r="M8074" s="1">
        <v>45035</v>
      </c>
      <c r="N8074" s="32">
        <v>0.42715277777777777</v>
      </c>
      <c r="O8074" s="1">
        <v>45046</v>
      </c>
      <c r="P8074" s="1">
        <v>45032</v>
      </c>
      <c r="Q8074" t="s">
        <v>383</v>
      </c>
      <c r="R8074" t="s">
        <v>365</v>
      </c>
      <c r="S8074" t="s">
        <v>6865</v>
      </c>
      <c r="T8074" s="1">
        <v>45030</v>
      </c>
      <c r="U8074" s="1">
        <v>45030</v>
      </c>
      <c r="V8074" t="s">
        <v>366</v>
      </c>
      <c r="W8074" t="s">
        <v>1280</v>
      </c>
      <c r="X8074" t="s">
        <v>398</v>
      </c>
      <c r="Y8074">
        <v>202304</v>
      </c>
      <c r="Z8074" t="s">
        <v>809</v>
      </c>
      <c r="AA8074">
        <v>36</v>
      </c>
      <c r="AB8074" t="s">
        <v>810</v>
      </c>
      <c r="AC8074" t="s">
        <v>4921</v>
      </c>
      <c r="AD8074" t="s">
        <v>6866</v>
      </c>
      <c r="AE8074" t="s">
        <v>482</v>
      </c>
      <c r="AF8074">
        <v>1936.5119999999999</v>
      </c>
      <c r="AG8074" t="s">
        <v>363</v>
      </c>
      <c r="AH8074" t="s">
        <v>6864</v>
      </c>
      <c r="AI8074">
        <v>3517341</v>
      </c>
      <c r="AJ8074" t="s">
        <v>372</v>
      </c>
      <c r="AK8074" t="s">
        <v>228</v>
      </c>
      <c r="AL8074" t="s">
        <v>20230</v>
      </c>
    </row>
    <row r="8075" spans="1:38" x14ac:dyDescent="0.2">
      <c r="A8075">
        <v>5547034</v>
      </c>
      <c r="B8075" s="1">
        <v>45030</v>
      </c>
      <c r="C8075">
        <v>3455080</v>
      </c>
      <c r="D8075" t="s">
        <v>2970</v>
      </c>
      <c r="E8075">
        <v>457.92</v>
      </c>
      <c r="F8075">
        <v>0</v>
      </c>
      <c r="G8075">
        <v>457.92</v>
      </c>
      <c r="H8075" t="s">
        <v>6864</v>
      </c>
      <c r="I8075" t="s">
        <v>361</v>
      </c>
      <c r="J8075" t="s">
        <v>362</v>
      </c>
      <c r="K8075" t="s">
        <v>363</v>
      </c>
      <c r="L8075" s="32">
        <v>0.65587962962962965</v>
      </c>
      <c r="M8075" s="1">
        <v>45035</v>
      </c>
      <c r="N8075" s="32">
        <v>0.42715277777777777</v>
      </c>
      <c r="O8075" s="1">
        <v>45046</v>
      </c>
      <c r="P8075" s="1">
        <v>45032</v>
      </c>
      <c r="Q8075" t="s">
        <v>383</v>
      </c>
      <c r="R8075" t="s">
        <v>365</v>
      </c>
      <c r="S8075" t="s">
        <v>6865</v>
      </c>
      <c r="T8075" s="1">
        <v>45030</v>
      </c>
      <c r="U8075" s="1">
        <v>45030</v>
      </c>
      <c r="V8075" t="s">
        <v>366</v>
      </c>
      <c r="W8075" t="s">
        <v>1280</v>
      </c>
      <c r="X8075" t="s">
        <v>398</v>
      </c>
      <c r="Y8075">
        <v>202304</v>
      </c>
      <c r="Z8075" t="s">
        <v>809</v>
      </c>
      <c r="AA8075">
        <v>36</v>
      </c>
      <c r="AB8075" t="s">
        <v>810</v>
      </c>
      <c r="AC8075" t="s">
        <v>4921</v>
      </c>
      <c r="AD8075" t="s">
        <v>6866</v>
      </c>
      <c r="AE8075" t="s">
        <v>482</v>
      </c>
      <c r="AF8075">
        <v>457.92</v>
      </c>
      <c r="AG8075" t="s">
        <v>397</v>
      </c>
      <c r="AH8075" t="s">
        <v>6864</v>
      </c>
      <c r="AI8075">
        <v>3517341</v>
      </c>
      <c r="AJ8075" t="s">
        <v>372</v>
      </c>
      <c r="AK8075" t="s">
        <v>228</v>
      </c>
      <c r="AL8075" t="s">
        <v>20231</v>
      </c>
    </row>
    <row r="8076" spans="1:38" x14ac:dyDescent="0.2">
      <c r="A8076">
        <v>5547034</v>
      </c>
      <c r="B8076" s="1">
        <v>45030</v>
      </c>
      <c r="C8076">
        <v>3455081</v>
      </c>
      <c r="D8076" t="s">
        <v>2971</v>
      </c>
      <c r="E8076">
        <v>1953.7919999999999</v>
      </c>
      <c r="F8076">
        <v>0</v>
      </c>
      <c r="G8076">
        <v>1953.7919999999999</v>
      </c>
      <c r="H8076" t="s">
        <v>6864</v>
      </c>
      <c r="I8076" t="s">
        <v>361</v>
      </c>
      <c r="J8076" t="s">
        <v>362</v>
      </c>
      <c r="K8076" t="s">
        <v>363</v>
      </c>
      <c r="L8076" s="32">
        <v>0.65587962962962965</v>
      </c>
      <c r="M8076" s="1">
        <v>45035</v>
      </c>
      <c r="N8076" s="32">
        <v>0.42715277777777777</v>
      </c>
      <c r="O8076" s="1">
        <v>45046</v>
      </c>
      <c r="P8076" s="1">
        <v>45032</v>
      </c>
      <c r="Q8076" t="s">
        <v>383</v>
      </c>
      <c r="R8076" t="s">
        <v>365</v>
      </c>
      <c r="S8076" t="s">
        <v>6865</v>
      </c>
      <c r="T8076" s="1">
        <v>45030</v>
      </c>
      <c r="U8076" s="1">
        <v>45030</v>
      </c>
      <c r="V8076" t="s">
        <v>366</v>
      </c>
      <c r="W8076" t="s">
        <v>1280</v>
      </c>
      <c r="X8076" t="s">
        <v>398</v>
      </c>
      <c r="Y8076">
        <v>202304</v>
      </c>
      <c r="Z8076" t="s">
        <v>809</v>
      </c>
      <c r="AA8076">
        <v>36</v>
      </c>
      <c r="AB8076" t="s">
        <v>810</v>
      </c>
      <c r="AC8076" t="s">
        <v>4921</v>
      </c>
      <c r="AD8076" t="s">
        <v>6866</v>
      </c>
      <c r="AE8076" t="s">
        <v>482</v>
      </c>
      <c r="AF8076">
        <v>1953.7919999999999</v>
      </c>
      <c r="AG8076" t="s">
        <v>397</v>
      </c>
      <c r="AH8076" t="s">
        <v>6864</v>
      </c>
      <c r="AI8076">
        <v>3517341</v>
      </c>
      <c r="AJ8076" t="s">
        <v>372</v>
      </c>
      <c r="AK8076" t="s">
        <v>228</v>
      </c>
      <c r="AL8076" t="s">
        <v>20232</v>
      </c>
    </row>
    <row r="8077" spans="1:38" x14ac:dyDescent="0.2">
      <c r="A8077">
        <v>5547034</v>
      </c>
      <c r="B8077" s="1">
        <v>45030</v>
      </c>
      <c r="C8077">
        <v>3453946</v>
      </c>
      <c r="D8077" t="s">
        <v>2972</v>
      </c>
      <c r="E8077">
        <v>451.98</v>
      </c>
      <c r="F8077">
        <v>0</v>
      </c>
      <c r="G8077">
        <v>451.98</v>
      </c>
      <c r="H8077" t="s">
        <v>6864</v>
      </c>
      <c r="I8077" t="s">
        <v>361</v>
      </c>
      <c r="J8077" t="s">
        <v>362</v>
      </c>
      <c r="K8077" t="s">
        <v>363</v>
      </c>
      <c r="L8077" s="32">
        <v>0.65587962962962965</v>
      </c>
      <c r="M8077" s="1">
        <v>45035</v>
      </c>
      <c r="N8077" s="32">
        <v>0.42715277777777777</v>
      </c>
      <c r="O8077" s="1">
        <v>45046</v>
      </c>
      <c r="P8077" s="1">
        <v>45032</v>
      </c>
      <c r="Q8077" t="s">
        <v>383</v>
      </c>
      <c r="R8077" t="s">
        <v>365</v>
      </c>
      <c r="S8077" t="s">
        <v>6865</v>
      </c>
      <c r="T8077" s="1">
        <v>45030</v>
      </c>
      <c r="U8077" s="1">
        <v>45030</v>
      </c>
      <c r="V8077" t="s">
        <v>366</v>
      </c>
      <c r="W8077" t="s">
        <v>1280</v>
      </c>
      <c r="X8077" t="s">
        <v>398</v>
      </c>
      <c r="Y8077">
        <v>202304</v>
      </c>
      <c r="Z8077" t="s">
        <v>809</v>
      </c>
      <c r="AA8077">
        <v>36</v>
      </c>
      <c r="AB8077" t="s">
        <v>810</v>
      </c>
      <c r="AC8077" t="s">
        <v>4921</v>
      </c>
      <c r="AD8077" t="s">
        <v>6866</v>
      </c>
      <c r="AE8077" t="s">
        <v>482</v>
      </c>
      <c r="AF8077">
        <v>451.98</v>
      </c>
      <c r="AG8077" t="s">
        <v>397</v>
      </c>
      <c r="AH8077" t="s">
        <v>6864</v>
      </c>
      <c r="AI8077">
        <v>3517341</v>
      </c>
      <c r="AJ8077" t="s">
        <v>372</v>
      </c>
      <c r="AK8077" t="s">
        <v>228</v>
      </c>
      <c r="AL8077" t="s">
        <v>20233</v>
      </c>
    </row>
    <row r="8078" spans="1:38" x14ac:dyDescent="0.2">
      <c r="A8078">
        <v>5547034</v>
      </c>
      <c r="B8078" s="1">
        <v>45030</v>
      </c>
      <c r="C8078">
        <v>3453947</v>
      </c>
      <c r="D8078" t="s">
        <v>2973</v>
      </c>
      <c r="E8078">
        <v>1927.8720000000001</v>
      </c>
      <c r="F8078">
        <v>0</v>
      </c>
      <c r="G8078">
        <v>1927.8720000000001</v>
      </c>
      <c r="H8078" t="s">
        <v>6864</v>
      </c>
      <c r="I8078" t="s">
        <v>361</v>
      </c>
      <c r="J8078" t="s">
        <v>362</v>
      </c>
      <c r="K8078" t="s">
        <v>363</v>
      </c>
      <c r="L8078" s="32">
        <v>0.65587962962962965</v>
      </c>
      <c r="M8078" s="1">
        <v>45035</v>
      </c>
      <c r="N8078" s="32">
        <v>0.42715277777777777</v>
      </c>
      <c r="O8078" s="1">
        <v>45046</v>
      </c>
      <c r="P8078" s="1">
        <v>45032</v>
      </c>
      <c r="Q8078" t="s">
        <v>383</v>
      </c>
      <c r="R8078" t="s">
        <v>365</v>
      </c>
      <c r="S8078" t="s">
        <v>6865</v>
      </c>
      <c r="T8078" s="1">
        <v>45030</v>
      </c>
      <c r="U8078" s="1">
        <v>45030</v>
      </c>
      <c r="V8078" t="s">
        <v>366</v>
      </c>
      <c r="W8078" t="s">
        <v>1280</v>
      </c>
      <c r="X8078" t="s">
        <v>398</v>
      </c>
      <c r="Y8078">
        <v>202304</v>
      </c>
      <c r="Z8078" t="s">
        <v>809</v>
      </c>
      <c r="AA8078">
        <v>36</v>
      </c>
      <c r="AB8078" t="s">
        <v>810</v>
      </c>
      <c r="AC8078" t="s">
        <v>4921</v>
      </c>
      <c r="AD8078" t="s">
        <v>6866</v>
      </c>
      <c r="AE8078" t="s">
        <v>482</v>
      </c>
      <c r="AF8078">
        <v>1927.8720000000001</v>
      </c>
      <c r="AG8078" t="s">
        <v>397</v>
      </c>
      <c r="AH8078" t="s">
        <v>6864</v>
      </c>
      <c r="AI8078">
        <v>3517341</v>
      </c>
      <c r="AJ8078" t="s">
        <v>372</v>
      </c>
      <c r="AK8078" t="s">
        <v>228</v>
      </c>
      <c r="AL8078" t="s">
        <v>20234</v>
      </c>
    </row>
    <row r="8079" spans="1:38" x14ac:dyDescent="0.2">
      <c r="A8079">
        <v>5547036</v>
      </c>
      <c r="B8079" s="1">
        <v>45030</v>
      </c>
      <c r="C8079">
        <v>3431081</v>
      </c>
      <c r="D8079" t="s">
        <v>6981</v>
      </c>
      <c r="E8079">
        <v>2124</v>
      </c>
      <c r="F8079">
        <v>0</v>
      </c>
      <c r="G8079">
        <v>2124</v>
      </c>
      <c r="H8079" t="s">
        <v>653</v>
      </c>
      <c r="I8079" t="s">
        <v>361</v>
      </c>
      <c r="J8079" t="s">
        <v>393</v>
      </c>
      <c r="K8079" t="s">
        <v>363</v>
      </c>
      <c r="L8079" s="32">
        <v>0.57796296296296301</v>
      </c>
      <c r="M8079" s="1">
        <v>45030</v>
      </c>
      <c r="N8079" s="32">
        <v>0.43369212962962961</v>
      </c>
      <c r="O8079" s="1">
        <v>45046</v>
      </c>
      <c r="P8079" s="1">
        <v>45032</v>
      </c>
      <c r="Q8079" t="s">
        <v>457</v>
      </c>
      <c r="R8079" t="s">
        <v>365</v>
      </c>
      <c r="S8079" t="s">
        <v>1832</v>
      </c>
      <c r="T8079" s="1">
        <v>45030</v>
      </c>
      <c r="U8079" s="1">
        <v>45030</v>
      </c>
      <c r="V8079" t="s">
        <v>366</v>
      </c>
      <c r="W8079" t="s">
        <v>214</v>
      </c>
      <c r="X8079" t="s">
        <v>367</v>
      </c>
      <c r="Y8079">
        <v>202304</v>
      </c>
      <c r="Z8079" t="s">
        <v>1159</v>
      </c>
      <c r="AA8079">
        <v>66</v>
      </c>
      <c r="AB8079" t="s">
        <v>657</v>
      </c>
      <c r="AC8079" t="s">
        <v>1160</v>
      </c>
      <c r="AD8079" t="s">
        <v>363</v>
      </c>
      <c r="AE8079" t="s">
        <v>363</v>
      </c>
      <c r="AF8079">
        <v>2124</v>
      </c>
      <c r="AG8079" t="s">
        <v>363</v>
      </c>
      <c r="AH8079" t="s">
        <v>653</v>
      </c>
      <c r="AI8079">
        <v>206064</v>
      </c>
      <c r="AJ8079" t="s">
        <v>372</v>
      </c>
      <c r="AK8079" t="s">
        <v>228</v>
      </c>
      <c r="AL8079" t="s">
        <v>20235</v>
      </c>
    </row>
    <row r="8080" spans="1:38" x14ac:dyDescent="0.2">
      <c r="A8080">
        <v>5547039</v>
      </c>
      <c r="B8080" s="1">
        <v>45030</v>
      </c>
      <c r="C8080">
        <v>3457330</v>
      </c>
      <c r="D8080" t="s">
        <v>1823</v>
      </c>
      <c r="E8080">
        <v>1400</v>
      </c>
      <c r="F8080">
        <v>0</v>
      </c>
      <c r="G8080">
        <v>1400</v>
      </c>
      <c r="H8080" t="s">
        <v>513</v>
      </c>
      <c r="I8080" t="s">
        <v>361</v>
      </c>
      <c r="J8080" t="s">
        <v>228</v>
      </c>
      <c r="K8080" t="s">
        <v>363</v>
      </c>
      <c r="L8080" s="32">
        <v>0.44655092592592593</v>
      </c>
      <c r="M8080" s="1">
        <v>45030</v>
      </c>
      <c r="N8080" s="32">
        <v>0.4465277777777778</v>
      </c>
      <c r="O8080" s="1">
        <v>45046</v>
      </c>
      <c r="P8080" s="1">
        <v>45032</v>
      </c>
      <c r="Q8080" t="s">
        <v>383</v>
      </c>
      <c r="R8080" t="s">
        <v>365</v>
      </c>
      <c r="S8080" t="s">
        <v>5320</v>
      </c>
      <c r="T8080" s="1">
        <v>45030</v>
      </c>
      <c r="U8080" s="1">
        <v>45030</v>
      </c>
      <c r="V8080" t="s">
        <v>366</v>
      </c>
      <c r="W8080" t="s">
        <v>229</v>
      </c>
      <c r="X8080" t="s">
        <v>367</v>
      </c>
      <c r="Y8080">
        <v>202304</v>
      </c>
      <c r="Z8080" t="s">
        <v>516</v>
      </c>
      <c r="AA8080">
        <v>16</v>
      </c>
      <c r="AB8080" t="s">
        <v>405</v>
      </c>
      <c r="AC8080" t="s">
        <v>517</v>
      </c>
      <c r="AD8080" t="s">
        <v>518</v>
      </c>
      <c r="AE8080" t="s">
        <v>482</v>
      </c>
      <c r="AF8080">
        <v>1400</v>
      </c>
      <c r="AG8080" t="s">
        <v>371</v>
      </c>
      <c r="AH8080" t="s">
        <v>513</v>
      </c>
      <c r="AI8080">
        <v>130474</v>
      </c>
      <c r="AJ8080" t="s">
        <v>372</v>
      </c>
      <c r="AK8080" t="s">
        <v>228</v>
      </c>
      <c r="AL8080" t="s">
        <v>20236</v>
      </c>
    </row>
    <row r="8081" spans="1:38" x14ac:dyDescent="0.2">
      <c r="A8081">
        <v>5547039</v>
      </c>
      <c r="B8081" s="1">
        <v>45030</v>
      </c>
      <c r="C8081">
        <v>227325</v>
      </c>
      <c r="D8081" t="s">
        <v>233</v>
      </c>
      <c r="E8081">
        <v>2880</v>
      </c>
      <c r="F8081">
        <v>0</v>
      </c>
      <c r="G8081">
        <v>2880</v>
      </c>
      <c r="H8081" t="s">
        <v>513</v>
      </c>
      <c r="I8081" t="s">
        <v>361</v>
      </c>
      <c r="J8081" t="s">
        <v>228</v>
      </c>
      <c r="K8081" t="s">
        <v>363</v>
      </c>
      <c r="L8081" s="32">
        <v>0.44655092592592593</v>
      </c>
      <c r="M8081" s="1">
        <v>45030</v>
      </c>
      <c r="N8081" s="32">
        <v>0.4465277777777778</v>
      </c>
      <c r="O8081" s="1">
        <v>45046</v>
      </c>
      <c r="P8081" s="1">
        <v>45032</v>
      </c>
      <c r="Q8081" t="s">
        <v>383</v>
      </c>
      <c r="R8081" t="s">
        <v>365</v>
      </c>
      <c r="S8081" t="s">
        <v>5320</v>
      </c>
      <c r="T8081" s="1">
        <v>45030</v>
      </c>
      <c r="U8081" s="1">
        <v>45030</v>
      </c>
      <c r="V8081" t="s">
        <v>366</v>
      </c>
      <c r="W8081" t="s">
        <v>229</v>
      </c>
      <c r="X8081" t="s">
        <v>367</v>
      </c>
      <c r="Y8081">
        <v>202304</v>
      </c>
      <c r="Z8081" t="s">
        <v>516</v>
      </c>
      <c r="AA8081">
        <v>16</v>
      </c>
      <c r="AB8081" t="s">
        <v>405</v>
      </c>
      <c r="AC8081" t="s">
        <v>517</v>
      </c>
      <c r="AD8081" t="s">
        <v>518</v>
      </c>
      <c r="AE8081" t="s">
        <v>482</v>
      </c>
      <c r="AF8081">
        <v>2880</v>
      </c>
      <c r="AG8081" t="s">
        <v>371</v>
      </c>
      <c r="AH8081" t="s">
        <v>513</v>
      </c>
      <c r="AI8081">
        <v>130474</v>
      </c>
      <c r="AJ8081" t="s">
        <v>372</v>
      </c>
      <c r="AK8081" t="s">
        <v>228</v>
      </c>
      <c r="AL8081" t="s">
        <v>20237</v>
      </c>
    </row>
    <row r="8082" spans="1:38" x14ac:dyDescent="0.2">
      <c r="A8082">
        <v>5547039</v>
      </c>
      <c r="B8082" s="1">
        <v>45030</v>
      </c>
      <c r="C8082">
        <v>227322</v>
      </c>
      <c r="D8082" t="s">
        <v>245</v>
      </c>
      <c r="E8082">
        <v>2880</v>
      </c>
      <c r="F8082">
        <v>0</v>
      </c>
      <c r="G8082">
        <v>2880</v>
      </c>
      <c r="H8082" t="s">
        <v>513</v>
      </c>
      <c r="I8082" t="s">
        <v>361</v>
      </c>
      <c r="J8082" t="s">
        <v>228</v>
      </c>
      <c r="K8082" t="s">
        <v>363</v>
      </c>
      <c r="L8082" s="32">
        <v>0.44655092592592593</v>
      </c>
      <c r="M8082" s="1">
        <v>45030</v>
      </c>
      <c r="N8082" s="32">
        <v>0.4465277777777778</v>
      </c>
      <c r="O8082" s="1">
        <v>45046</v>
      </c>
      <c r="P8082" s="1">
        <v>45032</v>
      </c>
      <c r="Q8082" t="s">
        <v>383</v>
      </c>
      <c r="R8082" t="s">
        <v>365</v>
      </c>
      <c r="S8082" t="s">
        <v>5320</v>
      </c>
      <c r="T8082" s="1">
        <v>45030</v>
      </c>
      <c r="U8082" s="1">
        <v>45030</v>
      </c>
      <c r="V8082" t="s">
        <v>366</v>
      </c>
      <c r="W8082" t="s">
        <v>229</v>
      </c>
      <c r="X8082" t="s">
        <v>367</v>
      </c>
      <c r="Y8082">
        <v>202304</v>
      </c>
      <c r="Z8082" t="s">
        <v>516</v>
      </c>
      <c r="AA8082">
        <v>16</v>
      </c>
      <c r="AB8082" t="s">
        <v>405</v>
      </c>
      <c r="AC8082" t="s">
        <v>517</v>
      </c>
      <c r="AD8082" t="s">
        <v>518</v>
      </c>
      <c r="AE8082" t="s">
        <v>482</v>
      </c>
      <c r="AF8082">
        <v>2880</v>
      </c>
      <c r="AG8082" t="s">
        <v>371</v>
      </c>
      <c r="AH8082" t="s">
        <v>513</v>
      </c>
      <c r="AI8082">
        <v>130474</v>
      </c>
      <c r="AJ8082" t="s">
        <v>372</v>
      </c>
      <c r="AK8082" t="s">
        <v>228</v>
      </c>
      <c r="AL8082" t="s">
        <v>20238</v>
      </c>
    </row>
    <row r="8083" spans="1:38" x14ac:dyDescent="0.2">
      <c r="A8083">
        <v>5546594</v>
      </c>
      <c r="B8083" s="1">
        <v>45028</v>
      </c>
      <c r="C8083">
        <v>3457330</v>
      </c>
      <c r="D8083" t="s">
        <v>1823</v>
      </c>
      <c r="E8083">
        <v>1400</v>
      </c>
      <c r="F8083">
        <v>0</v>
      </c>
      <c r="G8083">
        <v>1400</v>
      </c>
      <c r="H8083" t="s">
        <v>2977</v>
      </c>
      <c r="I8083" t="s">
        <v>361</v>
      </c>
      <c r="J8083" t="s">
        <v>228</v>
      </c>
      <c r="K8083" t="s">
        <v>363</v>
      </c>
      <c r="L8083" s="32">
        <v>0.45318287037037036</v>
      </c>
      <c r="M8083" s="1">
        <v>45030</v>
      </c>
      <c r="N8083" s="32">
        <v>0.45317129629629632</v>
      </c>
      <c r="O8083" s="1">
        <v>45046</v>
      </c>
      <c r="P8083" s="1">
        <v>45030</v>
      </c>
      <c r="Q8083" t="s">
        <v>383</v>
      </c>
      <c r="R8083" t="s">
        <v>365</v>
      </c>
      <c r="S8083" t="s">
        <v>5229</v>
      </c>
      <c r="T8083" s="1">
        <v>45030</v>
      </c>
      <c r="U8083" s="1">
        <v>45030</v>
      </c>
      <c r="V8083" t="s">
        <v>366</v>
      </c>
      <c r="W8083" t="s">
        <v>229</v>
      </c>
      <c r="X8083" t="s">
        <v>367</v>
      </c>
      <c r="Y8083">
        <v>202304</v>
      </c>
      <c r="Z8083" t="s">
        <v>1271</v>
      </c>
      <c r="AA8083">
        <v>69</v>
      </c>
      <c r="AB8083" t="s">
        <v>1272</v>
      </c>
      <c r="AC8083" t="s">
        <v>2029</v>
      </c>
      <c r="AD8083" t="s">
        <v>4778</v>
      </c>
      <c r="AE8083" t="s">
        <v>482</v>
      </c>
      <c r="AF8083">
        <v>1400</v>
      </c>
      <c r="AG8083" t="s">
        <v>371</v>
      </c>
      <c r="AH8083" t="s">
        <v>2977</v>
      </c>
      <c r="AI8083">
        <v>97558</v>
      </c>
      <c r="AJ8083" t="s">
        <v>372</v>
      </c>
      <c r="AK8083" t="s">
        <v>228</v>
      </c>
      <c r="AL8083" t="s">
        <v>20239</v>
      </c>
    </row>
    <row r="8084" spans="1:38" x14ac:dyDescent="0.2">
      <c r="A8084">
        <v>5547047</v>
      </c>
      <c r="B8084" s="1">
        <v>45030</v>
      </c>
      <c r="C8084">
        <v>3048583</v>
      </c>
      <c r="D8084" t="s">
        <v>936</v>
      </c>
      <c r="E8084">
        <v>4900</v>
      </c>
      <c r="F8084">
        <v>4900</v>
      </c>
      <c r="G8084">
        <v>0</v>
      </c>
      <c r="H8084" t="s">
        <v>1248</v>
      </c>
      <c r="I8084" t="s">
        <v>361</v>
      </c>
      <c r="J8084" t="s">
        <v>228</v>
      </c>
      <c r="K8084" t="s">
        <v>363</v>
      </c>
      <c r="L8084" s="32">
        <v>0.47135416666666669</v>
      </c>
      <c r="M8084" s="1">
        <v>45030</v>
      </c>
      <c r="N8084" s="32">
        <v>0.47134259259259259</v>
      </c>
      <c r="O8084" s="1">
        <v>45046</v>
      </c>
      <c r="P8084" s="1">
        <v>45032</v>
      </c>
      <c r="Q8084" t="s">
        <v>383</v>
      </c>
      <c r="R8084" t="s">
        <v>365</v>
      </c>
      <c r="S8084" t="s">
        <v>5261</v>
      </c>
      <c r="T8084" s="1">
        <v>45030</v>
      </c>
      <c r="U8084" s="1">
        <v>45030</v>
      </c>
      <c r="V8084" t="s">
        <v>366</v>
      </c>
      <c r="W8084" t="s">
        <v>229</v>
      </c>
      <c r="X8084" t="s">
        <v>367</v>
      </c>
      <c r="Y8084">
        <v>202304</v>
      </c>
      <c r="Z8084" t="s">
        <v>629</v>
      </c>
      <c r="AA8084">
        <v>23</v>
      </c>
      <c r="AB8084" t="s">
        <v>568</v>
      </c>
      <c r="AC8084" t="s">
        <v>630</v>
      </c>
      <c r="AD8084" t="s">
        <v>1249</v>
      </c>
      <c r="AE8084" t="s">
        <v>453</v>
      </c>
      <c r="AF8084">
        <v>0</v>
      </c>
      <c r="AG8084" t="s">
        <v>371</v>
      </c>
      <c r="AH8084" t="s">
        <v>1250</v>
      </c>
      <c r="AI8084">
        <v>37154</v>
      </c>
      <c r="AJ8084" t="s">
        <v>372</v>
      </c>
      <c r="AK8084" t="s">
        <v>228</v>
      </c>
      <c r="AL8084" t="s">
        <v>20322</v>
      </c>
    </row>
    <row r="8085" spans="1:38" x14ac:dyDescent="0.2">
      <c r="A8085">
        <v>5546477</v>
      </c>
      <c r="B8085" s="1">
        <v>45027</v>
      </c>
      <c r="C8085">
        <v>3148646</v>
      </c>
      <c r="D8085" t="s">
        <v>399</v>
      </c>
      <c r="E8085">
        <v>10477.44</v>
      </c>
      <c r="F8085">
        <v>0</v>
      </c>
      <c r="G8085">
        <v>10477.44</v>
      </c>
      <c r="H8085" t="s">
        <v>565</v>
      </c>
      <c r="I8085" t="s">
        <v>361</v>
      </c>
      <c r="J8085" t="s">
        <v>362</v>
      </c>
      <c r="K8085" t="s">
        <v>20323</v>
      </c>
      <c r="L8085" s="32">
        <v>0.56539351851851849</v>
      </c>
      <c r="M8085" s="1">
        <v>45033</v>
      </c>
      <c r="N8085" s="32">
        <v>0.47194444444444444</v>
      </c>
      <c r="O8085" s="1">
        <v>45046</v>
      </c>
      <c r="P8085" s="1">
        <v>45029</v>
      </c>
      <c r="Q8085" t="s">
        <v>383</v>
      </c>
      <c r="R8085" t="s">
        <v>365</v>
      </c>
      <c r="S8085" t="s">
        <v>5271</v>
      </c>
      <c r="T8085" s="1">
        <v>45030</v>
      </c>
      <c r="U8085" s="1">
        <v>45030</v>
      </c>
      <c r="V8085" t="s">
        <v>366</v>
      </c>
      <c r="W8085" t="s">
        <v>229</v>
      </c>
      <c r="X8085" t="s">
        <v>398</v>
      </c>
      <c r="Y8085">
        <v>202304</v>
      </c>
      <c r="Z8085" t="s">
        <v>567</v>
      </c>
      <c r="AA8085">
        <v>34</v>
      </c>
      <c r="AB8085" t="s">
        <v>549</v>
      </c>
      <c r="AC8085" t="s">
        <v>569</v>
      </c>
      <c r="AD8085" t="s">
        <v>570</v>
      </c>
      <c r="AE8085" t="s">
        <v>475</v>
      </c>
      <c r="AF8085">
        <v>0</v>
      </c>
      <c r="AG8085" t="s">
        <v>397</v>
      </c>
      <c r="AH8085" t="s">
        <v>6244</v>
      </c>
      <c r="AI8085">
        <v>3371765</v>
      </c>
      <c r="AJ8085" t="s">
        <v>372</v>
      </c>
      <c r="AK8085" t="s">
        <v>228</v>
      </c>
      <c r="AL8085" t="s">
        <v>20324</v>
      </c>
    </row>
    <row r="8086" spans="1:38" x14ac:dyDescent="0.2">
      <c r="A8086">
        <v>5546477</v>
      </c>
      <c r="B8086" s="1">
        <v>45027</v>
      </c>
      <c r="C8086">
        <v>3149287</v>
      </c>
      <c r="D8086" t="s">
        <v>420</v>
      </c>
      <c r="E8086">
        <v>1209.5999999999999</v>
      </c>
      <c r="F8086">
        <v>1209.5999999999999</v>
      </c>
      <c r="G8086">
        <v>0</v>
      </c>
      <c r="H8086" t="s">
        <v>565</v>
      </c>
      <c r="I8086" t="s">
        <v>361</v>
      </c>
      <c r="J8086" t="s">
        <v>362</v>
      </c>
      <c r="K8086" t="s">
        <v>20323</v>
      </c>
      <c r="L8086" s="32">
        <v>0.56539351851851849</v>
      </c>
      <c r="M8086" s="1">
        <v>45033</v>
      </c>
      <c r="N8086" s="32">
        <v>0.47194444444444444</v>
      </c>
      <c r="O8086" s="1">
        <v>45046</v>
      </c>
      <c r="P8086" s="1">
        <v>45029</v>
      </c>
      <c r="Q8086" t="s">
        <v>383</v>
      </c>
      <c r="R8086" t="s">
        <v>365</v>
      </c>
      <c r="S8086" t="s">
        <v>5271</v>
      </c>
      <c r="T8086" s="1">
        <v>45030</v>
      </c>
      <c r="U8086" s="1">
        <v>45030</v>
      </c>
      <c r="V8086" t="s">
        <v>366</v>
      </c>
      <c r="W8086" t="s">
        <v>229</v>
      </c>
      <c r="X8086" t="s">
        <v>398</v>
      </c>
      <c r="Y8086">
        <v>202304</v>
      </c>
      <c r="Z8086" t="s">
        <v>567</v>
      </c>
      <c r="AA8086">
        <v>34</v>
      </c>
      <c r="AB8086" t="s">
        <v>549</v>
      </c>
      <c r="AC8086" t="s">
        <v>569</v>
      </c>
      <c r="AD8086" t="s">
        <v>570</v>
      </c>
      <c r="AE8086" t="s">
        <v>475</v>
      </c>
      <c r="AF8086">
        <v>0</v>
      </c>
      <c r="AG8086" t="s">
        <v>397</v>
      </c>
      <c r="AH8086" t="s">
        <v>6244</v>
      </c>
      <c r="AI8086">
        <v>3371765</v>
      </c>
      <c r="AJ8086" t="s">
        <v>372</v>
      </c>
      <c r="AK8086" t="s">
        <v>228</v>
      </c>
      <c r="AL8086" t="s">
        <v>20325</v>
      </c>
    </row>
    <row r="8087" spans="1:38" x14ac:dyDescent="0.2">
      <c r="A8087">
        <v>5546477</v>
      </c>
      <c r="B8087" s="1">
        <v>45027</v>
      </c>
      <c r="C8087">
        <v>3149902</v>
      </c>
      <c r="D8087" t="s">
        <v>1587</v>
      </c>
      <c r="E8087">
        <v>1831.68</v>
      </c>
      <c r="F8087">
        <v>1831.68</v>
      </c>
      <c r="G8087">
        <v>0</v>
      </c>
      <c r="H8087" t="s">
        <v>565</v>
      </c>
      <c r="I8087" t="s">
        <v>361</v>
      </c>
      <c r="J8087" t="s">
        <v>362</v>
      </c>
      <c r="K8087" t="s">
        <v>20323</v>
      </c>
      <c r="L8087" s="32">
        <v>0.56539351851851849</v>
      </c>
      <c r="M8087" s="1">
        <v>45033</v>
      </c>
      <c r="N8087" s="32">
        <v>0.47194444444444444</v>
      </c>
      <c r="O8087" s="1">
        <v>45046</v>
      </c>
      <c r="P8087" s="1">
        <v>45029</v>
      </c>
      <c r="Q8087" t="s">
        <v>383</v>
      </c>
      <c r="R8087" t="s">
        <v>365</v>
      </c>
      <c r="S8087" t="s">
        <v>5271</v>
      </c>
      <c r="T8087" s="1">
        <v>45030</v>
      </c>
      <c r="U8087" s="1">
        <v>45030</v>
      </c>
      <c r="V8087" t="s">
        <v>366</v>
      </c>
      <c r="W8087" t="s">
        <v>229</v>
      </c>
      <c r="X8087" t="s">
        <v>398</v>
      </c>
      <c r="Y8087">
        <v>202304</v>
      </c>
      <c r="Z8087" t="s">
        <v>567</v>
      </c>
      <c r="AA8087">
        <v>34</v>
      </c>
      <c r="AB8087" t="s">
        <v>549</v>
      </c>
      <c r="AC8087" t="s">
        <v>569</v>
      </c>
      <c r="AD8087" t="s">
        <v>570</v>
      </c>
      <c r="AE8087" t="s">
        <v>475</v>
      </c>
      <c r="AF8087">
        <v>0</v>
      </c>
      <c r="AG8087" t="s">
        <v>397</v>
      </c>
      <c r="AH8087" t="s">
        <v>6244</v>
      </c>
      <c r="AI8087">
        <v>3371765</v>
      </c>
      <c r="AJ8087" t="s">
        <v>372</v>
      </c>
      <c r="AK8087" t="s">
        <v>228</v>
      </c>
      <c r="AL8087" t="s">
        <v>20326</v>
      </c>
    </row>
    <row r="8088" spans="1:38" x14ac:dyDescent="0.2">
      <c r="A8088">
        <v>5546477</v>
      </c>
      <c r="B8088" s="1">
        <v>45027</v>
      </c>
      <c r="C8088">
        <v>3149912</v>
      </c>
      <c r="D8088" t="s">
        <v>1858</v>
      </c>
      <c r="E8088">
        <v>288</v>
      </c>
      <c r="F8088">
        <v>288</v>
      </c>
      <c r="G8088">
        <v>0</v>
      </c>
      <c r="H8088" t="s">
        <v>565</v>
      </c>
      <c r="I8088" t="s">
        <v>361</v>
      </c>
      <c r="J8088" t="s">
        <v>362</v>
      </c>
      <c r="K8088" t="s">
        <v>20323</v>
      </c>
      <c r="L8088" s="32">
        <v>0.56539351851851849</v>
      </c>
      <c r="M8088" s="1">
        <v>45033</v>
      </c>
      <c r="N8088" s="32">
        <v>0.47194444444444444</v>
      </c>
      <c r="O8088" s="1">
        <v>45046</v>
      </c>
      <c r="P8088" s="1">
        <v>45029</v>
      </c>
      <c r="Q8088" t="s">
        <v>383</v>
      </c>
      <c r="R8088" t="s">
        <v>365</v>
      </c>
      <c r="S8088" t="s">
        <v>5271</v>
      </c>
      <c r="T8088" s="1">
        <v>45030</v>
      </c>
      <c r="U8088" s="1">
        <v>45030</v>
      </c>
      <c r="V8088" t="s">
        <v>366</v>
      </c>
      <c r="W8088" t="s">
        <v>229</v>
      </c>
      <c r="X8088" t="s">
        <v>398</v>
      </c>
      <c r="Y8088">
        <v>202304</v>
      </c>
      <c r="Z8088" t="s">
        <v>567</v>
      </c>
      <c r="AA8088">
        <v>34</v>
      </c>
      <c r="AB8088" t="s">
        <v>549</v>
      </c>
      <c r="AC8088" t="s">
        <v>569</v>
      </c>
      <c r="AD8088" t="s">
        <v>570</v>
      </c>
      <c r="AE8088" t="s">
        <v>475</v>
      </c>
      <c r="AF8088">
        <v>0</v>
      </c>
      <c r="AG8088" t="s">
        <v>397</v>
      </c>
      <c r="AH8088" t="s">
        <v>6244</v>
      </c>
      <c r="AI8088">
        <v>3371765</v>
      </c>
      <c r="AJ8088" t="s">
        <v>372</v>
      </c>
      <c r="AK8088" t="s">
        <v>228</v>
      </c>
      <c r="AL8088" t="s">
        <v>20327</v>
      </c>
    </row>
    <row r="8089" spans="1:38" x14ac:dyDescent="0.2">
      <c r="A8089">
        <v>5546477</v>
      </c>
      <c r="B8089" s="1">
        <v>45027</v>
      </c>
      <c r="C8089">
        <v>3149878</v>
      </c>
      <c r="D8089" t="s">
        <v>424</v>
      </c>
      <c r="E8089">
        <v>1226.8800000000001</v>
      </c>
      <c r="F8089">
        <v>1226.8800000000001</v>
      </c>
      <c r="G8089">
        <v>0</v>
      </c>
      <c r="H8089" t="s">
        <v>565</v>
      </c>
      <c r="I8089" t="s">
        <v>361</v>
      </c>
      <c r="J8089" t="s">
        <v>362</v>
      </c>
      <c r="K8089" t="s">
        <v>20323</v>
      </c>
      <c r="L8089" s="32">
        <v>0.56539351851851849</v>
      </c>
      <c r="M8089" s="1">
        <v>45033</v>
      </c>
      <c r="N8089" s="32">
        <v>0.47194444444444444</v>
      </c>
      <c r="O8089" s="1">
        <v>45046</v>
      </c>
      <c r="P8089" s="1">
        <v>45029</v>
      </c>
      <c r="Q8089" t="s">
        <v>383</v>
      </c>
      <c r="R8089" t="s">
        <v>365</v>
      </c>
      <c r="S8089" t="s">
        <v>5271</v>
      </c>
      <c r="T8089" s="1">
        <v>45030</v>
      </c>
      <c r="U8089" s="1">
        <v>45030</v>
      </c>
      <c r="V8089" t="s">
        <v>366</v>
      </c>
      <c r="W8089" t="s">
        <v>229</v>
      </c>
      <c r="X8089" t="s">
        <v>398</v>
      </c>
      <c r="Y8089">
        <v>202304</v>
      </c>
      <c r="Z8089" t="s">
        <v>567</v>
      </c>
      <c r="AA8089">
        <v>34</v>
      </c>
      <c r="AB8089" t="s">
        <v>549</v>
      </c>
      <c r="AC8089" t="s">
        <v>569</v>
      </c>
      <c r="AD8089" t="s">
        <v>570</v>
      </c>
      <c r="AE8089" t="s">
        <v>475</v>
      </c>
      <c r="AF8089">
        <v>0</v>
      </c>
      <c r="AG8089" t="s">
        <v>397</v>
      </c>
      <c r="AH8089" t="s">
        <v>6244</v>
      </c>
      <c r="AI8089">
        <v>3371765</v>
      </c>
      <c r="AJ8089" t="s">
        <v>372</v>
      </c>
      <c r="AK8089" t="s">
        <v>228</v>
      </c>
      <c r="AL8089" t="s">
        <v>20328</v>
      </c>
    </row>
    <row r="8090" spans="1:38" x14ac:dyDescent="0.2">
      <c r="A8090">
        <v>5546477</v>
      </c>
      <c r="B8090" s="1">
        <v>45027</v>
      </c>
      <c r="C8090">
        <v>3149892</v>
      </c>
      <c r="D8090" t="s">
        <v>1738</v>
      </c>
      <c r="E8090">
        <v>288</v>
      </c>
      <c r="F8090">
        <v>288</v>
      </c>
      <c r="G8090">
        <v>0</v>
      </c>
      <c r="H8090" t="s">
        <v>565</v>
      </c>
      <c r="I8090" t="s">
        <v>361</v>
      </c>
      <c r="J8090" t="s">
        <v>362</v>
      </c>
      <c r="K8090" t="s">
        <v>20323</v>
      </c>
      <c r="L8090" s="32">
        <v>0.56539351851851849</v>
      </c>
      <c r="M8090" s="1">
        <v>45033</v>
      </c>
      <c r="N8090" s="32">
        <v>0.47194444444444444</v>
      </c>
      <c r="O8090" s="1">
        <v>45046</v>
      </c>
      <c r="P8090" s="1">
        <v>45029</v>
      </c>
      <c r="Q8090" t="s">
        <v>383</v>
      </c>
      <c r="R8090" t="s">
        <v>365</v>
      </c>
      <c r="S8090" t="s">
        <v>5271</v>
      </c>
      <c r="T8090" s="1">
        <v>45030</v>
      </c>
      <c r="U8090" s="1">
        <v>45030</v>
      </c>
      <c r="V8090" t="s">
        <v>366</v>
      </c>
      <c r="W8090" t="s">
        <v>229</v>
      </c>
      <c r="X8090" t="s">
        <v>398</v>
      </c>
      <c r="Y8090">
        <v>202304</v>
      </c>
      <c r="Z8090" t="s">
        <v>567</v>
      </c>
      <c r="AA8090">
        <v>34</v>
      </c>
      <c r="AB8090" t="s">
        <v>549</v>
      </c>
      <c r="AC8090" t="s">
        <v>569</v>
      </c>
      <c r="AD8090" t="s">
        <v>570</v>
      </c>
      <c r="AE8090" t="s">
        <v>475</v>
      </c>
      <c r="AF8090">
        <v>0</v>
      </c>
      <c r="AG8090" t="s">
        <v>397</v>
      </c>
      <c r="AH8090" t="s">
        <v>6244</v>
      </c>
      <c r="AI8090">
        <v>3371765</v>
      </c>
      <c r="AJ8090" t="s">
        <v>372</v>
      </c>
      <c r="AK8090" t="s">
        <v>228</v>
      </c>
      <c r="AL8090" t="s">
        <v>20329</v>
      </c>
    </row>
    <row r="8091" spans="1:38" x14ac:dyDescent="0.2">
      <c r="A8091">
        <v>5546477</v>
      </c>
      <c r="B8091" s="1">
        <v>45027</v>
      </c>
      <c r="C8091">
        <v>3148628</v>
      </c>
      <c r="D8091" t="s">
        <v>5283</v>
      </c>
      <c r="E8091">
        <v>288</v>
      </c>
      <c r="F8091">
        <v>288</v>
      </c>
      <c r="G8091">
        <v>0</v>
      </c>
      <c r="H8091" t="s">
        <v>565</v>
      </c>
      <c r="I8091" t="s">
        <v>361</v>
      </c>
      <c r="J8091" t="s">
        <v>362</v>
      </c>
      <c r="K8091" t="s">
        <v>20323</v>
      </c>
      <c r="L8091" s="32">
        <v>0.56539351851851849</v>
      </c>
      <c r="M8091" s="1">
        <v>45033</v>
      </c>
      <c r="N8091" s="32">
        <v>0.47194444444444444</v>
      </c>
      <c r="O8091" s="1">
        <v>45046</v>
      </c>
      <c r="P8091" s="1">
        <v>45029</v>
      </c>
      <c r="Q8091" t="s">
        <v>383</v>
      </c>
      <c r="R8091" t="s">
        <v>365</v>
      </c>
      <c r="S8091" t="s">
        <v>5271</v>
      </c>
      <c r="T8091" s="1">
        <v>45030</v>
      </c>
      <c r="U8091" s="1">
        <v>45030</v>
      </c>
      <c r="V8091" t="s">
        <v>366</v>
      </c>
      <c r="W8091" t="s">
        <v>229</v>
      </c>
      <c r="X8091" t="s">
        <v>398</v>
      </c>
      <c r="Y8091">
        <v>202304</v>
      </c>
      <c r="Z8091" t="s">
        <v>567</v>
      </c>
      <c r="AA8091">
        <v>34</v>
      </c>
      <c r="AB8091" t="s">
        <v>549</v>
      </c>
      <c r="AC8091" t="s">
        <v>569</v>
      </c>
      <c r="AD8091" t="s">
        <v>570</v>
      </c>
      <c r="AE8091" t="s">
        <v>475</v>
      </c>
      <c r="AF8091">
        <v>0</v>
      </c>
      <c r="AG8091" t="s">
        <v>397</v>
      </c>
      <c r="AH8091" t="s">
        <v>6244</v>
      </c>
      <c r="AI8091">
        <v>3371765</v>
      </c>
      <c r="AJ8091" t="s">
        <v>372</v>
      </c>
      <c r="AK8091" t="s">
        <v>228</v>
      </c>
      <c r="AL8091" t="s">
        <v>20330</v>
      </c>
    </row>
    <row r="8092" spans="1:38" x14ac:dyDescent="0.2">
      <c r="A8092">
        <v>5546477</v>
      </c>
      <c r="B8092" s="1">
        <v>45027</v>
      </c>
      <c r="C8092">
        <v>3148630</v>
      </c>
      <c r="D8092" t="s">
        <v>1588</v>
      </c>
      <c r="E8092">
        <v>275.07600000000002</v>
      </c>
      <c r="F8092">
        <v>275.07600000000002</v>
      </c>
      <c r="G8092">
        <v>0</v>
      </c>
      <c r="H8092" t="s">
        <v>565</v>
      </c>
      <c r="I8092" t="s">
        <v>361</v>
      </c>
      <c r="J8092" t="s">
        <v>362</v>
      </c>
      <c r="K8092" t="s">
        <v>20323</v>
      </c>
      <c r="L8092" s="32">
        <v>0.56539351851851849</v>
      </c>
      <c r="M8092" s="1">
        <v>45033</v>
      </c>
      <c r="N8092" s="32">
        <v>0.47194444444444444</v>
      </c>
      <c r="O8092" s="1">
        <v>45046</v>
      </c>
      <c r="P8092" s="1">
        <v>45029</v>
      </c>
      <c r="Q8092" t="s">
        <v>383</v>
      </c>
      <c r="R8092" t="s">
        <v>365</v>
      </c>
      <c r="S8092" t="s">
        <v>5271</v>
      </c>
      <c r="T8092" s="1">
        <v>45030</v>
      </c>
      <c r="U8092" s="1">
        <v>45030</v>
      </c>
      <c r="V8092" t="s">
        <v>366</v>
      </c>
      <c r="W8092" t="s">
        <v>229</v>
      </c>
      <c r="X8092" t="s">
        <v>398</v>
      </c>
      <c r="Y8092">
        <v>202304</v>
      </c>
      <c r="Z8092" t="s">
        <v>567</v>
      </c>
      <c r="AA8092">
        <v>34</v>
      </c>
      <c r="AB8092" t="s">
        <v>549</v>
      </c>
      <c r="AC8092" t="s">
        <v>569</v>
      </c>
      <c r="AD8092" t="s">
        <v>570</v>
      </c>
      <c r="AE8092" t="s">
        <v>475</v>
      </c>
      <c r="AF8092">
        <v>0</v>
      </c>
      <c r="AG8092" t="s">
        <v>397</v>
      </c>
      <c r="AH8092" t="s">
        <v>6244</v>
      </c>
      <c r="AI8092">
        <v>3371765</v>
      </c>
      <c r="AJ8092" t="s">
        <v>372</v>
      </c>
      <c r="AK8092" t="s">
        <v>228</v>
      </c>
      <c r="AL8092" t="s">
        <v>20331</v>
      </c>
    </row>
    <row r="8093" spans="1:38" x14ac:dyDescent="0.2">
      <c r="A8093">
        <v>5546477</v>
      </c>
      <c r="B8093" s="1">
        <v>45027</v>
      </c>
      <c r="C8093">
        <v>3148631</v>
      </c>
      <c r="D8093" t="s">
        <v>437</v>
      </c>
      <c r="E8093">
        <v>611.28</v>
      </c>
      <c r="F8093">
        <v>611.28</v>
      </c>
      <c r="G8093">
        <v>0</v>
      </c>
      <c r="H8093" t="s">
        <v>565</v>
      </c>
      <c r="I8093" t="s">
        <v>361</v>
      </c>
      <c r="J8093" t="s">
        <v>362</v>
      </c>
      <c r="K8093" t="s">
        <v>20323</v>
      </c>
      <c r="L8093" s="32">
        <v>0.56539351851851849</v>
      </c>
      <c r="M8093" s="1">
        <v>45033</v>
      </c>
      <c r="N8093" s="32">
        <v>0.47194444444444444</v>
      </c>
      <c r="O8093" s="1">
        <v>45046</v>
      </c>
      <c r="P8093" s="1">
        <v>45029</v>
      </c>
      <c r="Q8093" t="s">
        <v>383</v>
      </c>
      <c r="R8093" t="s">
        <v>365</v>
      </c>
      <c r="S8093" t="s">
        <v>5271</v>
      </c>
      <c r="T8093" s="1">
        <v>45030</v>
      </c>
      <c r="U8093" s="1">
        <v>45030</v>
      </c>
      <c r="V8093" t="s">
        <v>366</v>
      </c>
      <c r="W8093" t="s">
        <v>229</v>
      </c>
      <c r="X8093" t="s">
        <v>398</v>
      </c>
      <c r="Y8093">
        <v>202304</v>
      </c>
      <c r="Z8093" t="s">
        <v>567</v>
      </c>
      <c r="AA8093">
        <v>34</v>
      </c>
      <c r="AB8093" t="s">
        <v>549</v>
      </c>
      <c r="AC8093" t="s">
        <v>569</v>
      </c>
      <c r="AD8093" t="s">
        <v>570</v>
      </c>
      <c r="AE8093" t="s">
        <v>475</v>
      </c>
      <c r="AF8093">
        <v>0</v>
      </c>
      <c r="AG8093" t="s">
        <v>397</v>
      </c>
      <c r="AH8093" t="s">
        <v>6244</v>
      </c>
      <c r="AI8093">
        <v>3371765</v>
      </c>
      <c r="AJ8093" t="s">
        <v>372</v>
      </c>
      <c r="AK8093" t="s">
        <v>228</v>
      </c>
      <c r="AL8093" t="s">
        <v>20332</v>
      </c>
    </row>
    <row r="8094" spans="1:38" x14ac:dyDescent="0.2">
      <c r="A8094">
        <v>5546477</v>
      </c>
      <c r="B8094" s="1">
        <v>45027</v>
      </c>
      <c r="C8094">
        <v>3148633</v>
      </c>
      <c r="D8094" t="s">
        <v>1836</v>
      </c>
      <c r="E8094">
        <v>288</v>
      </c>
      <c r="F8094">
        <v>288</v>
      </c>
      <c r="G8094">
        <v>0</v>
      </c>
      <c r="H8094" t="s">
        <v>565</v>
      </c>
      <c r="I8094" t="s">
        <v>361</v>
      </c>
      <c r="J8094" t="s">
        <v>362</v>
      </c>
      <c r="K8094" t="s">
        <v>20323</v>
      </c>
      <c r="L8094" s="32">
        <v>0.56539351851851849</v>
      </c>
      <c r="M8094" s="1">
        <v>45033</v>
      </c>
      <c r="N8094" s="32">
        <v>0.47194444444444444</v>
      </c>
      <c r="O8094" s="1">
        <v>45046</v>
      </c>
      <c r="P8094" s="1">
        <v>45029</v>
      </c>
      <c r="Q8094" t="s">
        <v>383</v>
      </c>
      <c r="R8094" t="s">
        <v>365</v>
      </c>
      <c r="S8094" t="s">
        <v>5271</v>
      </c>
      <c r="T8094" s="1">
        <v>45030</v>
      </c>
      <c r="U8094" s="1">
        <v>45030</v>
      </c>
      <c r="V8094" t="s">
        <v>366</v>
      </c>
      <c r="W8094" t="s">
        <v>229</v>
      </c>
      <c r="X8094" t="s">
        <v>398</v>
      </c>
      <c r="Y8094">
        <v>202304</v>
      </c>
      <c r="Z8094" t="s">
        <v>567</v>
      </c>
      <c r="AA8094">
        <v>34</v>
      </c>
      <c r="AB8094" t="s">
        <v>549</v>
      </c>
      <c r="AC8094" t="s">
        <v>569</v>
      </c>
      <c r="AD8094" t="s">
        <v>570</v>
      </c>
      <c r="AE8094" t="s">
        <v>475</v>
      </c>
      <c r="AF8094">
        <v>0</v>
      </c>
      <c r="AG8094" t="s">
        <v>397</v>
      </c>
      <c r="AH8094" t="s">
        <v>6244</v>
      </c>
      <c r="AI8094">
        <v>3371765</v>
      </c>
      <c r="AJ8094" t="s">
        <v>372</v>
      </c>
      <c r="AK8094" t="s">
        <v>228</v>
      </c>
      <c r="AL8094" t="s">
        <v>20333</v>
      </c>
    </row>
    <row r="8095" spans="1:38" x14ac:dyDescent="0.2">
      <c r="A8095">
        <v>5546477</v>
      </c>
      <c r="B8095" s="1">
        <v>45027</v>
      </c>
      <c r="C8095">
        <v>3148644</v>
      </c>
      <c r="D8095" t="s">
        <v>1586</v>
      </c>
      <c r="E8095">
        <v>554.68799999999999</v>
      </c>
      <c r="F8095">
        <v>554.68799999999999</v>
      </c>
      <c r="G8095">
        <v>0</v>
      </c>
      <c r="H8095" t="s">
        <v>565</v>
      </c>
      <c r="I8095" t="s">
        <v>361</v>
      </c>
      <c r="J8095" t="s">
        <v>362</v>
      </c>
      <c r="K8095" t="s">
        <v>20323</v>
      </c>
      <c r="L8095" s="32">
        <v>0.56539351851851849</v>
      </c>
      <c r="M8095" s="1">
        <v>45033</v>
      </c>
      <c r="N8095" s="32">
        <v>0.47194444444444444</v>
      </c>
      <c r="O8095" s="1">
        <v>45046</v>
      </c>
      <c r="P8095" s="1">
        <v>45029</v>
      </c>
      <c r="Q8095" t="s">
        <v>383</v>
      </c>
      <c r="R8095" t="s">
        <v>365</v>
      </c>
      <c r="S8095" t="s">
        <v>5271</v>
      </c>
      <c r="T8095" s="1">
        <v>45030</v>
      </c>
      <c r="U8095" s="1">
        <v>45030</v>
      </c>
      <c r="V8095" t="s">
        <v>366</v>
      </c>
      <c r="W8095" t="s">
        <v>229</v>
      </c>
      <c r="X8095" t="s">
        <v>398</v>
      </c>
      <c r="Y8095">
        <v>202304</v>
      </c>
      <c r="Z8095" t="s">
        <v>567</v>
      </c>
      <c r="AA8095">
        <v>34</v>
      </c>
      <c r="AB8095" t="s">
        <v>549</v>
      </c>
      <c r="AC8095" t="s">
        <v>569</v>
      </c>
      <c r="AD8095" t="s">
        <v>570</v>
      </c>
      <c r="AE8095" t="s">
        <v>475</v>
      </c>
      <c r="AF8095">
        <v>0</v>
      </c>
      <c r="AG8095" t="s">
        <v>397</v>
      </c>
      <c r="AH8095" t="s">
        <v>6244</v>
      </c>
      <c r="AI8095">
        <v>3371765</v>
      </c>
      <c r="AJ8095" t="s">
        <v>372</v>
      </c>
      <c r="AK8095" t="s">
        <v>228</v>
      </c>
      <c r="AL8095" t="s">
        <v>20334</v>
      </c>
    </row>
    <row r="8096" spans="1:38" x14ac:dyDescent="0.2">
      <c r="A8096">
        <v>5547051</v>
      </c>
      <c r="B8096" s="1">
        <v>45030</v>
      </c>
      <c r="C8096">
        <v>225572</v>
      </c>
      <c r="D8096" t="s">
        <v>2080</v>
      </c>
      <c r="E8096">
        <v>720</v>
      </c>
      <c r="F8096">
        <v>0</v>
      </c>
      <c r="G8096">
        <v>720</v>
      </c>
      <c r="H8096" t="s">
        <v>1248</v>
      </c>
      <c r="I8096" t="s">
        <v>361</v>
      </c>
      <c r="J8096" t="s">
        <v>228</v>
      </c>
      <c r="K8096" t="s">
        <v>363</v>
      </c>
      <c r="L8096" s="32">
        <v>0.47218749999999998</v>
      </c>
      <c r="M8096" s="1">
        <v>45030</v>
      </c>
      <c r="N8096" s="32">
        <v>0.47217592592592594</v>
      </c>
      <c r="O8096" s="1">
        <v>45046</v>
      </c>
      <c r="P8096" s="1">
        <v>45032</v>
      </c>
      <c r="Q8096" t="s">
        <v>383</v>
      </c>
      <c r="R8096" t="s">
        <v>365</v>
      </c>
      <c r="S8096" t="s">
        <v>5261</v>
      </c>
      <c r="T8096" s="1">
        <v>45030</v>
      </c>
      <c r="U8096" s="1">
        <v>45030</v>
      </c>
      <c r="V8096" t="s">
        <v>366</v>
      </c>
      <c r="W8096" t="s">
        <v>303</v>
      </c>
      <c r="X8096" t="s">
        <v>367</v>
      </c>
      <c r="Y8096">
        <v>202304</v>
      </c>
      <c r="Z8096" t="s">
        <v>629</v>
      </c>
      <c r="AA8096">
        <v>23</v>
      </c>
      <c r="AB8096" t="s">
        <v>568</v>
      </c>
      <c r="AC8096" t="s">
        <v>1835</v>
      </c>
      <c r="AD8096" t="s">
        <v>1249</v>
      </c>
      <c r="AE8096" t="s">
        <v>453</v>
      </c>
      <c r="AF8096">
        <v>720</v>
      </c>
      <c r="AG8096" t="s">
        <v>750</v>
      </c>
      <c r="AH8096" t="s">
        <v>1250</v>
      </c>
      <c r="AI8096">
        <v>37154</v>
      </c>
      <c r="AJ8096" t="s">
        <v>372</v>
      </c>
      <c r="AK8096" t="s">
        <v>228</v>
      </c>
      <c r="AL8096" t="s">
        <v>20335</v>
      </c>
    </row>
    <row r="8097" spans="1:38" x14ac:dyDescent="0.2">
      <c r="A8097">
        <v>5547069</v>
      </c>
      <c r="B8097" s="1">
        <v>45030</v>
      </c>
      <c r="C8097">
        <v>3149912</v>
      </c>
      <c r="D8097" t="s">
        <v>1858</v>
      </c>
      <c r="E8097">
        <v>576</v>
      </c>
      <c r="F8097">
        <v>0</v>
      </c>
      <c r="G8097">
        <v>576</v>
      </c>
      <c r="H8097" t="s">
        <v>513</v>
      </c>
      <c r="I8097" t="s">
        <v>361</v>
      </c>
      <c r="J8097" t="s">
        <v>228</v>
      </c>
      <c r="K8097" t="s">
        <v>15825</v>
      </c>
      <c r="L8097" s="32">
        <v>0.4891550925925926</v>
      </c>
      <c r="M8097" s="1">
        <v>45030</v>
      </c>
      <c r="N8097" s="32">
        <v>0.48912037037037037</v>
      </c>
      <c r="O8097" s="1">
        <v>45046</v>
      </c>
      <c r="P8097" s="1">
        <v>45032</v>
      </c>
      <c r="Q8097" t="s">
        <v>383</v>
      </c>
      <c r="R8097" t="s">
        <v>365</v>
      </c>
      <c r="S8097" t="s">
        <v>5320</v>
      </c>
      <c r="T8097" s="1">
        <v>45030</v>
      </c>
      <c r="U8097" s="1">
        <v>45030</v>
      </c>
      <c r="V8097" t="s">
        <v>366</v>
      </c>
      <c r="W8097" t="s">
        <v>229</v>
      </c>
      <c r="X8097" t="s">
        <v>398</v>
      </c>
      <c r="Y8097">
        <v>202304</v>
      </c>
      <c r="Z8097" t="s">
        <v>404</v>
      </c>
      <c r="AA8097">
        <v>16</v>
      </c>
      <c r="AB8097" t="s">
        <v>405</v>
      </c>
      <c r="AC8097" t="s">
        <v>406</v>
      </c>
      <c r="AD8097" t="s">
        <v>528</v>
      </c>
      <c r="AE8097" t="s">
        <v>482</v>
      </c>
      <c r="AF8097">
        <v>576</v>
      </c>
      <c r="AG8097" t="s">
        <v>397</v>
      </c>
      <c r="AH8097" t="s">
        <v>513</v>
      </c>
      <c r="AI8097">
        <v>130474</v>
      </c>
      <c r="AJ8097" t="s">
        <v>372</v>
      </c>
      <c r="AK8097" t="s">
        <v>228</v>
      </c>
      <c r="AL8097" t="s">
        <v>20336</v>
      </c>
    </row>
    <row r="8098" spans="1:38" x14ac:dyDescent="0.2">
      <c r="A8098">
        <v>5547069</v>
      </c>
      <c r="B8098" s="1">
        <v>45030</v>
      </c>
      <c r="C8098">
        <v>3149902</v>
      </c>
      <c r="D8098" t="s">
        <v>1587</v>
      </c>
      <c r="E8098">
        <v>610.55999999999995</v>
      </c>
      <c r="F8098">
        <v>610.55999999999995</v>
      </c>
      <c r="G8098">
        <v>0</v>
      </c>
      <c r="H8098" t="s">
        <v>513</v>
      </c>
      <c r="I8098" t="s">
        <v>361</v>
      </c>
      <c r="J8098" t="s">
        <v>228</v>
      </c>
      <c r="K8098" t="s">
        <v>15825</v>
      </c>
      <c r="L8098" s="32">
        <v>0.4891550925925926</v>
      </c>
      <c r="M8098" s="1">
        <v>45030</v>
      </c>
      <c r="N8098" s="32">
        <v>0.48912037037037037</v>
      </c>
      <c r="O8098" s="1">
        <v>45046</v>
      </c>
      <c r="P8098" s="1">
        <v>45032</v>
      </c>
      <c r="Q8098" t="s">
        <v>383</v>
      </c>
      <c r="R8098" t="s">
        <v>365</v>
      </c>
      <c r="S8098" t="s">
        <v>5320</v>
      </c>
      <c r="T8098" s="1">
        <v>45030</v>
      </c>
      <c r="U8098" s="1">
        <v>45030</v>
      </c>
      <c r="V8098" t="s">
        <v>366</v>
      </c>
      <c r="W8098" t="s">
        <v>229</v>
      </c>
      <c r="X8098" t="s">
        <v>398</v>
      </c>
      <c r="Y8098">
        <v>202304</v>
      </c>
      <c r="Z8098" t="s">
        <v>404</v>
      </c>
      <c r="AA8098">
        <v>16</v>
      </c>
      <c r="AB8098" t="s">
        <v>405</v>
      </c>
      <c r="AC8098" t="s">
        <v>406</v>
      </c>
      <c r="AD8098" t="s">
        <v>528</v>
      </c>
      <c r="AE8098" t="s">
        <v>482</v>
      </c>
      <c r="AF8098">
        <v>0</v>
      </c>
      <c r="AG8098" t="s">
        <v>397</v>
      </c>
      <c r="AH8098" t="s">
        <v>513</v>
      </c>
      <c r="AI8098">
        <v>130474</v>
      </c>
      <c r="AJ8098" t="s">
        <v>372</v>
      </c>
      <c r="AK8098" t="s">
        <v>228</v>
      </c>
      <c r="AL8098" t="s">
        <v>20337</v>
      </c>
    </row>
    <row r="8099" spans="1:38" x14ac:dyDescent="0.2">
      <c r="A8099">
        <v>5547069</v>
      </c>
      <c r="B8099" s="1">
        <v>45030</v>
      </c>
      <c r="C8099">
        <v>3149878</v>
      </c>
      <c r="D8099" t="s">
        <v>424</v>
      </c>
      <c r="E8099">
        <v>613.44000000000005</v>
      </c>
      <c r="F8099">
        <v>0</v>
      </c>
      <c r="G8099">
        <v>613.44000000000005</v>
      </c>
      <c r="H8099" t="s">
        <v>513</v>
      </c>
      <c r="I8099" t="s">
        <v>361</v>
      </c>
      <c r="J8099" t="s">
        <v>228</v>
      </c>
      <c r="K8099" t="s">
        <v>15825</v>
      </c>
      <c r="L8099" s="32">
        <v>0.4891550925925926</v>
      </c>
      <c r="M8099" s="1">
        <v>45030</v>
      </c>
      <c r="N8099" s="32">
        <v>0.48912037037037037</v>
      </c>
      <c r="O8099" s="1">
        <v>45046</v>
      </c>
      <c r="P8099" s="1">
        <v>45032</v>
      </c>
      <c r="Q8099" t="s">
        <v>383</v>
      </c>
      <c r="R8099" t="s">
        <v>365</v>
      </c>
      <c r="S8099" t="s">
        <v>5320</v>
      </c>
      <c r="T8099" s="1">
        <v>45030</v>
      </c>
      <c r="U8099" s="1">
        <v>45030</v>
      </c>
      <c r="V8099" t="s">
        <v>366</v>
      </c>
      <c r="W8099" t="s">
        <v>229</v>
      </c>
      <c r="X8099" t="s">
        <v>398</v>
      </c>
      <c r="Y8099">
        <v>202304</v>
      </c>
      <c r="Z8099" t="s">
        <v>404</v>
      </c>
      <c r="AA8099">
        <v>16</v>
      </c>
      <c r="AB8099" t="s">
        <v>405</v>
      </c>
      <c r="AC8099" t="s">
        <v>406</v>
      </c>
      <c r="AD8099" t="s">
        <v>528</v>
      </c>
      <c r="AE8099" t="s">
        <v>482</v>
      </c>
      <c r="AF8099">
        <v>613.44000000000005</v>
      </c>
      <c r="AG8099" t="s">
        <v>397</v>
      </c>
      <c r="AH8099" t="s">
        <v>513</v>
      </c>
      <c r="AI8099">
        <v>130474</v>
      </c>
      <c r="AJ8099" t="s">
        <v>372</v>
      </c>
      <c r="AK8099" t="s">
        <v>228</v>
      </c>
      <c r="AL8099" t="s">
        <v>20338</v>
      </c>
    </row>
    <row r="8100" spans="1:38" x14ac:dyDescent="0.2">
      <c r="A8100">
        <v>5547069</v>
      </c>
      <c r="B8100" s="1">
        <v>45030</v>
      </c>
      <c r="C8100">
        <v>3148675</v>
      </c>
      <c r="D8100" t="s">
        <v>418</v>
      </c>
      <c r="E8100">
        <v>6112.8</v>
      </c>
      <c r="F8100">
        <v>6112.8</v>
      </c>
      <c r="G8100">
        <v>0</v>
      </c>
      <c r="H8100" t="s">
        <v>513</v>
      </c>
      <c r="I8100" t="s">
        <v>361</v>
      </c>
      <c r="J8100" t="s">
        <v>228</v>
      </c>
      <c r="K8100" t="s">
        <v>15825</v>
      </c>
      <c r="L8100" s="32">
        <v>0.4891550925925926</v>
      </c>
      <c r="M8100" s="1">
        <v>45030</v>
      </c>
      <c r="N8100" s="32">
        <v>0.48912037037037037</v>
      </c>
      <c r="O8100" s="1">
        <v>45046</v>
      </c>
      <c r="P8100" s="1">
        <v>45032</v>
      </c>
      <c r="Q8100" t="s">
        <v>383</v>
      </c>
      <c r="R8100" t="s">
        <v>365</v>
      </c>
      <c r="S8100" t="s">
        <v>5320</v>
      </c>
      <c r="T8100" s="1">
        <v>45030</v>
      </c>
      <c r="U8100" s="1">
        <v>45030</v>
      </c>
      <c r="V8100" t="s">
        <v>366</v>
      </c>
      <c r="W8100" t="s">
        <v>229</v>
      </c>
      <c r="X8100" t="s">
        <v>398</v>
      </c>
      <c r="Y8100">
        <v>202304</v>
      </c>
      <c r="Z8100" t="s">
        <v>404</v>
      </c>
      <c r="AA8100">
        <v>16</v>
      </c>
      <c r="AB8100" t="s">
        <v>405</v>
      </c>
      <c r="AC8100" t="s">
        <v>406</v>
      </c>
      <c r="AD8100" t="s">
        <v>528</v>
      </c>
      <c r="AE8100" t="s">
        <v>482</v>
      </c>
      <c r="AF8100">
        <v>0</v>
      </c>
      <c r="AG8100" t="s">
        <v>397</v>
      </c>
      <c r="AH8100" t="s">
        <v>513</v>
      </c>
      <c r="AI8100">
        <v>130474</v>
      </c>
      <c r="AJ8100" t="s">
        <v>372</v>
      </c>
      <c r="AK8100" t="s">
        <v>228</v>
      </c>
      <c r="AL8100" t="s">
        <v>20339</v>
      </c>
    </row>
    <row r="8101" spans="1:38" x14ac:dyDescent="0.2">
      <c r="A8101">
        <v>5547050</v>
      </c>
      <c r="B8101" s="1">
        <v>45030</v>
      </c>
      <c r="C8101">
        <v>3298720</v>
      </c>
      <c r="D8101" t="s">
        <v>2081</v>
      </c>
      <c r="E8101">
        <v>800</v>
      </c>
      <c r="F8101">
        <v>800</v>
      </c>
      <c r="G8101">
        <v>0</v>
      </c>
      <c r="H8101" t="s">
        <v>513</v>
      </c>
      <c r="I8101" t="s">
        <v>361</v>
      </c>
      <c r="J8101" t="s">
        <v>228</v>
      </c>
      <c r="K8101" t="s">
        <v>15825</v>
      </c>
      <c r="L8101" s="32">
        <v>0.48976851851851849</v>
      </c>
      <c r="M8101" s="1">
        <v>45030</v>
      </c>
      <c r="N8101" s="32">
        <v>0.48972222222222223</v>
      </c>
      <c r="O8101" s="1">
        <v>45046</v>
      </c>
      <c r="P8101" s="1">
        <v>45032</v>
      </c>
      <c r="Q8101" t="s">
        <v>383</v>
      </c>
      <c r="R8101" t="s">
        <v>365</v>
      </c>
      <c r="S8101" t="s">
        <v>5320</v>
      </c>
      <c r="T8101" s="1">
        <v>45030</v>
      </c>
      <c r="U8101" s="1">
        <v>45030</v>
      </c>
      <c r="V8101" t="s">
        <v>366</v>
      </c>
      <c r="W8101" t="s">
        <v>229</v>
      </c>
      <c r="X8101" t="s">
        <v>367</v>
      </c>
      <c r="Y8101">
        <v>202304</v>
      </c>
      <c r="Z8101" t="s">
        <v>404</v>
      </c>
      <c r="AA8101">
        <v>16</v>
      </c>
      <c r="AB8101" t="s">
        <v>405</v>
      </c>
      <c r="AC8101" t="s">
        <v>406</v>
      </c>
      <c r="AD8101" t="s">
        <v>528</v>
      </c>
      <c r="AE8101" t="s">
        <v>482</v>
      </c>
      <c r="AF8101">
        <v>0</v>
      </c>
      <c r="AG8101" t="s">
        <v>371</v>
      </c>
      <c r="AH8101" t="s">
        <v>513</v>
      </c>
      <c r="AI8101">
        <v>130474</v>
      </c>
      <c r="AJ8101" t="s">
        <v>372</v>
      </c>
      <c r="AK8101" t="s">
        <v>228</v>
      </c>
      <c r="AL8101" t="s">
        <v>20340</v>
      </c>
    </row>
    <row r="8102" spans="1:38" x14ac:dyDescent="0.2">
      <c r="A8102">
        <v>5547050</v>
      </c>
      <c r="B8102" s="1">
        <v>45030</v>
      </c>
      <c r="C8102">
        <v>3472601</v>
      </c>
      <c r="D8102" t="s">
        <v>4680</v>
      </c>
      <c r="E8102">
        <v>570.375</v>
      </c>
      <c r="F8102">
        <v>0</v>
      </c>
      <c r="G8102">
        <v>570.375</v>
      </c>
      <c r="H8102" t="s">
        <v>513</v>
      </c>
      <c r="I8102" t="s">
        <v>361</v>
      </c>
      <c r="J8102" t="s">
        <v>228</v>
      </c>
      <c r="K8102" t="s">
        <v>15825</v>
      </c>
      <c r="L8102" s="32">
        <v>0.48976851851851849</v>
      </c>
      <c r="M8102" s="1">
        <v>45030</v>
      </c>
      <c r="N8102" s="32">
        <v>0.48972222222222223</v>
      </c>
      <c r="O8102" s="1">
        <v>45046</v>
      </c>
      <c r="P8102" s="1">
        <v>45032</v>
      </c>
      <c r="Q8102" t="s">
        <v>383</v>
      </c>
      <c r="R8102" t="s">
        <v>365</v>
      </c>
      <c r="S8102" t="s">
        <v>5320</v>
      </c>
      <c r="T8102" s="1">
        <v>45030</v>
      </c>
      <c r="U8102" s="1">
        <v>45030</v>
      </c>
      <c r="V8102" t="s">
        <v>366</v>
      </c>
      <c r="W8102" t="s">
        <v>229</v>
      </c>
      <c r="X8102" t="s">
        <v>398</v>
      </c>
      <c r="Y8102">
        <v>202304</v>
      </c>
      <c r="Z8102" t="s">
        <v>404</v>
      </c>
      <c r="AA8102">
        <v>16</v>
      </c>
      <c r="AB8102" t="s">
        <v>405</v>
      </c>
      <c r="AC8102" t="s">
        <v>406</v>
      </c>
      <c r="AD8102" t="s">
        <v>528</v>
      </c>
      <c r="AE8102" t="s">
        <v>482</v>
      </c>
      <c r="AF8102">
        <v>570.375</v>
      </c>
      <c r="AG8102" t="s">
        <v>371</v>
      </c>
      <c r="AH8102" t="s">
        <v>513</v>
      </c>
      <c r="AI8102">
        <v>130474</v>
      </c>
      <c r="AJ8102" t="s">
        <v>372</v>
      </c>
      <c r="AK8102" t="s">
        <v>228</v>
      </c>
      <c r="AL8102" t="s">
        <v>20341</v>
      </c>
    </row>
    <row r="8103" spans="1:38" x14ac:dyDescent="0.2">
      <c r="A8103">
        <v>5547050</v>
      </c>
      <c r="B8103" s="1">
        <v>45030</v>
      </c>
      <c r="C8103">
        <v>19492</v>
      </c>
      <c r="D8103" t="s">
        <v>244</v>
      </c>
      <c r="E8103">
        <v>8400</v>
      </c>
      <c r="F8103">
        <v>0</v>
      </c>
      <c r="G8103">
        <v>8400</v>
      </c>
      <c r="H8103" t="s">
        <v>513</v>
      </c>
      <c r="I8103" t="s">
        <v>361</v>
      </c>
      <c r="J8103" t="s">
        <v>228</v>
      </c>
      <c r="K8103" t="s">
        <v>15825</v>
      </c>
      <c r="L8103" s="32">
        <v>0.48976851851851849</v>
      </c>
      <c r="M8103" s="1">
        <v>45030</v>
      </c>
      <c r="N8103" s="32">
        <v>0.48972222222222223</v>
      </c>
      <c r="O8103" s="1">
        <v>45046</v>
      </c>
      <c r="P8103" s="1">
        <v>45032</v>
      </c>
      <c r="Q8103" t="s">
        <v>383</v>
      </c>
      <c r="R8103" t="s">
        <v>365</v>
      </c>
      <c r="S8103" t="s">
        <v>5320</v>
      </c>
      <c r="T8103" s="1">
        <v>45030</v>
      </c>
      <c r="U8103" s="1">
        <v>45030</v>
      </c>
      <c r="V8103" t="s">
        <v>366</v>
      </c>
      <c r="W8103" t="s">
        <v>229</v>
      </c>
      <c r="X8103" t="s">
        <v>398</v>
      </c>
      <c r="Y8103">
        <v>202304</v>
      </c>
      <c r="Z8103" t="s">
        <v>404</v>
      </c>
      <c r="AA8103">
        <v>16</v>
      </c>
      <c r="AB8103" t="s">
        <v>405</v>
      </c>
      <c r="AC8103" t="s">
        <v>406</v>
      </c>
      <c r="AD8103" t="s">
        <v>528</v>
      </c>
      <c r="AE8103" t="s">
        <v>482</v>
      </c>
      <c r="AF8103">
        <v>8400</v>
      </c>
      <c r="AG8103" t="s">
        <v>371</v>
      </c>
      <c r="AH8103" t="s">
        <v>513</v>
      </c>
      <c r="AI8103">
        <v>130474</v>
      </c>
      <c r="AJ8103" t="s">
        <v>372</v>
      </c>
      <c r="AK8103" t="s">
        <v>228</v>
      </c>
      <c r="AL8103" t="s">
        <v>20342</v>
      </c>
    </row>
    <row r="8104" spans="1:38" x14ac:dyDescent="0.2">
      <c r="A8104">
        <v>5547050</v>
      </c>
      <c r="B8104" s="1">
        <v>45030</v>
      </c>
      <c r="C8104">
        <v>19193</v>
      </c>
      <c r="D8104" t="s">
        <v>231</v>
      </c>
      <c r="E8104">
        <v>1765.8</v>
      </c>
      <c r="F8104">
        <v>0</v>
      </c>
      <c r="G8104">
        <v>1765.8</v>
      </c>
      <c r="H8104" t="s">
        <v>513</v>
      </c>
      <c r="I8104" t="s">
        <v>361</v>
      </c>
      <c r="J8104" t="s">
        <v>228</v>
      </c>
      <c r="K8104" t="s">
        <v>15825</v>
      </c>
      <c r="L8104" s="32">
        <v>0.48976851851851849</v>
      </c>
      <c r="M8104" s="1">
        <v>45030</v>
      </c>
      <c r="N8104" s="32">
        <v>0.48972222222222223</v>
      </c>
      <c r="O8104" s="1">
        <v>45046</v>
      </c>
      <c r="P8104" s="1">
        <v>45032</v>
      </c>
      <c r="Q8104" t="s">
        <v>383</v>
      </c>
      <c r="R8104" t="s">
        <v>365</v>
      </c>
      <c r="S8104" t="s">
        <v>5320</v>
      </c>
      <c r="T8104" s="1">
        <v>45030</v>
      </c>
      <c r="U8104" s="1">
        <v>45030</v>
      </c>
      <c r="V8104" t="s">
        <v>366</v>
      </c>
      <c r="W8104" t="s">
        <v>229</v>
      </c>
      <c r="X8104" t="s">
        <v>398</v>
      </c>
      <c r="Y8104">
        <v>202304</v>
      </c>
      <c r="Z8104" t="s">
        <v>404</v>
      </c>
      <c r="AA8104">
        <v>16</v>
      </c>
      <c r="AB8104" t="s">
        <v>405</v>
      </c>
      <c r="AC8104" t="s">
        <v>406</v>
      </c>
      <c r="AD8104" t="s">
        <v>528</v>
      </c>
      <c r="AE8104" t="s">
        <v>482</v>
      </c>
      <c r="AF8104">
        <v>1765.8</v>
      </c>
      <c r="AG8104" t="s">
        <v>371</v>
      </c>
      <c r="AH8104" t="s">
        <v>513</v>
      </c>
      <c r="AI8104">
        <v>130474</v>
      </c>
      <c r="AJ8104" t="s">
        <v>372</v>
      </c>
      <c r="AK8104" t="s">
        <v>228</v>
      </c>
      <c r="AL8104" t="s">
        <v>20343</v>
      </c>
    </row>
    <row r="8105" spans="1:38" x14ac:dyDescent="0.2">
      <c r="A8105">
        <v>5547050</v>
      </c>
      <c r="B8105" s="1">
        <v>45030</v>
      </c>
      <c r="C8105">
        <v>19192</v>
      </c>
      <c r="D8105" t="s">
        <v>227</v>
      </c>
      <c r="E8105">
        <v>6278.4</v>
      </c>
      <c r="F8105">
        <v>0</v>
      </c>
      <c r="G8105">
        <v>6278.4</v>
      </c>
      <c r="H8105" t="s">
        <v>513</v>
      </c>
      <c r="I8105" t="s">
        <v>361</v>
      </c>
      <c r="J8105" t="s">
        <v>228</v>
      </c>
      <c r="K8105" t="s">
        <v>15825</v>
      </c>
      <c r="L8105" s="32">
        <v>0.48976851851851849</v>
      </c>
      <c r="M8105" s="1">
        <v>45030</v>
      </c>
      <c r="N8105" s="32">
        <v>0.48972222222222223</v>
      </c>
      <c r="O8105" s="1">
        <v>45046</v>
      </c>
      <c r="P8105" s="1">
        <v>45032</v>
      </c>
      <c r="Q8105" t="s">
        <v>383</v>
      </c>
      <c r="R8105" t="s">
        <v>365</v>
      </c>
      <c r="S8105" t="s">
        <v>5320</v>
      </c>
      <c r="T8105" s="1">
        <v>45030</v>
      </c>
      <c r="U8105" s="1">
        <v>45030</v>
      </c>
      <c r="V8105" t="s">
        <v>366</v>
      </c>
      <c r="W8105" t="s">
        <v>229</v>
      </c>
      <c r="X8105" t="s">
        <v>398</v>
      </c>
      <c r="Y8105">
        <v>202304</v>
      </c>
      <c r="Z8105" t="s">
        <v>404</v>
      </c>
      <c r="AA8105">
        <v>16</v>
      </c>
      <c r="AB8105" t="s">
        <v>405</v>
      </c>
      <c r="AC8105" t="s">
        <v>406</v>
      </c>
      <c r="AD8105" t="s">
        <v>528</v>
      </c>
      <c r="AE8105" t="s">
        <v>482</v>
      </c>
      <c r="AF8105">
        <v>6278.4</v>
      </c>
      <c r="AG8105" t="s">
        <v>371</v>
      </c>
      <c r="AH8105" t="s">
        <v>513</v>
      </c>
      <c r="AI8105">
        <v>130474</v>
      </c>
      <c r="AJ8105" t="s">
        <v>372</v>
      </c>
      <c r="AK8105" t="s">
        <v>228</v>
      </c>
      <c r="AL8105" t="s">
        <v>20344</v>
      </c>
    </row>
    <row r="8106" spans="1:38" x14ac:dyDescent="0.2">
      <c r="A8106">
        <v>5547071</v>
      </c>
      <c r="B8106" s="1">
        <v>45030</v>
      </c>
      <c r="C8106">
        <v>147737</v>
      </c>
      <c r="D8106" t="s">
        <v>1770</v>
      </c>
      <c r="E8106">
        <v>6800</v>
      </c>
      <c r="F8106">
        <v>0</v>
      </c>
      <c r="G8106">
        <v>6800</v>
      </c>
      <c r="H8106" t="s">
        <v>4790</v>
      </c>
      <c r="I8106" t="s">
        <v>361</v>
      </c>
      <c r="J8106" t="s">
        <v>362</v>
      </c>
      <c r="K8106" t="s">
        <v>363</v>
      </c>
      <c r="L8106" s="32">
        <v>0.70815972222222223</v>
      </c>
      <c r="M8106" s="1">
        <v>45035</v>
      </c>
      <c r="N8106" s="32">
        <v>0.4899189814814815</v>
      </c>
      <c r="O8106" s="1">
        <v>45046</v>
      </c>
      <c r="P8106" s="1">
        <v>45032</v>
      </c>
      <c r="Q8106" t="s">
        <v>383</v>
      </c>
      <c r="R8106" t="s">
        <v>365</v>
      </c>
      <c r="S8106" t="s">
        <v>4791</v>
      </c>
      <c r="T8106" s="1">
        <v>45030</v>
      </c>
      <c r="U8106" s="1">
        <v>45030</v>
      </c>
      <c r="V8106" t="s">
        <v>366</v>
      </c>
      <c r="W8106" t="s">
        <v>1280</v>
      </c>
      <c r="X8106" t="s">
        <v>367</v>
      </c>
      <c r="Y8106">
        <v>202304</v>
      </c>
      <c r="Z8106" t="s">
        <v>491</v>
      </c>
      <c r="AA8106">
        <v>35</v>
      </c>
      <c r="AB8106" t="s">
        <v>492</v>
      </c>
      <c r="AC8106" t="s">
        <v>4792</v>
      </c>
      <c r="AD8106" t="s">
        <v>4793</v>
      </c>
      <c r="AE8106" t="s">
        <v>363</v>
      </c>
      <c r="AF8106">
        <v>6800</v>
      </c>
      <c r="AG8106" t="s">
        <v>363</v>
      </c>
      <c r="AH8106" t="s">
        <v>4790</v>
      </c>
      <c r="AI8106">
        <v>101731</v>
      </c>
      <c r="AJ8106" t="s">
        <v>372</v>
      </c>
      <c r="AK8106" t="s">
        <v>228</v>
      </c>
      <c r="AL8106" t="s">
        <v>20345</v>
      </c>
    </row>
    <row r="8107" spans="1:38" x14ac:dyDescent="0.2">
      <c r="A8107">
        <v>5547071</v>
      </c>
      <c r="B8107" s="1">
        <v>45030</v>
      </c>
      <c r="C8107">
        <v>1468423</v>
      </c>
      <c r="D8107" t="s">
        <v>1814</v>
      </c>
      <c r="E8107">
        <v>720</v>
      </c>
      <c r="F8107">
        <v>0</v>
      </c>
      <c r="G8107">
        <v>720</v>
      </c>
      <c r="H8107" t="s">
        <v>4790</v>
      </c>
      <c r="I8107" t="s">
        <v>361</v>
      </c>
      <c r="J8107" t="s">
        <v>362</v>
      </c>
      <c r="K8107" t="s">
        <v>363</v>
      </c>
      <c r="L8107" s="32">
        <v>0.70815972222222223</v>
      </c>
      <c r="M8107" s="1">
        <v>45035</v>
      </c>
      <c r="N8107" s="32">
        <v>0.4899189814814815</v>
      </c>
      <c r="O8107" s="1">
        <v>45046</v>
      </c>
      <c r="P8107" s="1">
        <v>45032</v>
      </c>
      <c r="Q8107" t="s">
        <v>383</v>
      </c>
      <c r="R8107" t="s">
        <v>365</v>
      </c>
      <c r="S8107" t="s">
        <v>4791</v>
      </c>
      <c r="T8107" s="1">
        <v>45030</v>
      </c>
      <c r="U8107" s="1">
        <v>45030</v>
      </c>
      <c r="V8107" t="s">
        <v>366</v>
      </c>
      <c r="W8107" t="s">
        <v>1280</v>
      </c>
      <c r="X8107" t="s">
        <v>367</v>
      </c>
      <c r="Y8107">
        <v>202304</v>
      </c>
      <c r="Z8107" t="s">
        <v>491</v>
      </c>
      <c r="AA8107">
        <v>35</v>
      </c>
      <c r="AB8107" t="s">
        <v>492</v>
      </c>
      <c r="AC8107" t="s">
        <v>4792</v>
      </c>
      <c r="AD8107" t="s">
        <v>4793</v>
      </c>
      <c r="AE8107" t="s">
        <v>363</v>
      </c>
      <c r="AF8107">
        <v>720</v>
      </c>
      <c r="AG8107" t="s">
        <v>363</v>
      </c>
      <c r="AH8107" t="s">
        <v>4790</v>
      </c>
      <c r="AI8107">
        <v>101731</v>
      </c>
      <c r="AJ8107" t="s">
        <v>372</v>
      </c>
      <c r="AK8107" t="s">
        <v>228</v>
      </c>
      <c r="AL8107" t="s">
        <v>20346</v>
      </c>
    </row>
    <row r="8108" spans="1:38" x14ac:dyDescent="0.2">
      <c r="A8108">
        <v>5546486</v>
      </c>
      <c r="B8108" s="1">
        <v>45027</v>
      </c>
      <c r="C8108">
        <v>1670488</v>
      </c>
      <c r="D8108" t="s">
        <v>1610</v>
      </c>
      <c r="E8108">
        <v>1318.4639999999999</v>
      </c>
      <c r="F8108">
        <v>1318.4639999999999</v>
      </c>
      <c r="G8108">
        <v>0</v>
      </c>
      <c r="H8108" t="s">
        <v>565</v>
      </c>
      <c r="I8108" t="s">
        <v>361</v>
      </c>
      <c r="J8108" t="s">
        <v>393</v>
      </c>
      <c r="K8108" t="s">
        <v>20323</v>
      </c>
      <c r="L8108" s="32">
        <v>0.67807870370370371</v>
      </c>
      <c r="M8108" s="1">
        <v>45036</v>
      </c>
      <c r="N8108" s="32">
        <v>0.49140046296296297</v>
      </c>
      <c r="O8108" s="1">
        <v>45046</v>
      </c>
      <c r="P8108" s="1">
        <v>45029</v>
      </c>
      <c r="Q8108" t="s">
        <v>383</v>
      </c>
      <c r="R8108" t="s">
        <v>365</v>
      </c>
      <c r="S8108" t="s">
        <v>5271</v>
      </c>
      <c r="T8108" s="1">
        <v>45030</v>
      </c>
      <c r="U8108" s="1">
        <v>45030</v>
      </c>
      <c r="V8108" t="s">
        <v>366</v>
      </c>
      <c r="W8108" t="s">
        <v>229</v>
      </c>
      <c r="X8108" t="s">
        <v>398</v>
      </c>
      <c r="Y8108">
        <v>202304</v>
      </c>
      <c r="Z8108" t="s">
        <v>567</v>
      </c>
      <c r="AA8108">
        <v>34</v>
      </c>
      <c r="AB8108" t="s">
        <v>549</v>
      </c>
      <c r="AC8108" t="s">
        <v>569</v>
      </c>
      <c r="AD8108" t="s">
        <v>570</v>
      </c>
      <c r="AE8108" t="s">
        <v>475</v>
      </c>
      <c r="AF8108">
        <v>0</v>
      </c>
      <c r="AG8108" t="s">
        <v>371</v>
      </c>
      <c r="AH8108" t="s">
        <v>6244</v>
      </c>
      <c r="AI8108">
        <v>3371765</v>
      </c>
      <c r="AJ8108" t="s">
        <v>372</v>
      </c>
      <c r="AK8108" t="s">
        <v>228</v>
      </c>
      <c r="AL8108" t="s">
        <v>20347</v>
      </c>
    </row>
    <row r="8109" spans="1:38" x14ac:dyDescent="0.2">
      <c r="A8109">
        <v>5546486</v>
      </c>
      <c r="B8109" s="1">
        <v>45027</v>
      </c>
      <c r="C8109">
        <v>1670489</v>
      </c>
      <c r="D8109" t="s">
        <v>466</v>
      </c>
      <c r="E8109">
        <v>1255.68</v>
      </c>
      <c r="F8109">
        <v>1255.68</v>
      </c>
      <c r="G8109">
        <v>0</v>
      </c>
      <c r="H8109" t="s">
        <v>565</v>
      </c>
      <c r="I8109" t="s">
        <v>361</v>
      </c>
      <c r="J8109" t="s">
        <v>393</v>
      </c>
      <c r="K8109" t="s">
        <v>20323</v>
      </c>
      <c r="L8109" s="32">
        <v>0.67807870370370371</v>
      </c>
      <c r="M8109" s="1">
        <v>45036</v>
      </c>
      <c r="N8109" s="32">
        <v>0.49140046296296297</v>
      </c>
      <c r="O8109" s="1">
        <v>45046</v>
      </c>
      <c r="P8109" s="1">
        <v>45029</v>
      </c>
      <c r="Q8109" t="s">
        <v>383</v>
      </c>
      <c r="R8109" t="s">
        <v>365</v>
      </c>
      <c r="S8109" t="s">
        <v>5271</v>
      </c>
      <c r="T8109" s="1">
        <v>45030</v>
      </c>
      <c r="U8109" s="1">
        <v>45030</v>
      </c>
      <c r="V8109" t="s">
        <v>366</v>
      </c>
      <c r="W8109" t="s">
        <v>229</v>
      </c>
      <c r="X8109" t="s">
        <v>398</v>
      </c>
      <c r="Y8109">
        <v>202304</v>
      </c>
      <c r="Z8109" t="s">
        <v>567</v>
      </c>
      <c r="AA8109">
        <v>34</v>
      </c>
      <c r="AB8109" t="s">
        <v>549</v>
      </c>
      <c r="AC8109" t="s">
        <v>569</v>
      </c>
      <c r="AD8109" t="s">
        <v>570</v>
      </c>
      <c r="AE8109" t="s">
        <v>475</v>
      </c>
      <c r="AF8109">
        <v>0</v>
      </c>
      <c r="AG8109" t="s">
        <v>371</v>
      </c>
      <c r="AH8109" t="s">
        <v>6244</v>
      </c>
      <c r="AI8109">
        <v>3371765</v>
      </c>
      <c r="AJ8109" t="s">
        <v>372</v>
      </c>
      <c r="AK8109" t="s">
        <v>228</v>
      </c>
      <c r="AL8109" t="s">
        <v>20348</v>
      </c>
    </row>
    <row r="8110" spans="1:38" x14ac:dyDescent="0.2">
      <c r="A8110">
        <v>5546486</v>
      </c>
      <c r="B8110" s="1">
        <v>45027</v>
      </c>
      <c r="C8110">
        <v>19193</v>
      </c>
      <c r="D8110" t="s">
        <v>231</v>
      </c>
      <c r="E8110">
        <v>4708.8</v>
      </c>
      <c r="F8110">
        <v>4708.8</v>
      </c>
      <c r="G8110">
        <v>0</v>
      </c>
      <c r="H8110" t="s">
        <v>565</v>
      </c>
      <c r="I8110" t="s">
        <v>361</v>
      </c>
      <c r="J8110" t="s">
        <v>393</v>
      </c>
      <c r="K8110" t="s">
        <v>20323</v>
      </c>
      <c r="L8110" s="32">
        <v>0.67807870370370371</v>
      </c>
      <c r="M8110" s="1">
        <v>45036</v>
      </c>
      <c r="N8110" s="32">
        <v>0.49140046296296297</v>
      </c>
      <c r="O8110" s="1">
        <v>45046</v>
      </c>
      <c r="P8110" s="1">
        <v>45029</v>
      </c>
      <c r="Q8110" t="s">
        <v>383</v>
      </c>
      <c r="R8110" t="s">
        <v>365</v>
      </c>
      <c r="S8110" t="s">
        <v>5271</v>
      </c>
      <c r="T8110" s="1">
        <v>45030</v>
      </c>
      <c r="U8110" s="1">
        <v>45030</v>
      </c>
      <c r="V8110" t="s">
        <v>366</v>
      </c>
      <c r="W8110" t="s">
        <v>229</v>
      </c>
      <c r="X8110" t="s">
        <v>398</v>
      </c>
      <c r="Y8110">
        <v>202304</v>
      </c>
      <c r="Z8110" t="s">
        <v>567</v>
      </c>
      <c r="AA8110">
        <v>34</v>
      </c>
      <c r="AB8110" t="s">
        <v>549</v>
      </c>
      <c r="AC8110" t="s">
        <v>569</v>
      </c>
      <c r="AD8110" t="s">
        <v>570</v>
      </c>
      <c r="AE8110" t="s">
        <v>475</v>
      </c>
      <c r="AF8110">
        <v>0</v>
      </c>
      <c r="AG8110" t="s">
        <v>371</v>
      </c>
      <c r="AH8110" t="s">
        <v>6244</v>
      </c>
      <c r="AI8110">
        <v>3371765</v>
      </c>
      <c r="AJ8110" t="s">
        <v>372</v>
      </c>
      <c r="AK8110" t="s">
        <v>228</v>
      </c>
      <c r="AL8110" t="s">
        <v>20349</v>
      </c>
    </row>
    <row r="8111" spans="1:38" x14ac:dyDescent="0.2">
      <c r="A8111">
        <v>5546486</v>
      </c>
      <c r="B8111" s="1">
        <v>45027</v>
      </c>
      <c r="C8111">
        <v>19192</v>
      </c>
      <c r="D8111" t="s">
        <v>227</v>
      </c>
      <c r="E8111">
        <v>6278.4</v>
      </c>
      <c r="F8111">
        <v>6278.4</v>
      </c>
      <c r="G8111">
        <v>0</v>
      </c>
      <c r="H8111" t="s">
        <v>565</v>
      </c>
      <c r="I8111" t="s">
        <v>361</v>
      </c>
      <c r="J8111" t="s">
        <v>393</v>
      </c>
      <c r="K8111" t="s">
        <v>20323</v>
      </c>
      <c r="L8111" s="32">
        <v>0.67807870370370371</v>
      </c>
      <c r="M8111" s="1">
        <v>45036</v>
      </c>
      <c r="N8111" s="32">
        <v>0.49140046296296297</v>
      </c>
      <c r="O8111" s="1">
        <v>45046</v>
      </c>
      <c r="P8111" s="1">
        <v>45029</v>
      </c>
      <c r="Q8111" t="s">
        <v>383</v>
      </c>
      <c r="R8111" t="s">
        <v>365</v>
      </c>
      <c r="S8111" t="s">
        <v>5271</v>
      </c>
      <c r="T8111" s="1">
        <v>45030</v>
      </c>
      <c r="U8111" s="1">
        <v>45030</v>
      </c>
      <c r="V8111" t="s">
        <v>366</v>
      </c>
      <c r="W8111" t="s">
        <v>229</v>
      </c>
      <c r="X8111" t="s">
        <v>398</v>
      </c>
      <c r="Y8111">
        <v>202304</v>
      </c>
      <c r="Z8111" t="s">
        <v>567</v>
      </c>
      <c r="AA8111">
        <v>34</v>
      </c>
      <c r="AB8111" t="s">
        <v>549</v>
      </c>
      <c r="AC8111" t="s">
        <v>569</v>
      </c>
      <c r="AD8111" t="s">
        <v>570</v>
      </c>
      <c r="AE8111" t="s">
        <v>475</v>
      </c>
      <c r="AF8111">
        <v>0</v>
      </c>
      <c r="AG8111" t="s">
        <v>371</v>
      </c>
      <c r="AH8111" t="s">
        <v>6244</v>
      </c>
      <c r="AI8111">
        <v>3371765</v>
      </c>
      <c r="AJ8111" t="s">
        <v>372</v>
      </c>
      <c r="AK8111" t="s">
        <v>228</v>
      </c>
      <c r="AL8111" t="s">
        <v>20350</v>
      </c>
    </row>
    <row r="8112" spans="1:38" x14ac:dyDescent="0.2">
      <c r="A8112">
        <v>5546486</v>
      </c>
      <c r="B8112" s="1">
        <v>45027</v>
      </c>
      <c r="C8112">
        <v>1668255</v>
      </c>
      <c r="D8112" t="s">
        <v>6788</v>
      </c>
      <c r="E8112">
        <v>635.76</v>
      </c>
      <c r="F8112">
        <v>635.76</v>
      </c>
      <c r="G8112">
        <v>0</v>
      </c>
      <c r="H8112" t="s">
        <v>565</v>
      </c>
      <c r="I8112" t="s">
        <v>361</v>
      </c>
      <c r="J8112" t="s">
        <v>393</v>
      </c>
      <c r="K8112" t="s">
        <v>20323</v>
      </c>
      <c r="L8112" s="32">
        <v>0.67807870370370371</v>
      </c>
      <c r="M8112" s="1">
        <v>45036</v>
      </c>
      <c r="N8112" s="32">
        <v>0.49140046296296297</v>
      </c>
      <c r="O8112" s="1">
        <v>45046</v>
      </c>
      <c r="P8112" s="1">
        <v>45029</v>
      </c>
      <c r="Q8112" t="s">
        <v>383</v>
      </c>
      <c r="R8112" t="s">
        <v>365</v>
      </c>
      <c r="S8112" t="s">
        <v>5271</v>
      </c>
      <c r="T8112" s="1">
        <v>45030</v>
      </c>
      <c r="U8112" s="1">
        <v>45030</v>
      </c>
      <c r="V8112" t="s">
        <v>366</v>
      </c>
      <c r="W8112" t="s">
        <v>229</v>
      </c>
      <c r="X8112" t="s">
        <v>398</v>
      </c>
      <c r="Y8112">
        <v>202304</v>
      </c>
      <c r="Z8112" t="s">
        <v>567</v>
      </c>
      <c r="AA8112">
        <v>34</v>
      </c>
      <c r="AB8112" t="s">
        <v>549</v>
      </c>
      <c r="AC8112" t="s">
        <v>569</v>
      </c>
      <c r="AD8112" t="s">
        <v>570</v>
      </c>
      <c r="AE8112" t="s">
        <v>475</v>
      </c>
      <c r="AF8112">
        <v>0</v>
      </c>
      <c r="AG8112" t="s">
        <v>371</v>
      </c>
      <c r="AH8112" t="s">
        <v>6244</v>
      </c>
      <c r="AI8112">
        <v>3371765</v>
      </c>
      <c r="AJ8112" t="s">
        <v>372</v>
      </c>
      <c r="AK8112" t="s">
        <v>228</v>
      </c>
      <c r="AL8112" t="s">
        <v>20351</v>
      </c>
    </row>
    <row r="8113" spans="1:38" x14ac:dyDescent="0.2">
      <c r="A8113">
        <v>5546486</v>
      </c>
      <c r="B8113" s="1">
        <v>45027</v>
      </c>
      <c r="C8113">
        <v>1668254</v>
      </c>
      <c r="D8113" t="s">
        <v>2000</v>
      </c>
      <c r="E8113">
        <v>667.548</v>
      </c>
      <c r="F8113">
        <v>667.548</v>
      </c>
      <c r="G8113">
        <v>0</v>
      </c>
      <c r="H8113" t="s">
        <v>565</v>
      </c>
      <c r="I8113" t="s">
        <v>361</v>
      </c>
      <c r="J8113" t="s">
        <v>393</v>
      </c>
      <c r="K8113" t="s">
        <v>20323</v>
      </c>
      <c r="L8113" s="32">
        <v>0.67807870370370371</v>
      </c>
      <c r="M8113" s="1">
        <v>45036</v>
      </c>
      <c r="N8113" s="32">
        <v>0.49140046296296297</v>
      </c>
      <c r="O8113" s="1">
        <v>45046</v>
      </c>
      <c r="P8113" s="1">
        <v>45029</v>
      </c>
      <c r="Q8113" t="s">
        <v>383</v>
      </c>
      <c r="R8113" t="s">
        <v>365</v>
      </c>
      <c r="S8113" t="s">
        <v>5271</v>
      </c>
      <c r="T8113" s="1">
        <v>45030</v>
      </c>
      <c r="U8113" s="1">
        <v>45030</v>
      </c>
      <c r="V8113" t="s">
        <v>366</v>
      </c>
      <c r="W8113" t="s">
        <v>229</v>
      </c>
      <c r="X8113" t="s">
        <v>398</v>
      </c>
      <c r="Y8113">
        <v>202304</v>
      </c>
      <c r="Z8113" t="s">
        <v>567</v>
      </c>
      <c r="AA8113">
        <v>34</v>
      </c>
      <c r="AB8113" t="s">
        <v>549</v>
      </c>
      <c r="AC8113" t="s">
        <v>569</v>
      </c>
      <c r="AD8113" t="s">
        <v>570</v>
      </c>
      <c r="AE8113" t="s">
        <v>475</v>
      </c>
      <c r="AF8113">
        <v>0</v>
      </c>
      <c r="AG8113" t="s">
        <v>371</v>
      </c>
      <c r="AH8113" t="s">
        <v>6244</v>
      </c>
      <c r="AI8113">
        <v>3371765</v>
      </c>
      <c r="AJ8113" t="s">
        <v>372</v>
      </c>
      <c r="AK8113" t="s">
        <v>228</v>
      </c>
      <c r="AL8113" t="s">
        <v>20352</v>
      </c>
    </row>
    <row r="8114" spans="1:38" x14ac:dyDescent="0.2">
      <c r="A8114">
        <v>5546486</v>
      </c>
      <c r="B8114" s="1">
        <v>45027</v>
      </c>
      <c r="C8114">
        <v>1595328</v>
      </c>
      <c r="D8114" t="s">
        <v>1675</v>
      </c>
      <c r="E8114">
        <v>624.24</v>
      </c>
      <c r="F8114">
        <v>624.24</v>
      </c>
      <c r="G8114">
        <v>0</v>
      </c>
      <c r="H8114" t="s">
        <v>565</v>
      </c>
      <c r="I8114" t="s">
        <v>361</v>
      </c>
      <c r="J8114" t="s">
        <v>393</v>
      </c>
      <c r="K8114" t="s">
        <v>20323</v>
      </c>
      <c r="L8114" s="32">
        <v>0.67807870370370371</v>
      </c>
      <c r="M8114" s="1">
        <v>45036</v>
      </c>
      <c r="N8114" s="32">
        <v>0.49140046296296297</v>
      </c>
      <c r="O8114" s="1">
        <v>45046</v>
      </c>
      <c r="P8114" s="1">
        <v>45029</v>
      </c>
      <c r="Q8114" t="s">
        <v>383</v>
      </c>
      <c r="R8114" t="s">
        <v>365</v>
      </c>
      <c r="S8114" t="s">
        <v>5271</v>
      </c>
      <c r="T8114" s="1">
        <v>45030</v>
      </c>
      <c r="U8114" s="1">
        <v>45030</v>
      </c>
      <c r="V8114" t="s">
        <v>366</v>
      </c>
      <c r="W8114" t="s">
        <v>229</v>
      </c>
      <c r="X8114" t="s">
        <v>398</v>
      </c>
      <c r="Y8114">
        <v>202304</v>
      </c>
      <c r="Z8114" t="s">
        <v>567</v>
      </c>
      <c r="AA8114">
        <v>34</v>
      </c>
      <c r="AB8114" t="s">
        <v>549</v>
      </c>
      <c r="AC8114" t="s">
        <v>569</v>
      </c>
      <c r="AD8114" t="s">
        <v>570</v>
      </c>
      <c r="AE8114" t="s">
        <v>475</v>
      </c>
      <c r="AF8114">
        <v>0</v>
      </c>
      <c r="AG8114" t="s">
        <v>371</v>
      </c>
      <c r="AH8114" t="s">
        <v>6244</v>
      </c>
      <c r="AI8114">
        <v>3371765</v>
      </c>
      <c r="AJ8114" t="s">
        <v>372</v>
      </c>
      <c r="AK8114" t="s">
        <v>228</v>
      </c>
      <c r="AL8114" t="s">
        <v>20353</v>
      </c>
    </row>
    <row r="8115" spans="1:38" x14ac:dyDescent="0.2">
      <c r="A8115">
        <v>5546486</v>
      </c>
      <c r="B8115" s="1">
        <v>45027</v>
      </c>
      <c r="C8115">
        <v>1595329</v>
      </c>
      <c r="D8115" t="s">
        <v>4688</v>
      </c>
      <c r="E8115">
        <v>655.452</v>
      </c>
      <c r="F8115">
        <v>655.452</v>
      </c>
      <c r="G8115">
        <v>0</v>
      </c>
      <c r="H8115" t="s">
        <v>565</v>
      </c>
      <c r="I8115" t="s">
        <v>361</v>
      </c>
      <c r="J8115" t="s">
        <v>393</v>
      </c>
      <c r="K8115" t="s">
        <v>20323</v>
      </c>
      <c r="L8115" s="32">
        <v>0.67807870370370371</v>
      </c>
      <c r="M8115" s="1">
        <v>45036</v>
      </c>
      <c r="N8115" s="32">
        <v>0.49140046296296297</v>
      </c>
      <c r="O8115" s="1">
        <v>45046</v>
      </c>
      <c r="P8115" s="1">
        <v>45029</v>
      </c>
      <c r="Q8115" t="s">
        <v>383</v>
      </c>
      <c r="R8115" t="s">
        <v>365</v>
      </c>
      <c r="S8115" t="s">
        <v>5271</v>
      </c>
      <c r="T8115" s="1">
        <v>45030</v>
      </c>
      <c r="U8115" s="1">
        <v>45030</v>
      </c>
      <c r="V8115" t="s">
        <v>366</v>
      </c>
      <c r="W8115" t="s">
        <v>229</v>
      </c>
      <c r="X8115" t="s">
        <v>398</v>
      </c>
      <c r="Y8115">
        <v>202304</v>
      </c>
      <c r="Z8115" t="s">
        <v>567</v>
      </c>
      <c r="AA8115">
        <v>34</v>
      </c>
      <c r="AB8115" t="s">
        <v>549</v>
      </c>
      <c r="AC8115" t="s">
        <v>569</v>
      </c>
      <c r="AD8115" t="s">
        <v>570</v>
      </c>
      <c r="AE8115" t="s">
        <v>475</v>
      </c>
      <c r="AF8115">
        <v>0</v>
      </c>
      <c r="AG8115" t="s">
        <v>371</v>
      </c>
      <c r="AH8115" t="s">
        <v>6244</v>
      </c>
      <c r="AI8115">
        <v>3371765</v>
      </c>
      <c r="AJ8115" t="s">
        <v>372</v>
      </c>
      <c r="AK8115" t="s">
        <v>228</v>
      </c>
      <c r="AL8115" t="s">
        <v>20354</v>
      </c>
    </row>
    <row r="8116" spans="1:38" x14ac:dyDescent="0.2">
      <c r="A8116">
        <v>5546957</v>
      </c>
      <c r="B8116" s="1">
        <v>45029</v>
      </c>
      <c r="C8116">
        <v>3453943</v>
      </c>
      <c r="D8116" t="s">
        <v>2117</v>
      </c>
      <c r="E8116">
        <v>5440</v>
      </c>
      <c r="F8116">
        <v>5440</v>
      </c>
      <c r="G8116">
        <v>0</v>
      </c>
      <c r="H8116" t="s">
        <v>4917</v>
      </c>
      <c r="I8116" t="s">
        <v>361</v>
      </c>
      <c r="J8116" t="s">
        <v>228</v>
      </c>
      <c r="K8116" t="s">
        <v>363</v>
      </c>
      <c r="L8116" s="32">
        <v>0.50002314814814819</v>
      </c>
      <c r="M8116" s="1">
        <v>45030</v>
      </c>
      <c r="N8116" s="32">
        <v>0.5</v>
      </c>
      <c r="O8116" s="1">
        <v>45046</v>
      </c>
      <c r="P8116" s="1">
        <v>45030</v>
      </c>
      <c r="Q8116" t="s">
        <v>383</v>
      </c>
      <c r="R8116" t="s">
        <v>365</v>
      </c>
      <c r="S8116" t="s">
        <v>6282</v>
      </c>
      <c r="T8116" s="1">
        <v>45030</v>
      </c>
      <c r="U8116" s="1">
        <v>45030</v>
      </c>
      <c r="V8116" t="s">
        <v>366</v>
      </c>
      <c r="W8116" t="s">
        <v>1280</v>
      </c>
      <c r="X8116" t="s">
        <v>367</v>
      </c>
      <c r="Y8116">
        <v>202304</v>
      </c>
      <c r="Z8116" t="s">
        <v>368</v>
      </c>
      <c r="AA8116">
        <v>77</v>
      </c>
      <c r="AB8116" t="s">
        <v>369</v>
      </c>
      <c r="AC8116" t="s">
        <v>4788</v>
      </c>
      <c r="AD8116" t="s">
        <v>4918</v>
      </c>
      <c r="AE8116" t="s">
        <v>482</v>
      </c>
      <c r="AF8116">
        <v>0</v>
      </c>
      <c r="AG8116" t="s">
        <v>363</v>
      </c>
      <c r="AH8116" t="s">
        <v>4917</v>
      </c>
      <c r="AI8116">
        <v>3485843</v>
      </c>
      <c r="AJ8116" t="s">
        <v>372</v>
      </c>
      <c r="AK8116" t="s">
        <v>228</v>
      </c>
      <c r="AL8116" t="s">
        <v>20355</v>
      </c>
    </row>
    <row r="8117" spans="1:38" x14ac:dyDescent="0.2">
      <c r="A8117">
        <v>5546957</v>
      </c>
      <c r="B8117" s="1">
        <v>45029</v>
      </c>
      <c r="C8117">
        <v>3453927</v>
      </c>
      <c r="D8117" t="s">
        <v>4605</v>
      </c>
      <c r="E8117">
        <v>5440</v>
      </c>
      <c r="F8117">
        <v>2040</v>
      </c>
      <c r="G8117">
        <v>3400</v>
      </c>
      <c r="H8117" t="s">
        <v>4917</v>
      </c>
      <c r="I8117" t="s">
        <v>361</v>
      </c>
      <c r="J8117" t="s">
        <v>228</v>
      </c>
      <c r="K8117" t="s">
        <v>363</v>
      </c>
      <c r="L8117" s="32">
        <v>0.50002314814814819</v>
      </c>
      <c r="M8117" s="1">
        <v>45030</v>
      </c>
      <c r="N8117" s="32">
        <v>0.5</v>
      </c>
      <c r="O8117" s="1">
        <v>45046</v>
      </c>
      <c r="P8117" s="1">
        <v>45030</v>
      </c>
      <c r="Q8117" t="s">
        <v>383</v>
      </c>
      <c r="R8117" t="s">
        <v>365</v>
      </c>
      <c r="S8117" t="s">
        <v>6282</v>
      </c>
      <c r="T8117" s="1">
        <v>45030</v>
      </c>
      <c r="U8117" s="1">
        <v>45030</v>
      </c>
      <c r="V8117" t="s">
        <v>366</v>
      </c>
      <c r="W8117" t="s">
        <v>1280</v>
      </c>
      <c r="X8117" t="s">
        <v>367</v>
      </c>
      <c r="Y8117">
        <v>202304</v>
      </c>
      <c r="Z8117" t="s">
        <v>368</v>
      </c>
      <c r="AA8117">
        <v>77</v>
      </c>
      <c r="AB8117" t="s">
        <v>369</v>
      </c>
      <c r="AC8117" t="s">
        <v>4788</v>
      </c>
      <c r="AD8117" t="s">
        <v>4918</v>
      </c>
      <c r="AE8117" t="s">
        <v>482</v>
      </c>
      <c r="AF8117">
        <v>3400</v>
      </c>
      <c r="AG8117" t="s">
        <v>363</v>
      </c>
      <c r="AH8117" t="s">
        <v>4917</v>
      </c>
      <c r="AI8117">
        <v>3485843</v>
      </c>
      <c r="AJ8117" t="s">
        <v>372</v>
      </c>
      <c r="AK8117" t="s">
        <v>228</v>
      </c>
      <c r="AL8117" t="s">
        <v>20356</v>
      </c>
    </row>
    <row r="8118" spans="1:38" x14ac:dyDescent="0.2">
      <c r="A8118">
        <v>5546957</v>
      </c>
      <c r="B8118" s="1">
        <v>45029</v>
      </c>
      <c r="C8118">
        <v>3468595</v>
      </c>
      <c r="D8118" t="s">
        <v>4619</v>
      </c>
      <c r="E8118">
        <v>1296</v>
      </c>
      <c r="F8118">
        <v>0</v>
      </c>
      <c r="G8118">
        <v>1296</v>
      </c>
      <c r="H8118" t="s">
        <v>4917</v>
      </c>
      <c r="I8118" t="s">
        <v>361</v>
      </c>
      <c r="J8118" t="s">
        <v>228</v>
      </c>
      <c r="K8118" t="s">
        <v>363</v>
      </c>
      <c r="L8118" s="32">
        <v>0.50002314814814819</v>
      </c>
      <c r="M8118" s="1">
        <v>45030</v>
      </c>
      <c r="N8118" s="32">
        <v>0.5</v>
      </c>
      <c r="O8118" s="1">
        <v>45046</v>
      </c>
      <c r="P8118" s="1">
        <v>45030</v>
      </c>
      <c r="Q8118" t="s">
        <v>383</v>
      </c>
      <c r="R8118" t="s">
        <v>365</v>
      </c>
      <c r="S8118" t="s">
        <v>6282</v>
      </c>
      <c r="T8118" s="1">
        <v>45030</v>
      </c>
      <c r="U8118" s="1">
        <v>45030</v>
      </c>
      <c r="V8118" t="s">
        <v>366</v>
      </c>
      <c r="W8118" t="s">
        <v>1280</v>
      </c>
      <c r="X8118" t="s">
        <v>398</v>
      </c>
      <c r="Y8118">
        <v>202304</v>
      </c>
      <c r="Z8118" t="s">
        <v>368</v>
      </c>
      <c r="AA8118">
        <v>77</v>
      </c>
      <c r="AB8118" t="s">
        <v>369</v>
      </c>
      <c r="AC8118" t="s">
        <v>4788</v>
      </c>
      <c r="AD8118" t="s">
        <v>4918</v>
      </c>
      <c r="AE8118" t="s">
        <v>482</v>
      </c>
      <c r="AF8118">
        <v>1296</v>
      </c>
      <c r="AG8118" t="s">
        <v>363</v>
      </c>
      <c r="AH8118" t="s">
        <v>4917</v>
      </c>
      <c r="AI8118">
        <v>3485843</v>
      </c>
      <c r="AJ8118" t="s">
        <v>372</v>
      </c>
      <c r="AK8118" t="s">
        <v>228</v>
      </c>
      <c r="AL8118" t="s">
        <v>20357</v>
      </c>
    </row>
    <row r="8119" spans="1:38" x14ac:dyDescent="0.2">
      <c r="A8119">
        <v>5547088</v>
      </c>
      <c r="B8119" s="1">
        <v>45030</v>
      </c>
      <c r="C8119">
        <v>3148675</v>
      </c>
      <c r="D8119" t="s">
        <v>418</v>
      </c>
      <c r="E8119">
        <v>6112.8</v>
      </c>
      <c r="F8119">
        <v>6112.8</v>
      </c>
      <c r="G8119">
        <v>0</v>
      </c>
      <c r="H8119" t="s">
        <v>639</v>
      </c>
      <c r="I8119" t="s">
        <v>361</v>
      </c>
      <c r="J8119" t="s">
        <v>228</v>
      </c>
      <c r="K8119" t="s">
        <v>363</v>
      </c>
      <c r="L8119" s="32">
        <v>0.52344907407407404</v>
      </c>
      <c r="M8119" s="1">
        <v>45030</v>
      </c>
      <c r="N8119" s="32">
        <v>0.52341435185185181</v>
      </c>
      <c r="O8119" s="1">
        <v>45046</v>
      </c>
      <c r="P8119" s="1">
        <v>45032</v>
      </c>
      <c r="Q8119" t="s">
        <v>383</v>
      </c>
      <c r="R8119" t="s">
        <v>365</v>
      </c>
      <c r="S8119" t="s">
        <v>72</v>
      </c>
      <c r="T8119" s="1">
        <v>45030</v>
      </c>
      <c r="U8119" s="1">
        <v>45030</v>
      </c>
      <c r="V8119" t="s">
        <v>366</v>
      </c>
      <c r="W8119" t="s">
        <v>229</v>
      </c>
      <c r="X8119" t="s">
        <v>398</v>
      </c>
      <c r="Y8119">
        <v>202304</v>
      </c>
      <c r="Z8119" t="s">
        <v>368</v>
      </c>
      <c r="AA8119">
        <v>50</v>
      </c>
      <c r="AB8119" t="s">
        <v>612</v>
      </c>
      <c r="AC8119" t="s">
        <v>415</v>
      </c>
      <c r="AD8119" t="s">
        <v>641</v>
      </c>
      <c r="AE8119" t="s">
        <v>475</v>
      </c>
      <c r="AF8119">
        <v>0</v>
      </c>
      <c r="AG8119" t="s">
        <v>397</v>
      </c>
      <c r="AH8119" t="s">
        <v>639</v>
      </c>
      <c r="AI8119">
        <v>2513652</v>
      </c>
      <c r="AJ8119" t="s">
        <v>372</v>
      </c>
      <c r="AK8119" t="s">
        <v>228</v>
      </c>
      <c r="AL8119" t="s">
        <v>20358</v>
      </c>
    </row>
    <row r="8120" spans="1:38" x14ac:dyDescent="0.2">
      <c r="A8120">
        <v>5547088</v>
      </c>
      <c r="B8120" s="1">
        <v>45030</v>
      </c>
      <c r="C8120">
        <v>3149878</v>
      </c>
      <c r="D8120" t="s">
        <v>424</v>
      </c>
      <c r="E8120">
        <v>2453.7600000000002</v>
      </c>
      <c r="F8120">
        <v>0</v>
      </c>
      <c r="G8120">
        <v>2453.7600000000002</v>
      </c>
      <c r="H8120" t="s">
        <v>639</v>
      </c>
      <c r="I8120" t="s">
        <v>361</v>
      </c>
      <c r="J8120" t="s">
        <v>228</v>
      </c>
      <c r="K8120" t="s">
        <v>363</v>
      </c>
      <c r="L8120" s="32">
        <v>0.52344907407407404</v>
      </c>
      <c r="M8120" s="1">
        <v>45030</v>
      </c>
      <c r="N8120" s="32">
        <v>0.52341435185185181</v>
      </c>
      <c r="O8120" s="1">
        <v>45046</v>
      </c>
      <c r="P8120" s="1">
        <v>45032</v>
      </c>
      <c r="Q8120" t="s">
        <v>383</v>
      </c>
      <c r="R8120" t="s">
        <v>365</v>
      </c>
      <c r="S8120" t="s">
        <v>72</v>
      </c>
      <c r="T8120" s="1">
        <v>45030</v>
      </c>
      <c r="U8120" s="1">
        <v>45030</v>
      </c>
      <c r="V8120" t="s">
        <v>366</v>
      </c>
      <c r="W8120" t="s">
        <v>229</v>
      </c>
      <c r="X8120" t="s">
        <v>398</v>
      </c>
      <c r="Y8120">
        <v>202304</v>
      </c>
      <c r="Z8120" t="s">
        <v>368</v>
      </c>
      <c r="AA8120">
        <v>50</v>
      </c>
      <c r="AB8120" t="s">
        <v>612</v>
      </c>
      <c r="AC8120" t="s">
        <v>415</v>
      </c>
      <c r="AD8120" t="s">
        <v>641</v>
      </c>
      <c r="AE8120" t="s">
        <v>475</v>
      </c>
      <c r="AF8120">
        <v>2453.7600000000002</v>
      </c>
      <c r="AG8120" t="s">
        <v>397</v>
      </c>
      <c r="AH8120" t="s">
        <v>639</v>
      </c>
      <c r="AI8120">
        <v>2513652</v>
      </c>
      <c r="AJ8120" t="s">
        <v>372</v>
      </c>
      <c r="AK8120" t="s">
        <v>228</v>
      </c>
      <c r="AL8120" t="s">
        <v>20359</v>
      </c>
    </row>
    <row r="8121" spans="1:38" x14ac:dyDescent="0.2">
      <c r="A8121">
        <v>5547088</v>
      </c>
      <c r="B8121" s="1">
        <v>45030</v>
      </c>
      <c r="C8121">
        <v>3149287</v>
      </c>
      <c r="D8121" t="s">
        <v>420</v>
      </c>
      <c r="E8121">
        <v>2419.1999999999998</v>
      </c>
      <c r="F8121">
        <v>0</v>
      </c>
      <c r="G8121">
        <v>2419.1999999999998</v>
      </c>
      <c r="H8121" t="s">
        <v>639</v>
      </c>
      <c r="I8121" t="s">
        <v>361</v>
      </c>
      <c r="J8121" t="s">
        <v>228</v>
      </c>
      <c r="K8121" t="s">
        <v>363</v>
      </c>
      <c r="L8121" s="32">
        <v>0.52344907407407404</v>
      </c>
      <c r="M8121" s="1">
        <v>45030</v>
      </c>
      <c r="N8121" s="32">
        <v>0.52341435185185181</v>
      </c>
      <c r="O8121" s="1">
        <v>45046</v>
      </c>
      <c r="P8121" s="1">
        <v>45032</v>
      </c>
      <c r="Q8121" t="s">
        <v>383</v>
      </c>
      <c r="R8121" t="s">
        <v>365</v>
      </c>
      <c r="S8121" t="s">
        <v>72</v>
      </c>
      <c r="T8121" s="1">
        <v>45030</v>
      </c>
      <c r="U8121" s="1">
        <v>45030</v>
      </c>
      <c r="V8121" t="s">
        <v>366</v>
      </c>
      <c r="W8121" t="s">
        <v>229</v>
      </c>
      <c r="X8121" t="s">
        <v>398</v>
      </c>
      <c r="Y8121">
        <v>202304</v>
      </c>
      <c r="Z8121" t="s">
        <v>368</v>
      </c>
      <c r="AA8121">
        <v>50</v>
      </c>
      <c r="AB8121" t="s">
        <v>612</v>
      </c>
      <c r="AC8121" t="s">
        <v>415</v>
      </c>
      <c r="AD8121" t="s">
        <v>641</v>
      </c>
      <c r="AE8121" t="s">
        <v>475</v>
      </c>
      <c r="AF8121">
        <v>2419.1999999999998</v>
      </c>
      <c r="AG8121" t="s">
        <v>397</v>
      </c>
      <c r="AH8121" t="s">
        <v>639</v>
      </c>
      <c r="AI8121">
        <v>2513652</v>
      </c>
      <c r="AJ8121" t="s">
        <v>372</v>
      </c>
      <c r="AK8121" t="s">
        <v>228</v>
      </c>
      <c r="AL8121" t="s">
        <v>20360</v>
      </c>
    </row>
    <row r="8122" spans="1:38" x14ac:dyDescent="0.2">
      <c r="A8122">
        <v>5547089</v>
      </c>
      <c r="B8122" s="1">
        <v>45030</v>
      </c>
      <c r="C8122">
        <v>227266</v>
      </c>
      <c r="D8122" t="s">
        <v>209</v>
      </c>
      <c r="E8122">
        <v>17000</v>
      </c>
      <c r="F8122">
        <v>17000</v>
      </c>
      <c r="G8122">
        <v>0</v>
      </c>
      <c r="H8122" t="s">
        <v>6813</v>
      </c>
      <c r="I8122" t="s">
        <v>361</v>
      </c>
      <c r="J8122" t="s">
        <v>362</v>
      </c>
      <c r="K8122" t="s">
        <v>363</v>
      </c>
      <c r="L8122" s="32">
        <v>0.52937500000000004</v>
      </c>
      <c r="M8122" s="1">
        <v>45030</v>
      </c>
      <c r="N8122" s="32">
        <v>0.52465277777777775</v>
      </c>
      <c r="O8122" s="1">
        <v>45046</v>
      </c>
      <c r="P8122" s="1">
        <v>45032</v>
      </c>
      <c r="Q8122" t="s">
        <v>383</v>
      </c>
      <c r="R8122" t="s">
        <v>365</v>
      </c>
      <c r="S8122" t="s">
        <v>6814</v>
      </c>
      <c r="T8122" s="1">
        <v>45030</v>
      </c>
      <c r="U8122" s="1">
        <v>45030</v>
      </c>
      <c r="V8122" t="s">
        <v>366</v>
      </c>
      <c r="W8122" t="s">
        <v>229</v>
      </c>
      <c r="X8122" t="s">
        <v>367</v>
      </c>
      <c r="Y8122">
        <v>202304</v>
      </c>
      <c r="Z8122" t="s">
        <v>6815</v>
      </c>
      <c r="AA8122">
        <v>16</v>
      </c>
      <c r="AB8122" t="s">
        <v>405</v>
      </c>
      <c r="AC8122" t="s">
        <v>20361</v>
      </c>
      <c r="AD8122" t="s">
        <v>6817</v>
      </c>
      <c r="AE8122" t="s">
        <v>363</v>
      </c>
      <c r="AF8122">
        <v>0</v>
      </c>
      <c r="AG8122" t="s">
        <v>750</v>
      </c>
      <c r="AH8122" t="s">
        <v>6813</v>
      </c>
      <c r="AI8122">
        <v>138947</v>
      </c>
      <c r="AJ8122" t="s">
        <v>372</v>
      </c>
      <c r="AK8122" t="s">
        <v>228</v>
      </c>
      <c r="AL8122" t="s">
        <v>20362</v>
      </c>
    </row>
    <row r="8123" spans="1:38" x14ac:dyDescent="0.2">
      <c r="A8123">
        <v>5546745</v>
      </c>
      <c r="B8123" s="1">
        <v>45028</v>
      </c>
      <c r="C8123">
        <v>18477</v>
      </c>
      <c r="D8123" t="s">
        <v>287</v>
      </c>
      <c r="E8123">
        <v>3700</v>
      </c>
      <c r="F8123">
        <v>0</v>
      </c>
      <c r="G8123">
        <v>3700</v>
      </c>
      <c r="H8123" t="s">
        <v>911</v>
      </c>
      <c r="I8123" t="s">
        <v>361</v>
      </c>
      <c r="J8123" t="s">
        <v>228</v>
      </c>
      <c r="K8123" t="s">
        <v>363</v>
      </c>
      <c r="L8123" s="32">
        <v>0.53625</v>
      </c>
      <c r="M8123" s="1">
        <v>45030</v>
      </c>
      <c r="N8123" s="32">
        <v>0.53620370370370374</v>
      </c>
      <c r="O8123" s="1">
        <v>45046</v>
      </c>
      <c r="P8123" s="1">
        <v>45030</v>
      </c>
      <c r="Q8123" t="s">
        <v>383</v>
      </c>
      <c r="R8123" t="s">
        <v>365</v>
      </c>
      <c r="S8123" t="s">
        <v>5242</v>
      </c>
      <c r="T8123" s="1">
        <v>45030</v>
      </c>
      <c r="U8123" s="1">
        <v>45030</v>
      </c>
      <c r="V8123" t="s">
        <v>366</v>
      </c>
      <c r="W8123" t="s">
        <v>229</v>
      </c>
      <c r="X8123" t="s">
        <v>367</v>
      </c>
      <c r="Y8123">
        <v>202304</v>
      </c>
      <c r="Z8123" t="s">
        <v>912</v>
      </c>
      <c r="AA8123">
        <v>68</v>
      </c>
      <c r="AB8123" t="s">
        <v>913</v>
      </c>
      <c r="AC8123" t="s">
        <v>914</v>
      </c>
      <c r="AD8123" t="s">
        <v>915</v>
      </c>
      <c r="AE8123" t="s">
        <v>482</v>
      </c>
      <c r="AF8123">
        <v>3700</v>
      </c>
      <c r="AG8123" t="s">
        <v>371</v>
      </c>
      <c r="AH8123" t="s">
        <v>911</v>
      </c>
      <c r="AI8123">
        <v>52698</v>
      </c>
      <c r="AJ8123" t="s">
        <v>372</v>
      </c>
      <c r="AK8123" t="s">
        <v>228</v>
      </c>
      <c r="AL8123" t="s">
        <v>20363</v>
      </c>
    </row>
    <row r="8124" spans="1:38" x14ac:dyDescent="0.2">
      <c r="A8124">
        <v>5546745</v>
      </c>
      <c r="B8124" s="1">
        <v>45028</v>
      </c>
      <c r="C8124">
        <v>18467</v>
      </c>
      <c r="D8124" t="s">
        <v>243</v>
      </c>
      <c r="E8124">
        <v>3700</v>
      </c>
      <c r="F8124">
        <v>0</v>
      </c>
      <c r="G8124">
        <v>3700</v>
      </c>
      <c r="H8124" t="s">
        <v>911</v>
      </c>
      <c r="I8124" t="s">
        <v>361</v>
      </c>
      <c r="J8124" t="s">
        <v>228</v>
      </c>
      <c r="K8124" t="s">
        <v>363</v>
      </c>
      <c r="L8124" s="32">
        <v>0.53625</v>
      </c>
      <c r="M8124" s="1">
        <v>45030</v>
      </c>
      <c r="N8124" s="32">
        <v>0.53620370370370374</v>
      </c>
      <c r="O8124" s="1">
        <v>45046</v>
      </c>
      <c r="P8124" s="1">
        <v>45030</v>
      </c>
      <c r="Q8124" t="s">
        <v>383</v>
      </c>
      <c r="R8124" t="s">
        <v>365</v>
      </c>
      <c r="S8124" t="s">
        <v>5242</v>
      </c>
      <c r="T8124" s="1">
        <v>45030</v>
      </c>
      <c r="U8124" s="1">
        <v>45030</v>
      </c>
      <c r="V8124" t="s">
        <v>366</v>
      </c>
      <c r="W8124" t="s">
        <v>229</v>
      </c>
      <c r="X8124" t="s">
        <v>367</v>
      </c>
      <c r="Y8124">
        <v>202304</v>
      </c>
      <c r="Z8124" t="s">
        <v>912</v>
      </c>
      <c r="AA8124">
        <v>68</v>
      </c>
      <c r="AB8124" t="s">
        <v>913</v>
      </c>
      <c r="AC8124" t="s">
        <v>914</v>
      </c>
      <c r="AD8124" t="s">
        <v>915</v>
      </c>
      <c r="AE8124" t="s">
        <v>482</v>
      </c>
      <c r="AF8124">
        <v>3700</v>
      </c>
      <c r="AG8124" t="s">
        <v>371</v>
      </c>
      <c r="AH8124" t="s">
        <v>911</v>
      </c>
      <c r="AI8124">
        <v>52698</v>
      </c>
      <c r="AJ8124" t="s">
        <v>372</v>
      </c>
      <c r="AK8124" t="s">
        <v>228</v>
      </c>
      <c r="AL8124" t="s">
        <v>20364</v>
      </c>
    </row>
    <row r="8125" spans="1:38" x14ac:dyDescent="0.2">
      <c r="A8125">
        <v>5546745</v>
      </c>
      <c r="B8125" s="1">
        <v>45028</v>
      </c>
      <c r="C8125">
        <v>3378369</v>
      </c>
      <c r="D8125" t="s">
        <v>2143</v>
      </c>
      <c r="E8125">
        <v>700</v>
      </c>
      <c r="F8125">
        <v>700</v>
      </c>
      <c r="G8125">
        <v>0</v>
      </c>
      <c r="H8125" t="s">
        <v>911</v>
      </c>
      <c r="I8125" t="s">
        <v>361</v>
      </c>
      <c r="J8125" t="s">
        <v>228</v>
      </c>
      <c r="K8125" t="s">
        <v>363</v>
      </c>
      <c r="L8125" s="32">
        <v>0.53625</v>
      </c>
      <c r="M8125" s="1">
        <v>45030</v>
      </c>
      <c r="N8125" s="32">
        <v>0.53620370370370374</v>
      </c>
      <c r="O8125" s="1">
        <v>45046</v>
      </c>
      <c r="P8125" s="1">
        <v>45030</v>
      </c>
      <c r="Q8125" t="s">
        <v>383</v>
      </c>
      <c r="R8125" t="s">
        <v>365</v>
      </c>
      <c r="S8125" t="s">
        <v>5242</v>
      </c>
      <c r="T8125" s="1">
        <v>45030</v>
      </c>
      <c r="U8125" s="1">
        <v>45030</v>
      </c>
      <c r="V8125" t="s">
        <v>366</v>
      </c>
      <c r="W8125" t="s">
        <v>229</v>
      </c>
      <c r="X8125" t="s">
        <v>367</v>
      </c>
      <c r="Y8125">
        <v>202304</v>
      </c>
      <c r="Z8125" t="s">
        <v>912</v>
      </c>
      <c r="AA8125">
        <v>68</v>
      </c>
      <c r="AB8125" t="s">
        <v>913</v>
      </c>
      <c r="AC8125" t="s">
        <v>914</v>
      </c>
      <c r="AD8125" t="s">
        <v>915</v>
      </c>
      <c r="AE8125" t="s">
        <v>482</v>
      </c>
      <c r="AF8125">
        <v>0</v>
      </c>
      <c r="AG8125" t="s">
        <v>750</v>
      </c>
      <c r="AH8125" t="s">
        <v>911</v>
      </c>
      <c r="AI8125">
        <v>52698</v>
      </c>
      <c r="AJ8125" t="s">
        <v>372</v>
      </c>
      <c r="AK8125" t="s">
        <v>228</v>
      </c>
      <c r="AL8125" t="s">
        <v>20365</v>
      </c>
    </row>
    <row r="8126" spans="1:38" x14ac:dyDescent="0.2">
      <c r="A8126">
        <v>5546745</v>
      </c>
      <c r="B8126" s="1">
        <v>45028</v>
      </c>
      <c r="C8126">
        <v>11640</v>
      </c>
      <c r="D8126" t="s">
        <v>288</v>
      </c>
      <c r="E8126">
        <v>2160</v>
      </c>
      <c r="F8126">
        <v>0</v>
      </c>
      <c r="G8126">
        <v>2160</v>
      </c>
      <c r="H8126" t="s">
        <v>911</v>
      </c>
      <c r="I8126" t="s">
        <v>361</v>
      </c>
      <c r="J8126" t="s">
        <v>228</v>
      </c>
      <c r="K8126" t="s">
        <v>363</v>
      </c>
      <c r="L8126" s="32">
        <v>0.53625</v>
      </c>
      <c r="M8126" s="1">
        <v>45030</v>
      </c>
      <c r="N8126" s="32">
        <v>0.53620370370370374</v>
      </c>
      <c r="O8126" s="1">
        <v>45046</v>
      </c>
      <c r="P8126" s="1">
        <v>45030</v>
      </c>
      <c r="Q8126" t="s">
        <v>383</v>
      </c>
      <c r="R8126" t="s">
        <v>365</v>
      </c>
      <c r="S8126" t="s">
        <v>5242</v>
      </c>
      <c r="T8126" s="1">
        <v>45030</v>
      </c>
      <c r="U8126" s="1">
        <v>45030</v>
      </c>
      <c r="V8126" t="s">
        <v>366</v>
      </c>
      <c r="W8126" t="s">
        <v>229</v>
      </c>
      <c r="X8126" t="s">
        <v>367</v>
      </c>
      <c r="Y8126">
        <v>202304</v>
      </c>
      <c r="Z8126" t="s">
        <v>912</v>
      </c>
      <c r="AA8126">
        <v>68</v>
      </c>
      <c r="AB8126" t="s">
        <v>913</v>
      </c>
      <c r="AC8126" t="s">
        <v>914</v>
      </c>
      <c r="AD8126" t="s">
        <v>915</v>
      </c>
      <c r="AE8126" t="s">
        <v>482</v>
      </c>
      <c r="AF8126">
        <v>2160</v>
      </c>
      <c r="AG8126" t="s">
        <v>750</v>
      </c>
      <c r="AH8126" t="s">
        <v>911</v>
      </c>
      <c r="AI8126">
        <v>52698</v>
      </c>
      <c r="AJ8126" t="s">
        <v>372</v>
      </c>
      <c r="AK8126" t="s">
        <v>228</v>
      </c>
      <c r="AL8126" t="s">
        <v>20366</v>
      </c>
    </row>
    <row r="8127" spans="1:38" x14ac:dyDescent="0.2">
      <c r="A8127">
        <v>5546745</v>
      </c>
      <c r="B8127" s="1">
        <v>45028</v>
      </c>
      <c r="C8127">
        <v>2253</v>
      </c>
      <c r="D8127" t="s">
        <v>241</v>
      </c>
      <c r="E8127">
        <v>1440</v>
      </c>
      <c r="F8127">
        <v>0</v>
      </c>
      <c r="G8127">
        <v>1440</v>
      </c>
      <c r="H8127" t="s">
        <v>911</v>
      </c>
      <c r="I8127" t="s">
        <v>361</v>
      </c>
      <c r="J8127" t="s">
        <v>228</v>
      </c>
      <c r="K8127" t="s">
        <v>363</v>
      </c>
      <c r="L8127" s="32">
        <v>0.53625</v>
      </c>
      <c r="M8127" s="1">
        <v>45030</v>
      </c>
      <c r="N8127" s="32">
        <v>0.53620370370370374</v>
      </c>
      <c r="O8127" s="1">
        <v>45046</v>
      </c>
      <c r="P8127" s="1">
        <v>45030</v>
      </c>
      <c r="Q8127" t="s">
        <v>383</v>
      </c>
      <c r="R8127" t="s">
        <v>365</v>
      </c>
      <c r="S8127" t="s">
        <v>5242</v>
      </c>
      <c r="T8127" s="1">
        <v>45030</v>
      </c>
      <c r="U8127" s="1">
        <v>45030</v>
      </c>
      <c r="V8127" t="s">
        <v>366</v>
      </c>
      <c r="W8127" t="s">
        <v>229</v>
      </c>
      <c r="X8127" t="s">
        <v>367</v>
      </c>
      <c r="Y8127">
        <v>202304</v>
      </c>
      <c r="Z8127" t="s">
        <v>912</v>
      </c>
      <c r="AA8127">
        <v>68</v>
      </c>
      <c r="AB8127" t="s">
        <v>913</v>
      </c>
      <c r="AC8127" t="s">
        <v>914</v>
      </c>
      <c r="AD8127" t="s">
        <v>915</v>
      </c>
      <c r="AE8127" t="s">
        <v>482</v>
      </c>
      <c r="AF8127">
        <v>1440</v>
      </c>
      <c r="AG8127" t="s">
        <v>750</v>
      </c>
      <c r="AH8127" t="s">
        <v>911</v>
      </c>
      <c r="AI8127">
        <v>52698</v>
      </c>
      <c r="AJ8127" t="s">
        <v>372</v>
      </c>
      <c r="AK8127" t="s">
        <v>228</v>
      </c>
      <c r="AL8127" t="s">
        <v>20367</v>
      </c>
    </row>
    <row r="8128" spans="1:38" x14ac:dyDescent="0.2">
      <c r="A8128">
        <v>5542012</v>
      </c>
      <c r="B8128" s="1">
        <v>45013</v>
      </c>
      <c r="C8128">
        <v>3171</v>
      </c>
      <c r="D8128" t="s">
        <v>988</v>
      </c>
      <c r="E8128">
        <v>0</v>
      </c>
      <c r="F8128">
        <v>0</v>
      </c>
      <c r="G8128">
        <v>0</v>
      </c>
      <c r="H8128" t="s">
        <v>7107</v>
      </c>
      <c r="I8128" t="s">
        <v>361</v>
      </c>
      <c r="J8128" t="s">
        <v>228</v>
      </c>
      <c r="K8128" t="s">
        <v>11482</v>
      </c>
      <c r="L8128" s="32">
        <v>0.59787037037037039</v>
      </c>
      <c r="M8128" s="1">
        <v>45029</v>
      </c>
      <c r="N8128" s="32">
        <v>0.6193981481481482</v>
      </c>
      <c r="O8128" s="1">
        <v>45046</v>
      </c>
      <c r="P8128" s="1">
        <v>45017</v>
      </c>
      <c r="Q8128" t="s">
        <v>383</v>
      </c>
      <c r="R8128" t="s">
        <v>365</v>
      </c>
      <c r="S8128" t="s">
        <v>7108</v>
      </c>
      <c r="T8128" s="1">
        <v>45014</v>
      </c>
      <c r="U8128" s="1">
        <v>45029</v>
      </c>
      <c r="V8128" t="s">
        <v>366</v>
      </c>
      <c r="W8128" t="s">
        <v>303</v>
      </c>
      <c r="X8128" t="s">
        <v>367</v>
      </c>
      <c r="Y8128">
        <v>202304</v>
      </c>
      <c r="Z8128" t="s">
        <v>7109</v>
      </c>
      <c r="AA8128">
        <v>50</v>
      </c>
      <c r="AB8128" t="s">
        <v>612</v>
      </c>
      <c r="AC8128" t="s">
        <v>982</v>
      </c>
      <c r="AD8128" t="s">
        <v>7110</v>
      </c>
      <c r="AE8128" t="s">
        <v>363</v>
      </c>
      <c r="AF8128">
        <v>0</v>
      </c>
      <c r="AG8128" t="s">
        <v>750</v>
      </c>
      <c r="AH8128" t="s">
        <v>7107</v>
      </c>
      <c r="AI8128">
        <v>64797</v>
      </c>
      <c r="AJ8128" t="s">
        <v>372</v>
      </c>
      <c r="AK8128" t="s">
        <v>391</v>
      </c>
      <c r="AL8128" t="s">
        <v>11483</v>
      </c>
    </row>
    <row r="8129" spans="1:38" x14ac:dyDescent="0.2">
      <c r="A8129">
        <v>5542012</v>
      </c>
      <c r="B8129" s="1">
        <v>45013</v>
      </c>
      <c r="C8129">
        <v>3464393</v>
      </c>
      <c r="D8129" t="s">
        <v>1625</v>
      </c>
      <c r="E8129">
        <v>740</v>
      </c>
      <c r="F8129">
        <v>740</v>
      </c>
      <c r="G8129">
        <v>0</v>
      </c>
      <c r="H8129" t="s">
        <v>7107</v>
      </c>
      <c r="I8129" t="s">
        <v>361</v>
      </c>
      <c r="J8129" t="s">
        <v>228</v>
      </c>
      <c r="K8129" t="s">
        <v>11482</v>
      </c>
      <c r="L8129" s="32">
        <v>0.59787037037037039</v>
      </c>
      <c r="M8129" s="1">
        <v>45029</v>
      </c>
      <c r="N8129" s="32">
        <v>0.59785879629629635</v>
      </c>
      <c r="O8129" s="1">
        <v>45046</v>
      </c>
      <c r="P8129" s="1">
        <v>45017</v>
      </c>
      <c r="Q8129" t="s">
        <v>383</v>
      </c>
      <c r="R8129" t="s">
        <v>365</v>
      </c>
      <c r="S8129" t="s">
        <v>7108</v>
      </c>
      <c r="T8129" s="1">
        <v>45029</v>
      </c>
      <c r="U8129" s="1">
        <v>45029</v>
      </c>
      <c r="V8129" t="s">
        <v>366</v>
      </c>
      <c r="W8129" t="s">
        <v>303</v>
      </c>
      <c r="X8129" t="s">
        <v>367</v>
      </c>
      <c r="Y8129">
        <v>202304</v>
      </c>
      <c r="Z8129" t="s">
        <v>7109</v>
      </c>
      <c r="AA8129">
        <v>50</v>
      </c>
      <c r="AB8129" t="s">
        <v>612</v>
      </c>
      <c r="AC8129" t="s">
        <v>982</v>
      </c>
      <c r="AD8129" t="s">
        <v>7110</v>
      </c>
      <c r="AE8129" t="s">
        <v>363</v>
      </c>
      <c r="AF8129">
        <v>0</v>
      </c>
      <c r="AG8129" t="s">
        <v>363</v>
      </c>
      <c r="AH8129" t="s">
        <v>7107</v>
      </c>
      <c r="AI8129">
        <v>64797</v>
      </c>
      <c r="AJ8129" t="s">
        <v>372</v>
      </c>
      <c r="AK8129" t="s">
        <v>228</v>
      </c>
      <c r="AL8129" t="s">
        <v>19987</v>
      </c>
    </row>
    <row r="8130" spans="1:38" x14ac:dyDescent="0.2">
      <c r="A8130">
        <v>5544835</v>
      </c>
      <c r="B8130" s="1">
        <v>45008</v>
      </c>
      <c r="C8130">
        <v>1536766</v>
      </c>
      <c r="D8130" t="s">
        <v>2109</v>
      </c>
      <c r="E8130">
        <v>9010</v>
      </c>
      <c r="F8130">
        <v>0</v>
      </c>
      <c r="G8130">
        <v>9010</v>
      </c>
      <c r="H8130" t="s">
        <v>1122</v>
      </c>
      <c r="I8130" t="s">
        <v>361</v>
      </c>
      <c r="J8130" t="s">
        <v>228</v>
      </c>
      <c r="K8130" t="s">
        <v>11484</v>
      </c>
      <c r="L8130" s="32">
        <v>0.38141203703703702</v>
      </c>
      <c r="M8130" s="1">
        <v>45008</v>
      </c>
      <c r="N8130" s="32">
        <v>0.57430555555555551</v>
      </c>
      <c r="O8130" s="1">
        <v>45046</v>
      </c>
      <c r="P8130" s="1">
        <v>45021</v>
      </c>
      <c r="Q8130" t="s">
        <v>364</v>
      </c>
      <c r="R8130" t="s">
        <v>365</v>
      </c>
      <c r="S8130" t="s">
        <v>1124</v>
      </c>
      <c r="T8130" s="1">
        <v>45019</v>
      </c>
      <c r="U8130" s="1">
        <v>45019</v>
      </c>
      <c r="V8130" t="s">
        <v>366</v>
      </c>
      <c r="W8130" t="s">
        <v>1280</v>
      </c>
      <c r="X8130" t="s">
        <v>367</v>
      </c>
      <c r="Y8130">
        <v>202304</v>
      </c>
      <c r="Z8130" t="s">
        <v>625</v>
      </c>
      <c r="AA8130">
        <v>77</v>
      </c>
      <c r="AB8130" t="s">
        <v>369</v>
      </c>
      <c r="AC8130" t="s">
        <v>7016</v>
      </c>
      <c r="AD8130" t="s">
        <v>6973</v>
      </c>
      <c r="AE8130" t="s">
        <v>363</v>
      </c>
      <c r="AF8130">
        <v>9010</v>
      </c>
      <c r="AG8130" t="s">
        <v>363</v>
      </c>
      <c r="AH8130" t="s">
        <v>6974</v>
      </c>
      <c r="AI8130">
        <v>997</v>
      </c>
      <c r="AJ8130" t="s">
        <v>372</v>
      </c>
      <c r="AK8130" t="s">
        <v>228</v>
      </c>
      <c r="AL8130" t="s">
        <v>11485</v>
      </c>
    </row>
    <row r="8131" spans="1:38" x14ac:dyDescent="0.2">
      <c r="A8131">
        <v>5544835</v>
      </c>
      <c r="B8131" s="1">
        <v>45008</v>
      </c>
      <c r="C8131">
        <v>3468678</v>
      </c>
      <c r="D8131" t="s">
        <v>4692</v>
      </c>
      <c r="E8131">
        <v>5950</v>
      </c>
      <c r="F8131">
        <v>0</v>
      </c>
      <c r="G8131">
        <v>5950</v>
      </c>
      <c r="H8131" t="s">
        <v>1122</v>
      </c>
      <c r="I8131" t="s">
        <v>361</v>
      </c>
      <c r="J8131" t="s">
        <v>228</v>
      </c>
      <c r="K8131" t="s">
        <v>11484</v>
      </c>
      <c r="L8131" s="32">
        <v>0.38141203703703702</v>
      </c>
      <c r="M8131" s="1">
        <v>45008</v>
      </c>
      <c r="N8131" s="32">
        <v>0.57430555555555551</v>
      </c>
      <c r="O8131" s="1">
        <v>45046</v>
      </c>
      <c r="P8131" s="1">
        <v>45021</v>
      </c>
      <c r="Q8131" t="s">
        <v>364</v>
      </c>
      <c r="R8131" t="s">
        <v>365</v>
      </c>
      <c r="S8131" t="s">
        <v>1124</v>
      </c>
      <c r="T8131" s="1">
        <v>45019</v>
      </c>
      <c r="U8131" s="1">
        <v>45019</v>
      </c>
      <c r="V8131" t="s">
        <v>366</v>
      </c>
      <c r="W8131" t="s">
        <v>1280</v>
      </c>
      <c r="X8131" t="s">
        <v>367</v>
      </c>
      <c r="Y8131">
        <v>202304</v>
      </c>
      <c r="Z8131" t="s">
        <v>625</v>
      </c>
      <c r="AA8131">
        <v>77</v>
      </c>
      <c r="AB8131" t="s">
        <v>369</v>
      </c>
      <c r="AC8131" t="s">
        <v>7016</v>
      </c>
      <c r="AD8131" t="s">
        <v>6973</v>
      </c>
      <c r="AE8131" t="s">
        <v>363</v>
      </c>
      <c r="AF8131">
        <v>5950</v>
      </c>
      <c r="AG8131" t="s">
        <v>363</v>
      </c>
      <c r="AH8131" t="s">
        <v>6974</v>
      </c>
      <c r="AI8131">
        <v>997</v>
      </c>
      <c r="AJ8131" t="s">
        <v>372</v>
      </c>
      <c r="AK8131" t="s">
        <v>228</v>
      </c>
      <c r="AL8131" t="s">
        <v>11486</v>
      </c>
    </row>
    <row r="8132" spans="1:38" x14ac:dyDescent="0.2">
      <c r="A8132">
        <v>5544901</v>
      </c>
      <c r="B8132" s="1">
        <v>45001</v>
      </c>
      <c r="C8132">
        <v>3491770</v>
      </c>
      <c r="D8132" t="s">
        <v>6806</v>
      </c>
      <c r="E8132">
        <v>14400</v>
      </c>
      <c r="F8132">
        <v>0</v>
      </c>
      <c r="G8132">
        <v>14400</v>
      </c>
      <c r="H8132" t="s">
        <v>4885</v>
      </c>
      <c r="I8132" t="s">
        <v>555</v>
      </c>
      <c r="J8132" t="s">
        <v>228</v>
      </c>
      <c r="K8132" t="s">
        <v>11487</v>
      </c>
      <c r="L8132" s="32">
        <v>0.58792824074074079</v>
      </c>
      <c r="M8132" s="1">
        <v>45012</v>
      </c>
      <c r="N8132" s="32">
        <v>0.57765046296296296</v>
      </c>
      <c r="O8132" s="1">
        <v>45046</v>
      </c>
      <c r="P8132" s="1">
        <v>45021</v>
      </c>
      <c r="Q8132" t="s">
        <v>383</v>
      </c>
      <c r="R8132" t="s">
        <v>365</v>
      </c>
      <c r="S8132" t="s">
        <v>4886</v>
      </c>
      <c r="T8132" s="1">
        <v>45019</v>
      </c>
      <c r="U8132" s="1">
        <v>45034</v>
      </c>
      <c r="V8132" t="s">
        <v>366</v>
      </c>
      <c r="W8132" t="s">
        <v>1280</v>
      </c>
      <c r="X8132" t="s">
        <v>367</v>
      </c>
      <c r="Y8132">
        <v>202304</v>
      </c>
      <c r="Z8132" t="s">
        <v>1239</v>
      </c>
      <c r="AA8132">
        <v>25</v>
      </c>
      <c r="AB8132" t="s">
        <v>865</v>
      </c>
      <c r="AC8132" t="s">
        <v>7065</v>
      </c>
      <c r="AD8132" t="s">
        <v>7066</v>
      </c>
      <c r="AE8132" t="s">
        <v>363</v>
      </c>
      <c r="AF8132">
        <v>14400</v>
      </c>
      <c r="AG8132" t="s">
        <v>363</v>
      </c>
      <c r="AH8132" t="s">
        <v>7067</v>
      </c>
      <c r="AI8132">
        <v>164832</v>
      </c>
      <c r="AJ8132" t="s">
        <v>691</v>
      </c>
      <c r="AK8132" t="s">
        <v>228</v>
      </c>
      <c r="AL8132" t="s">
        <v>11488</v>
      </c>
    </row>
    <row r="8133" spans="1:38" x14ac:dyDescent="0.2">
      <c r="A8133">
        <v>5544901</v>
      </c>
      <c r="B8133" s="1">
        <v>45001</v>
      </c>
      <c r="C8133">
        <v>3520841</v>
      </c>
      <c r="D8133" t="s">
        <v>7068</v>
      </c>
      <c r="E8133">
        <v>14400</v>
      </c>
      <c r="F8133">
        <v>0</v>
      </c>
      <c r="G8133">
        <v>14400</v>
      </c>
      <c r="H8133" t="s">
        <v>4885</v>
      </c>
      <c r="I8133" t="s">
        <v>555</v>
      </c>
      <c r="J8133" t="s">
        <v>228</v>
      </c>
      <c r="K8133" t="s">
        <v>11487</v>
      </c>
      <c r="L8133" s="32">
        <v>0.58792824074074079</v>
      </c>
      <c r="M8133" s="1">
        <v>45012</v>
      </c>
      <c r="N8133" s="32">
        <v>0.57765046296296296</v>
      </c>
      <c r="O8133" s="1">
        <v>45046</v>
      </c>
      <c r="P8133" s="1">
        <v>45021</v>
      </c>
      <c r="Q8133" t="s">
        <v>383</v>
      </c>
      <c r="R8133" t="s">
        <v>365</v>
      </c>
      <c r="S8133" t="s">
        <v>4886</v>
      </c>
      <c r="T8133" s="1">
        <v>45019</v>
      </c>
      <c r="U8133" s="1">
        <v>45034</v>
      </c>
      <c r="V8133" t="s">
        <v>366</v>
      </c>
      <c r="W8133" t="s">
        <v>1280</v>
      </c>
      <c r="X8133" t="s">
        <v>367</v>
      </c>
      <c r="Y8133">
        <v>202304</v>
      </c>
      <c r="Z8133" t="s">
        <v>1239</v>
      </c>
      <c r="AA8133">
        <v>25</v>
      </c>
      <c r="AB8133" t="s">
        <v>865</v>
      </c>
      <c r="AC8133" t="s">
        <v>7065</v>
      </c>
      <c r="AD8133" t="s">
        <v>7066</v>
      </c>
      <c r="AE8133" t="s">
        <v>363</v>
      </c>
      <c r="AF8133">
        <v>14400</v>
      </c>
      <c r="AG8133" t="s">
        <v>363</v>
      </c>
      <c r="AH8133" t="s">
        <v>7067</v>
      </c>
      <c r="AI8133">
        <v>164832</v>
      </c>
      <c r="AJ8133" t="s">
        <v>691</v>
      </c>
      <c r="AK8133" t="s">
        <v>228</v>
      </c>
      <c r="AL8133" t="s">
        <v>11489</v>
      </c>
    </row>
    <row r="8134" spans="1:38" x14ac:dyDescent="0.2">
      <c r="A8134">
        <v>5545306</v>
      </c>
      <c r="B8134" s="1">
        <v>45020</v>
      </c>
      <c r="C8134">
        <v>3099321</v>
      </c>
      <c r="D8134" t="s">
        <v>15229</v>
      </c>
      <c r="E8134">
        <v>0</v>
      </c>
      <c r="F8134">
        <v>0</v>
      </c>
      <c r="G8134">
        <v>0</v>
      </c>
      <c r="H8134" t="s">
        <v>951</v>
      </c>
      <c r="I8134" t="s">
        <v>361</v>
      </c>
      <c r="J8134" t="s">
        <v>391</v>
      </c>
      <c r="K8134" t="s">
        <v>363</v>
      </c>
      <c r="L8134" s="32">
        <v>0.42730324074074072</v>
      </c>
      <c r="M8134" s="1">
        <v>45020</v>
      </c>
      <c r="N8134" s="32">
        <v>0.40068287037037037</v>
      </c>
      <c r="O8134" s="1">
        <v>45046</v>
      </c>
      <c r="P8134" s="1">
        <v>45020</v>
      </c>
      <c r="Q8134" t="s">
        <v>364</v>
      </c>
      <c r="R8134" t="s">
        <v>365</v>
      </c>
      <c r="S8134" t="s">
        <v>952</v>
      </c>
      <c r="T8134" s="1">
        <v>45020</v>
      </c>
      <c r="U8134" s="1">
        <v>45020</v>
      </c>
      <c r="V8134" t="s">
        <v>366</v>
      </c>
      <c r="W8134" t="s">
        <v>214</v>
      </c>
      <c r="X8134" t="s">
        <v>367</v>
      </c>
      <c r="Y8134">
        <v>202304</v>
      </c>
      <c r="Z8134" t="s">
        <v>15230</v>
      </c>
      <c r="AA8134">
        <v>66</v>
      </c>
      <c r="AB8134" t="s">
        <v>657</v>
      </c>
      <c r="AC8134" t="s">
        <v>15231</v>
      </c>
      <c r="AD8134" t="s">
        <v>15232</v>
      </c>
      <c r="AE8134" t="s">
        <v>363</v>
      </c>
      <c r="AF8134">
        <v>0</v>
      </c>
      <c r="AG8134" t="s">
        <v>397</v>
      </c>
      <c r="AH8134" t="s">
        <v>15233</v>
      </c>
      <c r="AI8134">
        <v>182963</v>
      </c>
      <c r="AJ8134" t="s">
        <v>372</v>
      </c>
      <c r="AK8134" t="s">
        <v>391</v>
      </c>
      <c r="AL8134" t="s">
        <v>15269</v>
      </c>
    </row>
    <row r="8135" spans="1:38" x14ac:dyDescent="0.2">
      <c r="A8135">
        <v>5545449</v>
      </c>
      <c r="B8135" s="1">
        <v>45020</v>
      </c>
      <c r="C8135">
        <v>3460188</v>
      </c>
      <c r="D8135" t="s">
        <v>1656</v>
      </c>
      <c r="E8135">
        <v>6970</v>
      </c>
      <c r="F8135">
        <v>6970</v>
      </c>
      <c r="G8135">
        <v>0</v>
      </c>
      <c r="H8135" t="s">
        <v>5130</v>
      </c>
      <c r="I8135" t="s">
        <v>361</v>
      </c>
      <c r="J8135" t="s">
        <v>393</v>
      </c>
      <c r="K8135" t="s">
        <v>363</v>
      </c>
      <c r="L8135" s="32">
        <v>0.66258101851851847</v>
      </c>
      <c r="M8135" s="1">
        <v>45020</v>
      </c>
      <c r="N8135" s="32">
        <v>0.58430555555555552</v>
      </c>
      <c r="O8135" s="1">
        <v>45046</v>
      </c>
      <c r="P8135" s="1">
        <v>45022</v>
      </c>
      <c r="Q8135" t="s">
        <v>374</v>
      </c>
      <c r="R8135" t="s">
        <v>365</v>
      </c>
      <c r="S8135" t="s">
        <v>15371</v>
      </c>
      <c r="T8135" s="1">
        <v>45020</v>
      </c>
      <c r="U8135" s="1">
        <v>45020</v>
      </c>
      <c r="V8135" t="s">
        <v>366</v>
      </c>
      <c r="W8135" t="s">
        <v>303</v>
      </c>
      <c r="X8135" t="s">
        <v>367</v>
      </c>
      <c r="Y8135">
        <v>202304</v>
      </c>
      <c r="Z8135" t="s">
        <v>465</v>
      </c>
      <c r="AA8135">
        <v>77</v>
      </c>
      <c r="AB8135" t="s">
        <v>369</v>
      </c>
      <c r="AC8135" t="s">
        <v>1837</v>
      </c>
      <c r="AD8135" t="s">
        <v>15558</v>
      </c>
      <c r="AE8135" t="s">
        <v>363</v>
      </c>
      <c r="AF8135">
        <v>0</v>
      </c>
      <c r="AG8135" t="s">
        <v>371</v>
      </c>
      <c r="AH8135" t="s">
        <v>17325</v>
      </c>
      <c r="AI8135">
        <v>122571</v>
      </c>
      <c r="AJ8135" t="s">
        <v>372</v>
      </c>
      <c r="AK8135" t="s">
        <v>228</v>
      </c>
      <c r="AL8135" t="s">
        <v>15559</v>
      </c>
    </row>
    <row r="8136" spans="1:38" x14ac:dyDescent="0.2">
      <c r="A8136">
        <v>5545750</v>
      </c>
      <c r="B8136" s="1">
        <v>45022</v>
      </c>
      <c r="C8136">
        <v>1553213</v>
      </c>
      <c r="D8136" t="s">
        <v>273</v>
      </c>
      <c r="E8136">
        <v>589.95000000000005</v>
      </c>
      <c r="F8136">
        <v>0</v>
      </c>
      <c r="G8136">
        <v>589.95000000000005</v>
      </c>
      <c r="H8136" t="s">
        <v>843</v>
      </c>
      <c r="I8136" t="s">
        <v>361</v>
      </c>
      <c r="J8136" t="s">
        <v>362</v>
      </c>
      <c r="K8136" t="s">
        <v>363</v>
      </c>
      <c r="L8136" s="32">
        <v>0.47940972222222222</v>
      </c>
      <c r="M8136" s="1">
        <v>45022</v>
      </c>
      <c r="N8136" s="32">
        <v>0.39211805555555557</v>
      </c>
      <c r="O8136" s="1">
        <v>45046</v>
      </c>
      <c r="P8136" s="1">
        <v>45024</v>
      </c>
      <c r="Q8136" t="s">
        <v>383</v>
      </c>
      <c r="R8136" t="s">
        <v>365</v>
      </c>
      <c r="S8136" t="s">
        <v>5365</v>
      </c>
      <c r="T8136" s="1">
        <v>45022</v>
      </c>
      <c r="U8136" s="1">
        <v>45022</v>
      </c>
      <c r="V8136" t="s">
        <v>366</v>
      </c>
      <c r="W8136" t="s">
        <v>229</v>
      </c>
      <c r="X8136" t="s">
        <v>398</v>
      </c>
      <c r="Y8136">
        <v>202304</v>
      </c>
      <c r="Z8136" t="s">
        <v>844</v>
      </c>
      <c r="AA8136">
        <v>55</v>
      </c>
      <c r="AB8136" t="s">
        <v>845</v>
      </c>
      <c r="AC8136" t="s">
        <v>846</v>
      </c>
      <c r="AD8136" t="s">
        <v>847</v>
      </c>
      <c r="AE8136" t="s">
        <v>482</v>
      </c>
      <c r="AF8136">
        <v>589.95000000000005</v>
      </c>
      <c r="AG8136" t="s">
        <v>371</v>
      </c>
      <c r="AH8136" t="s">
        <v>843</v>
      </c>
      <c r="AI8136">
        <v>20077</v>
      </c>
      <c r="AJ8136" t="s">
        <v>372</v>
      </c>
      <c r="AK8136" t="s">
        <v>228</v>
      </c>
      <c r="AL8136" t="s">
        <v>16500</v>
      </c>
    </row>
    <row r="8137" spans="1:38" x14ac:dyDescent="0.2">
      <c r="A8137">
        <v>5545750</v>
      </c>
      <c r="B8137" s="1">
        <v>45022</v>
      </c>
      <c r="C8137">
        <v>3469744</v>
      </c>
      <c r="D8137" t="s">
        <v>4650</v>
      </c>
      <c r="E8137">
        <v>4760</v>
      </c>
      <c r="F8137">
        <v>0</v>
      </c>
      <c r="G8137">
        <v>4760</v>
      </c>
      <c r="H8137" t="s">
        <v>843</v>
      </c>
      <c r="I8137" t="s">
        <v>361</v>
      </c>
      <c r="J8137" t="s">
        <v>362</v>
      </c>
      <c r="K8137" t="s">
        <v>363</v>
      </c>
      <c r="L8137" s="32">
        <v>0.47940972222222222</v>
      </c>
      <c r="M8137" s="1">
        <v>45022</v>
      </c>
      <c r="N8137" s="32">
        <v>0.39211805555555557</v>
      </c>
      <c r="O8137" s="1">
        <v>45046</v>
      </c>
      <c r="P8137" s="1">
        <v>45024</v>
      </c>
      <c r="Q8137" t="s">
        <v>383</v>
      </c>
      <c r="R8137" t="s">
        <v>365</v>
      </c>
      <c r="S8137" t="s">
        <v>5365</v>
      </c>
      <c r="T8137" s="1">
        <v>45022</v>
      </c>
      <c r="U8137" s="1">
        <v>45022</v>
      </c>
      <c r="V8137" t="s">
        <v>366</v>
      </c>
      <c r="W8137" t="s">
        <v>229</v>
      </c>
      <c r="X8137" t="s">
        <v>367</v>
      </c>
      <c r="Y8137">
        <v>202304</v>
      </c>
      <c r="Z8137" t="s">
        <v>844</v>
      </c>
      <c r="AA8137">
        <v>55</v>
      </c>
      <c r="AB8137" t="s">
        <v>845</v>
      </c>
      <c r="AC8137" t="s">
        <v>846</v>
      </c>
      <c r="AD8137" t="s">
        <v>847</v>
      </c>
      <c r="AE8137" t="s">
        <v>482</v>
      </c>
      <c r="AF8137">
        <v>4760</v>
      </c>
      <c r="AG8137" t="s">
        <v>371</v>
      </c>
      <c r="AH8137" t="s">
        <v>843</v>
      </c>
      <c r="AI8137">
        <v>20077</v>
      </c>
      <c r="AJ8137" t="s">
        <v>372</v>
      </c>
      <c r="AK8137" t="s">
        <v>228</v>
      </c>
      <c r="AL8137" t="s">
        <v>16501</v>
      </c>
    </row>
    <row r="8138" spans="1:38" x14ac:dyDescent="0.2">
      <c r="A8138">
        <v>5545750</v>
      </c>
      <c r="B8138" s="1">
        <v>45022</v>
      </c>
      <c r="C8138">
        <v>3457330</v>
      </c>
      <c r="D8138" t="s">
        <v>1823</v>
      </c>
      <c r="E8138">
        <v>1400</v>
      </c>
      <c r="F8138">
        <v>0</v>
      </c>
      <c r="G8138">
        <v>1400</v>
      </c>
      <c r="H8138" t="s">
        <v>843</v>
      </c>
      <c r="I8138" t="s">
        <v>361</v>
      </c>
      <c r="J8138" t="s">
        <v>362</v>
      </c>
      <c r="K8138" t="s">
        <v>363</v>
      </c>
      <c r="L8138" s="32">
        <v>0.47940972222222222</v>
      </c>
      <c r="M8138" s="1">
        <v>45022</v>
      </c>
      <c r="N8138" s="32">
        <v>0.39211805555555557</v>
      </c>
      <c r="O8138" s="1">
        <v>45046</v>
      </c>
      <c r="P8138" s="1">
        <v>45024</v>
      </c>
      <c r="Q8138" t="s">
        <v>383</v>
      </c>
      <c r="R8138" t="s">
        <v>365</v>
      </c>
      <c r="S8138" t="s">
        <v>5365</v>
      </c>
      <c r="T8138" s="1">
        <v>45022</v>
      </c>
      <c r="U8138" s="1">
        <v>45022</v>
      </c>
      <c r="V8138" t="s">
        <v>366</v>
      </c>
      <c r="W8138" t="s">
        <v>229</v>
      </c>
      <c r="X8138" t="s">
        <v>367</v>
      </c>
      <c r="Y8138">
        <v>202304</v>
      </c>
      <c r="Z8138" t="s">
        <v>844</v>
      </c>
      <c r="AA8138">
        <v>55</v>
      </c>
      <c r="AB8138" t="s">
        <v>845</v>
      </c>
      <c r="AC8138" t="s">
        <v>846</v>
      </c>
      <c r="AD8138" t="s">
        <v>847</v>
      </c>
      <c r="AE8138" t="s">
        <v>482</v>
      </c>
      <c r="AF8138">
        <v>1400</v>
      </c>
      <c r="AG8138" t="s">
        <v>371</v>
      </c>
      <c r="AH8138" t="s">
        <v>843</v>
      </c>
      <c r="AI8138">
        <v>20077</v>
      </c>
      <c r="AJ8138" t="s">
        <v>372</v>
      </c>
      <c r="AK8138" t="s">
        <v>228</v>
      </c>
      <c r="AL8138" t="s">
        <v>16502</v>
      </c>
    </row>
    <row r="8139" spans="1:38" x14ac:dyDescent="0.2">
      <c r="A8139">
        <v>5545750</v>
      </c>
      <c r="B8139" s="1">
        <v>45022</v>
      </c>
      <c r="C8139">
        <v>14913</v>
      </c>
      <c r="D8139" t="s">
        <v>236</v>
      </c>
      <c r="E8139">
        <v>2160</v>
      </c>
      <c r="F8139">
        <v>0</v>
      </c>
      <c r="G8139">
        <v>2160</v>
      </c>
      <c r="H8139" t="s">
        <v>843</v>
      </c>
      <c r="I8139" t="s">
        <v>361</v>
      </c>
      <c r="J8139" t="s">
        <v>362</v>
      </c>
      <c r="K8139" t="s">
        <v>363</v>
      </c>
      <c r="L8139" s="32">
        <v>0.47940972222222222</v>
      </c>
      <c r="M8139" s="1">
        <v>45022</v>
      </c>
      <c r="N8139" s="32">
        <v>0.39211805555555557</v>
      </c>
      <c r="O8139" s="1">
        <v>45046</v>
      </c>
      <c r="P8139" s="1">
        <v>45024</v>
      </c>
      <c r="Q8139" t="s">
        <v>383</v>
      </c>
      <c r="R8139" t="s">
        <v>365</v>
      </c>
      <c r="S8139" t="s">
        <v>5365</v>
      </c>
      <c r="T8139" s="1">
        <v>45022</v>
      </c>
      <c r="U8139" s="1">
        <v>45022</v>
      </c>
      <c r="V8139" t="s">
        <v>366</v>
      </c>
      <c r="W8139" t="s">
        <v>229</v>
      </c>
      <c r="X8139" t="s">
        <v>367</v>
      </c>
      <c r="Y8139">
        <v>202304</v>
      </c>
      <c r="Z8139" t="s">
        <v>844</v>
      </c>
      <c r="AA8139">
        <v>55</v>
      </c>
      <c r="AB8139" t="s">
        <v>845</v>
      </c>
      <c r="AC8139" t="s">
        <v>846</v>
      </c>
      <c r="AD8139" t="s">
        <v>847</v>
      </c>
      <c r="AE8139" t="s">
        <v>482</v>
      </c>
      <c r="AF8139">
        <v>2160</v>
      </c>
      <c r="AG8139" t="s">
        <v>371</v>
      </c>
      <c r="AH8139" t="s">
        <v>843</v>
      </c>
      <c r="AI8139">
        <v>20077</v>
      </c>
      <c r="AJ8139" t="s">
        <v>372</v>
      </c>
      <c r="AK8139" t="s">
        <v>228</v>
      </c>
      <c r="AL8139" t="s">
        <v>16503</v>
      </c>
    </row>
    <row r="8140" spans="1:38" x14ac:dyDescent="0.2">
      <c r="A8140">
        <v>5545750</v>
      </c>
      <c r="B8140" s="1">
        <v>45022</v>
      </c>
      <c r="C8140">
        <v>227325</v>
      </c>
      <c r="D8140" t="s">
        <v>233</v>
      </c>
      <c r="E8140">
        <v>2880</v>
      </c>
      <c r="F8140">
        <v>0</v>
      </c>
      <c r="G8140">
        <v>2880</v>
      </c>
      <c r="H8140" t="s">
        <v>843</v>
      </c>
      <c r="I8140" t="s">
        <v>361</v>
      </c>
      <c r="J8140" t="s">
        <v>362</v>
      </c>
      <c r="K8140" t="s">
        <v>363</v>
      </c>
      <c r="L8140" s="32">
        <v>0.47940972222222222</v>
      </c>
      <c r="M8140" s="1">
        <v>45022</v>
      </c>
      <c r="N8140" s="32">
        <v>0.39211805555555557</v>
      </c>
      <c r="O8140" s="1">
        <v>45046</v>
      </c>
      <c r="P8140" s="1">
        <v>45024</v>
      </c>
      <c r="Q8140" t="s">
        <v>383</v>
      </c>
      <c r="R8140" t="s">
        <v>365</v>
      </c>
      <c r="S8140" t="s">
        <v>5365</v>
      </c>
      <c r="T8140" s="1">
        <v>45022</v>
      </c>
      <c r="U8140" s="1">
        <v>45022</v>
      </c>
      <c r="V8140" t="s">
        <v>366</v>
      </c>
      <c r="W8140" t="s">
        <v>229</v>
      </c>
      <c r="X8140" t="s">
        <v>367</v>
      </c>
      <c r="Y8140">
        <v>202304</v>
      </c>
      <c r="Z8140" t="s">
        <v>844</v>
      </c>
      <c r="AA8140">
        <v>55</v>
      </c>
      <c r="AB8140" t="s">
        <v>845</v>
      </c>
      <c r="AC8140" t="s">
        <v>846</v>
      </c>
      <c r="AD8140" t="s">
        <v>847</v>
      </c>
      <c r="AE8140" t="s">
        <v>482</v>
      </c>
      <c r="AF8140">
        <v>2880</v>
      </c>
      <c r="AG8140" t="s">
        <v>371</v>
      </c>
      <c r="AH8140" t="s">
        <v>843</v>
      </c>
      <c r="AI8140">
        <v>20077</v>
      </c>
      <c r="AJ8140" t="s">
        <v>372</v>
      </c>
      <c r="AK8140" t="s">
        <v>228</v>
      </c>
      <c r="AL8140" t="s">
        <v>16504</v>
      </c>
    </row>
    <row r="8141" spans="1:38" x14ac:dyDescent="0.2">
      <c r="A8141">
        <v>5545750</v>
      </c>
      <c r="B8141" s="1">
        <v>45022</v>
      </c>
      <c r="C8141">
        <v>19497</v>
      </c>
      <c r="D8141" t="s">
        <v>262</v>
      </c>
      <c r="E8141">
        <v>1032</v>
      </c>
      <c r="F8141">
        <v>0</v>
      </c>
      <c r="G8141">
        <v>1032</v>
      </c>
      <c r="H8141" t="s">
        <v>843</v>
      </c>
      <c r="I8141" t="s">
        <v>361</v>
      </c>
      <c r="J8141" t="s">
        <v>362</v>
      </c>
      <c r="K8141" t="s">
        <v>363</v>
      </c>
      <c r="L8141" s="32">
        <v>0.47940972222222222</v>
      </c>
      <c r="M8141" s="1">
        <v>45022</v>
      </c>
      <c r="N8141" s="32">
        <v>0.39211805555555557</v>
      </c>
      <c r="O8141" s="1">
        <v>45046</v>
      </c>
      <c r="P8141" s="1">
        <v>45024</v>
      </c>
      <c r="Q8141" t="s">
        <v>383</v>
      </c>
      <c r="R8141" t="s">
        <v>365</v>
      </c>
      <c r="S8141" t="s">
        <v>5365</v>
      </c>
      <c r="T8141" s="1">
        <v>45022</v>
      </c>
      <c r="U8141" s="1">
        <v>45022</v>
      </c>
      <c r="V8141" t="s">
        <v>366</v>
      </c>
      <c r="W8141" t="s">
        <v>229</v>
      </c>
      <c r="X8141" t="s">
        <v>398</v>
      </c>
      <c r="Y8141">
        <v>202304</v>
      </c>
      <c r="Z8141" t="s">
        <v>844</v>
      </c>
      <c r="AA8141">
        <v>55</v>
      </c>
      <c r="AB8141" t="s">
        <v>845</v>
      </c>
      <c r="AC8141" t="s">
        <v>846</v>
      </c>
      <c r="AD8141" t="s">
        <v>847</v>
      </c>
      <c r="AE8141" t="s">
        <v>482</v>
      </c>
      <c r="AF8141">
        <v>1032</v>
      </c>
      <c r="AG8141" t="s">
        <v>371</v>
      </c>
      <c r="AH8141" t="s">
        <v>843</v>
      </c>
      <c r="AI8141">
        <v>20077</v>
      </c>
      <c r="AJ8141" t="s">
        <v>372</v>
      </c>
      <c r="AK8141" t="s">
        <v>228</v>
      </c>
      <c r="AL8141" t="s">
        <v>16505</v>
      </c>
    </row>
    <row r="8142" spans="1:38" x14ac:dyDescent="0.2">
      <c r="A8142">
        <v>5545750</v>
      </c>
      <c r="B8142" s="1">
        <v>45022</v>
      </c>
      <c r="C8142">
        <v>3457332</v>
      </c>
      <c r="D8142" t="s">
        <v>1585</v>
      </c>
      <c r="E8142">
        <v>4900</v>
      </c>
      <c r="F8142">
        <v>0</v>
      </c>
      <c r="G8142">
        <v>4900</v>
      </c>
      <c r="H8142" t="s">
        <v>843</v>
      </c>
      <c r="I8142" t="s">
        <v>361</v>
      </c>
      <c r="J8142" t="s">
        <v>362</v>
      </c>
      <c r="K8142" t="s">
        <v>363</v>
      </c>
      <c r="L8142" s="32">
        <v>0.47940972222222222</v>
      </c>
      <c r="M8142" s="1">
        <v>45022</v>
      </c>
      <c r="N8142" s="32">
        <v>0.39211805555555557</v>
      </c>
      <c r="O8142" s="1">
        <v>45046</v>
      </c>
      <c r="P8142" s="1">
        <v>45024</v>
      </c>
      <c r="Q8142" t="s">
        <v>383</v>
      </c>
      <c r="R8142" t="s">
        <v>365</v>
      </c>
      <c r="S8142" t="s">
        <v>5365</v>
      </c>
      <c r="T8142" s="1">
        <v>45022</v>
      </c>
      <c r="U8142" s="1">
        <v>45022</v>
      </c>
      <c r="V8142" t="s">
        <v>366</v>
      </c>
      <c r="W8142" t="s">
        <v>229</v>
      </c>
      <c r="X8142" t="s">
        <v>367</v>
      </c>
      <c r="Y8142">
        <v>202304</v>
      </c>
      <c r="Z8142" t="s">
        <v>844</v>
      </c>
      <c r="AA8142">
        <v>55</v>
      </c>
      <c r="AB8142" t="s">
        <v>845</v>
      </c>
      <c r="AC8142" t="s">
        <v>846</v>
      </c>
      <c r="AD8142" t="s">
        <v>847</v>
      </c>
      <c r="AE8142" t="s">
        <v>482</v>
      </c>
      <c r="AF8142">
        <v>4900</v>
      </c>
      <c r="AG8142" t="s">
        <v>371</v>
      </c>
      <c r="AH8142" t="s">
        <v>843</v>
      </c>
      <c r="AI8142">
        <v>20077</v>
      </c>
      <c r="AJ8142" t="s">
        <v>372</v>
      </c>
      <c r="AK8142" t="s">
        <v>228</v>
      </c>
      <c r="AL8142" t="s">
        <v>16506</v>
      </c>
    </row>
    <row r="8143" spans="1:38" x14ac:dyDescent="0.2">
      <c r="A8143">
        <v>5545760</v>
      </c>
      <c r="B8143" s="1">
        <v>45022</v>
      </c>
      <c r="C8143">
        <v>193127</v>
      </c>
      <c r="D8143" t="s">
        <v>684</v>
      </c>
      <c r="E8143">
        <v>3910</v>
      </c>
      <c r="F8143">
        <v>0</v>
      </c>
      <c r="G8143">
        <v>3910</v>
      </c>
      <c r="H8143" t="s">
        <v>2122</v>
      </c>
      <c r="I8143" t="s">
        <v>555</v>
      </c>
      <c r="J8143" t="s">
        <v>228</v>
      </c>
      <c r="K8143" t="s">
        <v>16507</v>
      </c>
      <c r="L8143" s="32">
        <v>0.40365740740740741</v>
      </c>
      <c r="M8143" s="1">
        <v>45022</v>
      </c>
      <c r="N8143" s="32">
        <v>0.40363425925925928</v>
      </c>
      <c r="O8143" s="1">
        <v>45046</v>
      </c>
      <c r="P8143" s="1">
        <v>45024</v>
      </c>
      <c r="Q8143" t="s">
        <v>374</v>
      </c>
      <c r="R8143" t="s">
        <v>365</v>
      </c>
      <c r="S8143" t="s">
        <v>2124</v>
      </c>
      <c r="T8143" s="1">
        <v>45022</v>
      </c>
      <c r="U8143" s="1">
        <v>45022</v>
      </c>
      <c r="V8143" t="s">
        <v>366</v>
      </c>
      <c r="W8143" t="s">
        <v>303</v>
      </c>
      <c r="X8143" t="s">
        <v>367</v>
      </c>
      <c r="Y8143">
        <v>202304</v>
      </c>
      <c r="Z8143" t="s">
        <v>919</v>
      </c>
      <c r="AA8143">
        <v>25</v>
      </c>
      <c r="AB8143" t="s">
        <v>865</v>
      </c>
      <c r="AC8143" t="s">
        <v>1039</v>
      </c>
      <c r="AD8143" t="s">
        <v>2126</v>
      </c>
      <c r="AE8143" t="s">
        <v>363</v>
      </c>
      <c r="AF8143">
        <v>3910</v>
      </c>
      <c r="AG8143" t="s">
        <v>397</v>
      </c>
      <c r="AH8143" t="s">
        <v>2122</v>
      </c>
      <c r="AI8143">
        <v>3476952</v>
      </c>
      <c r="AJ8143" t="s">
        <v>579</v>
      </c>
      <c r="AK8143" t="s">
        <v>228</v>
      </c>
      <c r="AL8143" t="s">
        <v>16508</v>
      </c>
    </row>
    <row r="8144" spans="1:38" x14ac:dyDescent="0.2">
      <c r="A8144">
        <v>5546306</v>
      </c>
      <c r="B8144" s="1">
        <v>45026</v>
      </c>
      <c r="C8144">
        <v>3129165</v>
      </c>
      <c r="D8144" t="s">
        <v>230</v>
      </c>
      <c r="E8144">
        <v>10080</v>
      </c>
      <c r="F8144">
        <v>0</v>
      </c>
      <c r="G8144">
        <v>10080</v>
      </c>
      <c r="H8144" t="s">
        <v>1248</v>
      </c>
      <c r="I8144" t="s">
        <v>361</v>
      </c>
      <c r="J8144" t="s">
        <v>362</v>
      </c>
      <c r="K8144" t="s">
        <v>363</v>
      </c>
      <c r="L8144" s="32">
        <v>0.34811342592592592</v>
      </c>
      <c r="M8144" s="1">
        <v>45027</v>
      </c>
      <c r="N8144" s="32">
        <v>0.71807870370370375</v>
      </c>
      <c r="O8144" s="1">
        <v>45046</v>
      </c>
      <c r="P8144" s="1">
        <v>45028</v>
      </c>
      <c r="Q8144" t="s">
        <v>383</v>
      </c>
      <c r="R8144" t="s">
        <v>365</v>
      </c>
      <c r="S8144" t="s">
        <v>5261</v>
      </c>
      <c r="T8144" s="1">
        <v>45026</v>
      </c>
      <c r="U8144" s="1">
        <v>45026</v>
      </c>
      <c r="V8144" t="s">
        <v>366</v>
      </c>
      <c r="W8144" t="s">
        <v>229</v>
      </c>
      <c r="X8144" t="s">
        <v>367</v>
      </c>
      <c r="Y8144">
        <v>202304</v>
      </c>
      <c r="Z8144" t="s">
        <v>629</v>
      </c>
      <c r="AA8144">
        <v>23</v>
      </c>
      <c r="AB8144" t="s">
        <v>568</v>
      </c>
      <c r="AC8144" t="s">
        <v>630</v>
      </c>
      <c r="AD8144" t="s">
        <v>1249</v>
      </c>
      <c r="AE8144" t="s">
        <v>453</v>
      </c>
      <c r="AF8144">
        <v>10080</v>
      </c>
      <c r="AG8144" t="s">
        <v>371</v>
      </c>
      <c r="AH8144" t="s">
        <v>1250</v>
      </c>
      <c r="AI8144">
        <v>37154</v>
      </c>
      <c r="AJ8144" t="s">
        <v>372</v>
      </c>
      <c r="AK8144" t="s">
        <v>228</v>
      </c>
      <c r="AL8144" t="s">
        <v>18272</v>
      </c>
    </row>
    <row r="8145" spans="1:38" x14ac:dyDescent="0.2">
      <c r="A8145">
        <v>5546327</v>
      </c>
      <c r="B8145" s="1">
        <v>45026</v>
      </c>
      <c r="C8145">
        <v>3449074</v>
      </c>
      <c r="D8145" t="s">
        <v>17943</v>
      </c>
      <c r="E8145">
        <v>7600</v>
      </c>
      <c r="F8145">
        <v>0</v>
      </c>
      <c r="G8145">
        <v>7600</v>
      </c>
      <c r="H8145" t="s">
        <v>373</v>
      </c>
      <c r="I8145" t="s">
        <v>361</v>
      </c>
      <c r="J8145" t="s">
        <v>363</v>
      </c>
      <c r="K8145" t="s">
        <v>363</v>
      </c>
      <c r="L8145" s="32">
        <v>0</v>
      </c>
      <c r="M8145" s="1"/>
      <c r="N8145" s="32">
        <v>0.75321759259259258</v>
      </c>
      <c r="O8145" s="1">
        <v>45046</v>
      </c>
      <c r="P8145" s="1">
        <v>45028</v>
      </c>
      <c r="Q8145" t="s">
        <v>374</v>
      </c>
      <c r="R8145" t="s">
        <v>1901</v>
      </c>
      <c r="S8145" t="s">
        <v>376</v>
      </c>
      <c r="T8145" s="1">
        <v>45026</v>
      </c>
      <c r="U8145" s="1">
        <v>45026</v>
      </c>
      <c r="V8145" t="s">
        <v>366</v>
      </c>
      <c r="W8145" t="s">
        <v>303</v>
      </c>
      <c r="X8145" t="s">
        <v>367</v>
      </c>
      <c r="Y8145">
        <v>202304</v>
      </c>
      <c r="Z8145" t="s">
        <v>471</v>
      </c>
      <c r="AA8145">
        <v>77</v>
      </c>
      <c r="AB8145" t="s">
        <v>369</v>
      </c>
      <c r="AC8145" t="s">
        <v>1879</v>
      </c>
      <c r="AD8145" t="s">
        <v>379</v>
      </c>
      <c r="AE8145" t="s">
        <v>363</v>
      </c>
      <c r="AF8145">
        <v>0</v>
      </c>
      <c r="AG8145" t="s">
        <v>4907</v>
      </c>
      <c r="AH8145" t="s">
        <v>380</v>
      </c>
      <c r="AI8145">
        <v>198349</v>
      </c>
      <c r="AJ8145" t="s">
        <v>372</v>
      </c>
      <c r="AK8145" t="s">
        <v>228</v>
      </c>
      <c r="AL8145" t="s">
        <v>18273</v>
      </c>
    </row>
    <row r="8146" spans="1:38" x14ac:dyDescent="0.2">
      <c r="A8146">
        <v>5546327</v>
      </c>
      <c r="B8146" s="1">
        <v>45026</v>
      </c>
      <c r="C8146">
        <v>3450562</v>
      </c>
      <c r="D8146" t="s">
        <v>18274</v>
      </c>
      <c r="E8146">
        <v>3600</v>
      </c>
      <c r="F8146">
        <v>0</v>
      </c>
      <c r="G8146">
        <v>3600</v>
      </c>
      <c r="H8146" t="s">
        <v>373</v>
      </c>
      <c r="I8146" t="s">
        <v>361</v>
      </c>
      <c r="J8146" t="s">
        <v>363</v>
      </c>
      <c r="K8146" t="s">
        <v>363</v>
      </c>
      <c r="L8146" s="32">
        <v>0</v>
      </c>
      <c r="M8146" s="1"/>
      <c r="N8146" s="32">
        <v>0.75321759259259258</v>
      </c>
      <c r="O8146" s="1">
        <v>45046</v>
      </c>
      <c r="P8146" s="1">
        <v>45028</v>
      </c>
      <c r="Q8146" t="s">
        <v>374</v>
      </c>
      <c r="R8146" t="s">
        <v>1901</v>
      </c>
      <c r="S8146" t="s">
        <v>376</v>
      </c>
      <c r="T8146" s="1">
        <v>45026</v>
      </c>
      <c r="U8146" s="1">
        <v>45026</v>
      </c>
      <c r="V8146" t="s">
        <v>366</v>
      </c>
      <c r="W8146" t="s">
        <v>303</v>
      </c>
      <c r="X8146" t="s">
        <v>367</v>
      </c>
      <c r="Y8146">
        <v>202304</v>
      </c>
      <c r="Z8146" t="s">
        <v>471</v>
      </c>
      <c r="AA8146">
        <v>77</v>
      </c>
      <c r="AB8146" t="s">
        <v>369</v>
      </c>
      <c r="AC8146" t="s">
        <v>1879</v>
      </c>
      <c r="AD8146" t="s">
        <v>379</v>
      </c>
      <c r="AE8146" t="s">
        <v>363</v>
      </c>
      <c r="AF8146">
        <v>0</v>
      </c>
      <c r="AG8146" t="s">
        <v>363</v>
      </c>
      <c r="AH8146" t="s">
        <v>380</v>
      </c>
      <c r="AI8146">
        <v>198349</v>
      </c>
      <c r="AJ8146" t="s">
        <v>372</v>
      </c>
      <c r="AK8146" t="s">
        <v>228</v>
      </c>
      <c r="AL8146" t="s">
        <v>18275</v>
      </c>
    </row>
    <row r="8147" spans="1:38" x14ac:dyDescent="0.2">
      <c r="A8147">
        <v>5546209</v>
      </c>
      <c r="B8147" s="1">
        <v>45026</v>
      </c>
      <c r="C8147">
        <v>3129165</v>
      </c>
      <c r="D8147" t="s">
        <v>230</v>
      </c>
      <c r="E8147">
        <v>3600</v>
      </c>
      <c r="F8147">
        <v>0</v>
      </c>
      <c r="G8147">
        <v>3600</v>
      </c>
      <c r="H8147" t="s">
        <v>1221</v>
      </c>
      <c r="I8147" t="s">
        <v>361</v>
      </c>
      <c r="J8147" t="s">
        <v>228</v>
      </c>
      <c r="K8147" t="s">
        <v>363</v>
      </c>
      <c r="L8147" s="32">
        <v>0.77525462962962965</v>
      </c>
      <c r="M8147" s="1">
        <v>45026</v>
      </c>
      <c r="N8147" s="32">
        <v>0.77523148148148147</v>
      </c>
      <c r="O8147" s="1">
        <v>45046</v>
      </c>
      <c r="P8147" s="1">
        <v>45028</v>
      </c>
      <c r="Q8147" t="s">
        <v>383</v>
      </c>
      <c r="R8147" t="s">
        <v>365</v>
      </c>
      <c r="S8147" t="s">
        <v>49</v>
      </c>
      <c r="T8147" s="1">
        <v>45026</v>
      </c>
      <c r="U8147" s="1">
        <v>45026</v>
      </c>
      <c r="V8147" t="s">
        <v>366</v>
      </c>
      <c r="W8147" t="s">
        <v>229</v>
      </c>
      <c r="X8147" t="s">
        <v>367</v>
      </c>
      <c r="Y8147">
        <v>202304</v>
      </c>
      <c r="Z8147" t="s">
        <v>619</v>
      </c>
      <c r="AA8147">
        <v>52</v>
      </c>
      <c r="AB8147" t="s">
        <v>620</v>
      </c>
      <c r="AC8147" t="s">
        <v>621</v>
      </c>
      <c r="AD8147" t="s">
        <v>2954</v>
      </c>
      <c r="AE8147" t="s">
        <v>453</v>
      </c>
      <c r="AF8147">
        <v>3600</v>
      </c>
      <c r="AG8147" t="s">
        <v>371</v>
      </c>
      <c r="AH8147" t="s">
        <v>1221</v>
      </c>
      <c r="AI8147">
        <v>2573017</v>
      </c>
      <c r="AJ8147" t="s">
        <v>372</v>
      </c>
      <c r="AK8147" t="s">
        <v>228</v>
      </c>
      <c r="AL8147" t="s">
        <v>18276</v>
      </c>
    </row>
    <row r="8148" spans="1:38" x14ac:dyDescent="0.2">
      <c r="A8148">
        <v>5546209</v>
      </c>
      <c r="B8148" s="1">
        <v>45026</v>
      </c>
      <c r="C8148">
        <v>3052073</v>
      </c>
      <c r="D8148" t="s">
        <v>259</v>
      </c>
      <c r="E8148">
        <v>840</v>
      </c>
      <c r="F8148">
        <v>0</v>
      </c>
      <c r="G8148">
        <v>840</v>
      </c>
      <c r="H8148" t="s">
        <v>1221</v>
      </c>
      <c r="I8148" t="s">
        <v>361</v>
      </c>
      <c r="J8148" t="s">
        <v>228</v>
      </c>
      <c r="K8148" t="s">
        <v>363</v>
      </c>
      <c r="L8148" s="32">
        <v>0.77525462962962965</v>
      </c>
      <c r="M8148" s="1">
        <v>45026</v>
      </c>
      <c r="N8148" s="32">
        <v>0.77523148148148147</v>
      </c>
      <c r="O8148" s="1">
        <v>45046</v>
      </c>
      <c r="P8148" s="1">
        <v>45028</v>
      </c>
      <c r="Q8148" t="s">
        <v>383</v>
      </c>
      <c r="R8148" t="s">
        <v>365</v>
      </c>
      <c r="S8148" t="s">
        <v>49</v>
      </c>
      <c r="T8148" s="1">
        <v>45026</v>
      </c>
      <c r="U8148" s="1">
        <v>45026</v>
      </c>
      <c r="V8148" t="s">
        <v>366</v>
      </c>
      <c r="W8148" t="s">
        <v>229</v>
      </c>
      <c r="X8148" t="s">
        <v>398</v>
      </c>
      <c r="Y8148">
        <v>202304</v>
      </c>
      <c r="Z8148" t="s">
        <v>619</v>
      </c>
      <c r="AA8148">
        <v>52</v>
      </c>
      <c r="AB8148" t="s">
        <v>620</v>
      </c>
      <c r="AC8148" t="s">
        <v>621</v>
      </c>
      <c r="AD8148" t="s">
        <v>2954</v>
      </c>
      <c r="AE8148" t="s">
        <v>453</v>
      </c>
      <c r="AF8148">
        <v>840</v>
      </c>
      <c r="AG8148" t="s">
        <v>371</v>
      </c>
      <c r="AH8148" t="s">
        <v>1221</v>
      </c>
      <c r="AI8148">
        <v>2573017</v>
      </c>
      <c r="AJ8148" t="s">
        <v>372</v>
      </c>
      <c r="AK8148" t="s">
        <v>228</v>
      </c>
      <c r="AL8148" t="s">
        <v>18277</v>
      </c>
    </row>
    <row r="8149" spans="1:38" x14ac:dyDescent="0.2">
      <c r="A8149">
        <v>5546209</v>
      </c>
      <c r="B8149" s="1">
        <v>45026</v>
      </c>
      <c r="C8149">
        <v>3524255</v>
      </c>
      <c r="D8149" t="s">
        <v>6503</v>
      </c>
      <c r="E8149">
        <v>2160</v>
      </c>
      <c r="F8149">
        <v>0</v>
      </c>
      <c r="G8149">
        <v>2160</v>
      </c>
      <c r="H8149" t="s">
        <v>1221</v>
      </c>
      <c r="I8149" t="s">
        <v>361</v>
      </c>
      <c r="J8149" t="s">
        <v>228</v>
      </c>
      <c r="K8149" t="s">
        <v>363</v>
      </c>
      <c r="L8149" s="32">
        <v>0.77525462962962965</v>
      </c>
      <c r="M8149" s="1">
        <v>45026</v>
      </c>
      <c r="N8149" s="32">
        <v>0.77523148148148147</v>
      </c>
      <c r="O8149" s="1">
        <v>45046</v>
      </c>
      <c r="P8149" s="1">
        <v>45028</v>
      </c>
      <c r="Q8149" t="s">
        <v>383</v>
      </c>
      <c r="R8149" t="s">
        <v>365</v>
      </c>
      <c r="S8149" t="s">
        <v>49</v>
      </c>
      <c r="T8149" s="1">
        <v>45026</v>
      </c>
      <c r="U8149" s="1">
        <v>45026</v>
      </c>
      <c r="V8149" t="s">
        <v>366</v>
      </c>
      <c r="W8149" t="s">
        <v>229</v>
      </c>
      <c r="X8149" t="s">
        <v>367</v>
      </c>
      <c r="Y8149">
        <v>202304</v>
      </c>
      <c r="Z8149" t="s">
        <v>619</v>
      </c>
      <c r="AA8149">
        <v>52</v>
      </c>
      <c r="AB8149" t="s">
        <v>620</v>
      </c>
      <c r="AC8149" t="s">
        <v>621</v>
      </c>
      <c r="AD8149" t="s">
        <v>2954</v>
      </c>
      <c r="AE8149" t="s">
        <v>453</v>
      </c>
      <c r="AF8149">
        <v>2160</v>
      </c>
      <c r="AG8149" t="s">
        <v>371</v>
      </c>
      <c r="AH8149" t="s">
        <v>1221</v>
      </c>
      <c r="AI8149">
        <v>2573017</v>
      </c>
      <c r="AJ8149" t="s">
        <v>372</v>
      </c>
      <c r="AK8149" t="s">
        <v>228</v>
      </c>
      <c r="AL8149" t="s">
        <v>18278</v>
      </c>
    </row>
    <row r="8150" spans="1:38" x14ac:dyDescent="0.2">
      <c r="A8150">
        <v>5546329</v>
      </c>
      <c r="B8150" s="1">
        <v>45026</v>
      </c>
      <c r="C8150">
        <v>227325</v>
      </c>
      <c r="D8150" t="s">
        <v>233</v>
      </c>
      <c r="E8150">
        <v>9360</v>
      </c>
      <c r="F8150">
        <v>0</v>
      </c>
      <c r="G8150">
        <v>9360</v>
      </c>
      <c r="H8150" t="s">
        <v>1221</v>
      </c>
      <c r="I8150" t="s">
        <v>361</v>
      </c>
      <c r="J8150" t="s">
        <v>228</v>
      </c>
      <c r="K8150" t="s">
        <v>363</v>
      </c>
      <c r="L8150" s="32">
        <v>0.78342592592592597</v>
      </c>
      <c r="M8150" s="1">
        <v>45026</v>
      </c>
      <c r="N8150" s="32">
        <v>0.78341435185185182</v>
      </c>
      <c r="O8150" s="1">
        <v>45034</v>
      </c>
      <c r="P8150" s="1">
        <v>45028</v>
      </c>
      <c r="Q8150" t="s">
        <v>383</v>
      </c>
      <c r="R8150" t="s">
        <v>365</v>
      </c>
      <c r="S8150" t="s">
        <v>49</v>
      </c>
      <c r="T8150" s="1">
        <v>45026</v>
      </c>
      <c r="U8150" s="1">
        <v>45026</v>
      </c>
      <c r="V8150" t="s">
        <v>366</v>
      </c>
      <c r="W8150" t="s">
        <v>303</v>
      </c>
      <c r="X8150" t="s">
        <v>367</v>
      </c>
      <c r="Y8150">
        <v>202304</v>
      </c>
      <c r="Z8150" t="s">
        <v>619</v>
      </c>
      <c r="AA8150">
        <v>52</v>
      </c>
      <c r="AB8150" t="s">
        <v>620</v>
      </c>
      <c r="AC8150" t="s">
        <v>1788</v>
      </c>
      <c r="AD8150" t="s">
        <v>2954</v>
      </c>
      <c r="AE8150" t="s">
        <v>453</v>
      </c>
      <c r="AF8150">
        <v>9360</v>
      </c>
      <c r="AG8150" t="s">
        <v>371</v>
      </c>
      <c r="AH8150" t="s">
        <v>1221</v>
      </c>
      <c r="AI8150">
        <v>2573017</v>
      </c>
      <c r="AJ8150" t="s">
        <v>372</v>
      </c>
      <c r="AK8150" t="s">
        <v>228</v>
      </c>
      <c r="AL8150" t="s">
        <v>18279</v>
      </c>
    </row>
    <row r="8151" spans="1:38" x14ac:dyDescent="0.2">
      <c r="A8151">
        <v>5546448</v>
      </c>
      <c r="B8151" s="1">
        <v>45027</v>
      </c>
      <c r="C8151">
        <v>3186522</v>
      </c>
      <c r="D8151" t="s">
        <v>1605</v>
      </c>
      <c r="E8151">
        <v>2462.4</v>
      </c>
      <c r="F8151">
        <v>0</v>
      </c>
      <c r="G8151">
        <v>2462.4</v>
      </c>
      <c r="H8151" t="s">
        <v>927</v>
      </c>
      <c r="I8151" t="s">
        <v>361</v>
      </c>
      <c r="J8151" t="s">
        <v>228</v>
      </c>
      <c r="K8151" t="s">
        <v>363</v>
      </c>
      <c r="L8151" s="32">
        <v>0.54033564814814816</v>
      </c>
      <c r="M8151" s="1">
        <v>45027</v>
      </c>
      <c r="N8151" s="32">
        <v>0.54031249999999997</v>
      </c>
      <c r="O8151" s="1">
        <v>45046</v>
      </c>
      <c r="P8151" s="1">
        <v>45029</v>
      </c>
      <c r="Q8151" t="s">
        <v>383</v>
      </c>
      <c r="R8151" t="s">
        <v>365</v>
      </c>
      <c r="S8151" t="s">
        <v>5284</v>
      </c>
      <c r="T8151" s="1">
        <v>45027</v>
      </c>
      <c r="U8151" s="1">
        <v>45027</v>
      </c>
      <c r="V8151" t="s">
        <v>366</v>
      </c>
      <c r="W8151" t="s">
        <v>303</v>
      </c>
      <c r="X8151" t="s">
        <v>398</v>
      </c>
      <c r="Y8151">
        <v>202304</v>
      </c>
      <c r="Z8151" t="s">
        <v>928</v>
      </c>
      <c r="AA8151">
        <v>70</v>
      </c>
      <c r="AB8151" t="s">
        <v>929</v>
      </c>
      <c r="AC8151" t="s">
        <v>2054</v>
      </c>
      <c r="AD8151" t="s">
        <v>931</v>
      </c>
      <c r="AE8151" t="s">
        <v>482</v>
      </c>
      <c r="AF8151">
        <v>2462.4</v>
      </c>
      <c r="AG8151" t="s">
        <v>371</v>
      </c>
      <c r="AH8151" t="s">
        <v>927</v>
      </c>
      <c r="AI8151">
        <v>19416</v>
      </c>
      <c r="AJ8151" t="s">
        <v>372</v>
      </c>
      <c r="AK8151" t="s">
        <v>228</v>
      </c>
      <c r="AL8151" t="s">
        <v>18621</v>
      </c>
    </row>
    <row r="8152" spans="1:38" x14ac:dyDescent="0.2">
      <c r="A8152">
        <v>5546448</v>
      </c>
      <c r="B8152" s="1">
        <v>45027</v>
      </c>
      <c r="C8152">
        <v>3186390</v>
      </c>
      <c r="D8152" t="s">
        <v>1236</v>
      </c>
      <c r="E8152">
        <v>830.4</v>
      </c>
      <c r="F8152">
        <v>0</v>
      </c>
      <c r="G8152">
        <v>830.4</v>
      </c>
      <c r="H8152" t="s">
        <v>927</v>
      </c>
      <c r="I8152" t="s">
        <v>361</v>
      </c>
      <c r="J8152" t="s">
        <v>228</v>
      </c>
      <c r="K8152" t="s">
        <v>363</v>
      </c>
      <c r="L8152" s="32">
        <v>0.54033564814814816</v>
      </c>
      <c r="M8152" s="1">
        <v>45027</v>
      </c>
      <c r="N8152" s="32">
        <v>0.54031249999999997</v>
      </c>
      <c r="O8152" s="1">
        <v>45046</v>
      </c>
      <c r="P8152" s="1">
        <v>45029</v>
      </c>
      <c r="Q8152" t="s">
        <v>383</v>
      </c>
      <c r="R8152" t="s">
        <v>365</v>
      </c>
      <c r="S8152" t="s">
        <v>5284</v>
      </c>
      <c r="T8152" s="1">
        <v>45027</v>
      </c>
      <c r="U8152" s="1">
        <v>45027</v>
      </c>
      <c r="V8152" t="s">
        <v>366</v>
      </c>
      <c r="W8152" t="s">
        <v>303</v>
      </c>
      <c r="X8152" t="s">
        <v>398</v>
      </c>
      <c r="Y8152">
        <v>202304</v>
      </c>
      <c r="Z8152" t="s">
        <v>928</v>
      </c>
      <c r="AA8152">
        <v>70</v>
      </c>
      <c r="AB8152" t="s">
        <v>929</v>
      </c>
      <c r="AC8152" t="s">
        <v>2054</v>
      </c>
      <c r="AD8152" t="s">
        <v>931</v>
      </c>
      <c r="AE8152" t="s">
        <v>482</v>
      </c>
      <c r="AF8152">
        <v>830.4</v>
      </c>
      <c r="AG8152" t="s">
        <v>371</v>
      </c>
      <c r="AH8152" t="s">
        <v>927</v>
      </c>
      <c r="AI8152">
        <v>19416</v>
      </c>
      <c r="AJ8152" t="s">
        <v>372</v>
      </c>
      <c r="AK8152" t="s">
        <v>228</v>
      </c>
      <c r="AL8152" t="s">
        <v>18622</v>
      </c>
    </row>
    <row r="8153" spans="1:38" x14ac:dyDescent="0.2">
      <c r="A8153">
        <v>5546451</v>
      </c>
      <c r="B8153" s="1">
        <v>45027</v>
      </c>
      <c r="C8153">
        <v>3416025</v>
      </c>
      <c r="D8153" t="s">
        <v>1822</v>
      </c>
      <c r="E8153">
        <v>680</v>
      </c>
      <c r="F8153">
        <v>0</v>
      </c>
      <c r="G8153">
        <v>680</v>
      </c>
      <c r="H8153" t="s">
        <v>822</v>
      </c>
      <c r="I8153" t="s">
        <v>361</v>
      </c>
      <c r="J8153" t="s">
        <v>228</v>
      </c>
      <c r="K8153" t="s">
        <v>363</v>
      </c>
      <c r="L8153" s="32">
        <v>0.541412037037037</v>
      </c>
      <c r="M8153" s="1">
        <v>45027</v>
      </c>
      <c r="N8153" s="32">
        <v>0.541412037037037</v>
      </c>
      <c r="O8153" s="1">
        <v>45046</v>
      </c>
      <c r="P8153" s="1">
        <v>45029</v>
      </c>
      <c r="Q8153" t="s">
        <v>383</v>
      </c>
      <c r="R8153" t="s">
        <v>365</v>
      </c>
      <c r="S8153" t="s">
        <v>2</v>
      </c>
      <c r="T8153" s="1">
        <v>45027</v>
      </c>
      <c r="U8153" s="1">
        <v>45027</v>
      </c>
      <c r="V8153" t="s">
        <v>366</v>
      </c>
      <c r="W8153" t="s">
        <v>229</v>
      </c>
      <c r="X8153" t="s">
        <v>367</v>
      </c>
      <c r="Y8153">
        <v>202304</v>
      </c>
      <c r="Z8153" t="s">
        <v>823</v>
      </c>
      <c r="AA8153">
        <v>56</v>
      </c>
      <c r="AB8153" t="s">
        <v>824</v>
      </c>
      <c r="AC8153" t="s">
        <v>825</v>
      </c>
      <c r="AD8153" t="s">
        <v>826</v>
      </c>
      <c r="AE8153" t="s">
        <v>482</v>
      </c>
      <c r="AF8153">
        <v>680</v>
      </c>
      <c r="AG8153" t="s">
        <v>371</v>
      </c>
      <c r="AH8153" t="s">
        <v>822</v>
      </c>
      <c r="AI8153">
        <v>3401209</v>
      </c>
      <c r="AJ8153" t="s">
        <v>372</v>
      </c>
      <c r="AK8153" t="s">
        <v>228</v>
      </c>
      <c r="AL8153" t="s">
        <v>18623</v>
      </c>
    </row>
    <row r="8154" spans="1:38" x14ac:dyDescent="0.2">
      <c r="A8154">
        <v>5546453</v>
      </c>
      <c r="B8154" s="1">
        <v>45027</v>
      </c>
      <c r="C8154">
        <v>3416025</v>
      </c>
      <c r="D8154" t="s">
        <v>1822</v>
      </c>
      <c r="E8154">
        <v>4080</v>
      </c>
      <c r="F8154">
        <v>0</v>
      </c>
      <c r="G8154">
        <v>4080</v>
      </c>
      <c r="H8154" t="s">
        <v>822</v>
      </c>
      <c r="I8154" t="s">
        <v>361</v>
      </c>
      <c r="J8154" t="s">
        <v>228</v>
      </c>
      <c r="K8154" t="s">
        <v>363</v>
      </c>
      <c r="L8154" s="32">
        <v>0.5423958333333333</v>
      </c>
      <c r="M8154" s="1">
        <v>45027</v>
      </c>
      <c r="N8154" s="32">
        <v>0.54238425925925926</v>
      </c>
      <c r="O8154" s="1">
        <v>45046</v>
      </c>
      <c r="P8154" s="1">
        <v>45029</v>
      </c>
      <c r="Q8154" t="s">
        <v>383</v>
      </c>
      <c r="R8154" t="s">
        <v>365</v>
      </c>
      <c r="S8154" t="s">
        <v>2</v>
      </c>
      <c r="T8154" s="1">
        <v>45027</v>
      </c>
      <c r="U8154" s="1">
        <v>45027</v>
      </c>
      <c r="V8154" t="s">
        <v>366</v>
      </c>
      <c r="W8154" t="s">
        <v>229</v>
      </c>
      <c r="X8154" t="s">
        <v>367</v>
      </c>
      <c r="Y8154">
        <v>202304</v>
      </c>
      <c r="Z8154" t="s">
        <v>823</v>
      </c>
      <c r="AA8154">
        <v>56</v>
      </c>
      <c r="AB8154" t="s">
        <v>824</v>
      </c>
      <c r="AC8154" t="s">
        <v>825</v>
      </c>
      <c r="AD8154" t="s">
        <v>826</v>
      </c>
      <c r="AE8154" t="s">
        <v>482</v>
      </c>
      <c r="AF8154">
        <v>0</v>
      </c>
      <c r="AG8154" t="s">
        <v>371</v>
      </c>
      <c r="AH8154" t="s">
        <v>822</v>
      </c>
      <c r="AI8154">
        <v>3401209</v>
      </c>
      <c r="AJ8154" t="s">
        <v>372</v>
      </c>
      <c r="AK8154" t="s">
        <v>228</v>
      </c>
      <c r="AL8154" t="s">
        <v>18624</v>
      </c>
    </row>
    <row r="8155" spans="1:38" x14ac:dyDescent="0.2">
      <c r="A8155">
        <v>5546454</v>
      </c>
      <c r="B8155" s="1">
        <v>45027</v>
      </c>
      <c r="C8155">
        <v>204759</v>
      </c>
      <c r="D8155" t="s">
        <v>1994</v>
      </c>
      <c r="E8155">
        <v>0</v>
      </c>
      <c r="F8155">
        <v>0</v>
      </c>
      <c r="G8155">
        <v>0</v>
      </c>
      <c r="H8155" t="s">
        <v>5208</v>
      </c>
      <c r="I8155" t="s">
        <v>361</v>
      </c>
      <c r="J8155" t="s">
        <v>228</v>
      </c>
      <c r="K8155" t="s">
        <v>18509</v>
      </c>
      <c r="L8155" s="32">
        <v>0.64664351851851853</v>
      </c>
      <c r="M8155" s="1">
        <v>45033</v>
      </c>
      <c r="N8155" s="32">
        <v>0.54341435185185183</v>
      </c>
      <c r="O8155" s="1">
        <v>45046</v>
      </c>
      <c r="P8155" s="1">
        <v>45029</v>
      </c>
      <c r="Q8155" t="s">
        <v>374</v>
      </c>
      <c r="R8155" t="s">
        <v>365</v>
      </c>
      <c r="S8155" t="s">
        <v>5209</v>
      </c>
      <c r="T8155" s="1">
        <v>45027</v>
      </c>
      <c r="U8155" s="1">
        <v>45044</v>
      </c>
      <c r="V8155" t="s">
        <v>366</v>
      </c>
      <c r="W8155" t="s">
        <v>214</v>
      </c>
      <c r="X8155" t="s">
        <v>367</v>
      </c>
      <c r="Y8155">
        <v>202304</v>
      </c>
      <c r="Z8155" t="s">
        <v>5210</v>
      </c>
      <c r="AA8155">
        <v>66</v>
      </c>
      <c r="AB8155" t="s">
        <v>657</v>
      </c>
      <c r="AC8155" t="s">
        <v>5211</v>
      </c>
      <c r="AD8155" t="s">
        <v>5212</v>
      </c>
      <c r="AE8155" t="s">
        <v>363</v>
      </c>
      <c r="AF8155">
        <v>0</v>
      </c>
      <c r="AG8155" t="s">
        <v>397</v>
      </c>
      <c r="AH8155" t="s">
        <v>5213</v>
      </c>
      <c r="AI8155">
        <v>3421337</v>
      </c>
      <c r="AJ8155" t="s">
        <v>372</v>
      </c>
      <c r="AK8155" t="s">
        <v>391</v>
      </c>
      <c r="AL8155" t="s">
        <v>18625</v>
      </c>
    </row>
    <row r="8156" spans="1:38" x14ac:dyDescent="0.2">
      <c r="A8156">
        <v>5546454</v>
      </c>
      <c r="B8156" s="1">
        <v>45027</v>
      </c>
      <c r="C8156">
        <v>3471201</v>
      </c>
      <c r="D8156" t="s">
        <v>2957</v>
      </c>
      <c r="E8156">
        <v>175</v>
      </c>
      <c r="F8156">
        <v>175</v>
      </c>
      <c r="G8156">
        <v>0</v>
      </c>
      <c r="H8156" t="s">
        <v>5208</v>
      </c>
      <c r="I8156" t="s">
        <v>361</v>
      </c>
      <c r="J8156" t="s">
        <v>228</v>
      </c>
      <c r="K8156" t="s">
        <v>18509</v>
      </c>
      <c r="L8156" s="32">
        <v>0.64664351851851853</v>
      </c>
      <c r="M8156" s="1">
        <v>45033</v>
      </c>
      <c r="N8156" s="32">
        <v>0.54341435185185183</v>
      </c>
      <c r="O8156" s="1">
        <v>45046</v>
      </c>
      <c r="P8156" s="1">
        <v>45029</v>
      </c>
      <c r="Q8156" t="s">
        <v>374</v>
      </c>
      <c r="R8156" t="s">
        <v>365</v>
      </c>
      <c r="S8156" t="s">
        <v>5209</v>
      </c>
      <c r="T8156" s="1">
        <v>45027</v>
      </c>
      <c r="U8156" s="1">
        <v>45033</v>
      </c>
      <c r="V8156" t="s">
        <v>366</v>
      </c>
      <c r="W8156" t="s">
        <v>214</v>
      </c>
      <c r="X8156" t="s">
        <v>367</v>
      </c>
      <c r="Y8156">
        <v>202304</v>
      </c>
      <c r="Z8156" t="s">
        <v>5210</v>
      </c>
      <c r="AA8156">
        <v>66</v>
      </c>
      <c r="AB8156" t="s">
        <v>657</v>
      </c>
      <c r="AC8156" t="s">
        <v>5211</v>
      </c>
      <c r="AD8156" t="s">
        <v>5212</v>
      </c>
      <c r="AE8156" t="s">
        <v>363</v>
      </c>
      <c r="AF8156">
        <v>0</v>
      </c>
      <c r="AG8156" t="s">
        <v>371</v>
      </c>
      <c r="AH8156" t="s">
        <v>5213</v>
      </c>
      <c r="AI8156">
        <v>3421337</v>
      </c>
      <c r="AJ8156" t="s">
        <v>372</v>
      </c>
      <c r="AK8156" t="s">
        <v>228</v>
      </c>
      <c r="AL8156" t="s">
        <v>18626</v>
      </c>
    </row>
    <row r="8157" spans="1:38" x14ac:dyDescent="0.2">
      <c r="A8157">
        <v>5546454</v>
      </c>
      <c r="B8157" s="1">
        <v>45027</v>
      </c>
      <c r="C8157">
        <v>3468613</v>
      </c>
      <c r="D8157" t="s">
        <v>4671</v>
      </c>
      <c r="E8157">
        <v>0</v>
      </c>
      <c r="F8157">
        <v>0</v>
      </c>
      <c r="G8157">
        <v>0</v>
      </c>
      <c r="H8157" t="s">
        <v>5208</v>
      </c>
      <c r="I8157" t="s">
        <v>361</v>
      </c>
      <c r="J8157" t="s">
        <v>228</v>
      </c>
      <c r="K8157" t="s">
        <v>18509</v>
      </c>
      <c r="L8157" s="32">
        <v>0.64664351851851853</v>
      </c>
      <c r="M8157" s="1">
        <v>45033</v>
      </c>
      <c r="N8157" s="32">
        <v>0.64664351851851853</v>
      </c>
      <c r="O8157" s="1">
        <v>45046</v>
      </c>
      <c r="P8157" s="1">
        <v>45029</v>
      </c>
      <c r="Q8157" t="s">
        <v>374</v>
      </c>
      <c r="R8157" t="s">
        <v>365</v>
      </c>
      <c r="S8157" t="s">
        <v>5209</v>
      </c>
      <c r="T8157" s="1">
        <v>45033</v>
      </c>
      <c r="U8157" s="1">
        <v>45044</v>
      </c>
      <c r="V8157" t="s">
        <v>366</v>
      </c>
      <c r="W8157" t="s">
        <v>214</v>
      </c>
      <c r="X8157" t="s">
        <v>367</v>
      </c>
      <c r="Y8157">
        <v>202304</v>
      </c>
      <c r="Z8157" t="s">
        <v>5210</v>
      </c>
      <c r="AA8157">
        <v>66</v>
      </c>
      <c r="AB8157" t="s">
        <v>657</v>
      </c>
      <c r="AC8157" t="s">
        <v>5211</v>
      </c>
      <c r="AD8157" t="s">
        <v>5212</v>
      </c>
      <c r="AE8157" t="s">
        <v>363</v>
      </c>
      <c r="AF8157">
        <v>0</v>
      </c>
      <c r="AG8157" t="s">
        <v>363</v>
      </c>
      <c r="AH8157" t="s">
        <v>5213</v>
      </c>
      <c r="AI8157">
        <v>3421337</v>
      </c>
      <c r="AJ8157" t="s">
        <v>372</v>
      </c>
      <c r="AK8157" t="s">
        <v>391</v>
      </c>
      <c r="AL8157" t="s">
        <v>20956</v>
      </c>
    </row>
    <row r="8158" spans="1:38" x14ac:dyDescent="0.2">
      <c r="A8158">
        <v>5546539</v>
      </c>
      <c r="B8158" s="1">
        <v>45027</v>
      </c>
      <c r="C8158">
        <v>132611</v>
      </c>
      <c r="D8158" t="s">
        <v>1970</v>
      </c>
      <c r="E8158">
        <v>2160</v>
      </c>
      <c r="F8158">
        <v>0</v>
      </c>
      <c r="G8158">
        <v>2160</v>
      </c>
      <c r="H8158" t="s">
        <v>507</v>
      </c>
      <c r="I8158" t="s">
        <v>361</v>
      </c>
      <c r="J8158" t="s">
        <v>362</v>
      </c>
      <c r="K8158" t="s">
        <v>363</v>
      </c>
      <c r="L8158" s="32">
        <v>0.53512731481481479</v>
      </c>
      <c r="M8158" s="1">
        <v>45028</v>
      </c>
      <c r="N8158" s="32">
        <v>0.7159375</v>
      </c>
      <c r="O8158" s="1">
        <v>45046</v>
      </c>
      <c r="P8158" s="1">
        <v>45029</v>
      </c>
      <c r="Q8158" t="s">
        <v>383</v>
      </c>
      <c r="R8158" t="s">
        <v>365</v>
      </c>
      <c r="S8158" t="s">
        <v>193</v>
      </c>
      <c r="T8158" s="1">
        <v>45027</v>
      </c>
      <c r="U8158" s="1">
        <v>45027</v>
      </c>
      <c r="V8158" t="s">
        <v>366</v>
      </c>
      <c r="W8158" t="s">
        <v>214</v>
      </c>
      <c r="X8158" t="s">
        <v>367</v>
      </c>
      <c r="Y8158">
        <v>202304</v>
      </c>
      <c r="Z8158" t="s">
        <v>465</v>
      </c>
      <c r="AA8158">
        <v>78</v>
      </c>
      <c r="AB8158" t="s">
        <v>509</v>
      </c>
      <c r="AC8158" t="s">
        <v>1203</v>
      </c>
      <c r="AD8158" t="s">
        <v>586</v>
      </c>
      <c r="AE8158" t="s">
        <v>482</v>
      </c>
      <c r="AF8158">
        <v>2160</v>
      </c>
      <c r="AG8158" t="s">
        <v>397</v>
      </c>
      <c r="AH8158" t="s">
        <v>507</v>
      </c>
      <c r="AI8158">
        <v>140424</v>
      </c>
      <c r="AJ8158" t="s">
        <v>372</v>
      </c>
      <c r="AK8158" t="s">
        <v>228</v>
      </c>
      <c r="AL8158" t="s">
        <v>18851</v>
      </c>
    </row>
    <row r="8159" spans="1:38" x14ac:dyDescent="0.2">
      <c r="A8159">
        <v>5546539</v>
      </c>
      <c r="B8159" s="1">
        <v>45027</v>
      </c>
      <c r="C8159">
        <v>204759</v>
      </c>
      <c r="D8159" t="s">
        <v>1994</v>
      </c>
      <c r="E8159">
        <v>680</v>
      </c>
      <c r="F8159">
        <v>680</v>
      </c>
      <c r="G8159">
        <v>0</v>
      </c>
      <c r="H8159" t="s">
        <v>507</v>
      </c>
      <c r="I8159" t="s">
        <v>361</v>
      </c>
      <c r="J8159" t="s">
        <v>362</v>
      </c>
      <c r="K8159" t="s">
        <v>363</v>
      </c>
      <c r="L8159" s="32">
        <v>0.53512731481481479</v>
      </c>
      <c r="M8159" s="1">
        <v>45028</v>
      </c>
      <c r="N8159" s="32">
        <v>0.7159375</v>
      </c>
      <c r="O8159" s="1">
        <v>45046</v>
      </c>
      <c r="P8159" s="1">
        <v>45029</v>
      </c>
      <c r="Q8159" t="s">
        <v>383</v>
      </c>
      <c r="R8159" t="s">
        <v>365</v>
      </c>
      <c r="S8159" t="s">
        <v>193</v>
      </c>
      <c r="T8159" s="1">
        <v>45027</v>
      </c>
      <c r="U8159" s="1">
        <v>45027</v>
      </c>
      <c r="V8159" t="s">
        <v>366</v>
      </c>
      <c r="W8159" t="s">
        <v>214</v>
      </c>
      <c r="X8159" t="s">
        <v>367</v>
      </c>
      <c r="Y8159">
        <v>202304</v>
      </c>
      <c r="Z8159" t="s">
        <v>465</v>
      </c>
      <c r="AA8159">
        <v>78</v>
      </c>
      <c r="AB8159" t="s">
        <v>509</v>
      </c>
      <c r="AC8159" t="s">
        <v>1203</v>
      </c>
      <c r="AD8159" t="s">
        <v>586</v>
      </c>
      <c r="AE8159" t="s">
        <v>482</v>
      </c>
      <c r="AF8159">
        <v>0</v>
      </c>
      <c r="AG8159" t="s">
        <v>397</v>
      </c>
      <c r="AH8159" t="s">
        <v>507</v>
      </c>
      <c r="AI8159">
        <v>140424</v>
      </c>
      <c r="AJ8159" t="s">
        <v>372</v>
      </c>
      <c r="AK8159" t="s">
        <v>228</v>
      </c>
      <c r="AL8159" t="s">
        <v>18852</v>
      </c>
    </row>
    <row r="8160" spans="1:38" x14ac:dyDescent="0.2">
      <c r="A8160">
        <v>5546539</v>
      </c>
      <c r="B8160" s="1">
        <v>45027</v>
      </c>
      <c r="C8160">
        <v>3030946</v>
      </c>
      <c r="D8160" t="s">
        <v>767</v>
      </c>
      <c r="E8160">
        <v>680</v>
      </c>
      <c r="F8160">
        <v>0</v>
      </c>
      <c r="G8160">
        <v>680</v>
      </c>
      <c r="H8160" t="s">
        <v>507</v>
      </c>
      <c r="I8160" t="s">
        <v>361</v>
      </c>
      <c r="J8160" t="s">
        <v>362</v>
      </c>
      <c r="K8160" t="s">
        <v>363</v>
      </c>
      <c r="L8160" s="32">
        <v>0.53512731481481479</v>
      </c>
      <c r="M8160" s="1">
        <v>45028</v>
      </c>
      <c r="N8160" s="32">
        <v>0.7159375</v>
      </c>
      <c r="O8160" s="1">
        <v>45046</v>
      </c>
      <c r="P8160" s="1">
        <v>45029</v>
      </c>
      <c r="Q8160" t="s">
        <v>383</v>
      </c>
      <c r="R8160" t="s">
        <v>365</v>
      </c>
      <c r="S8160" t="s">
        <v>193</v>
      </c>
      <c r="T8160" s="1">
        <v>45027</v>
      </c>
      <c r="U8160" s="1">
        <v>45027</v>
      </c>
      <c r="V8160" t="s">
        <v>366</v>
      </c>
      <c r="W8160" t="s">
        <v>214</v>
      </c>
      <c r="X8160" t="s">
        <v>367</v>
      </c>
      <c r="Y8160">
        <v>202304</v>
      </c>
      <c r="Z8160" t="s">
        <v>465</v>
      </c>
      <c r="AA8160">
        <v>78</v>
      </c>
      <c r="AB8160" t="s">
        <v>509</v>
      </c>
      <c r="AC8160" t="s">
        <v>1203</v>
      </c>
      <c r="AD8160" t="s">
        <v>586</v>
      </c>
      <c r="AE8160" t="s">
        <v>482</v>
      </c>
      <c r="AF8160">
        <v>0</v>
      </c>
      <c r="AG8160" t="s">
        <v>397</v>
      </c>
      <c r="AH8160" t="s">
        <v>507</v>
      </c>
      <c r="AI8160">
        <v>140424</v>
      </c>
      <c r="AJ8160" t="s">
        <v>372</v>
      </c>
      <c r="AK8160" t="s">
        <v>228</v>
      </c>
      <c r="AL8160" t="s">
        <v>18853</v>
      </c>
    </row>
    <row r="8161" spans="1:38" x14ac:dyDescent="0.2">
      <c r="A8161">
        <v>5546539</v>
      </c>
      <c r="B8161" s="1">
        <v>45027</v>
      </c>
      <c r="C8161">
        <v>3435821</v>
      </c>
      <c r="D8161" t="s">
        <v>381</v>
      </c>
      <c r="E8161">
        <v>4900</v>
      </c>
      <c r="F8161">
        <v>0</v>
      </c>
      <c r="G8161">
        <v>4900</v>
      </c>
      <c r="H8161" t="s">
        <v>507</v>
      </c>
      <c r="I8161" t="s">
        <v>361</v>
      </c>
      <c r="J8161" t="s">
        <v>362</v>
      </c>
      <c r="K8161" t="s">
        <v>363</v>
      </c>
      <c r="L8161" s="32">
        <v>0.53512731481481479</v>
      </c>
      <c r="M8161" s="1">
        <v>45028</v>
      </c>
      <c r="N8161" s="32">
        <v>0.7159375</v>
      </c>
      <c r="O8161" s="1">
        <v>45046</v>
      </c>
      <c r="P8161" s="1">
        <v>45029</v>
      </c>
      <c r="Q8161" t="s">
        <v>383</v>
      </c>
      <c r="R8161" t="s">
        <v>365</v>
      </c>
      <c r="S8161" t="s">
        <v>193</v>
      </c>
      <c r="T8161" s="1">
        <v>45027</v>
      </c>
      <c r="U8161" s="1">
        <v>45027</v>
      </c>
      <c r="V8161" t="s">
        <v>366</v>
      </c>
      <c r="W8161" t="s">
        <v>214</v>
      </c>
      <c r="X8161" t="s">
        <v>367</v>
      </c>
      <c r="Y8161">
        <v>202304</v>
      </c>
      <c r="Z8161" t="s">
        <v>465</v>
      </c>
      <c r="AA8161">
        <v>78</v>
      </c>
      <c r="AB8161" t="s">
        <v>509</v>
      </c>
      <c r="AC8161" t="s">
        <v>1203</v>
      </c>
      <c r="AD8161" t="s">
        <v>586</v>
      </c>
      <c r="AE8161" t="s">
        <v>482</v>
      </c>
      <c r="AF8161">
        <v>4900</v>
      </c>
      <c r="AG8161" t="s">
        <v>371</v>
      </c>
      <c r="AH8161" t="s">
        <v>507</v>
      </c>
      <c r="AI8161">
        <v>140424</v>
      </c>
      <c r="AJ8161" t="s">
        <v>372</v>
      </c>
      <c r="AK8161" t="s">
        <v>228</v>
      </c>
      <c r="AL8161" t="s">
        <v>18854</v>
      </c>
    </row>
    <row r="8162" spans="1:38" x14ac:dyDescent="0.2">
      <c r="A8162">
        <v>5546539</v>
      </c>
      <c r="B8162" s="1">
        <v>45027</v>
      </c>
      <c r="C8162">
        <v>158276</v>
      </c>
      <c r="D8162" t="s">
        <v>2011</v>
      </c>
      <c r="E8162">
        <v>1360</v>
      </c>
      <c r="F8162">
        <v>1360</v>
      </c>
      <c r="G8162">
        <v>0</v>
      </c>
      <c r="H8162" t="s">
        <v>507</v>
      </c>
      <c r="I8162" t="s">
        <v>361</v>
      </c>
      <c r="J8162" t="s">
        <v>362</v>
      </c>
      <c r="K8162" t="s">
        <v>363</v>
      </c>
      <c r="L8162" s="32">
        <v>0.53512731481481479</v>
      </c>
      <c r="M8162" s="1">
        <v>45028</v>
      </c>
      <c r="N8162" s="32">
        <v>0.7159375</v>
      </c>
      <c r="O8162" s="1">
        <v>45046</v>
      </c>
      <c r="P8162" s="1">
        <v>45029</v>
      </c>
      <c r="Q8162" t="s">
        <v>383</v>
      </c>
      <c r="R8162" t="s">
        <v>365</v>
      </c>
      <c r="S8162" t="s">
        <v>193</v>
      </c>
      <c r="T8162" s="1">
        <v>45027</v>
      </c>
      <c r="U8162" s="1">
        <v>45027</v>
      </c>
      <c r="V8162" t="s">
        <v>366</v>
      </c>
      <c r="W8162" t="s">
        <v>214</v>
      </c>
      <c r="X8162" t="s">
        <v>367</v>
      </c>
      <c r="Y8162">
        <v>202304</v>
      </c>
      <c r="Z8162" t="s">
        <v>465</v>
      </c>
      <c r="AA8162">
        <v>78</v>
      </c>
      <c r="AB8162" t="s">
        <v>509</v>
      </c>
      <c r="AC8162" t="s">
        <v>1203</v>
      </c>
      <c r="AD8162" t="s">
        <v>586</v>
      </c>
      <c r="AE8162" t="s">
        <v>482</v>
      </c>
      <c r="AF8162">
        <v>0</v>
      </c>
      <c r="AG8162" t="s">
        <v>397</v>
      </c>
      <c r="AH8162" t="s">
        <v>507</v>
      </c>
      <c r="AI8162">
        <v>140424</v>
      </c>
      <c r="AJ8162" t="s">
        <v>372</v>
      </c>
      <c r="AK8162" t="s">
        <v>228</v>
      </c>
      <c r="AL8162" t="s">
        <v>18855</v>
      </c>
    </row>
    <row r="8163" spans="1:38" x14ac:dyDescent="0.2">
      <c r="A8163">
        <v>5546539</v>
      </c>
      <c r="B8163" s="1">
        <v>45027</v>
      </c>
      <c r="C8163">
        <v>3454622</v>
      </c>
      <c r="D8163" t="s">
        <v>1240</v>
      </c>
      <c r="E8163">
        <v>720</v>
      </c>
      <c r="F8163">
        <v>0</v>
      </c>
      <c r="G8163">
        <v>720</v>
      </c>
      <c r="H8163" t="s">
        <v>507</v>
      </c>
      <c r="I8163" t="s">
        <v>361</v>
      </c>
      <c r="J8163" t="s">
        <v>362</v>
      </c>
      <c r="K8163" t="s">
        <v>363</v>
      </c>
      <c r="L8163" s="32">
        <v>0.53512731481481479</v>
      </c>
      <c r="M8163" s="1">
        <v>45028</v>
      </c>
      <c r="N8163" s="32">
        <v>0.7159375</v>
      </c>
      <c r="O8163" s="1">
        <v>45046</v>
      </c>
      <c r="P8163" s="1">
        <v>45029</v>
      </c>
      <c r="Q8163" t="s">
        <v>383</v>
      </c>
      <c r="R8163" t="s">
        <v>365</v>
      </c>
      <c r="S8163" t="s">
        <v>193</v>
      </c>
      <c r="T8163" s="1">
        <v>45027</v>
      </c>
      <c r="U8163" s="1">
        <v>45027</v>
      </c>
      <c r="V8163" t="s">
        <v>366</v>
      </c>
      <c r="W8163" t="s">
        <v>214</v>
      </c>
      <c r="X8163" t="s">
        <v>367</v>
      </c>
      <c r="Y8163">
        <v>202304</v>
      </c>
      <c r="Z8163" t="s">
        <v>465</v>
      </c>
      <c r="AA8163">
        <v>78</v>
      </c>
      <c r="AB8163" t="s">
        <v>509</v>
      </c>
      <c r="AC8163" t="s">
        <v>1203</v>
      </c>
      <c r="AD8163" t="s">
        <v>586</v>
      </c>
      <c r="AE8163" t="s">
        <v>482</v>
      </c>
      <c r="AF8163">
        <v>720</v>
      </c>
      <c r="AG8163" t="s">
        <v>371</v>
      </c>
      <c r="AH8163" t="s">
        <v>507</v>
      </c>
      <c r="AI8163">
        <v>140424</v>
      </c>
      <c r="AJ8163" t="s">
        <v>372</v>
      </c>
      <c r="AK8163" t="s">
        <v>228</v>
      </c>
      <c r="AL8163" t="s">
        <v>18856</v>
      </c>
    </row>
    <row r="8164" spans="1:38" x14ac:dyDescent="0.2">
      <c r="A8164">
        <v>5546543</v>
      </c>
      <c r="B8164" s="1">
        <v>45027</v>
      </c>
      <c r="C8164">
        <v>3148646</v>
      </c>
      <c r="D8164" t="s">
        <v>399</v>
      </c>
      <c r="E8164">
        <v>616.32000000000005</v>
      </c>
      <c r="F8164">
        <v>0</v>
      </c>
      <c r="G8164">
        <v>616.32000000000005</v>
      </c>
      <c r="H8164" t="s">
        <v>787</v>
      </c>
      <c r="I8164" t="s">
        <v>361</v>
      </c>
      <c r="J8164" t="s">
        <v>393</v>
      </c>
      <c r="K8164" t="s">
        <v>363</v>
      </c>
      <c r="L8164" s="32">
        <v>0.45121527777777776</v>
      </c>
      <c r="M8164" s="1">
        <v>45028</v>
      </c>
      <c r="N8164" s="32">
        <v>0.84468750000000004</v>
      </c>
      <c r="O8164" s="1">
        <v>45046</v>
      </c>
      <c r="P8164" s="1">
        <v>45029</v>
      </c>
      <c r="Q8164" t="s">
        <v>383</v>
      </c>
      <c r="R8164" t="s">
        <v>365</v>
      </c>
      <c r="S8164" t="s">
        <v>94</v>
      </c>
      <c r="T8164" s="1">
        <v>45027</v>
      </c>
      <c r="U8164" s="1">
        <v>45027</v>
      </c>
      <c r="V8164" t="s">
        <v>366</v>
      </c>
      <c r="W8164" t="s">
        <v>229</v>
      </c>
      <c r="X8164" t="s">
        <v>398</v>
      </c>
      <c r="Y8164">
        <v>202304</v>
      </c>
      <c r="Z8164" t="s">
        <v>1932</v>
      </c>
      <c r="AA8164">
        <v>76</v>
      </c>
      <c r="AB8164" t="s">
        <v>789</v>
      </c>
      <c r="AC8164" t="s">
        <v>814</v>
      </c>
      <c r="AD8164" t="s">
        <v>815</v>
      </c>
      <c r="AE8164" t="s">
        <v>475</v>
      </c>
      <c r="AF8164">
        <v>616.32000000000005</v>
      </c>
      <c r="AG8164" t="s">
        <v>397</v>
      </c>
      <c r="AH8164" t="s">
        <v>787</v>
      </c>
      <c r="AI8164">
        <v>3472803</v>
      </c>
      <c r="AJ8164" t="s">
        <v>372</v>
      </c>
      <c r="AK8164" t="s">
        <v>228</v>
      </c>
      <c r="AL8164" t="s">
        <v>18857</v>
      </c>
    </row>
    <row r="8165" spans="1:38" x14ac:dyDescent="0.2">
      <c r="A8165">
        <v>5546543</v>
      </c>
      <c r="B8165" s="1">
        <v>45027</v>
      </c>
      <c r="C8165">
        <v>3149878</v>
      </c>
      <c r="D8165" t="s">
        <v>424</v>
      </c>
      <c r="E8165">
        <v>613.44000000000005</v>
      </c>
      <c r="F8165">
        <v>0</v>
      </c>
      <c r="G8165">
        <v>613.44000000000005</v>
      </c>
      <c r="H8165" t="s">
        <v>787</v>
      </c>
      <c r="I8165" t="s">
        <v>361</v>
      </c>
      <c r="J8165" t="s">
        <v>393</v>
      </c>
      <c r="K8165" t="s">
        <v>363</v>
      </c>
      <c r="L8165" s="32">
        <v>0.45121527777777776</v>
      </c>
      <c r="M8165" s="1">
        <v>45028</v>
      </c>
      <c r="N8165" s="32">
        <v>0.84468750000000004</v>
      </c>
      <c r="O8165" s="1">
        <v>45046</v>
      </c>
      <c r="P8165" s="1">
        <v>45029</v>
      </c>
      <c r="Q8165" t="s">
        <v>383</v>
      </c>
      <c r="R8165" t="s">
        <v>365</v>
      </c>
      <c r="S8165" t="s">
        <v>94</v>
      </c>
      <c r="T8165" s="1">
        <v>45027</v>
      </c>
      <c r="U8165" s="1">
        <v>45027</v>
      </c>
      <c r="V8165" t="s">
        <v>366</v>
      </c>
      <c r="W8165" t="s">
        <v>229</v>
      </c>
      <c r="X8165" t="s">
        <v>398</v>
      </c>
      <c r="Y8165">
        <v>202304</v>
      </c>
      <c r="Z8165" t="s">
        <v>1932</v>
      </c>
      <c r="AA8165">
        <v>76</v>
      </c>
      <c r="AB8165" t="s">
        <v>789</v>
      </c>
      <c r="AC8165" t="s">
        <v>814</v>
      </c>
      <c r="AD8165" t="s">
        <v>815</v>
      </c>
      <c r="AE8165" t="s">
        <v>475</v>
      </c>
      <c r="AF8165">
        <v>613.44000000000005</v>
      </c>
      <c r="AG8165" t="s">
        <v>397</v>
      </c>
      <c r="AH8165" t="s">
        <v>787</v>
      </c>
      <c r="AI8165">
        <v>3472803</v>
      </c>
      <c r="AJ8165" t="s">
        <v>372</v>
      </c>
      <c r="AK8165" t="s">
        <v>228</v>
      </c>
      <c r="AL8165" t="s">
        <v>18858</v>
      </c>
    </row>
    <row r="8166" spans="1:38" x14ac:dyDescent="0.2">
      <c r="A8166">
        <v>5546552</v>
      </c>
      <c r="B8166" s="1">
        <v>45028</v>
      </c>
      <c r="C8166">
        <v>3289611</v>
      </c>
      <c r="D8166" t="s">
        <v>599</v>
      </c>
      <c r="E8166">
        <v>2100</v>
      </c>
      <c r="F8166">
        <v>2100</v>
      </c>
      <c r="G8166">
        <v>0</v>
      </c>
      <c r="H8166" t="s">
        <v>743</v>
      </c>
      <c r="I8166" t="s">
        <v>1063</v>
      </c>
      <c r="J8166" t="s">
        <v>393</v>
      </c>
      <c r="K8166" t="s">
        <v>16893</v>
      </c>
      <c r="L8166" s="32">
        <v>0.51702546296296292</v>
      </c>
      <c r="M8166" s="1">
        <v>45028</v>
      </c>
      <c r="N8166" s="32">
        <v>0.1978125</v>
      </c>
      <c r="O8166" s="1">
        <v>45046</v>
      </c>
      <c r="P8166" s="1">
        <v>45030</v>
      </c>
      <c r="Q8166" t="s">
        <v>374</v>
      </c>
      <c r="R8166" t="s">
        <v>365</v>
      </c>
      <c r="S8166" t="s">
        <v>47</v>
      </c>
      <c r="T8166" s="1">
        <v>45028</v>
      </c>
      <c r="U8166" s="1">
        <v>45028</v>
      </c>
      <c r="V8166" t="s">
        <v>366</v>
      </c>
      <c r="W8166" t="s">
        <v>214</v>
      </c>
      <c r="X8166" t="s">
        <v>367</v>
      </c>
      <c r="Y8166">
        <v>202304</v>
      </c>
      <c r="Z8166" t="s">
        <v>1144</v>
      </c>
      <c r="AA8166">
        <v>25</v>
      </c>
      <c r="AB8166" t="s">
        <v>865</v>
      </c>
      <c r="AC8166" t="s">
        <v>1145</v>
      </c>
      <c r="AD8166" t="s">
        <v>1146</v>
      </c>
      <c r="AE8166" t="s">
        <v>453</v>
      </c>
      <c r="AF8166">
        <v>0</v>
      </c>
      <c r="AG8166" t="s">
        <v>371</v>
      </c>
      <c r="AH8166" t="s">
        <v>743</v>
      </c>
      <c r="AI8166">
        <v>2598245</v>
      </c>
      <c r="AJ8166" t="s">
        <v>691</v>
      </c>
      <c r="AK8166" t="s">
        <v>228</v>
      </c>
      <c r="AL8166" t="s">
        <v>18859</v>
      </c>
    </row>
    <row r="8167" spans="1:38" x14ac:dyDescent="0.2">
      <c r="A8167">
        <v>5546687</v>
      </c>
      <c r="B8167" s="1">
        <v>45028</v>
      </c>
      <c r="C8167">
        <v>3557081</v>
      </c>
      <c r="D8167" t="s">
        <v>16926</v>
      </c>
      <c r="E8167">
        <v>8085</v>
      </c>
      <c r="F8167">
        <v>8085</v>
      </c>
      <c r="G8167">
        <v>0</v>
      </c>
      <c r="H8167" t="s">
        <v>980</v>
      </c>
      <c r="I8167" t="s">
        <v>361</v>
      </c>
      <c r="J8167" t="s">
        <v>362</v>
      </c>
      <c r="K8167" t="s">
        <v>19287</v>
      </c>
      <c r="L8167" s="32">
        <v>0.40521990740740743</v>
      </c>
      <c r="M8167" s="1">
        <v>45029</v>
      </c>
      <c r="N8167" s="32">
        <v>0.53657407407407409</v>
      </c>
      <c r="O8167" s="1">
        <v>45046</v>
      </c>
      <c r="P8167" s="1">
        <v>45030</v>
      </c>
      <c r="Q8167" t="s">
        <v>383</v>
      </c>
      <c r="R8167" t="s">
        <v>365</v>
      </c>
      <c r="S8167" t="s">
        <v>981</v>
      </c>
      <c r="T8167" s="1">
        <v>45028</v>
      </c>
      <c r="U8167" s="1">
        <v>45028</v>
      </c>
      <c r="V8167" t="s">
        <v>366</v>
      </c>
      <c r="W8167" t="s">
        <v>214</v>
      </c>
      <c r="X8167" t="s">
        <v>367</v>
      </c>
      <c r="Y8167">
        <v>202304</v>
      </c>
      <c r="Z8167" t="s">
        <v>368</v>
      </c>
      <c r="AA8167">
        <v>77</v>
      </c>
      <c r="AB8167" t="s">
        <v>369</v>
      </c>
      <c r="AC8167" t="s">
        <v>1246</v>
      </c>
      <c r="AD8167" t="s">
        <v>983</v>
      </c>
      <c r="AE8167" t="s">
        <v>363</v>
      </c>
      <c r="AF8167">
        <v>0</v>
      </c>
      <c r="AG8167" t="s">
        <v>371</v>
      </c>
      <c r="AH8167" t="s">
        <v>980</v>
      </c>
      <c r="AI8167">
        <v>3425245</v>
      </c>
      <c r="AJ8167" t="s">
        <v>372</v>
      </c>
      <c r="AK8167" t="s">
        <v>228</v>
      </c>
      <c r="AL8167" t="s">
        <v>19288</v>
      </c>
    </row>
    <row r="8168" spans="1:38" x14ac:dyDescent="0.2">
      <c r="A8168">
        <v>5546734</v>
      </c>
      <c r="B8168" s="1">
        <v>45028</v>
      </c>
      <c r="C8168">
        <v>19192</v>
      </c>
      <c r="D8168" t="s">
        <v>227</v>
      </c>
      <c r="E8168">
        <v>2511.36</v>
      </c>
      <c r="F8168">
        <v>0</v>
      </c>
      <c r="G8168">
        <v>2511.36</v>
      </c>
      <c r="H8168" t="s">
        <v>909</v>
      </c>
      <c r="I8168" t="s">
        <v>361</v>
      </c>
      <c r="J8168" t="s">
        <v>362</v>
      </c>
      <c r="K8168" t="s">
        <v>363</v>
      </c>
      <c r="L8168" s="32">
        <v>0.51351851851851849</v>
      </c>
      <c r="M8168" s="1">
        <v>45034</v>
      </c>
      <c r="N8168" s="32">
        <v>0.6776388888888889</v>
      </c>
      <c r="O8168" s="1">
        <v>45046</v>
      </c>
      <c r="P8168" s="1">
        <v>45030</v>
      </c>
      <c r="Q8168" t="s">
        <v>383</v>
      </c>
      <c r="R8168" t="s">
        <v>365</v>
      </c>
      <c r="S8168" t="s">
        <v>5371</v>
      </c>
      <c r="T8168" s="1">
        <v>45028</v>
      </c>
      <c r="U8168" s="1">
        <v>45028</v>
      </c>
      <c r="V8168" t="s">
        <v>366</v>
      </c>
      <c r="W8168" t="s">
        <v>229</v>
      </c>
      <c r="X8168" t="s">
        <v>398</v>
      </c>
      <c r="Y8168">
        <v>202304</v>
      </c>
      <c r="Z8168" t="s">
        <v>629</v>
      </c>
      <c r="AA8168">
        <v>23</v>
      </c>
      <c r="AB8168" t="s">
        <v>568</v>
      </c>
      <c r="AC8168" t="s">
        <v>630</v>
      </c>
      <c r="AD8168" t="s">
        <v>910</v>
      </c>
      <c r="AE8168" t="s">
        <v>475</v>
      </c>
      <c r="AF8168">
        <v>2511.36</v>
      </c>
      <c r="AG8168" t="s">
        <v>371</v>
      </c>
      <c r="AH8168" t="s">
        <v>909</v>
      </c>
      <c r="AI8168">
        <v>60007</v>
      </c>
      <c r="AJ8168" t="s">
        <v>372</v>
      </c>
      <c r="AK8168" t="s">
        <v>228</v>
      </c>
      <c r="AL8168" t="s">
        <v>19544</v>
      </c>
    </row>
    <row r="8169" spans="1:38" x14ac:dyDescent="0.2">
      <c r="A8169">
        <v>5546734</v>
      </c>
      <c r="B8169" s="1">
        <v>45028</v>
      </c>
      <c r="C8169">
        <v>19193</v>
      </c>
      <c r="D8169" t="s">
        <v>231</v>
      </c>
      <c r="E8169">
        <v>2354.4</v>
      </c>
      <c r="F8169">
        <v>2354.4</v>
      </c>
      <c r="G8169">
        <v>0</v>
      </c>
      <c r="H8169" t="s">
        <v>909</v>
      </c>
      <c r="I8169" t="s">
        <v>361</v>
      </c>
      <c r="J8169" t="s">
        <v>362</v>
      </c>
      <c r="K8169" t="s">
        <v>363</v>
      </c>
      <c r="L8169" s="32">
        <v>0.51351851851851849</v>
      </c>
      <c r="M8169" s="1">
        <v>45034</v>
      </c>
      <c r="N8169" s="32">
        <v>0.6776388888888889</v>
      </c>
      <c r="O8169" s="1">
        <v>45046</v>
      </c>
      <c r="P8169" s="1">
        <v>45030</v>
      </c>
      <c r="Q8169" t="s">
        <v>383</v>
      </c>
      <c r="R8169" t="s">
        <v>365</v>
      </c>
      <c r="S8169" t="s">
        <v>5371</v>
      </c>
      <c r="T8169" s="1">
        <v>45028</v>
      </c>
      <c r="U8169" s="1">
        <v>45028</v>
      </c>
      <c r="V8169" t="s">
        <v>366</v>
      </c>
      <c r="W8169" t="s">
        <v>229</v>
      </c>
      <c r="X8169" t="s">
        <v>398</v>
      </c>
      <c r="Y8169">
        <v>202304</v>
      </c>
      <c r="Z8169" t="s">
        <v>629</v>
      </c>
      <c r="AA8169">
        <v>23</v>
      </c>
      <c r="AB8169" t="s">
        <v>568</v>
      </c>
      <c r="AC8169" t="s">
        <v>630</v>
      </c>
      <c r="AD8169" t="s">
        <v>910</v>
      </c>
      <c r="AE8169" t="s">
        <v>475</v>
      </c>
      <c r="AF8169">
        <v>0</v>
      </c>
      <c r="AG8169" t="s">
        <v>371</v>
      </c>
      <c r="AH8169" t="s">
        <v>909</v>
      </c>
      <c r="AI8169">
        <v>60007</v>
      </c>
      <c r="AJ8169" t="s">
        <v>372</v>
      </c>
      <c r="AK8169" t="s">
        <v>228</v>
      </c>
      <c r="AL8169" t="s">
        <v>19545</v>
      </c>
    </row>
    <row r="8170" spans="1:38" x14ac:dyDescent="0.2">
      <c r="A8170">
        <v>5546734</v>
      </c>
      <c r="B8170" s="1">
        <v>45028</v>
      </c>
      <c r="C8170">
        <v>19465</v>
      </c>
      <c r="D8170" t="s">
        <v>240</v>
      </c>
      <c r="E8170">
        <v>1918.08</v>
      </c>
      <c r="F8170">
        <v>0</v>
      </c>
      <c r="G8170">
        <v>1918.08</v>
      </c>
      <c r="H8170" t="s">
        <v>909</v>
      </c>
      <c r="I8170" t="s">
        <v>361</v>
      </c>
      <c r="J8170" t="s">
        <v>362</v>
      </c>
      <c r="K8170" t="s">
        <v>363</v>
      </c>
      <c r="L8170" s="32">
        <v>0.51351851851851849</v>
      </c>
      <c r="M8170" s="1">
        <v>45034</v>
      </c>
      <c r="N8170" s="32">
        <v>0.6776388888888889</v>
      </c>
      <c r="O8170" s="1">
        <v>45046</v>
      </c>
      <c r="P8170" s="1">
        <v>45030</v>
      </c>
      <c r="Q8170" t="s">
        <v>383</v>
      </c>
      <c r="R8170" t="s">
        <v>365</v>
      </c>
      <c r="S8170" t="s">
        <v>5371</v>
      </c>
      <c r="T8170" s="1">
        <v>45028</v>
      </c>
      <c r="U8170" s="1">
        <v>45028</v>
      </c>
      <c r="V8170" t="s">
        <v>366</v>
      </c>
      <c r="W8170" t="s">
        <v>229</v>
      </c>
      <c r="X8170" t="s">
        <v>398</v>
      </c>
      <c r="Y8170">
        <v>202304</v>
      </c>
      <c r="Z8170" t="s">
        <v>629</v>
      </c>
      <c r="AA8170">
        <v>23</v>
      </c>
      <c r="AB8170" t="s">
        <v>568</v>
      </c>
      <c r="AC8170" t="s">
        <v>630</v>
      </c>
      <c r="AD8170" t="s">
        <v>910</v>
      </c>
      <c r="AE8170" t="s">
        <v>475</v>
      </c>
      <c r="AF8170">
        <v>1918.08</v>
      </c>
      <c r="AG8170" t="s">
        <v>371</v>
      </c>
      <c r="AH8170" t="s">
        <v>909</v>
      </c>
      <c r="AI8170">
        <v>60007</v>
      </c>
      <c r="AJ8170" t="s">
        <v>372</v>
      </c>
      <c r="AK8170" t="s">
        <v>228</v>
      </c>
      <c r="AL8170" t="s">
        <v>19546</v>
      </c>
    </row>
    <row r="8171" spans="1:38" x14ac:dyDescent="0.2">
      <c r="A8171">
        <v>5546734</v>
      </c>
      <c r="B8171" s="1">
        <v>45028</v>
      </c>
      <c r="C8171">
        <v>191353</v>
      </c>
      <c r="D8171" t="s">
        <v>1784</v>
      </c>
      <c r="E8171">
        <v>619.91999999999996</v>
      </c>
      <c r="F8171">
        <v>619.91999999999996</v>
      </c>
      <c r="G8171">
        <v>0</v>
      </c>
      <c r="H8171" t="s">
        <v>909</v>
      </c>
      <c r="I8171" t="s">
        <v>361</v>
      </c>
      <c r="J8171" t="s">
        <v>362</v>
      </c>
      <c r="K8171" t="s">
        <v>363</v>
      </c>
      <c r="L8171" s="32">
        <v>0.51351851851851849</v>
      </c>
      <c r="M8171" s="1">
        <v>45034</v>
      </c>
      <c r="N8171" s="32">
        <v>0.6776388888888889</v>
      </c>
      <c r="O8171" s="1">
        <v>45046</v>
      </c>
      <c r="P8171" s="1">
        <v>45030</v>
      </c>
      <c r="Q8171" t="s">
        <v>383</v>
      </c>
      <c r="R8171" t="s">
        <v>365</v>
      </c>
      <c r="S8171" t="s">
        <v>5371</v>
      </c>
      <c r="T8171" s="1">
        <v>45028</v>
      </c>
      <c r="U8171" s="1">
        <v>45028</v>
      </c>
      <c r="V8171" t="s">
        <v>366</v>
      </c>
      <c r="W8171" t="s">
        <v>229</v>
      </c>
      <c r="X8171" t="s">
        <v>398</v>
      </c>
      <c r="Y8171">
        <v>202304</v>
      </c>
      <c r="Z8171" t="s">
        <v>629</v>
      </c>
      <c r="AA8171">
        <v>23</v>
      </c>
      <c r="AB8171" t="s">
        <v>568</v>
      </c>
      <c r="AC8171" t="s">
        <v>630</v>
      </c>
      <c r="AD8171" t="s">
        <v>910</v>
      </c>
      <c r="AE8171" t="s">
        <v>475</v>
      </c>
      <c r="AF8171">
        <v>0</v>
      </c>
      <c r="AG8171" t="s">
        <v>397</v>
      </c>
      <c r="AH8171" t="s">
        <v>909</v>
      </c>
      <c r="AI8171">
        <v>60007</v>
      </c>
      <c r="AJ8171" t="s">
        <v>372</v>
      </c>
      <c r="AK8171" t="s">
        <v>228</v>
      </c>
      <c r="AL8171" t="s">
        <v>19547</v>
      </c>
    </row>
    <row r="8172" spans="1:38" x14ac:dyDescent="0.2">
      <c r="A8172">
        <v>5546734</v>
      </c>
      <c r="B8172" s="1">
        <v>45028</v>
      </c>
      <c r="C8172">
        <v>19557</v>
      </c>
      <c r="D8172" t="s">
        <v>318</v>
      </c>
      <c r="E8172">
        <v>1275.8399999999999</v>
      </c>
      <c r="F8172">
        <v>0</v>
      </c>
      <c r="G8172">
        <v>1275.8399999999999</v>
      </c>
      <c r="H8172" t="s">
        <v>909</v>
      </c>
      <c r="I8172" t="s">
        <v>361</v>
      </c>
      <c r="J8172" t="s">
        <v>362</v>
      </c>
      <c r="K8172" t="s">
        <v>363</v>
      </c>
      <c r="L8172" s="32">
        <v>0.51351851851851849</v>
      </c>
      <c r="M8172" s="1">
        <v>45034</v>
      </c>
      <c r="N8172" s="32">
        <v>0.6776388888888889</v>
      </c>
      <c r="O8172" s="1">
        <v>45046</v>
      </c>
      <c r="P8172" s="1">
        <v>45030</v>
      </c>
      <c r="Q8172" t="s">
        <v>383</v>
      </c>
      <c r="R8172" t="s">
        <v>365</v>
      </c>
      <c r="S8172" t="s">
        <v>5371</v>
      </c>
      <c r="T8172" s="1">
        <v>45028</v>
      </c>
      <c r="U8172" s="1">
        <v>45028</v>
      </c>
      <c r="V8172" t="s">
        <v>366</v>
      </c>
      <c r="W8172" t="s">
        <v>229</v>
      </c>
      <c r="X8172" t="s">
        <v>398</v>
      </c>
      <c r="Y8172">
        <v>202304</v>
      </c>
      <c r="Z8172" t="s">
        <v>629</v>
      </c>
      <c r="AA8172">
        <v>23</v>
      </c>
      <c r="AB8172" t="s">
        <v>568</v>
      </c>
      <c r="AC8172" t="s">
        <v>630</v>
      </c>
      <c r="AD8172" t="s">
        <v>910</v>
      </c>
      <c r="AE8172" t="s">
        <v>475</v>
      </c>
      <c r="AF8172">
        <v>1275.8399999999999</v>
      </c>
      <c r="AG8172" t="s">
        <v>371</v>
      </c>
      <c r="AH8172" t="s">
        <v>909</v>
      </c>
      <c r="AI8172">
        <v>60007</v>
      </c>
      <c r="AJ8172" t="s">
        <v>372</v>
      </c>
      <c r="AK8172" t="s">
        <v>228</v>
      </c>
      <c r="AL8172" t="s">
        <v>19548</v>
      </c>
    </row>
    <row r="8173" spans="1:38" x14ac:dyDescent="0.2">
      <c r="A8173">
        <v>5546734</v>
      </c>
      <c r="B8173" s="1">
        <v>45028</v>
      </c>
      <c r="C8173">
        <v>19300</v>
      </c>
      <c r="D8173" t="s">
        <v>291</v>
      </c>
      <c r="E8173">
        <v>571.72500000000002</v>
      </c>
      <c r="F8173">
        <v>0</v>
      </c>
      <c r="G8173">
        <v>571.72500000000002</v>
      </c>
      <c r="H8173" t="s">
        <v>909</v>
      </c>
      <c r="I8173" t="s">
        <v>361</v>
      </c>
      <c r="J8173" t="s">
        <v>362</v>
      </c>
      <c r="K8173" t="s">
        <v>363</v>
      </c>
      <c r="L8173" s="32">
        <v>0.51351851851851849</v>
      </c>
      <c r="M8173" s="1">
        <v>45034</v>
      </c>
      <c r="N8173" s="32">
        <v>0.6776388888888889</v>
      </c>
      <c r="O8173" s="1">
        <v>45046</v>
      </c>
      <c r="P8173" s="1">
        <v>45030</v>
      </c>
      <c r="Q8173" t="s">
        <v>383</v>
      </c>
      <c r="R8173" t="s">
        <v>365</v>
      </c>
      <c r="S8173" t="s">
        <v>5371</v>
      </c>
      <c r="T8173" s="1">
        <v>45028</v>
      </c>
      <c r="U8173" s="1">
        <v>45028</v>
      </c>
      <c r="V8173" t="s">
        <v>366</v>
      </c>
      <c r="W8173" t="s">
        <v>229</v>
      </c>
      <c r="X8173" t="s">
        <v>398</v>
      </c>
      <c r="Y8173">
        <v>202304</v>
      </c>
      <c r="Z8173" t="s">
        <v>629</v>
      </c>
      <c r="AA8173">
        <v>23</v>
      </c>
      <c r="AB8173" t="s">
        <v>568</v>
      </c>
      <c r="AC8173" t="s">
        <v>630</v>
      </c>
      <c r="AD8173" t="s">
        <v>910</v>
      </c>
      <c r="AE8173" t="s">
        <v>475</v>
      </c>
      <c r="AF8173">
        <v>571.72500000000002</v>
      </c>
      <c r="AG8173" t="s">
        <v>371</v>
      </c>
      <c r="AH8173" t="s">
        <v>909</v>
      </c>
      <c r="AI8173">
        <v>60007</v>
      </c>
      <c r="AJ8173" t="s">
        <v>372</v>
      </c>
      <c r="AK8173" t="s">
        <v>228</v>
      </c>
      <c r="AL8173" t="s">
        <v>19549</v>
      </c>
    </row>
    <row r="8174" spans="1:38" x14ac:dyDescent="0.2">
      <c r="A8174">
        <v>5546734</v>
      </c>
      <c r="B8174" s="1">
        <v>45028</v>
      </c>
      <c r="C8174">
        <v>19195</v>
      </c>
      <c r="D8174" t="s">
        <v>267</v>
      </c>
      <c r="E8174">
        <v>632.16</v>
      </c>
      <c r="F8174">
        <v>632.16</v>
      </c>
      <c r="G8174">
        <v>0</v>
      </c>
      <c r="H8174" t="s">
        <v>909</v>
      </c>
      <c r="I8174" t="s">
        <v>361</v>
      </c>
      <c r="J8174" t="s">
        <v>362</v>
      </c>
      <c r="K8174" t="s">
        <v>363</v>
      </c>
      <c r="L8174" s="32">
        <v>0.51351851851851849</v>
      </c>
      <c r="M8174" s="1">
        <v>45034</v>
      </c>
      <c r="N8174" s="32">
        <v>0.6776388888888889</v>
      </c>
      <c r="O8174" s="1">
        <v>45046</v>
      </c>
      <c r="P8174" s="1">
        <v>45030</v>
      </c>
      <c r="Q8174" t="s">
        <v>383</v>
      </c>
      <c r="R8174" t="s">
        <v>365</v>
      </c>
      <c r="S8174" t="s">
        <v>5371</v>
      </c>
      <c r="T8174" s="1">
        <v>45028</v>
      </c>
      <c r="U8174" s="1">
        <v>45028</v>
      </c>
      <c r="V8174" t="s">
        <v>366</v>
      </c>
      <c r="W8174" t="s">
        <v>229</v>
      </c>
      <c r="X8174" t="s">
        <v>398</v>
      </c>
      <c r="Y8174">
        <v>202304</v>
      </c>
      <c r="Z8174" t="s">
        <v>629</v>
      </c>
      <c r="AA8174">
        <v>23</v>
      </c>
      <c r="AB8174" t="s">
        <v>568</v>
      </c>
      <c r="AC8174" t="s">
        <v>630</v>
      </c>
      <c r="AD8174" t="s">
        <v>910</v>
      </c>
      <c r="AE8174" t="s">
        <v>475</v>
      </c>
      <c r="AF8174">
        <v>0</v>
      </c>
      <c r="AG8174" t="s">
        <v>371</v>
      </c>
      <c r="AH8174" t="s">
        <v>909</v>
      </c>
      <c r="AI8174">
        <v>60007</v>
      </c>
      <c r="AJ8174" t="s">
        <v>372</v>
      </c>
      <c r="AK8174" t="s">
        <v>228</v>
      </c>
      <c r="AL8174" t="s">
        <v>19550</v>
      </c>
    </row>
    <row r="8175" spans="1:38" x14ac:dyDescent="0.2">
      <c r="A8175">
        <v>5546734</v>
      </c>
      <c r="B8175" s="1">
        <v>45028</v>
      </c>
      <c r="C8175">
        <v>19196</v>
      </c>
      <c r="D8175" t="s">
        <v>269</v>
      </c>
      <c r="E8175">
        <v>592.65</v>
      </c>
      <c r="F8175">
        <v>592.65</v>
      </c>
      <c r="G8175">
        <v>0</v>
      </c>
      <c r="H8175" t="s">
        <v>909</v>
      </c>
      <c r="I8175" t="s">
        <v>361</v>
      </c>
      <c r="J8175" t="s">
        <v>362</v>
      </c>
      <c r="K8175" t="s">
        <v>363</v>
      </c>
      <c r="L8175" s="32">
        <v>0.51351851851851849</v>
      </c>
      <c r="M8175" s="1">
        <v>45034</v>
      </c>
      <c r="N8175" s="32">
        <v>0.6776388888888889</v>
      </c>
      <c r="O8175" s="1">
        <v>45046</v>
      </c>
      <c r="P8175" s="1">
        <v>45030</v>
      </c>
      <c r="Q8175" t="s">
        <v>383</v>
      </c>
      <c r="R8175" t="s">
        <v>365</v>
      </c>
      <c r="S8175" t="s">
        <v>5371</v>
      </c>
      <c r="T8175" s="1">
        <v>45028</v>
      </c>
      <c r="U8175" s="1">
        <v>45028</v>
      </c>
      <c r="V8175" t="s">
        <v>366</v>
      </c>
      <c r="W8175" t="s">
        <v>229</v>
      </c>
      <c r="X8175" t="s">
        <v>398</v>
      </c>
      <c r="Y8175">
        <v>202304</v>
      </c>
      <c r="Z8175" t="s">
        <v>629</v>
      </c>
      <c r="AA8175">
        <v>23</v>
      </c>
      <c r="AB8175" t="s">
        <v>568</v>
      </c>
      <c r="AC8175" t="s">
        <v>630</v>
      </c>
      <c r="AD8175" t="s">
        <v>910</v>
      </c>
      <c r="AE8175" t="s">
        <v>475</v>
      </c>
      <c r="AF8175">
        <v>0</v>
      </c>
      <c r="AG8175" t="s">
        <v>371</v>
      </c>
      <c r="AH8175" t="s">
        <v>909</v>
      </c>
      <c r="AI8175">
        <v>60007</v>
      </c>
      <c r="AJ8175" t="s">
        <v>372</v>
      </c>
      <c r="AK8175" t="s">
        <v>228</v>
      </c>
      <c r="AL8175" t="s">
        <v>19551</v>
      </c>
    </row>
    <row r="8176" spans="1:38" x14ac:dyDescent="0.2">
      <c r="A8176">
        <v>5546734</v>
      </c>
      <c r="B8176" s="1">
        <v>45028</v>
      </c>
      <c r="C8176">
        <v>19190</v>
      </c>
      <c r="D8176" t="s">
        <v>266</v>
      </c>
      <c r="E8176">
        <v>1219.68</v>
      </c>
      <c r="F8176">
        <v>0</v>
      </c>
      <c r="G8176">
        <v>1219.68</v>
      </c>
      <c r="H8176" t="s">
        <v>909</v>
      </c>
      <c r="I8176" t="s">
        <v>361</v>
      </c>
      <c r="J8176" t="s">
        <v>362</v>
      </c>
      <c r="K8176" t="s">
        <v>363</v>
      </c>
      <c r="L8176" s="32">
        <v>0.51351851851851849</v>
      </c>
      <c r="M8176" s="1">
        <v>45034</v>
      </c>
      <c r="N8176" s="32">
        <v>0.6776388888888889</v>
      </c>
      <c r="O8176" s="1">
        <v>45046</v>
      </c>
      <c r="P8176" s="1">
        <v>45030</v>
      </c>
      <c r="Q8176" t="s">
        <v>383</v>
      </c>
      <c r="R8176" t="s">
        <v>365</v>
      </c>
      <c r="S8176" t="s">
        <v>5371</v>
      </c>
      <c r="T8176" s="1">
        <v>45028</v>
      </c>
      <c r="U8176" s="1">
        <v>45028</v>
      </c>
      <c r="V8176" t="s">
        <v>366</v>
      </c>
      <c r="W8176" t="s">
        <v>229</v>
      </c>
      <c r="X8176" t="s">
        <v>398</v>
      </c>
      <c r="Y8176">
        <v>202304</v>
      </c>
      <c r="Z8176" t="s">
        <v>629</v>
      </c>
      <c r="AA8176">
        <v>23</v>
      </c>
      <c r="AB8176" t="s">
        <v>568</v>
      </c>
      <c r="AC8176" t="s">
        <v>630</v>
      </c>
      <c r="AD8176" t="s">
        <v>910</v>
      </c>
      <c r="AE8176" t="s">
        <v>475</v>
      </c>
      <c r="AF8176">
        <v>1219.68</v>
      </c>
      <c r="AG8176" t="s">
        <v>371</v>
      </c>
      <c r="AH8176" t="s">
        <v>909</v>
      </c>
      <c r="AI8176">
        <v>60007</v>
      </c>
      <c r="AJ8176" t="s">
        <v>372</v>
      </c>
      <c r="AK8176" t="s">
        <v>228</v>
      </c>
      <c r="AL8176" t="s">
        <v>19552</v>
      </c>
    </row>
    <row r="8177" spans="1:38" x14ac:dyDescent="0.2">
      <c r="A8177">
        <v>5546734</v>
      </c>
      <c r="B8177" s="1">
        <v>45028</v>
      </c>
      <c r="C8177">
        <v>19188</v>
      </c>
      <c r="D8177" t="s">
        <v>235</v>
      </c>
      <c r="E8177">
        <v>1879.2</v>
      </c>
      <c r="F8177">
        <v>1879.2</v>
      </c>
      <c r="G8177">
        <v>0</v>
      </c>
      <c r="H8177" t="s">
        <v>909</v>
      </c>
      <c r="I8177" t="s">
        <v>361</v>
      </c>
      <c r="J8177" t="s">
        <v>362</v>
      </c>
      <c r="K8177" t="s">
        <v>363</v>
      </c>
      <c r="L8177" s="32">
        <v>0.51351851851851849</v>
      </c>
      <c r="M8177" s="1">
        <v>45034</v>
      </c>
      <c r="N8177" s="32">
        <v>0.6776388888888889</v>
      </c>
      <c r="O8177" s="1">
        <v>45046</v>
      </c>
      <c r="P8177" s="1">
        <v>45030</v>
      </c>
      <c r="Q8177" t="s">
        <v>383</v>
      </c>
      <c r="R8177" t="s">
        <v>365</v>
      </c>
      <c r="S8177" t="s">
        <v>5371</v>
      </c>
      <c r="T8177" s="1">
        <v>45028</v>
      </c>
      <c r="U8177" s="1">
        <v>45028</v>
      </c>
      <c r="V8177" t="s">
        <v>366</v>
      </c>
      <c r="W8177" t="s">
        <v>229</v>
      </c>
      <c r="X8177" t="s">
        <v>398</v>
      </c>
      <c r="Y8177">
        <v>202304</v>
      </c>
      <c r="Z8177" t="s">
        <v>629</v>
      </c>
      <c r="AA8177">
        <v>23</v>
      </c>
      <c r="AB8177" t="s">
        <v>568</v>
      </c>
      <c r="AC8177" t="s">
        <v>630</v>
      </c>
      <c r="AD8177" t="s">
        <v>910</v>
      </c>
      <c r="AE8177" t="s">
        <v>475</v>
      </c>
      <c r="AF8177">
        <v>0</v>
      </c>
      <c r="AG8177" t="s">
        <v>371</v>
      </c>
      <c r="AH8177" t="s">
        <v>909</v>
      </c>
      <c r="AI8177">
        <v>60007</v>
      </c>
      <c r="AJ8177" t="s">
        <v>372</v>
      </c>
      <c r="AK8177" t="s">
        <v>228</v>
      </c>
      <c r="AL8177" t="s">
        <v>19553</v>
      </c>
    </row>
    <row r="8178" spans="1:38" x14ac:dyDescent="0.2">
      <c r="A8178">
        <v>5546734</v>
      </c>
      <c r="B8178" s="1">
        <v>45028</v>
      </c>
      <c r="C8178">
        <v>19299</v>
      </c>
      <c r="D8178" t="s">
        <v>239</v>
      </c>
      <c r="E8178">
        <v>1174.5</v>
      </c>
      <c r="F8178">
        <v>0</v>
      </c>
      <c r="G8178">
        <v>1174.5</v>
      </c>
      <c r="H8178" t="s">
        <v>909</v>
      </c>
      <c r="I8178" t="s">
        <v>361</v>
      </c>
      <c r="J8178" t="s">
        <v>362</v>
      </c>
      <c r="K8178" t="s">
        <v>363</v>
      </c>
      <c r="L8178" s="32">
        <v>0.51351851851851849</v>
      </c>
      <c r="M8178" s="1">
        <v>45034</v>
      </c>
      <c r="N8178" s="32">
        <v>0.6776388888888889</v>
      </c>
      <c r="O8178" s="1">
        <v>45046</v>
      </c>
      <c r="P8178" s="1">
        <v>45030</v>
      </c>
      <c r="Q8178" t="s">
        <v>383</v>
      </c>
      <c r="R8178" t="s">
        <v>365</v>
      </c>
      <c r="S8178" t="s">
        <v>5371</v>
      </c>
      <c r="T8178" s="1">
        <v>45028</v>
      </c>
      <c r="U8178" s="1">
        <v>45028</v>
      </c>
      <c r="V8178" t="s">
        <v>366</v>
      </c>
      <c r="W8178" t="s">
        <v>229</v>
      </c>
      <c r="X8178" t="s">
        <v>398</v>
      </c>
      <c r="Y8178">
        <v>202304</v>
      </c>
      <c r="Z8178" t="s">
        <v>629</v>
      </c>
      <c r="AA8178">
        <v>23</v>
      </c>
      <c r="AB8178" t="s">
        <v>568</v>
      </c>
      <c r="AC8178" t="s">
        <v>630</v>
      </c>
      <c r="AD8178" t="s">
        <v>910</v>
      </c>
      <c r="AE8178" t="s">
        <v>475</v>
      </c>
      <c r="AF8178">
        <v>1174.5</v>
      </c>
      <c r="AG8178" t="s">
        <v>371</v>
      </c>
      <c r="AH8178" t="s">
        <v>909</v>
      </c>
      <c r="AI8178">
        <v>60007</v>
      </c>
      <c r="AJ8178" t="s">
        <v>372</v>
      </c>
      <c r="AK8178" t="s">
        <v>228</v>
      </c>
      <c r="AL8178" t="s">
        <v>19554</v>
      </c>
    </row>
    <row r="8179" spans="1:38" x14ac:dyDescent="0.2">
      <c r="A8179">
        <v>5546734</v>
      </c>
      <c r="B8179" s="1">
        <v>45028</v>
      </c>
      <c r="C8179">
        <v>19556</v>
      </c>
      <c r="D8179" t="s">
        <v>319</v>
      </c>
      <c r="E8179">
        <v>1339.6320000000001</v>
      </c>
      <c r="F8179">
        <v>0</v>
      </c>
      <c r="G8179">
        <v>1339.6320000000001</v>
      </c>
      <c r="H8179" t="s">
        <v>909</v>
      </c>
      <c r="I8179" t="s">
        <v>361</v>
      </c>
      <c r="J8179" t="s">
        <v>362</v>
      </c>
      <c r="K8179" t="s">
        <v>363</v>
      </c>
      <c r="L8179" s="32">
        <v>0.51351851851851849</v>
      </c>
      <c r="M8179" s="1">
        <v>45034</v>
      </c>
      <c r="N8179" s="32">
        <v>0.6776388888888889</v>
      </c>
      <c r="O8179" s="1">
        <v>45046</v>
      </c>
      <c r="P8179" s="1">
        <v>45030</v>
      </c>
      <c r="Q8179" t="s">
        <v>383</v>
      </c>
      <c r="R8179" t="s">
        <v>365</v>
      </c>
      <c r="S8179" t="s">
        <v>5371</v>
      </c>
      <c r="T8179" s="1">
        <v>45028</v>
      </c>
      <c r="U8179" s="1">
        <v>45028</v>
      </c>
      <c r="V8179" t="s">
        <v>366</v>
      </c>
      <c r="W8179" t="s">
        <v>229</v>
      </c>
      <c r="X8179" t="s">
        <v>398</v>
      </c>
      <c r="Y8179">
        <v>202304</v>
      </c>
      <c r="Z8179" t="s">
        <v>629</v>
      </c>
      <c r="AA8179">
        <v>23</v>
      </c>
      <c r="AB8179" t="s">
        <v>568</v>
      </c>
      <c r="AC8179" t="s">
        <v>630</v>
      </c>
      <c r="AD8179" t="s">
        <v>910</v>
      </c>
      <c r="AE8179" t="s">
        <v>475</v>
      </c>
      <c r="AF8179">
        <v>1339.6320000000001</v>
      </c>
      <c r="AG8179" t="s">
        <v>371</v>
      </c>
      <c r="AH8179" t="s">
        <v>909</v>
      </c>
      <c r="AI8179">
        <v>60007</v>
      </c>
      <c r="AJ8179" t="s">
        <v>372</v>
      </c>
      <c r="AK8179" t="s">
        <v>228</v>
      </c>
      <c r="AL8179" t="s">
        <v>19555</v>
      </c>
    </row>
    <row r="8180" spans="1:38" x14ac:dyDescent="0.2">
      <c r="A8180">
        <v>5546734</v>
      </c>
      <c r="B8180" s="1">
        <v>45028</v>
      </c>
      <c r="C8180">
        <v>196256</v>
      </c>
      <c r="D8180" t="s">
        <v>434</v>
      </c>
      <c r="E8180">
        <v>613.44000000000005</v>
      </c>
      <c r="F8180">
        <v>0</v>
      </c>
      <c r="G8180">
        <v>613.44000000000005</v>
      </c>
      <c r="H8180" t="s">
        <v>909</v>
      </c>
      <c r="I8180" t="s">
        <v>361</v>
      </c>
      <c r="J8180" t="s">
        <v>362</v>
      </c>
      <c r="K8180" t="s">
        <v>363</v>
      </c>
      <c r="L8180" s="32">
        <v>0.51351851851851849</v>
      </c>
      <c r="M8180" s="1">
        <v>45034</v>
      </c>
      <c r="N8180" s="32">
        <v>0.6776388888888889</v>
      </c>
      <c r="O8180" s="1">
        <v>45046</v>
      </c>
      <c r="P8180" s="1">
        <v>45030</v>
      </c>
      <c r="Q8180" t="s">
        <v>383</v>
      </c>
      <c r="R8180" t="s">
        <v>365</v>
      </c>
      <c r="S8180" t="s">
        <v>5371</v>
      </c>
      <c r="T8180" s="1">
        <v>45028</v>
      </c>
      <c r="U8180" s="1">
        <v>45028</v>
      </c>
      <c r="V8180" t="s">
        <v>366</v>
      </c>
      <c r="W8180" t="s">
        <v>229</v>
      </c>
      <c r="X8180" t="s">
        <v>398</v>
      </c>
      <c r="Y8180">
        <v>202304</v>
      </c>
      <c r="Z8180" t="s">
        <v>629</v>
      </c>
      <c r="AA8180">
        <v>23</v>
      </c>
      <c r="AB8180" t="s">
        <v>568</v>
      </c>
      <c r="AC8180" t="s">
        <v>630</v>
      </c>
      <c r="AD8180" t="s">
        <v>910</v>
      </c>
      <c r="AE8180" t="s">
        <v>475</v>
      </c>
      <c r="AF8180">
        <v>613.44000000000005</v>
      </c>
      <c r="AG8180" t="s">
        <v>397</v>
      </c>
      <c r="AH8180" t="s">
        <v>909</v>
      </c>
      <c r="AI8180">
        <v>60007</v>
      </c>
      <c r="AJ8180" t="s">
        <v>372</v>
      </c>
      <c r="AK8180" t="s">
        <v>228</v>
      </c>
      <c r="AL8180" t="s">
        <v>19556</v>
      </c>
    </row>
    <row r="8181" spans="1:38" x14ac:dyDescent="0.2">
      <c r="A8181">
        <v>5546734</v>
      </c>
      <c r="B8181" s="1">
        <v>45028</v>
      </c>
      <c r="C8181">
        <v>3141993</v>
      </c>
      <c r="D8181" t="s">
        <v>432</v>
      </c>
      <c r="E8181">
        <v>599.04</v>
      </c>
      <c r="F8181">
        <v>599.04</v>
      </c>
      <c r="G8181">
        <v>0</v>
      </c>
      <c r="H8181" t="s">
        <v>909</v>
      </c>
      <c r="I8181" t="s">
        <v>361</v>
      </c>
      <c r="J8181" t="s">
        <v>362</v>
      </c>
      <c r="K8181" t="s">
        <v>363</v>
      </c>
      <c r="L8181" s="32">
        <v>0.51351851851851849</v>
      </c>
      <c r="M8181" s="1">
        <v>45034</v>
      </c>
      <c r="N8181" s="32">
        <v>0.6776388888888889</v>
      </c>
      <c r="O8181" s="1">
        <v>45046</v>
      </c>
      <c r="P8181" s="1">
        <v>45030</v>
      </c>
      <c r="Q8181" t="s">
        <v>383</v>
      </c>
      <c r="R8181" t="s">
        <v>365</v>
      </c>
      <c r="S8181" t="s">
        <v>5371</v>
      </c>
      <c r="T8181" s="1">
        <v>45028</v>
      </c>
      <c r="U8181" s="1">
        <v>45028</v>
      </c>
      <c r="V8181" t="s">
        <v>366</v>
      </c>
      <c r="W8181" t="s">
        <v>229</v>
      </c>
      <c r="X8181" t="s">
        <v>398</v>
      </c>
      <c r="Y8181">
        <v>202304</v>
      </c>
      <c r="Z8181" t="s">
        <v>629</v>
      </c>
      <c r="AA8181">
        <v>23</v>
      </c>
      <c r="AB8181" t="s">
        <v>568</v>
      </c>
      <c r="AC8181" t="s">
        <v>630</v>
      </c>
      <c r="AD8181" t="s">
        <v>910</v>
      </c>
      <c r="AE8181" t="s">
        <v>475</v>
      </c>
      <c r="AF8181">
        <v>0</v>
      </c>
      <c r="AG8181" t="s">
        <v>371</v>
      </c>
      <c r="AH8181" t="s">
        <v>909</v>
      </c>
      <c r="AI8181">
        <v>60007</v>
      </c>
      <c r="AJ8181" t="s">
        <v>372</v>
      </c>
      <c r="AK8181" t="s">
        <v>228</v>
      </c>
      <c r="AL8181" t="s">
        <v>19557</v>
      </c>
    </row>
    <row r="8182" spans="1:38" x14ac:dyDescent="0.2">
      <c r="A8182">
        <v>5546734</v>
      </c>
      <c r="B8182" s="1">
        <v>45028</v>
      </c>
      <c r="C8182">
        <v>19447</v>
      </c>
      <c r="D8182" t="s">
        <v>5116</v>
      </c>
      <c r="E8182">
        <v>600.07500000000005</v>
      </c>
      <c r="F8182">
        <v>600.07500000000005</v>
      </c>
      <c r="G8182">
        <v>0</v>
      </c>
      <c r="H8182" t="s">
        <v>909</v>
      </c>
      <c r="I8182" t="s">
        <v>361</v>
      </c>
      <c r="J8182" t="s">
        <v>362</v>
      </c>
      <c r="K8182" t="s">
        <v>363</v>
      </c>
      <c r="L8182" s="32">
        <v>0.51351851851851849</v>
      </c>
      <c r="M8182" s="1">
        <v>45034</v>
      </c>
      <c r="N8182" s="32">
        <v>0.6776388888888889</v>
      </c>
      <c r="O8182" s="1">
        <v>45046</v>
      </c>
      <c r="P8182" s="1">
        <v>45030</v>
      </c>
      <c r="Q8182" t="s">
        <v>383</v>
      </c>
      <c r="R8182" t="s">
        <v>365</v>
      </c>
      <c r="S8182" t="s">
        <v>5371</v>
      </c>
      <c r="T8182" s="1">
        <v>45028</v>
      </c>
      <c r="U8182" s="1">
        <v>45028</v>
      </c>
      <c r="V8182" t="s">
        <v>366</v>
      </c>
      <c r="W8182" t="s">
        <v>229</v>
      </c>
      <c r="X8182" t="s">
        <v>398</v>
      </c>
      <c r="Y8182">
        <v>202304</v>
      </c>
      <c r="Z8182" t="s">
        <v>629</v>
      </c>
      <c r="AA8182">
        <v>23</v>
      </c>
      <c r="AB8182" t="s">
        <v>568</v>
      </c>
      <c r="AC8182" t="s">
        <v>630</v>
      </c>
      <c r="AD8182" t="s">
        <v>910</v>
      </c>
      <c r="AE8182" t="s">
        <v>475</v>
      </c>
      <c r="AF8182">
        <v>0</v>
      </c>
      <c r="AG8182" t="s">
        <v>371</v>
      </c>
      <c r="AH8182" t="s">
        <v>909</v>
      </c>
      <c r="AI8182">
        <v>60007</v>
      </c>
      <c r="AJ8182" t="s">
        <v>372</v>
      </c>
      <c r="AK8182" t="s">
        <v>228</v>
      </c>
      <c r="AL8182" t="s">
        <v>19558</v>
      </c>
    </row>
    <row r="8183" spans="1:38" x14ac:dyDescent="0.2">
      <c r="A8183">
        <v>5546739</v>
      </c>
      <c r="B8183" s="1">
        <v>45028</v>
      </c>
      <c r="C8183">
        <v>1772987</v>
      </c>
      <c r="D8183" t="s">
        <v>260</v>
      </c>
      <c r="E8183">
        <v>1440</v>
      </c>
      <c r="F8183">
        <v>0</v>
      </c>
      <c r="G8183">
        <v>1440</v>
      </c>
      <c r="H8183" t="s">
        <v>909</v>
      </c>
      <c r="I8183" t="s">
        <v>361</v>
      </c>
      <c r="J8183" t="s">
        <v>228</v>
      </c>
      <c r="K8183" t="s">
        <v>363</v>
      </c>
      <c r="L8183" s="32">
        <v>0.68548611111111113</v>
      </c>
      <c r="M8183" s="1">
        <v>45028</v>
      </c>
      <c r="N8183" s="32">
        <v>0.6854513888888889</v>
      </c>
      <c r="O8183" s="1">
        <v>45046</v>
      </c>
      <c r="P8183" s="1">
        <v>45030</v>
      </c>
      <c r="Q8183" t="s">
        <v>383</v>
      </c>
      <c r="R8183" t="s">
        <v>365</v>
      </c>
      <c r="S8183" t="s">
        <v>5371</v>
      </c>
      <c r="T8183" s="1">
        <v>45028</v>
      </c>
      <c r="U8183" s="1">
        <v>45028</v>
      </c>
      <c r="V8183" t="s">
        <v>366</v>
      </c>
      <c r="W8183" t="s">
        <v>229</v>
      </c>
      <c r="X8183" t="s">
        <v>398</v>
      </c>
      <c r="Y8183">
        <v>202304</v>
      </c>
      <c r="Z8183" t="s">
        <v>629</v>
      </c>
      <c r="AA8183">
        <v>23</v>
      </c>
      <c r="AB8183" t="s">
        <v>568</v>
      </c>
      <c r="AC8183" t="s">
        <v>630</v>
      </c>
      <c r="AD8183" t="s">
        <v>910</v>
      </c>
      <c r="AE8183" t="s">
        <v>475</v>
      </c>
      <c r="AF8183">
        <v>1440</v>
      </c>
      <c r="AG8183" t="s">
        <v>397</v>
      </c>
      <c r="AH8183" t="s">
        <v>909</v>
      </c>
      <c r="AI8183">
        <v>60007</v>
      </c>
      <c r="AJ8183" t="s">
        <v>372</v>
      </c>
      <c r="AK8183" t="s">
        <v>228</v>
      </c>
      <c r="AL8183" t="s">
        <v>19559</v>
      </c>
    </row>
    <row r="8184" spans="1:38" x14ac:dyDescent="0.2">
      <c r="A8184">
        <v>5546739</v>
      </c>
      <c r="B8184" s="1">
        <v>45028</v>
      </c>
      <c r="C8184">
        <v>1773129</v>
      </c>
      <c r="D8184" t="s">
        <v>238</v>
      </c>
      <c r="E8184">
        <v>1728</v>
      </c>
      <c r="F8184">
        <v>0</v>
      </c>
      <c r="G8184">
        <v>1728</v>
      </c>
      <c r="H8184" t="s">
        <v>909</v>
      </c>
      <c r="I8184" t="s">
        <v>361</v>
      </c>
      <c r="J8184" t="s">
        <v>228</v>
      </c>
      <c r="K8184" t="s">
        <v>363</v>
      </c>
      <c r="L8184" s="32">
        <v>0.68548611111111113</v>
      </c>
      <c r="M8184" s="1">
        <v>45028</v>
      </c>
      <c r="N8184" s="32">
        <v>0.6854513888888889</v>
      </c>
      <c r="O8184" s="1">
        <v>45046</v>
      </c>
      <c r="P8184" s="1">
        <v>45030</v>
      </c>
      <c r="Q8184" t="s">
        <v>383</v>
      </c>
      <c r="R8184" t="s">
        <v>365</v>
      </c>
      <c r="S8184" t="s">
        <v>5371</v>
      </c>
      <c r="T8184" s="1">
        <v>45028</v>
      </c>
      <c r="U8184" s="1">
        <v>45028</v>
      </c>
      <c r="V8184" t="s">
        <v>366</v>
      </c>
      <c r="W8184" t="s">
        <v>229</v>
      </c>
      <c r="X8184" t="s">
        <v>398</v>
      </c>
      <c r="Y8184">
        <v>202304</v>
      </c>
      <c r="Z8184" t="s">
        <v>629</v>
      </c>
      <c r="AA8184">
        <v>23</v>
      </c>
      <c r="AB8184" t="s">
        <v>568</v>
      </c>
      <c r="AC8184" t="s">
        <v>630</v>
      </c>
      <c r="AD8184" t="s">
        <v>910</v>
      </c>
      <c r="AE8184" t="s">
        <v>475</v>
      </c>
      <c r="AF8184">
        <v>1728</v>
      </c>
      <c r="AG8184" t="s">
        <v>371</v>
      </c>
      <c r="AH8184" t="s">
        <v>909</v>
      </c>
      <c r="AI8184">
        <v>60007</v>
      </c>
      <c r="AJ8184" t="s">
        <v>372</v>
      </c>
      <c r="AK8184" t="s">
        <v>228</v>
      </c>
      <c r="AL8184" t="s">
        <v>19560</v>
      </c>
    </row>
    <row r="8185" spans="1:38" x14ac:dyDescent="0.2">
      <c r="A8185">
        <v>5546739</v>
      </c>
      <c r="B8185" s="1">
        <v>45028</v>
      </c>
      <c r="C8185">
        <v>19455</v>
      </c>
      <c r="D8185" t="s">
        <v>247</v>
      </c>
      <c r="E8185">
        <v>3600</v>
      </c>
      <c r="F8185">
        <v>0</v>
      </c>
      <c r="G8185">
        <v>3600</v>
      </c>
      <c r="H8185" t="s">
        <v>909</v>
      </c>
      <c r="I8185" t="s">
        <v>361</v>
      </c>
      <c r="J8185" t="s">
        <v>228</v>
      </c>
      <c r="K8185" t="s">
        <v>363</v>
      </c>
      <c r="L8185" s="32">
        <v>0.68548611111111113</v>
      </c>
      <c r="M8185" s="1">
        <v>45028</v>
      </c>
      <c r="N8185" s="32">
        <v>0.6854513888888889</v>
      </c>
      <c r="O8185" s="1">
        <v>45046</v>
      </c>
      <c r="P8185" s="1">
        <v>45030</v>
      </c>
      <c r="Q8185" t="s">
        <v>383</v>
      </c>
      <c r="R8185" t="s">
        <v>365</v>
      </c>
      <c r="S8185" t="s">
        <v>5371</v>
      </c>
      <c r="T8185" s="1">
        <v>45028</v>
      </c>
      <c r="U8185" s="1">
        <v>45028</v>
      </c>
      <c r="V8185" t="s">
        <v>366</v>
      </c>
      <c r="W8185" t="s">
        <v>229</v>
      </c>
      <c r="X8185" t="s">
        <v>367</v>
      </c>
      <c r="Y8185">
        <v>202304</v>
      </c>
      <c r="Z8185" t="s">
        <v>629</v>
      </c>
      <c r="AA8185">
        <v>23</v>
      </c>
      <c r="AB8185" t="s">
        <v>568</v>
      </c>
      <c r="AC8185" t="s">
        <v>630</v>
      </c>
      <c r="AD8185" t="s">
        <v>910</v>
      </c>
      <c r="AE8185" t="s">
        <v>475</v>
      </c>
      <c r="AF8185">
        <v>3600</v>
      </c>
      <c r="AG8185" t="s">
        <v>397</v>
      </c>
      <c r="AH8185" t="s">
        <v>909</v>
      </c>
      <c r="AI8185">
        <v>60007</v>
      </c>
      <c r="AJ8185" t="s">
        <v>372</v>
      </c>
      <c r="AK8185" t="s">
        <v>228</v>
      </c>
      <c r="AL8185" t="s">
        <v>19561</v>
      </c>
    </row>
    <row r="8186" spans="1:38" x14ac:dyDescent="0.2">
      <c r="A8186">
        <v>5546720</v>
      </c>
      <c r="B8186" s="1">
        <v>45028</v>
      </c>
      <c r="C8186">
        <v>19188</v>
      </c>
      <c r="D8186" t="s">
        <v>235</v>
      </c>
      <c r="E8186">
        <v>3132</v>
      </c>
      <c r="F8186">
        <v>3132</v>
      </c>
      <c r="G8186">
        <v>0</v>
      </c>
      <c r="H8186" t="s">
        <v>501</v>
      </c>
      <c r="I8186" t="s">
        <v>361</v>
      </c>
      <c r="J8186" t="s">
        <v>228</v>
      </c>
      <c r="K8186" t="s">
        <v>17463</v>
      </c>
      <c r="L8186" s="32">
        <v>0.69155092592592593</v>
      </c>
      <c r="M8186" s="1">
        <v>45028</v>
      </c>
      <c r="N8186" s="32">
        <v>0.69153935185185189</v>
      </c>
      <c r="O8186" s="1">
        <v>45046</v>
      </c>
      <c r="P8186" s="1">
        <v>45030</v>
      </c>
      <c r="Q8186" t="s">
        <v>383</v>
      </c>
      <c r="R8186" t="s">
        <v>365</v>
      </c>
      <c r="S8186" t="s">
        <v>5322</v>
      </c>
      <c r="T8186" s="1">
        <v>45028</v>
      </c>
      <c r="U8186" s="1">
        <v>45028</v>
      </c>
      <c r="V8186" t="s">
        <v>366</v>
      </c>
      <c r="W8186" t="s">
        <v>229</v>
      </c>
      <c r="X8186" t="s">
        <v>398</v>
      </c>
      <c r="Y8186">
        <v>202304</v>
      </c>
      <c r="Z8186" t="s">
        <v>503</v>
      </c>
      <c r="AA8186">
        <v>43</v>
      </c>
      <c r="AB8186" t="s">
        <v>504</v>
      </c>
      <c r="AC8186" t="s">
        <v>505</v>
      </c>
      <c r="AD8186" t="s">
        <v>816</v>
      </c>
      <c r="AE8186" t="s">
        <v>482</v>
      </c>
      <c r="AF8186">
        <v>0</v>
      </c>
      <c r="AG8186" t="s">
        <v>371</v>
      </c>
      <c r="AH8186" t="s">
        <v>501</v>
      </c>
      <c r="AI8186">
        <v>188588</v>
      </c>
      <c r="AJ8186" t="s">
        <v>372</v>
      </c>
      <c r="AK8186" t="s">
        <v>228</v>
      </c>
      <c r="AL8186" t="s">
        <v>19562</v>
      </c>
    </row>
    <row r="8187" spans="1:38" x14ac:dyDescent="0.2">
      <c r="A8187">
        <v>5546720</v>
      </c>
      <c r="B8187" s="1">
        <v>45028</v>
      </c>
      <c r="C8187">
        <v>227339</v>
      </c>
      <c r="D8187" t="s">
        <v>246</v>
      </c>
      <c r="E8187">
        <v>720</v>
      </c>
      <c r="F8187">
        <v>720</v>
      </c>
      <c r="G8187">
        <v>0</v>
      </c>
      <c r="H8187" t="s">
        <v>501</v>
      </c>
      <c r="I8187" t="s">
        <v>361</v>
      </c>
      <c r="J8187" t="s">
        <v>228</v>
      </c>
      <c r="K8187" t="s">
        <v>17463</v>
      </c>
      <c r="L8187" s="32">
        <v>0.69155092592592593</v>
      </c>
      <c r="M8187" s="1">
        <v>45028</v>
      </c>
      <c r="N8187" s="32">
        <v>0.69153935185185189</v>
      </c>
      <c r="O8187" s="1">
        <v>45046</v>
      </c>
      <c r="P8187" s="1">
        <v>45030</v>
      </c>
      <c r="Q8187" t="s">
        <v>383</v>
      </c>
      <c r="R8187" t="s">
        <v>365</v>
      </c>
      <c r="S8187" t="s">
        <v>5322</v>
      </c>
      <c r="T8187" s="1">
        <v>45028</v>
      </c>
      <c r="U8187" s="1">
        <v>45028</v>
      </c>
      <c r="V8187" t="s">
        <v>366</v>
      </c>
      <c r="W8187" t="s">
        <v>229</v>
      </c>
      <c r="X8187" t="s">
        <v>367</v>
      </c>
      <c r="Y8187">
        <v>202304</v>
      </c>
      <c r="Z8187" t="s">
        <v>503</v>
      </c>
      <c r="AA8187">
        <v>43</v>
      </c>
      <c r="AB8187" t="s">
        <v>504</v>
      </c>
      <c r="AC8187" t="s">
        <v>505</v>
      </c>
      <c r="AD8187" t="s">
        <v>816</v>
      </c>
      <c r="AE8187" t="s">
        <v>482</v>
      </c>
      <c r="AF8187">
        <v>0</v>
      </c>
      <c r="AG8187" t="s">
        <v>750</v>
      </c>
      <c r="AH8187" t="s">
        <v>501</v>
      </c>
      <c r="AI8187">
        <v>188588</v>
      </c>
      <c r="AJ8187" t="s">
        <v>372</v>
      </c>
      <c r="AK8187" t="s">
        <v>228</v>
      </c>
      <c r="AL8187" t="s">
        <v>19563</v>
      </c>
    </row>
    <row r="8188" spans="1:38" x14ac:dyDescent="0.2">
      <c r="A8188">
        <v>5546720</v>
      </c>
      <c r="B8188" s="1">
        <v>45028</v>
      </c>
      <c r="C8188">
        <v>3149368</v>
      </c>
      <c r="D8188" t="s">
        <v>422</v>
      </c>
      <c r="E8188">
        <v>273.45600000000002</v>
      </c>
      <c r="F8188">
        <v>273.45600000000002</v>
      </c>
      <c r="G8188">
        <v>0</v>
      </c>
      <c r="H8188" t="s">
        <v>501</v>
      </c>
      <c r="I8188" t="s">
        <v>361</v>
      </c>
      <c r="J8188" t="s">
        <v>228</v>
      </c>
      <c r="K8188" t="s">
        <v>17463</v>
      </c>
      <c r="L8188" s="32">
        <v>0.69155092592592593</v>
      </c>
      <c r="M8188" s="1">
        <v>45028</v>
      </c>
      <c r="N8188" s="32">
        <v>0.69153935185185189</v>
      </c>
      <c r="O8188" s="1">
        <v>45046</v>
      </c>
      <c r="P8188" s="1">
        <v>45030</v>
      </c>
      <c r="Q8188" t="s">
        <v>383</v>
      </c>
      <c r="R8188" t="s">
        <v>365</v>
      </c>
      <c r="S8188" t="s">
        <v>5322</v>
      </c>
      <c r="T8188" s="1">
        <v>45028</v>
      </c>
      <c r="U8188" s="1">
        <v>45028</v>
      </c>
      <c r="V8188" t="s">
        <v>366</v>
      </c>
      <c r="W8188" t="s">
        <v>229</v>
      </c>
      <c r="X8188" t="s">
        <v>398</v>
      </c>
      <c r="Y8188">
        <v>202304</v>
      </c>
      <c r="Z8188" t="s">
        <v>503</v>
      </c>
      <c r="AA8188">
        <v>43</v>
      </c>
      <c r="AB8188" t="s">
        <v>504</v>
      </c>
      <c r="AC8188" t="s">
        <v>505</v>
      </c>
      <c r="AD8188" t="s">
        <v>816</v>
      </c>
      <c r="AE8188" t="s">
        <v>482</v>
      </c>
      <c r="AF8188">
        <v>0</v>
      </c>
      <c r="AG8188" t="s">
        <v>397</v>
      </c>
      <c r="AH8188" t="s">
        <v>501</v>
      </c>
      <c r="AI8188">
        <v>188588</v>
      </c>
      <c r="AJ8188" t="s">
        <v>372</v>
      </c>
      <c r="AK8188" t="s">
        <v>228</v>
      </c>
      <c r="AL8188" t="s">
        <v>19564</v>
      </c>
    </row>
    <row r="8189" spans="1:38" x14ac:dyDescent="0.2">
      <c r="A8189">
        <v>5546758</v>
      </c>
      <c r="B8189" s="1">
        <v>45028</v>
      </c>
      <c r="C8189">
        <v>1599880</v>
      </c>
      <c r="D8189" t="s">
        <v>1890</v>
      </c>
      <c r="E8189">
        <v>680</v>
      </c>
      <c r="F8189">
        <v>0</v>
      </c>
      <c r="G8189">
        <v>680</v>
      </c>
      <c r="H8189" t="s">
        <v>639</v>
      </c>
      <c r="I8189" t="s">
        <v>361</v>
      </c>
      <c r="J8189" t="s">
        <v>228</v>
      </c>
      <c r="K8189" t="s">
        <v>363</v>
      </c>
      <c r="L8189" s="32">
        <v>0.69601851851851848</v>
      </c>
      <c r="M8189" s="1">
        <v>45028</v>
      </c>
      <c r="N8189" s="32">
        <v>0.69601851851851848</v>
      </c>
      <c r="O8189" s="1">
        <v>45046</v>
      </c>
      <c r="P8189" s="1">
        <v>45030</v>
      </c>
      <c r="Q8189" t="s">
        <v>383</v>
      </c>
      <c r="R8189" t="s">
        <v>365</v>
      </c>
      <c r="S8189" t="s">
        <v>72</v>
      </c>
      <c r="T8189" s="1">
        <v>45028</v>
      </c>
      <c r="U8189" s="1">
        <v>45028</v>
      </c>
      <c r="V8189" t="s">
        <v>366</v>
      </c>
      <c r="W8189" t="s">
        <v>229</v>
      </c>
      <c r="X8189" t="s">
        <v>367</v>
      </c>
      <c r="Y8189">
        <v>202304</v>
      </c>
      <c r="Z8189" t="s">
        <v>368</v>
      </c>
      <c r="AA8189">
        <v>50</v>
      </c>
      <c r="AB8189" t="s">
        <v>612</v>
      </c>
      <c r="AC8189" t="s">
        <v>415</v>
      </c>
      <c r="AD8189" t="s">
        <v>641</v>
      </c>
      <c r="AE8189" t="s">
        <v>475</v>
      </c>
      <c r="AF8189">
        <v>680</v>
      </c>
      <c r="AG8189" t="s">
        <v>371</v>
      </c>
      <c r="AH8189" t="s">
        <v>639</v>
      </c>
      <c r="AI8189">
        <v>2513652</v>
      </c>
      <c r="AJ8189" t="s">
        <v>372</v>
      </c>
      <c r="AK8189" t="s">
        <v>228</v>
      </c>
      <c r="AL8189" t="s">
        <v>19565</v>
      </c>
    </row>
    <row r="8190" spans="1:38" x14ac:dyDescent="0.2">
      <c r="A8190">
        <v>5546870</v>
      </c>
      <c r="B8190" s="1">
        <v>45029</v>
      </c>
      <c r="C8190">
        <v>3152430</v>
      </c>
      <c r="D8190" t="s">
        <v>16864</v>
      </c>
      <c r="E8190">
        <v>910</v>
      </c>
      <c r="F8190">
        <v>910</v>
      </c>
      <c r="G8190">
        <v>0</v>
      </c>
      <c r="H8190" t="s">
        <v>6589</v>
      </c>
      <c r="I8190" t="s">
        <v>361</v>
      </c>
      <c r="J8190" t="s">
        <v>228</v>
      </c>
      <c r="K8190" t="s">
        <v>19756</v>
      </c>
      <c r="L8190" s="32">
        <v>0.48409722222222223</v>
      </c>
      <c r="M8190" s="1">
        <v>45029</v>
      </c>
      <c r="N8190" s="32">
        <v>0.48408564814814814</v>
      </c>
      <c r="O8190" s="1">
        <v>45056</v>
      </c>
      <c r="P8190" s="1">
        <v>45031</v>
      </c>
      <c r="Q8190" t="s">
        <v>383</v>
      </c>
      <c r="R8190" t="s">
        <v>365</v>
      </c>
      <c r="S8190" t="s">
        <v>6590</v>
      </c>
      <c r="T8190" s="1">
        <v>45029</v>
      </c>
      <c r="U8190" s="1">
        <v>45037</v>
      </c>
      <c r="V8190" t="s">
        <v>366</v>
      </c>
      <c r="W8190" t="s">
        <v>229</v>
      </c>
      <c r="X8190" t="s">
        <v>367</v>
      </c>
      <c r="Y8190">
        <v>202304</v>
      </c>
      <c r="Z8190" t="s">
        <v>6591</v>
      </c>
      <c r="AA8190">
        <v>51</v>
      </c>
      <c r="AB8190" t="s">
        <v>1767</v>
      </c>
      <c r="AC8190" t="s">
        <v>6592</v>
      </c>
      <c r="AD8190" t="s">
        <v>6593</v>
      </c>
      <c r="AE8190" t="s">
        <v>363</v>
      </c>
      <c r="AF8190">
        <v>0</v>
      </c>
      <c r="AG8190" t="s">
        <v>371</v>
      </c>
      <c r="AH8190" t="s">
        <v>6589</v>
      </c>
      <c r="AI8190">
        <v>78401</v>
      </c>
      <c r="AJ8190" t="s">
        <v>372</v>
      </c>
      <c r="AK8190" t="s">
        <v>228</v>
      </c>
      <c r="AL8190" t="s">
        <v>19757</v>
      </c>
    </row>
    <row r="8191" spans="1:38" x14ac:dyDescent="0.2">
      <c r="A8191">
        <v>5547035</v>
      </c>
      <c r="B8191" s="1">
        <v>45030</v>
      </c>
      <c r="C8191">
        <v>3464393</v>
      </c>
      <c r="D8191" t="s">
        <v>1625</v>
      </c>
      <c r="E8191">
        <v>370</v>
      </c>
      <c r="F8191">
        <v>370</v>
      </c>
      <c r="G8191">
        <v>0</v>
      </c>
      <c r="H8191" t="s">
        <v>20240</v>
      </c>
      <c r="I8191" t="s">
        <v>361</v>
      </c>
      <c r="J8191" t="s">
        <v>362</v>
      </c>
      <c r="K8191" t="s">
        <v>363</v>
      </c>
      <c r="L8191" s="32">
        <v>0.62451388888888892</v>
      </c>
      <c r="M8191" s="1">
        <v>45034</v>
      </c>
      <c r="N8191" s="32">
        <v>0.45451388888888888</v>
      </c>
      <c r="O8191" s="1">
        <v>45046</v>
      </c>
      <c r="P8191" s="1">
        <v>45032</v>
      </c>
      <c r="Q8191" t="s">
        <v>383</v>
      </c>
      <c r="R8191" t="s">
        <v>365</v>
      </c>
      <c r="S8191" t="s">
        <v>20241</v>
      </c>
      <c r="T8191" s="1">
        <v>45030</v>
      </c>
      <c r="U8191" s="1">
        <v>45030</v>
      </c>
      <c r="V8191" t="s">
        <v>366</v>
      </c>
      <c r="W8191" t="s">
        <v>303</v>
      </c>
      <c r="X8191" t="s">
        <v>367</v>
      </c>
      <c r="Y8191">
        <v>202304</v>
      </c>
      <c r="Z8191" t="s">
        <v>484</v>
      </c>
      <c r="AA8191">
        <v>61</v>
      </c>
      <c r="AB8191" t="s">
        <v>479</v>
      </c>
      <c r="AC8191" t="s">
        <v>5276</v>
      </c>
      <c r="AD8191" t="s">
        <v>20242</v>
      </c>
      <c r="AE8191" t="s">
        <v>363</v>
      </c>
      <c r="AF8191">
        <v>0</v>
      </c>
      <c r="AG8191" t="s">
        <v>363</v>
      </c>
      <c r="AH8191" t="s">
        <v>20240</v>
      </c>
      <c r="AI8191">
        <v>3504662</v>
      </c>
      <c r="AJ8191" t="s">
        <v>372</v>
      </c>
      <c r="AK8191" t="s">
        <v>228</v>
      </c>
      <c r="AL8191" t="s">
        <v>20243</v>
      </c>
    </row>
    <row r="8192" spans="1:38" x14ac:dyDescent="0.2">
      <c r="A8192">
        <v>5547046</v>
      </c>
      <c r="B8192" s="1">
        <v>45030</v>
      </c>
      <c r="C8192">
        <v>3298720</v>
      </c>
      <c r="D8192" t="s">
        <v>2081</v>
      </c>
      <c r="E8192">
        <v>0</v>
      </c>
      <c r="F8192">
        <v>0</v>
      </c>
      <c r="G8192">
        <v>0</v>
      </c>
      <c r="H8192" t="s">
        <v>513</v>
      </c>
      <c r="I8192" t="s">
        <v>361</v>
      </c>
      <c r="J8192" t="s">
        <v>258</v>
      </c>
      <c r="K8192" t="s">
        <v>15825</v>
      </c>
      <c r="L8192" s="32">
        <v>0.46796296296296297</v>
      </c>
      <c r="M8192" s="1">
        <v>45030</v>
      </c>
      <c r="N8192" s="32">
        <v>0.46790509259259261</v>
      </c>
      <c r="O8192" s="1">
        <v>45046</v>
      </c>
      <c r="P8192" s="1">
        <v>45032</v>
      </c>
      <c r="Q8192" t="s">
        <v>383</v>
      </c>
      <c r="R8192" t="s">
        <v>365</v>
      </c>
      <c r="S8192" t="s">
        <v>5320</v>
      </c>
      <c r="T8192" s="1">
        <v>45030</v>
      </c>
      <c r="U8192" s="1">
        <v>45030</v>
      </c>
      <c r="V8192" t="s">
        <v>366</v>
      </c>
      <c r="W8192" t="s">
        <v>229</v>
      </c>
      <c r="X8192" t="s">
        <v>367</v>
      </c>
      <c r="Y8192">
        <v>202304</v>
      </c>
      <c r="Z8192" t="s">
        <v>404</v>
      </c>
      <c r="AA8192">
        <v>16</v>
      </c>
      <c r="AB8192" t="s">
        <v>405</v>
      </c>
      <c r="AC8192" t="s">
        <v>406</v>
      </c>
      <c r="AD8192" t="s">
        <v>528</v>
      </c>
      <c r="AE8192" t="s">
        <v>482</v>
      </c>
      <c r="AF8192">
        <v>0</v>
      </c>
      <c r="AG8192" t="s">
        <v>371</v>
      </c>
      <c r="AH8192" t="s">
        <v>513</v>
      </c>
      <c r="AI8192">
        <v>130474</v>
      </c>
      <c r="AJ8192" t="s">
        <v>372</v>
      </c>
      <c r="AK8192" t="s">
        <v>391</v>
      </c>
      <c r="AL8192" t="s">
        <v>20368</v>
      </c>
    </row>
    <row r="8193" spans="1:38" x14ac:dyDescent="0.2">
      <c r="A8193">
        <v>5547046</v>
      </c>
      <c r="B8193" s="1">
        <v>45030</v>
      </c>
      <c r="C8193">
        <v>3472601</v>
      </c>
      <c r="D8193" t="s">
        <v>4680</v>
      </c>
      <c r="E8193">
        <v>0</v>
      </c>
      <c r="F8193">
        <v>0</v>
      </c>
      <c r="G8193">
        <v>0</v>
      </c>
      <c r="H8193" t="s">
        <v>513</v>
      </c>
      <c r="I8193" t="s">
        <v>361</v>
      </c>
      <c r="J8193" t="s">
        <v>258</v>
      </c>
      <c r="K8193" t="s">
        <v>15825</v>
      </c>
      <c r="L8193" s="32">
        <v>0.46796296296296297</v>
      </c>
      <c r="M8193" s="1">
        <v>45030</v>
      </c>
      <c r="N8193" s="32">
        <v>0.46790509259259261</v>
      </c>
      <c r="O8193" s="1">
        <v>45046</v>
      </c>
      <c r="P8193" s="1">
        <v>45032</v>
      </c>
      <c r="Q8193" t="s">
        <v>383</v>
      </c>
      <c r="R8193" t="s">
        <v>365</v>
      </c>
      <c r="S8193" t="s">
        <v>5320</v>
      </c>
      <c r="T8193" s="1">
        <v>45030</v>
      </c>
      <c r="U8193" s="1">
        <v>45030</v>
      </c>
      <c r="V8193" t="s">
        <v>366</v>
      </c>
      <c r="W8193" t="s">
        <v>229</v>
      </c>
      <c r="X8193" t="s">
        <v>398</v>
      </c>
      <c r="Y8193">
        <v>202304</v>
      </c>
      <c r="Z8193" t="s">
        <v>404</v>
      </c>
      <c r="AA8193">
        <v>16</v>
      </c>
      <c r="AB8193" t="s">
        <v>405</v>
      </c>
      <c r="AC8193" t="s">
        <v>406</v>
      </c>
      <c r="AD8193" t="s">
        <v>528</v>
      </c>
      <c r="AE8193" t="s">
        <v>482</v>
      </c>
      <c r="AF8193">
        <v>0</v>
      </c>
      <c r="AG8193" t="s">
        <v>371</v>
      </c>
      <c r="AH8193" t="s">
        <v>513</v>
      </c>
      <c r="AI8193">
        <v>130474</v>
      </c>
      <c r="AJ8193" t="s">
        <v>372</v>
      </c>
      <c r="AK8193" t="s">
        <v>391</v>
      </c>
      <c r="AL8193" t="s">
        <v>20369</v>
      </c>
    </row>
    <row r="8194" spans="1:38" x14ac:dyDescent="0.2">
      <c r="A8194">
        <v>5547046</v>
      </c>
      <c r="B8194" s="1">
        <v>45030</v>
      </c>
      <c r="C8194">
        <v>19492</v>
      </c>
      <c r="D8194" t="s">
        <v>244</v>
      </c>
      <c r="E8194">
        <v>0</v>
      </c>
      <c r="F8194">
        <v>0</v>
      </c>
      <c r="G8194">
        <v>0</v>
      </c>
      <c r="H8194" t="s">
        <v>513</v>
      </c>
      <c r="I8194" t="s">
        <v>361</v>
      </c>
      <c r="J8194" t="s">
        <v>258</v>
      </c>
      <c r="K8194" t="s">
        <v>15825</v>
      </c>
      <c r="L8194" s="32">
        <v>0.46796296296296297</v>
      </c>
      <c r="M8194" s="1">
        <v>45030</v>
      </c>
      <c r="N8194" s="32">
        <v>0.46790509259259261</v>
      </c>
      <c r="O8194" s="1">
        <v>45046</v>
      </c>
      <c r="P8194" s="1">
        <v>45032</v>
      </c>
      <c r="Q8194" t="s">
        <v>383</v>
      </c>
      <c r="R8194" t="s">
        <v>365</v>
      </c>
      <c r="S8194" t="s">
        <v>5320</v>
      </c>
      <c r="T8194" s="1">
        <v>45030</v>
      </c>
      <c r="U8194" s="1">
        <v>45030</v>
      </c>
      <c r="V8194" t="s">
        <v>366</v>
      </c>
      <c r="W8194" t="s">
        <v>229</v>
      </c>
      <c r="X8194" t="s">
        <v>398</v>
      </c>
      <c r="Y8194">
        <v>202304</v>
      </c>
      <c r="Z8194" t="s">
        <v>404</v>
      </c>
      <c r="AA8194">
        <v>16</v>
      </c>
      <c r="AB8194" t="s">
        <v>405</v>
      </c>
      <c r="AC8194" t="s">
        <v>406</v>
      </c>
      <c r="AD8194" t="s">
        <v>528</v>
      </c>
      <c r="AE8194" t="s">
        <v>482</v>
      </c>
      <c r="AF8194">
        <v>0</v>
      </c>
      <c r="AG8194" t="s">
        <v>371</v>
      </c>
      <c r="AH8194" t="s">
        <v>513</v>
      </c>
      <c r="AI8194">
        <v>130474</v>
      </c>
      <c r="AJ8194" t="s">
        <v>372</v>
      </c>
      <c r="AK8194" t="s">
        <v>391</v>
      </c>
      <c r="AL8194" t="s">
        <v>20370</v>
      </c>
    </row>
    <row r="8195" spans="1:38" x14ac:dyDescent="0.2">
      <c r="A8195">
        <v>5547046</v>
      </c>
      <c r="B8195" s="1">
        <v>45030</v>
      </c>
      <c r="C8195">
        <v>19193</v>
      </c>
      <c r="D8195" t="s">
        <v>231</v>
      </c>
      <c r="E8195">
        <v>0</v>
      </c>
      <c r="F8195">
        <v>0</v>
      </c>
      <c r="G8195">
        <v>0</v>
      </c>
      <c r="H8195" t="s">
        <v>513</v>
      </c>
      <c r="I8195" t="s">
        <v>361</v>
      </c>
      <c r="J8195" t="s">
        <v>258</v>
      </c>
      <c r="K8195" t="s">
        <v>15825</v>
      </c>
      <c r="L8195" s="32">
        <v>0.46796296296296297</v>
      </c>
      <c r="M8195" s="1">
        <v>45030</v>
      </c>
      <c r="N8195" s="32">
        <v>0.46790509259259261</v>
      </c>
      <c r="O8195" s="1">
        <v>45046</v>
      </c>
      <c r="P8195" s="1">
        <v>45032</v>
      </c>
      <c r="Q8195" t="s">
        <v>383</v>
      </c>
      <c r="R8195" t="s">
        <v>365</v>
      </c>
      <c r="S8195" t="s">
        <v>5320</v>
      </c>
      <c r="T8195" s="1">
        <v>45030</v>
      </c>
      <c r="U8195" s="1">
        <v>45030</v>
      </c>
      <c r="V8195" t="s">
        <v>366</v>
      </c>
      <c r="W8195" t="s">
        <v>229</v>
      </c>
      <c r="X8195" t="s">
        <v>398</v>
      </c>
      <c r="Y8195">
        <v>202304</v>
      </c>
      <c r="Z8195" t="s">
        <v>404</v>
      </c>
      <c r="AA8195">
        <v>16</v>
      </c>
      <c r="AB8195" t="s">
        <v>405</v>
      </c>
      <c r="AC8195" t="s">
        <v>406</v>
      </c>
      <c r="AD8195" t="s">
        <v>528</v>
      </c>
      <c r="AE8195" t="s">
        <v>482</v>
      </c>
      <c r="AF8195">
        <v>0</v>
      </c>
      <c r="AG8195" t="s">
        <v>371</v>
      </c>
      <c r="AH8195" t="s">
        <v>513</v>
      </c>
      <c r="AI8195">
        <v>130474</v>
      </c>
      <c r="AJ8195" t="s">
        <v>372</v>
      </c>
      <c r="AK8195" t="s">
        <v>391</v>
      </c>
      <c r="AL8195" t="s">
        <v>20371</v>
      </c>
    </row>
    <row r="8196" spans="1:38" x14ac:dyDescent="0.2">
      <c r="A8196">
        <v>5547046</v>
      </c>
      <c r="B8196" s="1">
        <v>45030</v>
      </c>
      <c r="C8196">
        <v>19192</v>
      </c>
      <c r="D8196" t="s">
        <v>227</v>
      </c>
      <c r="E8196">
        <v>0</v>
      </c>
      <c r="F8196">
        <v>0</v>
      </c>
      <c r="G8196">
        <v>0</v>
      </c>
      <c r="H8196" t="s">
        <v>513</v>
      </c>
      <c r="I8196" t="s">
        <v>361</v>
      </c>
      <c r="J8196" t="s">
        <v>258</v>
      </c>
      <c r="K8196" t="s">
        <v>15825</v>
      </c>
      <c r="L8196" s="32">
        <v>0.46796296296296297</v>
      </c>
      <c r="M8196" s="1">
        <v>45030</v>
      </c>
      <c r="N8196" s="32">
        <v>0.46790509259259261</v>
      </c>
      <c r="O8196" s="1">
        <v>45046</v>
      </c>
      <c r="P8196" s="1">
        <v>45032</v>
      </c>
      <c r="Q8196" t="s">
        <v>383</v>
      </c>
      <c r="R8196" t="s">
        <v>365</v>
      </c>
      <c r="S8196" t="s">
        <v>5320</v>
      </c>
      <c r="T8196" s="1">
        <v>45030</v>
      </c>
      <c r="U8196" s="1">
        <v>45030</v>
      </c>
      <c r="V8196" t="s">
        <v>366</v>
      </c>
      <c r="W8196" t="s">
        <v>229</v>
      </c>
      <c r="X8196" t="s">
        <v>398</v>
      </c>
      <c r="Y8196">
        <v>202304</v>
      </c>
      <c r="Z8196" t="s">
        <v>404</v>
      </c>
      <c r="AA8196">
        <v>16</v>
      </c>
      <c r="AB8196" t="s">
        <v>405</v>
      </c>
      <c r="AC8196" t="s">
        <v>406</v>
      </c>
      <c r="AD8196" t="s">
        <v>528</v>
      </c>
      <c r="AE8196" t="s">
        <v>482</v>
      </c>
      <c r="AF8196">
        <v>0</v>
      </c>
      <c r="AG8196" t="s">
        <v>371</v>
      </c>
      <c r="AH8196" t="s">
        <v>513</v>
      </c>
      <c r="AI8196">
        <v>130474</v>
      </c>
      <c r="AJ8196" t="s">
        <v>372</v>
      </c>
      <c r="AK8196" t="s">
        <v>391</v>
      </c>
      <c r="AL8196" t="s">
        <v>20372</v>
      </c>
    </row>
    <row r="8197" spans="1:38" x14ac:dyDescent="0.2">
      <c r="A8197">
        <v>5547060</v>
      </c>
      <c r="B8197" s="1">
        <v>45030</v>
      </c>
      <c r="C8197">
        <v>3451529</v>
      </c>
      <c r="D8197" t="s">
        <v>6443</v>
      </c>
      <c r="E8197">
        <v>1324.8</v>
      </c>
      <c r="F8197">
        <v>0</v>
      </c>
      <c r="G8197">
        <v>1324.8</v>
      </c>
      <c r="H8197" t="s">
        <v>4817</v>
      </c>
      <c r="I8197" t="s">
        <v>361</v>
      </c>
      <c r="J8197" t="s">
        <v>362</v>
      </c>
      <c r="K8197" t="s">
        <v>20373</v>
      </c>
      <c r="L8197" s="32">
        <v>0.48122685185185188</v>
      </c>
      <c r="M8197" s="1">
        <v>45030</v>
      </c>
      <c r="N8197" s="32">
        <v>0.47744212962962962</v>
      </c>
      <c r="O8197" s="1">
        <v>45046</v>
      </c>
      <c r="P8197" s="1">
        <v>45032</v>
      </c>
      <c r="Q8197" t="s">
        <v>383</v>
      </c>
      <c r="R8197" t="s">
        <v>365</v>
      </c>
      <c r="S8197" t="s">
        <v>5313</v>
      </c>
      <c r="T8197" s="1">
        <v>45030</v>
      </c>
      <c r="U8197" s="1">
        <v>45030</v>
      </c>
      <c r="V8197" t="s">
        <v>366</v>
      </c>
      <c r="W8197" t="s">
        <v>1280</v>
      </c>
      <c r="X8197" t="s">
        <v>398</v>
      </c>
      <c r="Y8197">
        <v>202304</v>
      </c>
      <c r="Z8197" t="s">
        <v>465</v>
      </c>
      <c r="AA8197">
        <v>77</v>
      </c>
      <c r="AB8197" t="s">
        <v>369</v>
      </c>
      <c r="AC8197" t="s">
        <v>4819</v>
      </c>
      <c r="AD8197" t="s">
        <v>4820</v>
      </c>
      <c r="AE8197" t="s">
        <v>482</v>
      </c>
      <c r="AF8197">
        <v>1324.8</v>
      </c>
      <c r="AG8197" t="s">
        <v>363</v>
      </c>
      <c r="AH8197" t="s">
        <v>4821</v>
      </c>
      <c r="AI8197">
        <v>3485848</v>
      </c>
      <c r="AJ8197" t="s">
        <v>372</v>
      </c>
      <c r="AK8197" t="s">
        <v>228</v>
      </c>
      <c r="AL8197" t="s">
        <v>20374</v>
      </c>
    </row>
    <row r="8198" spans="1:38" x14ac:dyDescent="0.2">
      <c r="A8198">
        <v>5547030</v>
      </c>
      <c r="B8198" s="1">
        <v>45030</v>
      </c>
      <c r="C8198">
        <v>19184</v>
      </c>
      <c r="D8198" t="s">
        <v>222</v>
      </c>
      <c r="E8198">
        <v>665.28</v>
      </c>
      <c r="F8198">
        <v>0</v>
      </c>
      <c r="G8198">
        <v>665.28</v>
      </c>
      <c r="H8198" t="s">
        <v>501</v>
      </c>
      <c r="I8198" t="s">
        <v>361</v>
      </c>
      <c r="J8198" t="s">
        <v>228</v>
      </c>
      <c r="K8198" t="s">
        <v>2127</v>
      </c>
      <c r="L8198" s="32">
        <v>0.4798263888888889</v>
      </c>
      <c r="M8198" s="1">
        <v>45030</v>
      </c>
      <c r="N8198" s="32">
        <v>0.47947916666666668</v>
      </c>
      <c r="O8198" s="1">
        <v>45046</v>
      </c>
      <c r="P8198" s="1">
        <v>45032</v>
      </c>
      <c r="Q8198" t="s">
        <v>383</v>
      </c>
      <c r="R8198" t="s">
        <v>365</v>
      </c>
      <c r="S8198" t="s">
        <v>1540</v>
      </c>
      <c r="T8198" s="1">
        <v>45030</v>
      </c>
      <c r="U8198" s="1">
        <v>45030</v>
      </c>
      <c r="V8198" t="s">
        <v>366</v>
      </c>
      <c r="W8198" t="s">
        <v>229</v>
      </c>
      <c r="X8198" t="s">
        <v>398</v>
      </c>
      <c r="Y8198">
        <v>202304</v>
      </c>
      <c r="Z8198" t="s">
        <v>503</v>
      </c>
      <c r="AA8198">
        <v>43</v>
      </c>
      <c r="AB8198" t="s">
        <v>504</v>
      </c>
      <c r="AC8198" t="s">
        <v>505</v>
      </c>
      <c r="AD8198" t="s">
        <v>506</v>
      </c>
      <c r="AE8198" t="s">
        <v>482</v>
      </c>
      <c r="AF8198">
        <v>665.28</v>
      </c>
      <c r="AG8198" t="s">
        <v>371</v>
      </c>
      <c r="AH8198" t="s">
        <v>501</v>
      </c>
      <c r="AI8198">
        <v>188588</v>
      </c>
      <c r="AJ8198" t="s">
        <v>372</v>
      </c>
      <c r="AK8198" t="s">
        <v>228</v>
      </c>
      <c r="AL8198" t="s">
        <v>20375</v>
      </c>
    </row>
    <row r="8199" spans="1:38" x14ac:dyDescent="0.2">
      <c r="A8199">
        <v>5547030</v>
      </c>
      <c r="B8199" s="1">
        <v>45030</v>
      </c>
      <c r="C8199">
        <v>19187</v>
      </c>
      <c r="D8199" t="s">
        <v>256</v>
      </c>
      <c r="E8199">
        <v>657.72</v>
      </c>
      <c r="F8199">
        <v>0</v>
      </c>
      <c r="G8199">
        <v>657.72</v>
      </c>
      <c r="H8199" t="s">
        <v>501</v>
      </c>
      <c r="I8199" t="s">
        <v>361</v>
      </c>
      <c r="J8199" t="s">
        <v>228</v>
      </c>
      <c r="K8199" t="s">
        <v>2127</v>
      </c>
      <c r="L8199" s="32">
        <v>0.4798263888888889</v>
      </c>
      <c r="M8199" s="1">
        <v>45030</v>
      </c>
      <c r="N8199" s="32">
        <v>0.47947916666666668</v>
      </c>
      <c r="O8199" s="1">
        <v>45046</v>
      </c>
      <c r="P8199" s="1">
        <v>45032</v>
      </c>
      <c r="Q8199" t="s">
        <v>383</v>
      </c>
      <c r="R8199" t="s">
        <v>365</v>
      </c>
      <c r="S8199" t="s">
        <v>1540</v>
      </c>
      <c r="T8199" s="1">
        <v>45030</v>
      </c>
      <c r="U8199" s="1">
        <v>45030</v>
      </c>
      <c r="V8199" t="s">
        <v>366</v>
      </c>
      <c r="W8199" t="s">
        <v>229</v>
      </c>
      <c r="X8199" t="s">
        <v>398</v>
      </c>
      <c r="Y8199">
        <v>202304</v>
      </c>
      <c r="Z8199" t="s">
        <v>503</v>
      </c>
      <c r="AA8199">
        <v>43</v>
      </c>
      <c r="AB8199" t="s">
        <v>504</v>
      </c>
      <c r="AC8199" t="s">
        <v>505</v>
      </c>
      <c r="AD8199" t="s">
        <v>506</v>
      </c>
      <c r="AE8199" t="s">
        <v>482</v>
      </c>
      <c r="AF8199">
        <v>657.72</v>
      </c>
      <c r="AG8199" t="s">
        <v>371</v>
      </c>
      <c r="AH8199" t="s">
        <v>501</v>
      </c>
      <c r="AI8199">
        <v>188588</v>
      </c>
      <c r="AJ8199" t="s">
        <v>372</v>
      </c>
      <c r="AK8199" t="s">
        <v>228</v>
      </c>
      <c r="AL8199" t="s">
        <v>20376</v>
      </c>
    </row>
    <row r="8200" spans="1:38" x14ac:dyDescent="0.2">
      <c r="A8200">
        <v>5547030</v>
      </c>
      <c r="B8200" s="1">
        <v>45030</v>
      </c>
      <c r="C8200">
        <v>19191</v>
      </c>
      <c r="D8200" t="s">
        <v>232</v>
      </c>
      <c r="E8200">
        <v>1318.4639999999999</v>
      </c>
      <c r="F8200">
        <v>0</v>
      </c>
      <c r="G8200">
        <v>1318.4639999999999</v>
      </c>
      <c r="H8200" t="s">
        <v>501</v>
      </c>
      <c r="I8200" t="s">
        <v>361</v>
      </c>
      <c r="J8200" t="s">
        <v>228</v>
      </c>
      <c r="K8200" t="s">
        <v>2127</v>
      </c>
      <c r="L8200" s="32">
        <v>0.4798263888888889</v>
      </c>
      <c r="M8200" s="1">
        <v>45030</v>
      </c>
      <c r="N8200" s="32">
        <v>0.47947916666666668</v>
      </c>
      <c r="O8200" s="1">
        <v>45046</v>
      </c>
      <c r="P8200" s="1">
        <v>45032</v>
      </c>
      <c r="Q8200" t="s">
        <v>383</v>
      </c>
      <c r="R8200" t="s">
        <v>365</v>
      </c>
      <c r="S8200" t="s">
        <v>1540</v>
      </c>
      <c r="T8200" s="1">
        <v>45030</v>
      </c>
      <c r="U8200" s="1">
        <v>45030</v>
      </c>
      <c r="V8200" t="s">
        <v>366</v>
      </c>
      <c r="W8200" t="s">
        <v>229</v>
      </c>
      <c r="X8200" t="s">
        <v>398</v>
      </c>
      <c r="Y8200">
        <v>202304</v>
      </c>
      <c r="Z8200" t="s">
        <v>503</v>
      </c>
      <c r="AA8200">
        <v>43</v>
      </c>
      <c r="AB8200" t="s">
        <v>504</v>
      </c>
      <c r="AC8200" t="s">
        <v>505</v>
      </c>
      <c r="AD8200" t="s">
        <v>506</v>
      </c>
      <c r="AE8200" t="s">
        <v>482</v>
      </c>
      <c r="AF8200">
        <v>1318.4639999999999</v>
      </c>
      <c r="AG8200" t="s">
        <v>371</v>
      </c>
      <c r="AH8200" t="s">
        <v>501</v>
      </c>
      <c r="AI8200">
        <v>188588</v>
      </c>
      <c r="AJ8200" t="s">
        <v>372</v>
      </c>
      <c r="AK8200" t="s">
        <v>228</v>
      </c>
      <c r="AL8200" t="s">
        <v>20377</v>
      </c>
    </row>
    <row r="8201" spans="1:38" x14ac:dyDescent="0.2">
      <c r="A8201">
        <v>5547030</v>
      </c>
      <c r="B8201" s="1">
        <v>45030</v>
      </c>
      <c r="C8201">
        <v>3148644</v>
      </c>
      <c r="D8201" t="s">
        <v>1586</v>
      </c>
      <c r="E8201">
        <v>277.34399999999999</v>
      </c>
      <c r="F8201">
        <v>0</v>
      </c>
      <c r="G8201">
        <v>277.34399999999999</v>
      </c>
      <c r="H8201" t="s">
        <v>501</v>
      </c>
      <c r="I8201" t="s">
        <v>361</v>
      </c>
      <c r="J8201" t="s">
        <v>228</v>
      </c>
      <c r="K8201" t="s">
        <v>2127</v>
      </c>
      <c r="L8201" s="32">
        <v>0.4798263888888889</v>
      </c>
      <c r="M8201" s="1">
        <v>45030</v>
      </c>
      <c r="N8201" s="32">
        <v>0.47947916666666668</v>
      </c>
      <c r="O8201" s="1">
        <v>45046</v>
      </c>
      <c r="P8201" s="1">
        <v>45032</v>
      </c>
      <c r="Q8201" t="s">
        <v>383</v>
      </c>
      <c r="R8201" t="s">
        <v>365</v>
      </c>
      <c r="S8201" t="s">
        <v>1540</v>
      </c>
      <c r="T8201" s="1">
        <v>45030</v>
      </c>
      <c r="U8201" s="1">
        <v>45030</v>
      </c>
      <c r="V8201" t="s">
        <v>366</v>
      </c>
      <c r="W8201" t="s">
        <v>229</v>
      </c>
      <c r="X8201" t="s">
        <v>398</v>
      </c>
      <c r="Y8201">
        <v>202304</v>
      </c>
      <c r="Z8201" t="s">
        <v>503</v>
      </c>
      <c r="AA8201">
        <v>43</v>
      </c>
      <c r="AB8201" t="s">
        <v>504</v>
      </c>
      <c r="AC8201" t="s">
        <v>505</v>
      </c>
      <c r="AD8201" t="s">
        <v>506</v>
      </c>
      <c r="AE8201" t="s">
        <v>482</v>
      </c>
      <c r="AF8201">
        <v>277.34399999999999</v>
      </c>
      <c r="AG8201" t="s">
        <v>397</v>
      </c>
      <c r="AH8201" t="s">
        <v>501</v>
      </c>
      <c r="AI8201">
        <v>188588</v>
      </c>
      <c r="AJ8201" t="s">
        <v>372</v>
      </c>
      <c r="AK8201" t="s">
        <v>228</v>
      </c>
      <c r="AL8201" t="s">
        <v>20378</v>
      </c>
    </row>
    <row r="8202" spans="1:38" x14ac:dyDescent="0.2">
      <c r="A8202">
        <v>5547030</v>
      </c>
      <c r="B8202" s="1">
        <v>45030</v>
      </c>
      <c r="C8202">
        <v>19185</v>
      </c>
      <c r="D8202" t="s">
        <v>250</v>
      </c>
      <c r="E8202">
        <v>633.6</v>
      </c>
      <c r="F8202">
        <v>0</v>
      </c>
      <c r="G8202">
        <v>633.6</v>
      </c>
      <c r="H8202" t="s">
        <v>501</v>
      </c>
      <c r="I8202" t="s">
        <v>361</v>
      </c>
      <c r="J8202" t="s">
        <v>228</v>
      </c>
      <c r="K8202" t="s">
        <v>2127</v>
      </c>
      <c r="L8202" s="32">
        <v>0.4798263888888889</v>
      </c>
      <c r="M8202" s="1">
        <v>45030</v>
      </c>
      <c r="N8202" s="32">
        <v>0.47947916666666668</v>
      </c>
      <c r="O8202" s="1">
        <v>45046</v>
      </c>
      <c r="P8202" s="1">
        <v>45032</v>
      </c>
      <c r="Q8202" t="s">
        <v>383</v>
      </c>
      <c r="R8202" t="s">
        <v>365</v>
      </c>
      <c r="S8202" t="s">
        <v>1540</v>
      </c>
      <c r="T8202" s="1">
        <v>45030</v>
      </c>
      <c r="U8202" s="1">
        <v>45030</v>
      </c>
      <c r="V8202" t="s">
        <v>366</v>
      </c>
      <c r="W8202" t="s">
        <v>229</v>
      </c>
      <c r="X8202" t="s">
        <v>398</v>
      </c>
      <c r="Y8202">
        <v>202304</v>
      </c>
      <c r="Z8202" t="s">
        <v>503</v>
      </c>
      <c r="AA8202">
        <v>43</v>
      </c>
      <c r="AB8202" t="s">
        <v>504</v>
      </c>
      <c r="AC8202" t="s">
        <v>505</v>
      </c>
      <c r="AD8202" t="s">
        <v>506</v>
      </c>
      <c r="AE8202" t="s">
        <v>482</v>
      </c>
      <c r="AF8202">
        <v>633.6</v>
      </c>
      <c r="AG8202" t="s">
        <v>371</v>
      </c>
      <c r="AH8202" t="s">
        <v>501</v>
      </c>
      <c r="AI8202">
        <v>188588</v>
      </c>
      <c r="AJ8202" t="s">
        <v>372</v>
      </c>
      <c r="AK8202" t="s">
        <v>228</v>
      </c>
      <c r="AL8202" t="s">
        <v>20379</v>
      </c>
    </row>
    <row r="8203" spans="1:38" x14ac:dyDescent="0.2">
      <c r="A8203">
        <v>5547030</v>
      </c>
      <c r="B8203" s="1">
        <v>45030</v>
      </c>
      <c r="C8203">
        <v>19192</v>
      </c>
      <c r="D8203" t="s">
        <v>227</v>
      </c>
      <c r="E8203">
        <v>1255.68</v>
      </c>
      <c r="F8203">
        <v>0</v>
      </c>
      <c r="G8203">
        <v>1255.68</v>
      </c>
      <c r="H8203" t="s">
        <v>501</v>
      </c>
      <c r="I8203" t="s">
        <v>361</v>
      </c>
      <c r="J8203" t="s">
        <v>228</v>
      </c>
      <c r="K8203" t="s">
        <v>2127</v>
      </c>
      <c r="L8203" s="32">
        <v>0.4798263888888889</v>
      </c>
      <c r="M8203" s="1">
        <v>45030</v>
      </c>
      <c r="N8203" s="32">
        <v>0.47947916666666668</v>
      </c>
      <c r="O8203" s="1">
        <v>45046</v>
      </c>
      <c r="P8203" s="1">
        <v>45032</v>
      </c>
      <c r="Q8203" t="s">
        <v>383</v>
      </c>
      <c r="R8203" t="s">
        <v>365</v>
      </c>
      <c r="S8203" t="s">
        <v>1540</v>
      </c>
      <c r="T8203" s="1">
        <v>45030</v>
      </c>
      <c r="U8203" s="1">
        <v>45030</v>
      </c>
      <c r="V8203" t="s">
        <v>366</v>
      </c>
      <c r="W8203" t="s">
        <v>229</v>
      </c>
      <c r="X8203" t="s">
        <v>398</v>
      </c>
      <c r="Y8203">
        <v>202304</v>
      </c>
      <c r="Z8203" t="s">
        <v>503</v>
      </c>
      <c r="AA8203">
        <v>43</v>
      </c>
      <c r="AB8203" t="s">
        <v>504</v>
      </c>
      <c r="AC8203" t="s">
        <v>505</v>
      </c>
      <c r="AD8203" t="s">
        <v>506</v>
      </c>
      <c r="AE8203" t="s">
        <v>482</v>
      </c>
      <c r="AF8203">
        <v>1255.68</v>
      </c>
      <c r="AG8203" t="s">
        <v>371</v>
      </c>
      <c r="AH8203" t="s">
        <v>501</v>
      </c>
      <c r="AI8203">
        <v>188588</v>
      </c>
      <c r="AJ8203" t="s">
        <v>372</v>
      </c>
      <c r="AK8203" t="s">
        <v>228</v>
      </c>
      <c r="AL8203" t="s">
        <v>20380</v>
      </c>
    </row>
    <row r="8204" spans="1:38" x14ac:dyDescent="0.2">
      <c r="A8204">
        <v>5547030</v>
      </c>
      <c r="B8204" s="1">
        <v>45030</v>
      </c>
      <c r="C8204">
        <v>19556</v>
      </c>
      <c r="D8204" t="s">
        <v>319</v>
      </c>
      <c r="E8204">
        <v>1339.6320000000001</v>
      </c>
      <c r="F8204">
        <v>0</v>
      </c>
      <c r="G8204">
        <v>1339.6320000000001</v>
      </c>
      <c r="H8204" t="s">
        <v>501</v>
      </c>
      <c r="I8204" t="s">
        <v>361</v>
      </c>
      <c r="J8204" t="s">
        <v>228</v>
      </c>
      <c r="K8204" t="s">
        <v>2127</v>
      </c>
      <c r="L8204" s="32">
        <v>0.4798263888888889</v>
      </c>
      <c r="M8204" s="1">
        <v>45030</v>
      </c>
      <c r="N8204" s="32">
        <v>0.47947916666666668</v>
      </c>
      <c r="O8204" s="1">
        <v>45046</v>
      </c>
      <c r="P8204" s="1">
        <v>45032</v>
      </c>
      <c r="Q8204" t="s">
        <v>383</v>
      </c>
      <c r="R8204" t="s">
        <v>365</v>
      </c>
      <c r="S8204" t="s">
        <v>1540</v>
      </c>
      <c r="T8204" s="1">
        <v>45030</v>
      </c>
      <c r="U8204" s="1">
        <v>45030</v>
      </c>
      <c r="V8204" t="s">
        <v>366</v>
      </c>
      <c r="W8204" t="s">
        <v>229</v>
      </c>
      <c r="X8204" t="s">
        <v>398</v>
      </c>
      <c r="Y8204">
        <v>202304</v>
      </c>
      <c r="Z8204" t="s">
        <v>503</v>
      </c>
      <c r="AA8204">
        <v>43</v>
      </c>
      <c r="AB8204" t="s">
        <v>504</v>
      </c>
      <c r="AC8204" t="s">
        <v>505</v>
      </c>
      <c r="AD8204" t="s">
        <v>506</v>
      </c>
      <c r="AE8204" t="s">
        <v>482</v>
      </c>
      <c r="AF8204">
        <v>1339.6320000000001</v>
      </c>
      <c r="AG8204" t="s">
        <v>371</v>
      </c>
      <c r="AH8204" t="s">
        <v>501</v>
      </c>
      <c r="AI8204">
        <v>188588</v>
      </c>
      <c r="AJ8204" t="s">
        <v>372</v>
      </c>
      <c r="AK8204" t="s">
        <v>228</v>
      </c>
      <c r="AL8204" t="s">
        <v>20381</v>
      </c>
    </row>
    <row r="8205" spans="1:38" x14ac:dyDescent="0.2">
      <c r="A8205">
        <v>5547030</v>
      </c>
      <c r="B8205" s="1">
        <v>45030</v>
      </c>
      <c r="C8205">
        <v>3148630</v>
      </c>
      <c r="D8205" t="s">
        <v>1588</v>
      </c>
      <c r="E8205">
        <v>275.07600000000002</v>
      </c>
      <c r="F8205">
        <v>0</v>
      </c>
      <c r="G8205">
        <v>275.07600000000002</v>
      </c>
      <c r="H8205" t="s">
        <v>501</v>
      </c>
      <c r="I8205" t="s">
        <v>361</v>
      </c>
      <c r="J8205" t="s">
        <v>228</v>
      </c>
      <c r="K8205" t="s">
        <v>2127</v>
      </c>
      <c r="L8205" s="32">
        <v>0.4798263888888889</v>
      </c>
      <c r="M8205" s="1">
        <v>45030</v>
      </c>
      <c r="N8205" s="32">
        <v>0.47947916666666668</v>
      </c>
      <c r="O8205" s="1">
        <v>45046</v>
      </c>
      <c r="P8205" s="1">
        <v>45032</v>
      </c>
      <c r="Q8205" t="s">
        <v>383</v>
      </c>
      <c r="R8205" t="s">
        <v>365</v>
      </c>
      <c r="S8205" t="s">
        <v>1540</v>
      </c>
      <c r="T8205" s="1">
        <v>45030</v>
      </c>
      <c r="U8205" s="1">
        <v>45030</v>
      </c>
      <c r="V8205" t="s">
        <v>366</v>
      </c>
      <c r="W8205" t="s">
        <v>229</v>
      </c>
      <c r="X8205" t="s">
        <v>398</v>
      </c>
      <c r="Y8205">
        <v>202304</v>
      </c>
      <c r="Z8205" t="s">
        <v>503</v>
      </c>
      <c r="AA8205">
        <v>43</v>
      </c>
      <c r="AB8205" t="s">
        <v>504</v>
      </c>
      <c r="AC8205" t="s">
        <v>505</v>
      </c>
      <c r="AD8205" t="s">
        <v>506</v>
      </c>
      <c r="AE8205" t="s">
        <v>482</v>
      </c>
      <c r="AF8205">
        <v>275.07600000000002</v>
      </c>
      <c r="AG8205" t="s">
        <v>397</v>
      </c>
      <c r="AH8205" t="s">
        <v>501</v>
      </c>
      <c r="AI8205">
        <v>188588</v>
      </c>
      <c r="AJ8205" t="s">
        <v>372</v>
      </c>
      <c r="AK8205" t="s">
        <v>228</v>
      </c>
      <c r="AL8205" t="s">
        <v>20382</v>
      </c>
    </row>
    <row r="8206" spans="1:38" x14ac:dyDescent="0.2">
      <c r="A8206">
        <v>5547030</v>
      </c>
      <c r="B8206" s="1">
        <v>45030</v>
      </c>
      <c r="C8206">
        <v>3148646</v>
      </c>
      <c r="D8206" t="s">
        <v>399</v>
      </c>
      <c r="E8206">
        <v>1232.6400000000001</v>
      </c>
      <c r="F8206">
        <v>0</v>
      </c>
      <c r="G8206">
        <v>1232.6400000000001</v>
      </c>
      <c r="H8206" t="s">
        <v>501</v>
      </c>
      <c r="I8206" t="s">
        <v>361</v>
      </c>
      <c r="J8206" t="s">
        <v>228</v>
      </c>
      <c r="K8206" t="s">
        <v>2127</v>
      </c>
      <c r="L8206" s="32">
        <v>0.4798263888888889</v>
      </c>
      <c r="M8206" s="1">
        <v>45030</v>
      </c>
      <c r="N8206" s="32">
        <v>0.47947916666666668</v>
      </c>
      <c r="O8206" s="1">
        <v>45046</v>
      </c>
      <c r="P8206" s="1">
        <v>45032</v>
      </c>
      <c r="Q8206" t="s">
        <v>383</v>
      </c>
      <c r="R8206" t="s">
        <v>365</v>
      </c>
      <c r="S8206" t="s">
        <v>1540</v>
      </c>
      <c r="T8206" s="1">
        <v>45030</v>
      </c>
      <c r="U8206" s="1">
        <v>45030</v>
      </c>
      <c r="V8206" t="s">
        <v>366</v>
      </c>
      <c r="W8206" t="s">
        <v>229</v>
      </c>
      <c r="X8206" t="s">
        <v>398</v>
      </c>
      <c r="Y8206">
        <v>202304</v>
      </c>
      <c r="Z8206" t="s">
        <v>503</v>
      </c>
      <c r="AA8206">
        <v>43</v>
      </c>
      <c r="AB8206" t="s">
        <v>504</v>
      </c>
      <c r="AC8206" t="s">
        <v>505</v>
      </c>
      <c r="AD8206" t="s">
        <v>506</v>
      </c>
      <c r="AE8206" t="s">
        <v>482</v>
      </c>
      <c r="AF8206">
        <v>1232.6400000000001</v>
      </c>
      <c r="AG8206" t="s">
        <v>397</v>
      </c>
      <c r="AH8206" t="s">
        <v>501</v>
      </c>
      <c r="AI8206">
        <v>188588</v>
      </c>
      <c r="AJ8206" t="s">
        <v>372</v>
      </c>
      <c r="AK8206" t="s">
        <v>228</v>
      </c>
      <c r="AL8206" t="s">
        <v>20383</v>
      </c>
    </row>
    <row r="8207" spans="1:38" x14ac:dyDescent="0.2">
      <c r="A8207">
        <v>5547030</v>
      </c>
      <c r="B8207" s="1">
        <v>45030</v>
      </c>
      <c r="C8207">
        <v>3148670</v>
      </c>
      <c r="D8207" t="s">
        <v>417</v>
      </c>
      <c r="E8207">
        <v>275.07600000000002</v>
      </c>
      <c r="F8207">
        <v>0</v>
      </c>
      <c r="G8207">
        <v>275.07600000000002</v>
      </c>
      <c r="H8207" t="s">
        <v>501</v>
      </c>
      <c r="I8207" t="s">
        <v>361</v>
      </c>
      <c r="J8207" t="s">
        <v>228</v>
      </c>
      <c r="K8207" t="s">
        <v>2127</v>
      </c>
      <c r="L8207" s="32">
        <v>0.4798263888888889</v>
      </c>
      <c r="M8207" s="1">
        <v>45030</v>
      </c>
      <c r="N8207" s="32">
        <v>0.47947916666666668</v>
      </c>
      <c r="O8207" s="1">
        <v>45046</v>
      </c>
      <c r="P8207" s="1">
        <v>45032</v>
      </c>
      <c r="Q8207" t="s">
        <v>383</v>
      </c>
      <c r="R8207" t="s">
        <v>365</v>
      </c>
      <c r="S8207" t="s">
        <v>1540</v>
      </c>
      <c r="T8207" s="1">
        <v>45030</v>
      </c>
      <c r="U8207" s="1">
        <v>45030</v>
      </c>
      <c r="V8207" t="s">
        <v>366</v>
      </c>
      <c r="W8207" t="s">
        <v>229</v>
      </c>
      <c r="X8207" t="s">
        <v>398</v>
      </c>
      <c r="Y8207">
        <v>202304</v>
      </c>
      <c r="Z8207" t="s">
        <v>503</v>
      </c>
      <c r="AA8207">
        <v>43</v>
      </c>
      <c r="AB8207" t="s">
        <v>504</v>
      </c>
      <c r="AC8207" t="s">
        <v>505</v>
      </c>
      <c r="AD8207" t="s">
        <v>506</v>
      </c>
      <c r="AE8207" t="s">
        <v>482</v>
      </c>
      <c r="AF8207">
        <v>275.07600000000002</v>
      </c>
      <c r="AG8207" t="s">
        <v>397</v>
      </c>
      <c r="AH8207" t="s">
        <v>501</v>
      </c>
      <c r="AI8207">
        <v>188588</v>
      </c>
      <c r="AJ8207" t="s">
        <v>372</v>
      </c>
      <c r="AK8207" t="s">
        <v>228</v>
      </c>
      <c r="AL8207" t="s">
        <v>20384</v>
      </c>
    </row>
    <row r="8208" spans="1:38" x14ac:dyDescent="0.2">
      <c r="A8208">
        <v>5547030</v>
      </c>
      <c r="B8208" s="1">
        <v>45030</v>
      </c>
      <c r="C8208">
        <v>3148675</v>
      </c>
      <c r="D8208" t="s">
        <v>418</v>
      </c>
      <c r="E8208">
        <v>1222.56</v>
      </c>
      <c r="F8208">
        <v>1222.56</v>
      </c>
      <c r="G8208">
        <v>0</v>
      </c>
      <c r="H8208" t="s">
        <v>501</v>
      </c>
      <c r="I8208" t="s">
        <v>361</v>
      </c>
      <c r="J8208" t="s">
        <v>228</v>
      </c>
      <c r="K8208" t="s">
        <v>2127</v>
      </c>
      <c r="L8208" s="32">
        <v>0.4798263888888889</v>
      </c>
      <c r="M8208" s="1">
        <v>45030</v>
      </c>
      <c r="N8208" s="32">
        <v>0.47947916666666668</v>
      </c>
      <c r="O8208" s="1">
        <v>45046</v>
      </c>
      <c r="P8208" s="1">
        <v>45032</v>
      </c>
      <c r="Q8208" t="s">
        <v>383</v>
      </c>
      <c r="R8208" t="s">
        <v>365</v>
      </c>
      <c r="S8208" t="s">
        <v>1540</v>
      </c>
      <c r="T8208" s="1">
        <v>45030</v>
      </c>
      <c r="U8208" s="1">
        <v>45030</v>
      </c>
      <c r="V8208" t="s">
        <v>366</v>
      </c>
      <c r="W8208" t="s">
        <v>229</v>
      </c>
      <c r="X8208" t="s">
        <v>398</v>
      </c>
      <c r="Y8208">
        <v>202304</v>
      </c>
      <c r="Z8208" t="s">
        <v>503</v>
      </c>
      <c r="AA8208">
        <v>43</v>
      </c>
      <c r="AB8208" t="s">
        <v>504</v>
      </c>
      <c r="AC8208" t="s">
        <v>505</v>
      </c>
      <c r="AD8208" t="s">
        <v>506</v>
      </c>
      <c r="AE8208" t="s">
        <v>482</v>
      </c>
      <c r="AF8208">
        <v>0</v>
      </c>
      <c r="AG8208" t="s">
        <v>397</v>
      </c>
      <c r="AH8208" t="s">
        <v>501</v>
      </c>
      <c r="AI8208">
        <v>188588</v>
      </c>
      <c r="AJ8208" t="s">
        <v>372</v>
      </c>
      <c r="AK8208" t="s">
        <v>228</v>
      </c>
      <c r="AL8208" t="s">
        <v>20385</v>
      </c>
    </row>
    <row r="8209" spans="1:38" x14ac:dyDescent="0.2">
      <c r="A8209">
        <v>5547030</v>
      </c>
      <c r="B8209" s="1">
        <v>45030</v>
      </c>
      <c r="C8209">
        <v>3051178</v>
      </c>
      <c r="D8209" t="s">
        <v>289</v>
      </c>
      <c r="E8209">
        <v>840</v>
      </c>
      <c r="F8209">
        <v>0</v>
      </c>
      <c r="G8209">
        <v>840</v>
      </c>
      <c r="H8209" t="s">
        <v>501</v>
      </c>
      <c r="I8209" t="s">
        <v>361</v>
      </c>
      <c r="J8209" t="s">
        <v>228</v>
      </c>
      <c r="K8209" t="s">
        <v>2127</v>
      </c>
      <c r="L8209" s="32">
        <v>0.4798263888888889</v>
      </c>
      <c r="M8209" s="1">
        <v>45030</v>
      </c>
      <c r="N8209" s="32">
        <v>0.47947916666666668</v>
      </c>
      <c r="O8209" s="1">
        <v>45046</v>
      </c>
      <c r="P8209" s="1">
        <v>45032</v>
      </c>
      <c r="Q8209" t="s">
        <v>383</v>
      </c>
      <c r="R8209" t="s">
        <v>365</v>
      </c>
      <c r="S8209" t="s">
        <v>1540</v>
      </c>
      <c r="T8209" s="1">
        <v>45030</v>
      </c>
      <c r="U8209" s="1">
        <v>45030</v>
      </c>
      <c r="V8209" t="s">
        <v>366</v>
      </c>
      <c r="W8209" t="s">
        <v>229</v>
      </c>
      <c r="X8209" t="s">
        <v>398</v>
      </c>
      <c r="Y8209">
        <v>202304</v>
      </c>
      <c r="Z8209" t="s">
        <v>503</v>
      </c>
      <c r="AA8209">
        <v>43</v>
      </c>
      <c r="AB8209" t="s">
        <v>504</v>
      </c>
      <c r="AC8209" t="s">
        <v>505</v>
      </c>
      <c r="AD8209" t="s">
        <v>506</v>
      </c>
      <c r="AE8209" t="s">
        <v>482</v>
      </c>
      <c r="AF8209">
        <v>840</v>
      </c>
      <c r="AG8209" t="s">
        <v>371</v>
      </c>
      <c r="AH8209" t="s">
        <v>501</v>
      </c>
      <c r="AI8209">
        <v>188588</v>
      </c>
      <c r="AJ8209" t="s">
        <v>372</v>
      </c>
      <c r="AK8209" t="s">
        <v>228</v>
      </c>
      <c r="AL8209" t="s">
        <v>20386</v>
      </c>
    </row>
    <row r="8210" spans="1:38" x14ac:dyDescent="0.2">
      <c r="A8210">
        <v>5547030</v>
      </c>
      <c r="B8210" s="1">
        <v>45030</v>
      </c>
      <c r="C8210">
        <v>18475</v>
      </c>
      <c r="D8210" t="s">
        <v>252</v>
      </c>
      <c r="E8210">
        <v>859.2</v>
      </c>
      <c r="F8210">
        <v>0</v>
      </c>
      <c r="G8210">
        <v>859.2</v>
      </c>
      <c r="H8210" t="s">
        <v>501</v>
      </c>
      <c r="I8210" t="s">
        <v>361</v>
      </c>
      <c r="J8210" t="s">
        <v>228</v>
      </c>
      <c r="K8210" t="s">
        <v>2127</v>
      </c>
      <c r="L8210" s="32">
        <v>0.4798263888888889</v>
      </c>
      <c r="M8210" s="1">
        <v>45030</v>
      </c>
      <c r="N8210" s="32">
        <v>0.47947916666666668</v>
      </c>
      <c r="O8210" s="1">
        <v>45046</v>
      </c>
      <c r="P8210" s="1">
        <v>45032</v>
      </c>
      <c r="Q8210" t="s">
        <v>383</v>
      </c>
      <c r="R8210" t="s">
        <v>365</v>
      </c>
      <c r="S8210" t="s">
        <v>1540</v>
      </c>
      <c r="T8210" s="1">
        <v>45030</v>
      </c>
      <c r="U8210" s="1">
        <v>45030</v>
      </c>
      <c r="V8210" t="s">
        <v>366</v>
      </c>
      <c r="W8210" t="s">
        <v>229</v>
      </c>
      <c r="X8210" t="s">
        <v>398</v>
      </c>
      <c r="Y8210">
        <v>202304</v>
      </c>
      <c r="Z8210" t="s">
        <v>503</v>
      </c>
      <c r="AA8210">
        <v>43</v>
      </c>
      <c r="AB8210" t="s">
        <v>504</v>
      </c>
      <c r="AC8210" t="s">
        <v>505</v>
      </c>
      <c r="AD8210" t="s">
        <v>506</v>
      </c>
      <c r="AE8210" t="s">
        <v>482</v>
      </c>
      <c r="AF8210">
        <v>859.2</v>
      </c>
      <c r="AG8210" t="s">
        <v>371</v>
      </c>
      <c r="AH8210" t="s">
        <v>501</v>
      </c>
      <c r="AI8210">
        <v>188588</v>
      </c>
      <c r="AJ8210" t="s">
        <v>372</v>
      </c>
      <c r="AK8210" t="s">
        <v>228</v>
      </c>
      <c r="AL8210" t="s">
        <v>20387</v>
      </c>
    </row>
    <row r="8211" spans="1:38" x14ac:dyDescent="0.2">
      <c r="A8211">
        <v>5547030</v>
      </c>
      <c r="B8211" s="1">
        <v>45030</v>
      </c>
      <c r="C8211">
        <v>1552390</v>
      </c>
      <c r="D8211" t="s">
        <v>272</v>
      </c>
      <c r="E8211">
        <v>590.625</v>
      </c>
      <c r="F8211">
        <v>0</v>
      </c>
      <c r="G8211">
        <v>590.625</v>
      </c>
      <c r="H8211" t="s">
        <v>501</v>
      </c>
      <c r="I8211" t="s">
        <v>361</v>
      </c>
      <c r="J8211" t="s">
        <v>228</v>
      </c>
      <c r="K8211" t="s">
        <v>2127</v>
      </c>
      <c r="L8211" s="32">
        <v>0.4798263888888889</v>
      </c>
      <c r="M8211" s="1">
        <v>45030</v>
      </c>
      <c r="N8211" s="32">
        <v>0.47947916666666668</v>
      </c>
      <c r="O8211" s="1">
        <v>45046</v>
      </c>
      <c r="P8211" s="1">
        <v>45032</v>
      </c>
      <c r="Q8211" t="s">
        <v>383</v>
      </c>
      <c r="R8211" t="s">
        <v>365</v>
      </c>
      <c r="S8211" t="s">
        <v>1540</v>
      </c>
      <c r="T8211" s="1">
        <v>45030</v>
      </c>
      <c r="U8211" s="1">
        <v>45030</v>
      </c>
      <c r="V8211" t="s">
        <v>366</v>
      </c>
      <c r="W8211" t="s">
        <v>229</v>
      </c>
      <c r="X8211" t="s">
        <v>398</v>
      </c>
      <c r="Y8211">
        <v>202304</v>
      </c>
      <c r="Z8211" t="s">
        <v>503</v>
      </c>
      <c r="AA8211">
        <v>43</v>
      </c>
      <c r="AB8211" t="s">
        <v>504</v>
      </c>
      <c r="AC8211" t="s">
        <v>505</v>
      </c>
      <c r="AD8211" t="s">
        <v>506</v>
      </c>
      <c r="AE8211" t="s">
        <v>482</v>
      </c>
      <c r="AF8211">
        <v>590.625</v>
      </c>
      <c r="AG8211" t="s">
        <v>371</v>
      </c>
      <c r="AH8211" t="s">
        <v>501</v>
      </c>
      <c r="AI8211">
        <v>188588</v>
      </c>
      <c r="AJ8211" t="s">
        <v>372</v>
      </c>
      <c r="AK8211" t="s">
        <v>228</v>
      </c>
      <c r="AL8211" t="s">
        <v>20388</v>
      </c>
    </row>
    <row r="8212" spans="1:38" x14ac:dyDescent="0.2">
      <c r="A8212">
        <v>5547030</v>
      </c>
      <c r="B8212" s="1">
        <v>45030</v>
      </c>
      <c r="C8212">
        <v>3148631</v>
      </c>
      <c r="D8212" t="s">
        <v>437</v>
      </c>
      <c r="E8212">
        <v>611.28</v>
      </c>
      <c r="F8212">
        <v>0</v>
      </c>
      <c r="G8212">
        <v>611.28</v>
      </c>
      <c r="H8212" t="s">
        <v>501</v>
      </c>
      <c r="I8212" t="s">
        <v>361</v>
      </c>
      <c r="J8212" t="s">
        <v>228</v>
      </c>
      <c r="K8212" t="s">
        <v>2127</v>
      </c>
      <c r="L8212" s="32">
        <v>0.4798263888888889</v>
      </c>
      <c r="M8212" s="1">
        <v>45030</v>
      </c>
      <c r="N8212" s="32">
        <v>0.47947916666666668</v>
      </c>
      <c r="O8212" s="1">
        <v>45046</v>
      </c>
      <c r="P8212" s="1">
        <v>45032</v>
      </c>
      <c r="Q8212" t="s">
        <v>383</v>
      </c>
      <c r="R8212" t="s">
        <v>365</v>
      </c>
      <c r="S8212" t="s">
        <v>1540</v>
      </c>
      <c r="T8212" s="1">
        <v>45030</v>
      </c>
      <c r="U8212" s="1">
        <v>45030</v>
      </c>
      <c r="V8212" t="s">
        <v>366</v>
      </c>
      <c r="W8212" t="s">
        <v>229</v>
      </c>
      <c r="X8212" t="s">
        <v>398</v>
      </c>
      <c r="Y8212">
        <v>202304</v>
      </c>
      <c r="Z8212" t="s">
        <v>503</v>
      </c>
      <c r="AA8212">
        <v>43</v>
      </c>
      <c r="AB8212" t="s">
        <v>504</v>
      </c>
      <c r="AC8212" t="s">
        <v>505</v>
      </c>
      <c r="AD8212" t="s">
        <v>506</v>
      </c>
      <c r="AE8212" t="s">
        <v>482</v>
      </c>
      <c r="AF8212">
        <v>611.28</v>
      </c>
      <c r="AG8212" t="s">
        <v>397</v>
      </c>
      <c r="AH8212" t="s">
        <v>501</v>
      </c>
      <c r="AI8212">
        <v>188588</v>
      </c>
      <c r="AJ8212" t="s">
        <v>372</v>
      </c>
      <c r="AK8212" t="s">
        <v>228</v>
      </c>
      <c r="AL8212" t="s">
        <v>20389</v>
      </c>
    </row>
    <row r="8213" spans="1:38" x14ac:dyDescent="0.2">
      <c r="A8213">
        <v>5547030</v>
      </c>
      <c r="B8213" s="1">
        <v>45030</v>
      </c>
      <c r="C8213">
        <v>18465</v>
      </c>
      <c r="D8213" t="s">
        <v>270</v>
      </c>
      <c r="E8213">
        <v>854.4</v>
      </c>
      <c r="F8213">
        <v>0</v>
      </c>
      <c r="G8213">
        <v>854.4</v>
      </c>
      <c r="H8213" t="s">
        <v>501</v>
      </c>
      <c r="I8213" t="s">
        <v>361</v>
      </c>
      <c r="J8213" t="s">
        <v>228</v>
      </c>
      <c r="K8213" t="s">
        <v>2127</v>
      </c>
      <c r="L8213" s="32">
        <v>0.4798263888888889</v>
      </c>
      <c r="M8213" s="1">
        <v>45030</v>
      </c>
      <c r="N8213" s="32">
        <v>0.47947916666666668</v>
      </c>
      <c r="O8213" s="1">
        <v>45046</v>
      </c>
      <c r="P8213" s="1">
        <v>45032</v>
      </c>
      <c r="Q8213" t="s">
        <v>383</v>
      </c>
      <c r="R8213" t="s">
        <v>365</v>
      </c>
      <c r="S8213" t="s">
        <v>1540</v>
      </c>
      <c r="T8213" s="1">
        <v>45030</v>
      </c>
      <c r="U8213" s="1">
        <v>45030</v>
      </c>
      <c r="V8213" t="s">
        <v>366</v>
      </c>
      <c r="W8213" t="s">
        <v>229</v>
      </c>
      <c r="X8213" t="s">
        <v>398</v>
      </c>
      <c r="Y8213">
        <v>202304</v>
      </c>
      <c r="Z8213" t="s">
        <v>503</v>
      </c>
      <c r="AA8213">
        <v>43</v>
      </c>
      <c r="AB8213" t="s">
        <v>504</v>
      </c>
      <c r="AC8213" t="s">
        <v>505</v>
      </c>
      <c r="AD8213" t="s">
        <v>506</v>
      </c>
      <c r="AE8213" t="s">
        <v>482</v>
      </c>
      <c r="AF8213">
        <v>854.4</v>
      </c>
      <c r="AG8213" t="s">
        <v>371</v>
      </c>
      <c r="AH8213" t="s">
        <v>501</v>
      </c>
      <c r="AI8213">
        <v>188588</v>
      </c>
      <c r="AJ8213" t="s">
        <v>372</v>
      </c>
      <c r="AK8213" t="s">
        <v>228</v>
      </c>
      <c r="AL8213" t="s">
        <v>20390</v>
      </c>
    </row>
    <row r="8214" spans="1:38" x14ac:dyDescent="0.2">
      <c r="A8214">
        <v>5547030</v>
      </c>
      <c r="B8214" s="1">
        <v>45030</v>
      </c>
      <c r="C8214">
        <v>18476</v>
      </c>
      <c r="D8214" t="s">
        <v>234</v>
      </c>
      <c r="E8214">
        <v>516</v>
      </c>
      <c r="F8214">
        <v>516</v>
      </c>
      <c r="G8214">
        <v>0</v>
      </c>
      <c r="H8214" t="s">
        <v>501</v>
      </c>
      <c r="I8214" t="s">
        <v>361</v>
      </c>
      <c r="J8214" t="s">
        <v>228</v>
      </c>
      <c r="K8214" t="s">
        <v>2127</v>
      </c>
      <c r="L8214" s="32">
        <v>0.4798263888888889</v>
      </c>
      <c r="M8214" s="1">
        <v>45030</v>
      </c>
      <c r="N8214" s="32">
        <v>0.47947916666666668</v>
      </c>
      <c r="O8214" s="1">
        <v>45046</v>
      </c>
      <c r="P8214" s="1">
        <v>45032</v>
      </c>
      <c r="Q8214" t="s">
        <v>383</v>
      </c>
      <c r="R8214" t="s">
        <v>365</v>
      </c>
      <c r="S8214" t="s">
        <v>1540</v>
      </c>
      <c r="T8214" s="1">
        <v>45030</v>
      </c>
      <c r="U8214" s="1">
        <v>45030</v>
      </c>
      <c r="V8214" t="s">
        <v>366</v>
      </c>
      <c r="W8214" t="s">
        <v>229</v>
      </c>
      <c r="X8214" t="s">
        <v>398</v>
      </c>
      <c r="Y8214">
        <v>202304</v>
      </c>
      <c r="Z8214" t="s">
        <v>503</v>
      </c>
      <c r="AA8214">
        <v>43</v>
      </c>
      <c r="AB8214" t="s">
        <v>504</v>
      </c>
      <c r="AC8214" t="s">
        <v>505</v>
      </c>
      <c r="AD8214" t="s">
        <v>506</v>
      </c>
      <c r="AE8214" t="s">
        <v>482</v>
      </c>
      <c r="AF8214">
        <v>0</v>
      </c>
      <c r="AG8214" t="s">
        <v>371</v>
      </c>
      <c r="AH8214" t="s">
        <v>501</v>
      </c>
      <c r="AI8214">
        <v>188588</v>
      </c>
      <c r="AJ8214" t="s">
        <v>372</v>
      </c>
      <c r="AK8214" t="s">
        <v>228</v>
      </c>
      <c r="AL8214" t="s">
        <v>20391</v>
      </c>
    </row>
    <row r="8215" spans="1:38" x14ac:dyDescent="0.2">
      <c r="A8215">
        <v>5547030</v>
      </c>
      <c r="B8215" s="1">
        <v>45030</v>
      </c>
      <c r="C8215">
        <v>3471798</v>
      </c>
      <c r="D8215" t="s">
        <v>4681</v>
      </c>
      <c r="E8215">
        <v>1277.6400000000001</v>
      </c>
      <c r="F8215">
        <v>0</v>
      </c>
      <c r="G8215">
        <v>1277.6400000000001</v>
      </c>
      <c r="H8215" t="s">
        <v>501</v>
      </c>
      <c r="I8215" t="s">
        <v>361</v>
      </c>
      <c r="J8215" t="s">
        <v>228</v>
      </c>
      <c r="K8215" t="s">
        <v>2127</v>
      </c>
      <c r="L8215" s="32">
        <v>0.4798263888888889</v>
      </c>
      <c r="M8215" s="1">
        <v>45030</v>
      </c>
      <c r="N8215" s="32">
        <v>0.47947916666666668</v>
      </c>
      <c r="O8215" s="1">
        <v>45046</v>
      </c>
      <c r="P8215" s="1">
        <v>45032</v>
      </c>
      <c r="Q8215" t="s">
        <v>383</v>
      </c>
      <c r="R8215" t="s">
        <v>365</v>
      </c>
      <c r="S8215" t="s">
        <v>1540</v>
      </c>
      <c r="T8215" s="1">
        <v>45030</v>
      </c>
      <c r="U8215" s="1">
        <v>45030</v>
      </c>
      <c r="V8215" t="s">
        <v>366</v>
      </c>
      <c r="W8215" t="s">
        <v>229</v>
      </c>
      <c r="X8215" t="s">
        <v>398</v>
      </c>
      <c r="Y8215">
        <v>202304</v>
      </c>
      <c r="Z8215" t="s">
        <v>503</v>
      </c>
      <c r="AA8215">
        <v>43</v>
      </c>
      <c r="AB8215" t="s">
        <v>504</v>
      </c>
      <c r="AC8215" t="s">
        <v>505</v>
      </c>
      <c r="AD8215" t="s">
        <v>506</v>
      </c>
      <c r="AE8215" t="s">
        <v>482</v>
      </c>
      <c r="AF8215">
        <v>1277.6400000000001</v>
      </c>
      <c r="AG8215" t="s">
        <v>371</v>
      </c>
      <c r="AH8215" t="s">
        <v>501</v>
      </c>
      <c r="AI8215">
        <v>188588</v>
      </c>
      <c r="AJ8215" t="s">
        <v>372</v>
      </c>
      <c r="AK8215" t="s">
        <v>228</v>
      </c>
      <c r="AL8215" t="s">
        <v>20392</v>
      </c>
    </row>
    <row r="8216" spans="1:38" x14ac:dyDescent="0.2">
      <c r="A8216">
        <v>5547064</v>
      </c>
      <c r="B8216" s="1">
        <v>45030</v>
      </c>
      <c r="C8216">
        <v>3351571</v>
      </c>
      <c r="D8216" t="s">
        <v>321</v>
      </c>
      <c r="E8216">
        <v>2491.1999999999998</v>
      </c>
      <c r="F8216">
        <v>0</v>
      </c>
      <c r="G8216">
        <v>2491.1999999999998</v>
      </c>
      <c r="H8216" t="s">
        <v>501</v>
      </c>
      <c r="I8216" t="s">
        <v>361</v>
      </c>
      <c r="J8216" t="s">
        <v>228</v>
      </c>
      <c r="K8216" t="s">
        <v>2127</v>
      </c>
      <c r="L8216" s="32">
        <v>0.48173611111111109</v>
      </c>
      <c r="M8216" s="1">
        <v>45030</v>
      </c>
      <c r="N8216" s="32">
        <v>0.48172453703703705</v>
      </c>
      <c r="O8216" s="1">
        <v>45046</v>
      </c>
      <c r="P8216" s="1">
        <v>45032</v>
      </c>
      <c r="Q8216" t="s">
        <v>383</v>
      </c>
      <c r="R8216" t="s">
        <v>365</v>
      </c>
      <c r="S8216" t="s">
        <v>1540</v>
      </c>
      <c r="T8216" s="1">
        <v>45030</v>
      </c>
      <c r="U8216" s="1">
        <v>45030</v>
      </c>
      <c r="V8216" t="s">
        <v>366</v>
      </c>
      <c r="W8216" t="s">
        <v>303</v>
      </c>
      <c r="X8216" t="s">
        <v>398</v>
      </c>
      <c r="Y8216">
        <v>202304</v>
      </c>
      <c r="Z8216" t="s">
        <v>503</v>
      </c>
      <c r="AA8216">
        <v>43</v>
      </c>
      <c r="AB8216" t="s">
        <v>504</v>
      </c>
      <c r="AC8216" t="s">
        <v>1057</v>
      </c>
      <c r="AD8216" t="s">
        <v>506</v>
      </c>
      <c r="AE8216" t="s">
        <v>482</v>
      </c>
      <c r="AF8216">
        <v>2491.1999999999998</v>
      </c>
      <c r="AG8216" t="s">
        <v>371</v>
      </c>
      <c r="AH8216" t="s">
        <v>501</v>
      </c>
      <c r="AI8216">
        <v>188588</v>
      </c>
      <c r="AJ8216" t="s">
        <v>372</v>
      </c>
      <c r="AK8216" t="s">
        <v>228</v>
      </c>
      <c r="AL8216" t="s">
        <v>20393</v>
      </c>
    </row>
    <row r="8217" spans="1:38" x14ac:dyDescent="0.2">
      <c r="A8217">
        <v>5546479</v>
      </c>
      <c r="B8217" s="1">
        <v>45027</v>
      </c>
      <c r="C8217">
        <v>19492</v>
      </c>
      <c r="D8217" t="s">
        <v>244</v>
      </c>
      <c r="E8217">
        <v>8400</v>
      </c>
      <c r="F8217">
        <v>8400</v>
      </c>
      <c r="G8217">
        <v>0</v>
      </c>
      <c r="H8217" t="s">
        <v>565</v>
      </c>
      <c r="I8217" t="s">
        <v>361</v>
      </c>
      <c r="J8217" t="s">
        <v>393</v>
      </c>
      <c r="K8217" t="s">
        <v>20323</v>
      </c>
      <c r="L8217" s="32">
        <v>0.67809027777777775</v>
      </c>
      <c r="M8217" s="1">
        <v>45036</v>
      </c>
      <c r="N8217" s="32">
        <v>0.4861226851851852</v>
      </c>
      <c r="O8217" s="1">
        <v>45046</v>
      </c>
      <c r="P8217" s="1">
        <v>45029</v>
      </c>
      <c r="Q8217" t="s">
        <v>383</v>
      </c>
      <c r="R8217" t="s">
        <v>365</v>
      </c>
      <c r="S8217" t="s">
        <v>5271</v>
      </c>
      <c r="T8217" s="1">
        <v>45030</v>
      </c>
      <c r="U8217" s="1">
        <v>45030</v>
      </c>
      <c r="V8217" t="s">
        <v>366</v>
      </c>
      <c r="W8217" t="s">
        <v>229</v>
      </c>
      <c r="X8217" t="s">
        <v>398</v>
      </c>
      <c r="Y8217">
        <v>202304</v>
      </c>
      <c r="Z8217" t="s">
        <v>567</v>
      </c>
      <c r="AA8217">
        <v>34</v>
      </c>
      <c r="AB8217" t="s">
        <v>549</v>
      </c>
      <c r="AC8217" t="s">
        <v>569</v>
      </c>
      <c r="AD8217" t="s">
        <v>570</v>
      </c>
      <c r="AE8217" t="s">
        <v>475</v>
      </c>
      <c r="AF8217">
        <v>0</v>
      </c>
      <c r="AG8217" t="s">
        <v>371</v>
      </c>
      <c r="AH8217" t="s">
        <v>6244</v>
      </c>
      <c r="AI8217">
        <v>3371765</v>
      </c>
      <c r="AJ8217" t="s">
        <v>372</v>
      </c>
      <c r="AK8217" t="s">
        <v>228</v>
      </c>
      <c r="AL8217" t="s">
        <v>20394</v>
      </c>
    </row>
    <row r="8218" spans="1:38" x14ac:dyDescent="0.2">
      <c r="A8218">
        <v>5546479</v>
      </c>
      <c r="B8218" s="1">
        <v>45027</v>
      </c>
      <c r="C8218">
        <v>19306</v>
      </c>
      <c r="D8218" t="s">
        <v>253</v>
      </c>
      <c r="E8218">
        <v>5906.25</v>
      </c>
      <c r="F8218">
        <v>5906.25</v>
      </c>
      <c r="G8218">
        <v>0</v>
      </c>
      <c r="H8218" t="s">
        <v>565</v>
      </c>
      <c r="I8218" t="s">
        <v>361</v>
      </c>
      <c r="J8218" t="s">
        <v>393</v>
      </c>
      <c r="K8218" t="s">
        <v>20323</v>
      </c>
      <c r="L8218" s="32">
        <v>0.67809027777777775</v>
      </c>
      <c r="M8218" s="1">
        <v>45036</v>
      </c>
      <c r="N8218" s="32">
        <v>0.4861226851851852</v>
      </c>
      <c r="O8218" s="1">
        <v>45046</v>
      </c>
      <c r="P8218" s="1">
        <v>45029</v>
      </c>
      <c r="Q8218" t="s">
        <v>383</v>
      </c>
      <c r="R8218" t="s">
        <v>365</v>
      </c>
      <c r="S8218" t="s">
        <v>5271</v>
      </c>
      <c r="T8218" s="1">
        <v>45030</v>
      </c>
      <c r="U8218" s="1">
        <v>45030</v>
      </c>
      <c r="V8218" t="s">
        <v>366</v>
      </c>
      <c r="W8218" t="s">
        <v>229</v>
      </c>
      <c r="X8218" t="s">
        <v>398</v>
      </c>
      <c r="Y8218">
        <v>202304</v>
      </c>
      <c r="Z8218" t="s">
        <v>567</v>
      </c>
      <c r="AA8218">
        <v>34</v>
      </c>
      <c r="AB8218" t="s">
        <v>549</v>
      </c>
      <c r="AC8218" t="s">
        <v>569</v>
      </c>
      <c r="AD8218" t="s">
        <v>570</v>
      </c>
      <c r="AE8218" t="s">
        <v>475</v>
      </c>
      <c r="AF8218">
        <v>0</v>
      </c>
      <c r="AG8218" t="s">
        <v>397</v>
      </c>
      <c r="AH8218" t="s">
        <v>6244</v>
      </c>
      <c r="AI8218">
        <v>3371765</v>
      </c>
      <c r="AJ8218" t="s">
        <v>372</v>
      </c>
      <c r="AK8218" t="s">
        <v>228</v>
      </c>
      <c r="AL8218" t="s">
        <v>20395</v>
      </c>
    </row>
    <row r="8219" spans="1:38" x14ac:dyDescent="0.2">
      <c r="A8219">
        <v>5546479</v>
      </c>
      <c r="B8219" s="1">
        <v>45027</v>
      </c>
      <c r="C8219">
        <v>19493</v>
      </c>
      <c r="D8219" t="s">
        <v>242</v>
      </c>
      <c r="E8219">
        <v>3612</v>
      </c>
      <c r="F8219">
        <v>3612</v>
      </c>
      <c r="G8219">
        <v>0</v>
      </c>
      <c r="H8219" t="s">
        <v>565</v>
      </c>
      <c r="I8219" t="s">
        <v>361</v>
      </c>
      <c r="J8219" t="s">
        <v>393</v>
      </c>
      <c r="K8219" t="s">
        <v>20323</v>
      </c>
      <c r="L8219" s="32">
        <v>0.67809027777777775</v>
      </c>
      <c r="M8219" s="1">
        <v>45036</v>
      </c>
      <c r="N8219" s="32">
        <v>0.4861226851851852</v>
      </c>
      <c r="O8219" s="1">
        <v>45046</v>
      </c>
      <c r="P8219" s="1">
        <v>45029</v>
      </c>
      <c r="Q8219" t="s">
        <v>383</v>
      </c>
      <c r="R8219" t="s">
        <v>365</v>
      </c>
      <c r="S8219" t="s">
        <v>5271</v>
      </c>
      <c r="T8219" s="1">
        <v>45030</v>
      </c>
      <c r="U8219" s="1">
        <v>45030</v>
      </c>
      <c r="V8219" t="s">
        <v>366</v>
      </c>
      <c r="W8219" t="s">
        <v>229</v>
      </c>
      <c r="X8219" t="s">
        <v>398</v>
      </c>
      <c r="Y8219">
        <v>202304</v>
      </c>
      <c r="Z8219" t="s">
        <v>567</v>
      </c>
      <c r="AA8219">
        <v>34</v>
      </c>
      <c r="AB8219" t="s">
        <v>549</v>
      </c>
      <c r="AC8219" t="s">
        <v>569</v>
      </c>
      <c r="AD8219" t="s">
        <v>570</v>
      </c>
      <c r="AE8219" t="s">
        <v>475</v>
      </c>
      <c r="AF8219">
        <v>0</v>
      </c>
      <c r="AG8219" t="s">
        <v>371</v>
      </c>
      <c r="AH8219" t="s">
        <v>6244</v>
      </c>
      <c r="AI8219">
        <v>3371765</v>
      </c>
      <c r="AJ8219" t="s">
        <v>372</v>
      </c>
      <c r="AK8219" t="s">
        <v>228</v>
      </c>
      <c r="AL8219" t="s">
        <v>20396</v>
      </c>
    </row>
    <row r="8220" spans="1:38" x14ac:dyDescent="0.2">
      <c r="A8220">
        <v>5546482</v>
      </c>
      <c r="B8220" s="1">
        <v>45027</v>
      </c>
      <c r="C8220">
        <v>207465</v>
      </c>
      <c r="D8220" t="s">
        <v>436</v>
      </c>
      <c r="E8220">
        <v>3056.4</v>
      </c>
      <c r="F8220">
        <v>3056.4</v>
      </c>
      <c r="G8220">
        <v>0</v>
      </c>
      <c r="H8220" t="s">
        <v>565</v>
      </c>
      <c r="I8220" t="s">
        <v>361</v>
      </c>
      <c r="J8220" t="s">
        <v>362</v>
      </c>
      <c r="K8220" t="s">
        <v>20323</v>
      </c>
      <c r="L8220" s="32">
        <v>0.58006944444444442</v>
      </c>
      <c r="M8220" s="1">
        <v>45036</v>
      </c>
      <c r="N8220" s="32">
        <v>0.4878587962962963</v>
      </c>
      <c r="O8220" s="1">
        <v>45046</v>
      </c>
      <c r="P8220" s="1">
        <v>45029</v>
      </c>
      <c r="Q8220" t="s">
        <v>383</v>
      </c>
      <c r="R8220" t="s">
        <v>365</v>
      </c>
      <c r="S8220" t="s">
        <v>5271</v>
      </c>
      <c r="T8220" s="1">
        <v>45030</v>
      </c>
      <c r="U8220" s="1">
        <v>45030</v>
      </c>
      <c r="V8220" t="s">
        <v>366</v>
      </c>
      <c r="W8220" t="s">
        <v>229</v>
      </c>
      <c r="X8220" t="s">
        <v>398</v>
      </c>
      <c r="Y8220">
        <v>202304</v>
      </c>
      <c r="Z8220" t="s">
        <v>567</v>
      </c>
      <c r="AA8220">
        <v>34</v>
      </c>
      <c r="AB8220" t="s">
        <v>549</v>
      </c>
      <c r="AC8220" t="s">
        <v>569</v>
      </c>
      <c r="AD8220" t="s">
        <v>570</v>
      </c>
      <c r="AE8220" t="s">
        <v>475</v>
      </c>
      <c r="AF8220">
        <v>0</v>
      </c>
      <c r="AG8220" t="s">
        <v>397</v>
      </c>
      <c r="AH8220" t="s">
        <v>6244</v>
      </c>
      <c r="AI8220">
        <v>3371765</v>
      </c>
      <c r="AJ8220" t="s">
        <v>372</v>
      </c>
      <c r="AK8220" t="s">
        <v>228</v>
      </c>
      <c r="AL8220" t="s">
        <v>20397</v>
      </c>
    </row>
    <row r="8221" spans="1:38" x14ac:dyDescent="0.2">
      <c r="A8221">
        <v>5546482</v>
      </c>
      <c r="B8221" s="1">
        <v>45027</v>
      </c>
      <c r="C8221">
        <v>19191</v>
      </c>
      <c r="D8221" t="s">
        <v>232</v>
      </c>
      <c r="E8221">
        <v>12525.407999999999</v>
      </c>
      <c r="F8221">
        <v>12525.407999999999</v>
      </c>
      <c r="G8221">
        <v>0</v>
      </c>
      <c r="H8221" t="s">
        <v>565</v>
      </c>
      <c r="I8221" t="s">
        <v>361</v>
      </c>
      <c r="J8221" t="s">
        <v>362</v>
      </c>
      <c r="K8221" t="s">
        <v>20323</v>
      </c>
      <c r="L8221" s="32">
        <v>0.58006944444444442</v>
      </c>
      <c r="M8221" s="1">
        <v>45036</v>
      </c>
      <c r="N8221" s="32">
        <v>0.4878587962962963</v>
      </c>
      <c r="O8221" s="1">
        <v>45046</v>
      </c>
      <c r="P8221" s="1">
        <v>45029</v>
      </c>
      <c r="Q8221" t="s">
        <v>383</v>
      </c>
      <c r="R8221" t="s">
        <v>365</v>
      </c>
      <c r="S8221" t="s">
        <v>5271</v>
      </c>
      <c r="T8221" s="1">
        <v>45030</v>
      </c>
      <c r="U8221" s="1">
        <v>45030</v>
      </c>
      <c r="V8221" t="s">
        <v>366</v>
      </c>
      <c r="W8221" t="s">
        <v>229</v>
      </c>
      <c r="X8221" t="s">
        <v>398</v>
      </c>
      <c r="Y8221">
        <v>202304</v>
      </c>
      <c r="Z8221" t="s">
        <v>567</v>
      </c>
      <c r="AA8221">
        <v>34</v>
      </c>
      <c r="AB8221" t="s">
        <v>549</v>
      </c>
      <c r="AC8221" t="s">
        <v>569</v>
      </c>
      <c r="AD8221" t="s">
        <v>570</v>
      </c>
      <c r="AE8221" t="s">
        <v>475</v>
      </c>
      <c r="AF8221">
        <v>0</v>
      </c>
      <c r="AG8221" t="s">
        <v>371</v>
      </c>
      <c r="AH8221" t="s">
        <v>6244</v>
      </c>
      <c r="AI8221">
        <v>3371765</v>
      </c>
      <c r="AJ8221" t="s">
        <v>372</v>
      </c>
      <c r="AK8221" t="s">
        <v>228</v>
      </c>
      <c r="AL8221" t="s">
        <v>20398</v>
      </c>
    </row>
    <row r="8222" spans="1:38" x14ac:dyDescent="0.2">
      <c r="A8222">
        <v>5546482</v>
      </c>
      <c r="B8222" s="1">
        <v>45027</v>
      </c>
      <c r="C8222">
        <v>19455</v>
      </c>
      <c r="D8222" t="s">
        <v>247</v>
      </c>
      <c r="E8222">
        <v>2160</v>
      </c>
      <c r="F8222">
        <v>2160</v>
      </c>
      <c r="G8222">
        <v>0</v>
      </c>
      <c r="H8222" t="s">
        <v>565</v>
      </c>
      <c r="I8222" t="s">
        <v>361</v>
      </c>
      <c r="J8222" t="s">
        <v>362</v>
      </c>
      <c r="K8222" t="s">
        <v>20323</v>
      </c>
      <c r="L8222" s="32">
        <v>0.58006944444444442</v>
      </c>
      <c r="M8222" s="1">
        <v>45036</v>
      </c>
      <c r="N8222" s="32">
        <v>0.4878587962962963</v>
      </c>
      <c r="O8222" s="1">
        <v>45046</v>
      </c>
      <c r="P8222" s="1">
        <v>45029</v>
      </c>
      <c r="Q8222" t="s">
        <v>383</v>
      </c>
      <c r="R8222" t="s">
        <v>365</v>
      </c>
      <c r="S8222" t="s">
        <v>5271</v>
      </c>
      <c r="T8222" s="1">
        <v>45030</v>
      </c>
      <c r="U8222" s="1">
        <v>45030</v>
      </c>
      <c r="V8222" t="s">
        <v>366</v>
      </c>
      <c r="W8222" t="s">
        <v>229</v>
      </c>
      <c r="X8222" t="s">
        <v>367</v>
      </c>
      <c r="Y8222">
        <v>202304</v>
      </c>
      <c r="Z8222" t="s">
        <v>567</v>
      </c>
      <c r="AA8222">
        <v>34</v>
      </c>
      <c r="AB8222" t="s">
        <v>549</v>
      </c>
      <c r="AC8222" t="s">
        <v>569</v>
      </c>
      <c r="AD8222" t="s">
        <v>570</v>
      </c>
      <c r="AE8222" t="s">
        <v>475</v>
      </c>
      <c r="AF8222">
        <v>0</v>
      </c>
      <c r="AG8222" t="s">
        <v>397</v>
      </c>
      <c r="AH8222" t="s">
        <v>6244</v>
      </c>
      <c r="AI8222">
        <v>3371765</v>
      </c>
      <c r="AJ8222" t="s">
        <v>372</v>
      </c>
      <c r="AK8222" t="s">
        <v>228</v>
      </c>
      <c r="AL8222" t="s">
        <v>20399</v>
      </c>
    </row>
    <row r="8223" spans="1:38" x14ac:dyDescent="0.2">
      <c r="A8223">
        <v>5547082</v>
      </c>
      <c r="B8223" s="1">
        <v>45030</v>
      </c>
      <c r="C8223">
        <v>3149912</v>
      </c>
      <c r="D8223" t="s">
        <v>1858</v>
      </c>
      <c r="E8223">
        <v>576</v>
      </c>
      <c r="F8223">
        <v>0</v>
      </c>
      <c r="G8223">
        <v>576</v>
      </c>
      <c r="H8223" t="s">
        <v>857</v>
      </c>
      <c r="I8223" t="s">
        <v>361</v>
      </c>
      <c r="J8223" t="s">
        <v>228</v>
      </c>
      <c r="K8223" t="s">
        <v>20400</v>
      </c>
      <c r="L8223" s="32">
        <v>0.51597222222222228</v>
      </c>
      <c r="M8223" s="1">
        <v>45030</v>
      </c>
      <c r="N8223" s="32">
        <v>0.51594907407407409</v>
      </c>
      <c r="O8223" s="1">
        <v>45046</v>
      </c>
      <c r="P8223" s="1">
        <v>45032</v>
      </c>
      <c r="Q8223" t="s">
        <v>383</v>
      </c>
      <c r="R8223" t="s">
        <v>365</v>
      </c>
      <c r="S8223" t="s">
        <v>5225</v>
      </c>
      <c r="T8223" s="1">
        <v>45030</v>
      </c>
      <c r="U8223" s="1">
        <v>45030</v>
      </c>
      <c r="V8223" t="s">
        <v>366</v>
      </c>
      <c r="W8223" t="s">
        <v>229</v>
      </c>
      <c r="X8223" t="s">
        <v>398</v>
      </c>
      <c r="Y8223">
        <v>202304</v>
      </c>
      <c r="Z8223" t="s">
        <v>656</v>
      </c>
      <c r="AA8223">
        <v>66</v>
      </c>
      <c r="AB8223" t="s">
        <v>657</v>
      </c>
      <c r="AC8223" t="s">
        <v>658</v>
      </c>
      <c r="AD8223" t="s">
        <v>858</v>
      </c>
      <c r="AE8223" t="s">
        <v>475</v>
      </c>
      <c r="AF8223">
        <v>576</v>
      </c>
      <c r="AG8223" t="s">
        <v>397</v>
      </c>
      <c r="AH8223" t="s">
        <v>857</v>
      </c>
      <c r="AI8223">
        <v>3390257</v>
      </c>
      <c r="AJ8223" t="s">
        <v>372</v>
      </c>
      <c r="AK8223" t="s">
        <v>228</v>
      </c>
      <c r="AL8223" t="s">
        <v>20401</v>
      </c>
    </row>
    <row r="8224" spans="1:38" x14ac:dyDescent="0.2">
      <c r="A8224">
        <v>5547082</v>
      </c>
      <c r="B8224" s="1">
        <v>45030</v>
      </c>
      <c r="C8224">
        <v>3149271</v>
      </c>
      <c r="D8224" t="s">
        <v>5170</v>
      </c>
      <c r="E8224">
        <v>1360</v>
      </c>
      <c r="F8224">
        <v>0</v>
      </c>
      <c r="G8224">
        <v>1360</v>
      </c>
      <c r="H8224" t="s">
        <v>857</v>
      </c>
      <c r="I8224" t="s">
        <v>361</v>
      </c>
      <c r="J8224" t="s">
        <v>228</v>
      </c>
      <c r="K8224" t="s">
        <v>20400</v>
      </c>
      <c r="L8224" s="32">
        <v>0.51597222222222228</v>
      </c>
      <c r="M8224" s="1">
        <v>45030</v>
      </c>
      <c r="N8224" s="32">
        <v>0.51594907407407409</v>
      </c>
      <c r="O8224" s="1">
        <v>45046</v>
      </c>
      <c r="P8224" s="1">
        <v>45032</v>
      </c>
      <c r="Q8224" t="s">
        <v>383</v>
      </c>
      <c r="R8224" t="s">
        <v>365</v>
      </c>
      <c r="S8224" t="s">
        <v>5225</v>
      </c>
      <c r="T8224" s="1">
        <v>45030</v>
      </c>
      <c r="U8224" s="1">
        <v>45030</v>
      </c>
      <c r="V8224" t="s">
        <v>366</v>
      </c>
      <c r="W8224" t="s">
        <v>229</v>
      </c>
      <c r="X8224" t="s">
        <v>367</v>
      </c>
      <c r="Y8224">
        <v>202304</v>
      </c>
      <c r="Z8224" t="s">
        <v>656</v>
      </c>
      <c r="AA8224">
        <v>66</v>
      </c>
      <c r="AB8224" t="s">
        <v>657</v>
      </c>
      <c r="AC8224" t="s">
        <v>658</v>
      </c>
      <c r="AD8224" t="s">
        <v>858</v>
      </c>
      <c r="AE8224" t="s">
        <v>475</v>
      </c>
      <c r="AF8224">
        <v>1360</v>
      </c>
      <c r="AG8224" t="s">
        <v>397</v>
      </c>
      <c r="AH8224" t="s">
        <v>857</v>
      </c>
      <c r="AI8224">
        <v>3390257</v>
      </c>
      <c r="AJ8224" t="s">
        <v>372</v>
      </c>
      <c r="AK8224" t="s">
        <v>228</v>
      </c>
      <c r="AL8224" t="s">
        <v>20402</v>
      </c>
    </row>
    <row r="8225" spans="1:38" x14ac:dyDescent="0.2">
      <c r="A8225">
        <v>5547082</v>
      </c>
      <c r="B8225" s="1">
        <v>45030</v>
      </c>
      <c r="C8225">
        <v>3149273</v>
      </c>
      <c r="D8225" t="s">
        <v>1597</v>
      </c>
      <c r="E8225">
        <v>3456</v>
      </c>
      <c r="F8225">
        <v>0</v>
      </c>
      <c r="G8225">
        <v>3456</v>
      </c>
      <c r="H8225" t="s">
        <v>857</v>
      </c>
      <c r="I8225" t="s">
        <v>361</v>
      </c>
      <c r="J8225" t="s">
        <v>228</v>
      </c>
      <c r="K8225" t="s">
        <v>20400</v>
      </c>
      <c r="L8225" s="32">
        <v>0.51597222222222228</v>
      </c>
      <c r="M8225" s="1">
        <v>45030</v>
      </c>
      <c r="N8225" s="32">
        <v>0.51594907407407409</v>
      </c>
      <c r="O8225" s="1">
        <v>45046</v>
      </c>
      <c r="P8225" s="1">
        <v>45032</v>
      </c>
      <c r="Q8225" t="s">
        <v>383</v>
      </c>
      <c r="R8225" t="s">
        <v>365</v>
      </c>
      <c r="S8225" t="s">
        <v>5225</v>
      </c>
      <c r="T8225" s="1">
        <v>45030</v>
      </c>
      <c r="U8225" s="1">
        <v>45030</v>
      </c>
      <c r="V8225" t="s">
        <v>366</v>
      </c>
      <c r="W8225" t="s">
        <v>229</v>
      </c>
      <c r="X8225" t="s">
        <v>398</v>
      </c>
      <c r="Y8225">
        <v>202304</v>
      </c>
      <c r="Z8225" t="s">
        <v>656</v>
      </c>
      <c r="AA8225">
        <v>66</v>
      </c>
      <c r="AB8225" t="s">
        <v>657</v>
      </c>
      <c r="AC8225" t="s">
        <v>658</v>
      </c>
      <c r="AD8225" t="s">
        <v>858</v>
      </c>
      <c r="AE8225" t="s">
        <v>475</v>
      </c>
      <c r="AF8225">
        <v>3456</v>
      </c>
      <c r="AG8225" t="s">
        <v>397</v>
      </c>
      <c r="AH8225" t="s">
        <v>857</v>
      </c>
      <c r="AI8225">
        <v>3390257</v>
      </c>
      <c r="AJ8225" t="s">
        <v>372</v>
      </c>
      <c r="AK8225" t="s">
        <v>228</v>
      </c>
      <c r="AL8225" t="s">
        <v>20403</v>
      </c>
    </row>
    <row r="8226" spans="1:38" x14ac:dyDescent="0.2">
      <c r="A8226">
        <v>5547084</v>
      </c>
      <c r="B8226" s="1">
        <v>45030</v>
      </c>
      <c r="C8226">
        <v>19306</v>
      </c>
      <c r="D8226" t="s">
        <v>253</v>
      </c>
      <c r="E8226">
        <v>2362.5</v>
      </c>
      <c r="F8226">
        <v>0</v>
      </c>
      <c r="G8226">
        <v>2362.5</v>
      </c>
      <c r="H8226" t="s">
        <v>476</v>
      </c>
      <c r="I8226" t="s">
        <v>361</v>
      </c>
      <c r="J8226" t="s">
        <v>228</v>
      </c>
      <c r="K8226" t="s">
        <v>363</v>
      </c>
      <c r="L8226" s="32">
        <v>0.56199074074074074</v>
      </c>
      <c r="M8226" s="1">
        <v>45037</v>
      </c>
      <c r="N8226" s="32">
        <v>0.51687499999999997</v>
      </c>
      <c r="O8226" s="1">
        <v>45046</v>
      </c>
      <c r="P8226" s="1">
        <v>45032</v>
      </c>
      <c r="Q8226" t="s">
        <v>383</v>
      </c>
      <c r="R8226" t="s">
        <v>365</v>
      </c>
      <c r="S8226" t="s">
        <v>136</v>
      </c>
      <c r="T8226" s="1">
        <v>45030</v>
      </c>
      <c r="U8226" s="1">
        <v>45037</v>
      </c>
      <c r="V8226" t="s">
        <v>366</v>
      </c>
      <c r="W8226" t="s">
        <v>229</v>
      </c>
      <c r="X8226" t="s">
        <v>398</v>
      </c>
      <c r="Y8226">
        <v>202304</v>
      </c>
      <c r="Z8226" t="s">
        <v>478</v>
      </c>
      <c r="AA8226">
        <v>61</v>
      </c>
      <c r="AB8226" t="s">
        <v>479</v>
      </c>
      <c r="AC8226" t="s">
        <v>480</v>
      </c>
      <c r="AD8226" t="s">
        <v>791</v>
      </c>
      <c r="AE8226" t="s">
        <v>482</v>
      </c>
      <c r="AF8226">
        <v>2362.5</v>
      </c>
      <c r="AG8226" t="s">
        <v>397</v>
      </c>
      <c r="AH8226" t="s">
        <v>476</v>
      </c>
      <c r="AI8226">
        <v>2562669</v>
      </c>
      <c r="AJ8226" t="s">
        <v>372</v>
      </c>
      <c r="AK8226" t="s">
        <v>228</v>
      </c>
      <c r="AL8226" t="s">
        <v>20404</v>
      </c>
    </row>
    <row r="8227" spans="1:38" x14ac:dyDescent="0.2">
      <c r="A8227">
        <v>5547084</v>
      </c>
      <c r="B8227" s="1">
        <v>45030</v>
      </c>
      <c r="C8227">
        <v>19455</v>
      </c>
      <c r="D8227" t="s">
        <v>247</v>
      </c>
      <c r="E8227">
        <v>5040</v>
      </c>
      <c r="F8227">
        <v>0</v>
      </c>
      <c r="G8227">
        <v>5040</v>
      </c>
      <c r="H8227" t="s">
        <v>476</v>
      </c>
      <c r="I8227" t="s">
        <v>361</v>
      </c>
      <c r="J8227" t="s">
        <v>228</v>
      </c>
      <c r="K8227" t="s">
        <v>363</v>
      </c>
      <c r="L8227" s="32">
        <v>0.56199074074074074</v>
      </c>
      <c r="M8227" s="1">
        <v>45037</v>
      </c>
      <c r="N8227" s="32">
        <v>0.51687499999999997</v>
      </c>
      <c r="O8227" s="1">
        <v>45046</v>
      </c>
      <c r="P8227" s="1">
        <v>45032</v>
      </c>
      <c r="Q8227" t="s">
        <v>383</v>
      </c>
      <c r="R8227" t="s">
        <v>365</v>
      </c>
      <c r="S8227" t="s">
        <v>136</v>
      </c>
      <c r="T8227" s="1">
        <v>45030</v>
      </c>
      <c r="U8227" s="1">
        <v>45037</v>
      </c>
      <c r="V8227" t="s">
        <v>366</v>
      </c>
      <c r="W8227" t="s">
        <v>229</v>
      </c>
      <c r="X8227" t="s">
        <v>367</v>
      </c>
      <c r="Y8227">
        <v>202304</v>
      </c>
      <c r="Z8227" t="s">
        <v>478</v>
      </c>
      <c r="AA8227">
        <v>61</v>
      </c>
      <c r="AB8227" t="s">
        <v>479</v>
      </c>
      <c r="AC8227" t="s">
        <v>480</v>
      </c>
      <c r="AD8227" t="s">
        <v>791</v>
      </c>
      <c r="AE8227" t="s">
        <v>482</v>
      </c>
      <c r="AF8227">
        <v>5040</v>
      </c>
      <c r="AG8227" t="s">
        <v>397</v>
      </c>
      <c r="AH8227" t="s">
        <v>476</v>
      </c>
      <c r="AI8227">
        <v>2562669</v>
      </c>
      <c r="AJ8227" t="s">
        <v>372</v>
      </c>
      <c r="AK8227" t="s">
        <v>228</v>
      </c>
      <c r="AL8227" t="s">
        <v>20405</v>
      </c>
    </row>
    <row r="8228" spans="1:38" x14ac:dyDescent="0.2">
      <c r="A8228">
        <v>5547084</v>
      </c>
      <c r="B8228" s="1">
        <v>45030</v>
      </c>
      <c r="C8228">
        <v>1552390</v>
      </c>
      <c r="D8228" t="s">
        <v>272</v>
      </c>
      <c r="E8228">
        <v>590.625</v>
      </c>
      <c r="F8228">
        <v>0</v>
      </c>
      <c r="G8228">
        <v>590.625</v>
      </c>
      <c r="H8228" t="s">
        <v>476</v>
      </c>
      <c r="I8228" t="s">
        <v>361</v>
      </c>
      <c r="J8228" t="s">
        <v>228</v>
      </c>
      <c r="K8228" t="s">
        <v>363</v>
      </c>
      <c r="L8228" s="32">
        <v>0.56199074074074074</v>
      </c>
      <c r="M8228" s="1">
        <v>45037</v>
      </c>
      <c r="N8228" s="32">
        <v>0.51687499999999997</v>
      </c>
      <c r="O8228" s="1">
        <v>45046</v>
      </c>
      <c r="P8228" s="1">
        <v>45032</v>
      </c>
      <c r="Q8228" t="s">
        <v>383</v>
      </c>
      <c r="R8228" t="s">
        <v>365</v>
      </c>
      <c r="S8228" t="s">
        <v>136</v>
      </c>
      <c r="T8228" s="1">
        <v>45030</v>
      </c>
      <c r="U8228" s="1">
        <v>45030</v>
      </c>
      <c r="V8228" t="s">
        <v>366</v>
      </c>
      <c r="W8228" t="s">
        <v>229</v>
      </c>
      <c r="X8228" t="s">
        <v>398</v>
      </c>
      <c r="Y8228">
        <v>202304</v>
      </c>
      <c r="Z8228" t="s">
        <v>478</v>
      </c>
      <c r="AA8228">
        <v>61</v>
      </c>
      <c r="AB8228" t="s">
        <v>479</v>
      </c>
      <c r="AC8228" t="s">
        <v>480</v>
      </c>
      <c r="AD8228" t="s">
        <v>791</v>
      </c>
      <c r="AE8228" t="s">
        <v>482</v>
      </c>
      <c r="AF8228">
        <v>590.625</v>
      </c>
      <c r="AG8228" t="s">
        <v>371</v>
      </c>
      <c r="AH8228" t="s">
        <v>476</v>
      </c>
      <c r="AI8228">
        <v>2562669</v>
      </c>
      <c r="AJ8228" t="s">
        <v>372</v>
      </c>
      <c r="AK8228" t="s">
        <v>228</v>
      </c>
      <c r="AL8228" t="s">
        <v>20406</v>
      </c>
    </row>
    <row r="8229" spans="1:38" x14ac:dyDescent="0.2">
      <c r="A8229">
        <v>5547084</v>
      </c>
      <c r="B8229" s="1">
        <v>45030</v>
      </c>
      <c r="C8229">
        <v>1553214</v>
      </c>
      <c r="D8229" t="s">
        <v>255</v>
      </c>
      <c r="E8229">
        <v>516</v>
      </c>
      <c r="F8229">
        <v>0</v>
      </c>
      <c r="G8229">
        <v>516</v>
      </c>
      <c r="H8229" t="s">
        <v>476</v>
      </c>
      <c r="I8229" t="s">
        <v>361</v>
      </c>
      <c r="J8229" t="s">
        <v>228</v>
      </c>
      <c r="K8229" t="s">
        <v>363</v>
      </c>
      <c r="L8229" s="32">
        <v>0.56199074074074074</v>
      </c>
      <c r="M8229" s="1">
        <v>45037</v>
      </c>
      <c r="N8229" s="32">
        <v>0.51687499999999997</v>
      </c>
      <c r="O8229" s="1">
        <v>45046</v>
      </c>
      <c r="P8229" s="1">
        <v>45032</v>
      </c>
      <c r="Q8229" t="s">
        <v>383</v>
      </c>
      <c r="R8229" t="s">
        <v>365</v>
      </c>
      <c r="S8229" t="s">
        <v>136</v>
      </c>
      <c r="T8229" s="1">
        <v>45030</v>
      </c>
      <c r="U8229" s="1">
        <v>45030</v>
      </c>
      <c r="V8229" t="s">
        <v>366</v>
      </c>
      <c r="W8229" t="s">
        <v>229</v>
      </c>
      <c r="X8229" t="s">
        <v>398</v>
      </c>
      <c r="Y8229">
        <v>202304</v>
      </c>
      <c r="Z8229" t="s">
        <v>478</v>
      </c>
      <c r="AA8229">
        <v>61</v>
      </c>
      <c r="AB8229" t="s">
        <v>479</v>
      </c>
      <c r="AC8229" t="s">
        <v>480</v>
      </c>
      <c r="AD8229" t="s">
        <v>791</v>
      </c>
      <c r="AE8229" t="s">
        <v>482</v>
      </c>
      <c r="AF8229">
        <v>516</v>
      </c>
      <c r="AG8229" t="s">
        <v>371</v>
      </c>
      <c r="AH8229" t="s">
        <v>476</v>
      </c>
      <c r="AI8229">
        <v>2562669</v>
      </c>
      <c r="AJ8229" t="s">
        <v>372</v>
      </c>
      <c r="AK8229" t="s">
        <v>228</v>
      </c>
      <c r="AL8229" t="s">
        <v>20407</v>
      </c>
    </row>
    <row r="8230" spans="1:38" x14ac:dyDescent="0.2">
      <c r="A8230">
        <v>5547084</v>
      </c>
      <c r="B8230" s="1">
        <v>45030</v>
      </c>
      <c r="C8230">
        <v>3051178</v>
      </c>
      <c r="D8230" t="s">
        <v>289</v>
      </c>
      <c r="E8230">
        <v>4200</v>
      </c>
      <c r="F8230">
        <v>0</v>
      </c>
      <c r="G8230">
        <v>4200</v>
      </c>
      <c r="H8230" t="s">
        <v>476</v>
      </c>
      <c r="I8230" t="s">
        <v>361</v>
      </c>
      <c r="J8230" t="s">
        <v>228</v>
      </c>
      <c r="K8230" t="s">
        <v>363</v>
      </c>
      <c r="L8230" s="32">
        <v>0.56199074074074074</v>
      </c>
      <c r="M8230" s="1">
        <v>45037</v>
      </c>
      <c r="N8230" s="32">
        <v>0.51687499999999997</v>
      </c>
      <c r="O8230" s="1">
        <v>45046</v>
      </c>
      <c r="P8230" s="1">
        <v>45032</v>
      </c>
      <c r="Q8230" t="s">
        <v>383</v>
      </c>
      <c r="R8230" t="s">
        <v>365</v>
      </c>
      <c r="S8230" t="s">
        <v>136</v>
      </c>
      <c r="T8230" s="1">
        <v>45030</v>
      </c>
      <c r="U8230" s="1">
        <v>45037</v>
      </c>
      <c r="V8230" t="s">
        <v>366</v>
      </c>
      <c r="W8230" t="s">
        <v>229</v>
      </c>
      <c r="X8230" t="s">
        <v>398</v>
      </c>
      <c r="Y8230">
        <v>202304</v>
      </c>
      <c r="Z8230" t="s">
        <v>478</v>
      </c>
      <c r="AA8230">
        <v>61</v>
      </c>
      <c r="AB8230" t="s">
        <v>479</v>
      </c>
      <c r="AC8230" t="s">
        <v>480</v>
      </c>
      <c r="AD8230" t="s">
        <v>791</v>
      </c>
      <c r="AE8230" t="s">
        <v>482</v>
      </c>
      <c r="AF8230">
        <v>4200</v>
      </c>
      <c r="AG8230" t="s">
        <v>371</v>
      </c>
      <c r="AH8230" t="s">
        <v>476</v>
      </c>
      <c r="AI8230">
        <v>2562669</v>
      </c>
      <c r="AJ8230" t="s">
        <v>372</v>
      </c>
      <c r="AK8230" t="s">
        <v>228</v>
      </c>
      <c r="AL8230" t="s">
        <v>20408</v>
      </c>
    </row>
    <row r="8231" spans="1:38" x14ac:dyDescent="0.2">
      <c r="A8231">
        <v>5547084</v>
      </c>
      <c r="B8231" s="1">
        <v>45030</v>
      </c>
      <c r="C8231">
        <v>19532</v>
      </c>
      <c r="D8231" t="s">
        <v>1623</v>
      </c>
      <c r="E8231">
        <v>0</v>
      </c>
      <c r="F8231">
        <v>0</v>
      </c>
      <c r="G8231">
        <v>0</v>
      </c>
      <c r="H8231" t="s">
        <v>476</v>
      </c>
      <c r="I8231" t="s">
        <v>361</v>
      </c>
      <c r="J8231" t="s">
        <v>228</v>
      </c>
      <c r="K8231" t="s">
        <v>363</v>
      </c>
      <c r="L8231" s="32">
        <v>0.56199074074074074</v>
      </c>
      <c r="M8231" s="1">
        <v>45037</v>
      </c>
      <c r="N8231" s="32">
        <v>0.51687499999999997</v>
      </c>
      <c r="O8231" s="1">
        <v>45046</v>
      </c>
      <c r="P8231" s="1">
        <v>45032</v>
      </c>
      <c r="Q8231" t="s">
        <v>383</v>
      </c>
      <c r="R8231" t="s">
        <v>365</v>
      </c>
      <c r="S8231" t="s">
        <v>136</v>
      </c>
      <c r="T8231" s="1">
        <v>45030</v>
      </c>
      <c r="U8231" s="1">
        <v>45037</v>
      </c>
      <c r="V8231" t="s">
        <v>366</v>
      </c>
      <c r="W8231" t="s">
        <v>229</v>
      </c>
      <c r="X8231" t="s">
        <v>398</v>
      </c>
      <c r="Y8231">
        <v>202304</v>
      </c>
      <c r="Z8231" t="s">
        <v>478</v>
      </c>
      <c r="AA8231">
        <v>61</v>
      </c>
      <c r="AB8231" t="s">
        <v>479</v>
      </c>
      <c r="AC8231" t="s">
        <v>480</v>
      </c>
      <c r="AD8231" t="s">
        <v>791</v>
      </c>
      <c r="AE8231" t="s">
        <v>482</v>
      </c>
      <c r="AF8231">
        <v>0</v>
      </c>
      <c r="AG8231" t="s">
        <v>371</v>
      </c>
      <c r="AH8231" t="s">
        <v>476</v>
      </c>
      <c r="AI8231">
        <v>2562669</v>
      </c>
      <c r="AJ8231" t="s">
        <v>372</v>
      </c>
      <c r="AK8231" t="s">
        <v>391</v>
      </c>
      <c r="AL8231" t="s">
        <v>20409</v>
      </c>
    </row>
    <row r="8232" spans="1:38" x14ac:dyDescent="0.2">
      <c r="A8232">
        <v>5547084</v>
      </c>
      <c r="B8232" s="1">
        <v>45030</v>
      </c>
      <c r="C8232">
        <v>3052073</v>
      </c>
      <c r="D8232" t="s">
        <v>259</v>
      </c>
      <c r="E8232">
        <v>2520</v>
      </c>
      <c r="F8232">
        <v>0</v>
      </c>
      <c r="G8232">
        <v>2520</v>
      </c>
      <c r="H8232" t="s">
        <v>476</v>
      </c>
      <c r="I8232" t="s">
        <v>361</v>
      </c>
      <c r="J8232" t="s">
        <v>228</v>
      </c>
      <c r="K8232" t="s">
        <v>363</v>
      </c>
      <c r="L8232" s="32">
        <v>0.56199074074074074</v>
      </c>
      <c r="M8232" s="1">
        <v>45037</v>
      </c>
      <c r="N8232" s="32">
        <v>0.51687499999999997</v>
      </c>
      <c r="O8232" s="1">
        <v>45046</v>
      </c>
      <c r="P8232" s="1">
        <v>45032</v>
      </c>
      <c r="Q8232" t="s">
        <v>383</v>
      </c>
      <c r="R8232" t="s">
        <v>365</v>
      </c>
      <c r="S8232" t="s">
        <v>136</v>
      </c>
      <c r="T8232" s="1">
        <v>45030</v>
      </c>
      <c r="U8232" s="1">
        <v>45037</v>
      </c>
      <c r="V8232" t="s">
        <v>366</v>
      </c>
      <c r="W8232" t="s">
        <v>229</v>
      </c>
      <c r="X8232" t="s">
        <v>398</v>
      </c>
      <c r="Y8232">
        <v>202304</v>
      </c>
      <c r="Z8232" t="s">
        <v>478</v>
      </c>
      <c r="AA8232">
        <v>61</v>
      </c>
      <c r="AB8232" t="s">
        <v>479</v>
      </c>
      <c r="AC8232" t="s">
        <v>480</v>
      </c>
      <c r="AD8232" t="s">
        <v>791</v>
      </c>
      <c r="AE8232" t="s">
        <v>482</v>
      </c>
      <c r="AF8232">
        <v>2520</v>
      </c>
      <c r="AG8232" t="s">
        <v>371</v>
      </c>
      <c r="AH8232" t="s">
        <v>476</v>
      </c>
      <c r="AI8232">
        <v>2562669</v>
      </c>
      <c r="AJ8232" t="s">
        <v>372</v>
      </c>
      <c r="AK8232" t="s">
        <v>228</v>
      </c>
      <c r="AL8232" t="s">
        <v>20410</v>
      </c>
    </row>
    <row r="8233" spans="1:38" x14ac:dyDescent="0.2">
      <c r="A8233">
        <v>5547084</v>
      </c>
      <c r="B8233" s="1">
        <v>45030</v>
      </c>
      <c r="C8233">
        <v>3556163</v>
      </c>
      <c r="D8233" t="s">
        <v>16851</v>
      </c>
      <c r="E8233">
        <v>1222.56</v>
      </c>
      <c r="F8233">
        <v>0</v>
      </c>
      <c r="G8233">
        <v>1222.56</v>
      </c>
      <c r="H8233" t="s">
        <v>476</v>
      </c>
      <c r="I8233" t="s">
        <v>361</v>
      </c>
      <c r="J8233" t="s">
        <v>228</v>
      </c>
      <c r="K8233" t="s">
        <v>363</v>
      </c>
      <c r="L8233" s="32">
        <v>0.56199074074074074</v>
      </c>
      <c r="M8233" s="1">
        <v>45037</v>
      </c>
      <c r="N8233" s="32">
        <v>0.5619791666666667</v>
      </c>
      <c r="O8233" s="1">
        <v>45046</v>
      </c>
      <c r="P8233" s="1">
        <v>45032</v>
      </c>
      <c r="Q8233" t="s">
        <v>383</v>
      </c>
      <c r="R8233" t="s">
        <v>365</v>
      </c>
      <c r="S8233" t="s">
        <v>136</v>
      </c>
      <c r="T8233" s="1">
        <v>45037</v>
      </c>
      <c r="U8233" s="1">
        <v>45037</v>
      </c>
      <c r="V8233" t="s">
        <v>366</v>
      </c>
      <c r="W8233" t="s">
        <v>229</v>
      </c>
      <c r="X8233" t="s">
        <v>398</v>
      </c>
      <c r="Y8233">
        <v>202304</v>
      </c>
      <c r="Z8233" t="s">
        <v>478</v>
      </c>
      <c r="AA8233">
        <v>61</v>
      </c>
      <c r="AB8233" t="s">
        <v>479</v>
      </c>
      <c r="AC8233" t="s">
        <v>480</v>
      </c>
      <c r="AD8233" t="s">
        <v>791</v>
      </c>
      <c r="AE8233" t="s">
        <v>482</v>
      </c>
      <c r="AF8233">
        <v>1222.56</v>
      </c>
      <c r="AG8233" t="s">
        <v>371</v>
      </c>
      <c r="AH8233" t="s">
        <v>476</v>
      </c>
      <c r="AI8233">
        <v>2562669</v>
      </c>
      <c r="AJ8233" t="s">
        <v>372</v>
      </c>
      <c r="AK8233" t="s">
        <v>228</v>
      </c>
      <c r="AL8233" t="s">
        <v>22676</v>
      </c>
    </row>
    <row r="8234" spans="1:38" x14ac:dyDescent="0.2">
      <c r="A8234">
        <v>5547085</v>
      </c>
      <c r="B8234" s="1">
        <v>45030</v>
      </c>
      <c r="C8234">
        <v>3556163</v>
      </c>
      <c r="D8234" t="s">
        <v>16851</v>
      </c>
      <c r="E8234">
        <v>611.28</v>
      </c>
      <c r="F8234">
        <v>0</v>
      </c>
      <c r="G8234">
        <v>611.28</v>
      </c>
      <c r="H8234" t="s">
        <v>904</v>
      </c>
      <c r="I8234" t="s">
        <v>361</v>
      </c>
      <c r="J8234" t="s">
        <v>228</v>
      </c>
      <c r="K8234" t="s">
        <v>363</v>
      </c>
      <c r="L8234" s="32">
        <v>0.5190393518518519</v>
      </c>
      <c r="M8234" s="1">
        <v>45030</v>
      </c>
      <c r="N8234" s="32">
        <v>0.51902777777777775</v>
      </c>
      <c r="O8234" s="1">
        <v>45046</v>
      </c>
      <c r="P8234" s="1">
        <v>45032</v>
      </c>
      <c r="Q8234" t="s">
        <v>383</v>
      </c>
      <c r="R8234" t="s">
        <v>365</v>
      </c>
      <c r="S8234" t="s">
        <v>5294</v>
      </c>
      <c r="T8234" s="1">
        <v>45030</v>
      </c>
      <c r="U8234" s="1">
        <v>45030</v>
      </c>
      <c r="V8234" t="s">
        <v>366</v>
      </c>
      <c r="W8234" t="s">
        <v>229</v>
      </c>
      <c r="X8234" t="s">
        <v>398</v>
      </c>
      <c r="Y8234">
        <v>202304</v>
      </c>
      <c r="Z8234" t="s">
        <v>905</v>
      </c>
      <c r="AA8234">
        <v>15</v>
      </c>
      <c r="AB8234" t="s">
        <v>906</v>
      </c>
      <c r="AC8234" t="s">
        <v>907</v>
      </c>
      <c r="AD8234" t="s">
        <v>908</v>
      </c>
      <c r="AE8234" t="s">
        <v>482</v>
      </c>
      <c r="AF8234">
        <v>611.28</v>
      </c>
      <c r="AG8234" t="s">
        <v>371</v>
      </c>
      <c r="AH8234" t="s">
        <v>904</v>
      </c>
      <c r="AI8234">
        <v>35646</v>
      </c>
      <c r="AJ8234" t="s">
        <v>372</v>
      </c>
      <c r="AK8234" t="s">
        <v>228</v>
      </c>
      <c r="AL8234" t="s">
        <v>20411</v>
      </c>
    </row>
    <row r="8235" spans="1:38" x14ac:dyDescent="0.2">
      <c r="A8235">
        <v>5546927</v>
      </c>
      <c r="B8235" s="1">
        <v>45029</v>
      </c>
      <c r="C8235">
        <v>3453947</v>
      </c>
      <c r="D8235" t="s">
        <v>2973</v>
      </c>
      <c r="E8235">
        <v>1927.8720000000001</v>
      </c>
      <c r="F8235">
        <v>0</v>
      </c>
      <c r="G8235">
        <v>1927.8720000000001</v>
      </c>
      <c r="H8235" t="s">
        <v>4939</v>
      </c>
      <c r="I8235" t="s">
        <v>361</v>
      </c>
      <c r="J8235" t="s">
        <v>228</v>
      </c>
      <c r="K8235" t="s">
        <v>363</v>
      </c>
      <c r="L8235" s="32">
        <v>0.54333333333333333</v>
      </c>
      <c r="M8235" s="1">
        <v>45030</v>
      </c>
      <c r="N8235" s="32">
        <v>0.54331018518518515</v>
      </c>
      <c r="O8235" s="1">
        <v>45046</v>
      </c>
      <c r="P8235" s="1">
        <v>45031</v>
      </c>
      <c r="Q8235" t="s">
        <v>383</v>
      </c>
      <c r="R8235" t="s">
        <v>365</v>
      </c>
      <c r="S8235" t="s">
        <v>5358</v>
      </c>
      <c r="T8235" s="1">
        <v>45030</v>
      </c>
      <c r="U8235" s="1">
        <v>45030</v>
      </c>
      <c r="V8235" t="s">
        <v>366</v>
      </c>
      <c r="W8235" t="s">
        <v>1280</v>
      </c>
      <c r="X8235" t="s">
        <v>398</v>
      </c>
      <c r="Y8235">
        <v>202304</v>
      </c>
      <c r="Z8235" t="s">
        <v>656</v>
      </c>
      <c r="AA8235">
        <v>16</v>
      </c>
      <c r="AB8235" t="s">
        <v>405</v>
      </c>
      <c r="AC8235" t="s">
        <v>4799</v>
      </c>
      <c r="AD8235" t="s">
        <v>4941</v>
      </c>
      <c r="AE8235" t="s">
        <v>482</v>
      </c>
      <c r="AF8235">
        <v>1927.8720000000001</v>
      </c>
      <c r="AG8235" t="s">
        <v>397</v>
      </c>
      <c r="AH8235" t="s">
        <v>4939</v>
      </c>
      <c r="AI8235">
        <v>2958841</v>
      </c>
      <c r="AJ8235" t="s">
        <v>372</v>
      </c>
      <c r="AK8235" t="s">
        <v>228</v>
      </c>
      <c r="AL8235" t="s">
        <v>20412</v>
      </c>
    </row>
    <row r="8236" spans="1:38" x14ac:dyDescent="0.2">
      <c r="A8236">
        <v>5546927</v>
      </c>
      <c r="B8236" s="1">
        <v>45029</v>
      </c>
      <c r="C8236">
        <v>3453946</v>
      </c>
      <c r="D8236" t="s">
        <v>2972</v>
      </c>
      <c r="E8236">
        <v>451.98</v>
      </c>
      <c r="F8236">
        <v>0</v>
      </c>
      <c r="G8236">
        <v>451.98</v>
      </c>
      <c r="H8236" t="s">
        <v>4939</v>
      </c>
      <c r="I8236" t="s">
        <v>361</v>
      </c>
      <c r="J8236" t="s">
        <v>228</v>
      </c>
      <c r="K8236" t="s">
        <v>363</v>
      </c>
      <c r="L8236" s="32">
        <v>0.54333333333333333</v>
      </c>
      <c r="M8236" s="1">
        <v>45030</v>
      </c>
      <c r="N8236" s="32">
        <v>0.54331018518518515</v>
      </c>
      <c r="O8236" s="1">
        <v>45046</v>
      </c>
      <c r="P8236" s="1">
        <v>45031</v>
      </c>
      <c r="Q8236" t="s">
        <v>383</v>
      </c>
      <c r="R8236" t="s">
        <v>365</v>
      </c>
      <c r="S8236" t="s">
        <v>5358</v>
      </c>
      <c r="T8236" s="1">
        <v>45030</v>
      </c>
      <c r="U8236" s="1">
        <v>45030</v>
      </c>
      <c r="V8236" t="s">
        <v>366</v>
      </c>
      <c r="W8236" t="s">
        <v>1280</v>
      </c>
      <c r="X8236" t="s">
        <v>398</v>
      </c>
      <c r="Y8236">
        <v>202304</v>
      </c>
      <c r="Z8236" t="s">
        <v>656</v>
      </c>
      <c r="AA8236">
        <v>16</v>
      </c>
      <c r="AB8236" t="s">
        <v>405</v>
      </c>
      <c r="AC8236" t="s">
        <v>4799</v>
      </c>
      <c r="AD8236" t="s">
        <v>4941</v>
      </c>
      <c r="AE8236" t="s">
        <v>482</v>
      </c>
      <c r="AF8236">
        <v>451.98</v>
      </c>
      <c r="AG8236" t="s">
        <v>397</v>
      </c>
      <c r="AH8236" t="s">
        <v>4939</v>
      </c>
      <c r="AI8236">
        <v>2958841</v>
      </c>
      <c r="AJ8236" t="s">
        <v>372</v>
      </c>
      <c r="AK8236" t="s">
        <v>228</v>
      </c>
      <c r="AL8236" t="s">
        <v>20413</v>
      </c>
    </row>
    <row r="8237" spans="1:38" x14ac:dyDescent="0.2">
      <c r="A8237">
        <v>5547101</v>
      </c>
      <c r="B8237" s="1">
        <v>45030</v>
      </c>
      <c r="C8237">
        <v>18465</v>
      </c>
      <c r="D8237" t="s">
        <v>270</v>
      </c>
      <c r="E8237">
        <v>1708.8</v>
      </c>
      <c r="F8237">
        <v>1708.8</v>
      </c>
      <c r="G8237">
        <v>0</v>
      </c>
      <c r="H8237" t="s">
        <v>476</v>
      </c>
      <c r="I8237" t="s">
        <v>361</v>
      </c>
      <c r="J8237" t="s">
        <v>228</v>
      </c>
      <c r="K8237" t="s">
        <v>363</v>
      </c>
      <c r="L8237" s="32">
        <v>0.5534606481481481</v>
      </c>
      <c r="M8237" s="1">
        <v>45030</v>
      </c>
      <c r="N8237" s="32">
        <v>0.55343750000000003</v>
      </c>
      <c r="O8237" s="1">
        <v>45046</v>
      </c>
      <c r="P8237" s="1">
        <v>45032</v>
      </c>
      <c r="Q8237" t="s">
        <v>383</v>
      </c>
      <c r="R8237" t="s">
        <v>365</v>
      </c>
      <c r="S8237" t="s">
        <v>136</v>
      </c>
      <c r="T8237" s="1">
        <v>45030</v>
      </c>
      <c r="U8237" s="1">
        <v>45030</v>
      </c>
      <c r="V8237" t="s">
        <v>366</v>
      </c>
      <c r="W8237" t="s">
        <v>214</v>
      </c>
      <c r="X8237" t="s">
        <v>398</v>
      </c>
      <c r="Y8237">
        <v>202304</v>
      </c>
      <c r="Z8237" t="s">
        <v>478</v>
      </c>
      <c r="AA8237">
        <v>61</v>
      </c>
      <c r="AB8237" t="s">
        <v>479</v>
      </c>
      <c r="AC8237" t="s">
        <v>4837</v>
      </c>
      <c r="AD8237" t="s">
        <v>791</v>
      </c>
      <c r="AE8237" t="s">
        <v>482</v>
      </c>
      <c r="AF8237">
        <v>0</v>
      </c>
      <c r="AG8237" t="s">
        <v>371</v>
      </c>
      <c r="AH8237" t="s">
        <v>476</v>
      </c>
      <c r="AI8237">
        <v>2562669</v>
      </c>
      <c r="AJ8237" t="s">
        <v>372</v>
      </c>
      <c r="AK8237" t="s">
        <v>228</v>
      </c>
      <c r="AL8237" t="s">
        <v>20414</v>
      </c>
    </row>
    <row r="8238" spans="1:38" x14ac:dyDescent="0.2">
      <c r="A8238">
        <v>5547101</v>
      </c>
      <c r="B8238" s="1">
        <v>45030</v>
      </c>
      <c r="C8238">
        <v>18475</v>
      </c>
      <c r="D8238" t="s">
        <v>252</v>
      </c>
      <c r="E8238">
        <v>3436.8</v>
      </c>
      <c r="F8238">
        <v>0</v>
      </c>
      <c r="G8238">
        <v>3436.8</v>
      </c>
      <c r="H8238" t="s">
        <v>476</v>
      </c>
      <c r="I8238" t="s">
        <v>361</v>
      </c>
      <c r="J8238" t="s">
        <v>228</v>
      </c>
      <c r="K8238" t="s">
        <v>363</v>
      </c>
      <c r="L8238" s="32">
        <v>0.5534606481481481</v>
      </c>
      <c r="M8238" s="1">
        <v>45030</v>
      </c>
      <c r="N8238" s="32">
        <v>0.55343750000000003</v>
      </c>
      <c r="O8238" s="1">
        <v>45046</v>
      </c>
      <c r="P8238" s="1">
        <v>45032</v>
      </c>
      <c r="Q8238" t="s">
        <v>383</v>
      </c>
      <c r="R8238" t="s">
        <v>365</v>
      </c>
      <c r="S8238" t="s">
        <v>136</v>
      </c>
      <c r="T8238" s="1">
        <v>45030</v>
      </c>
      <c r="U8238" s="1">
        <v>45030</v>
      </c>
      <c r="V8238" t="s">
        <v>366</v>
      </c>
      <c r="W8238" t="s">
        <v>214</v>
      </c>
      <c r="X8238" t="s">
        <v>398</v>
      </c>
      <c r="Y8238">
        <v>202304</v>
      </c>
      <c r="Z8238" t="s">
        <v>478</v>
      </c>
      <c r="AA8238">
        <v>61</v>
      </c>
      <c r="AB8238" t="s">
        <v>479</v>
      </c>
      <c r="AC8238" t="s">
        <v>4837</v>
      </c>
      <c r="AD8238" t="s">
        <v>791</v>
      </c>
      <c r="AE8238" t="s">
        <v>482</v>
      </c>
      <c r="AF8238">
        <v>0</v>
      </c>
      <c r="AG8238" t="s">
        <v>371</v>
      </c>
      <c r="AH8238" t="s">
        <v>476</v>
      </c>
      <c r="AI8238">
        <v>2562669</v>
      </c>
      <c r="AJ8238" t="s">
        <v>372</v>
      </c>
      <c r="AK8238" t="s">
        <v>228</v>
      </c>
      <c r="AL8238" t="s">
        <v>20415</v>
      </c>
    </row>
    <row r="8239" spans="1:38" x14ac:dyDescent="0.2">
      <c r="A8239">
        <v>5547106</v>
      </c>
      <c r="B8239" s="1">
        <v>45030</v>
      </c>
      <c r="C8239">
        <v>3461040</v>
      </c>
      <c r="D8239" t="s">
        <v>1794</v>
      </c>
      <c r="E8239">
        <v>3500</v>
      </c>
      <c r="F8239">
        <v>3500</v>
      </c>
      <c r="G8239">
        <v>0</v>
      </c>
      <c r="H8239" t="s">
        <v>1221</v>
      </c>
      <c r="I8239" t="s">
        <v>361</v>
      </c>
      <c r="J8239" t="s">
        <v>228</v>
      </c>
      <c r="K8239" t="s">
        <v>363</v>
      </c>
      <c r="L8239" s="32">
        <v>0.55828703703703708</v>
      </c>
      <c r="M8239" s="1">
        <v>45030</v>
      </c>
      <c r="N8239" s="32">
        <v>0.55826388888888889</v>
      </c>
      <c r="O8239" s="1">
        <v>45046</v>
      </c>
      <c r="P8239" s="1">
        <v>45032</v>
      </c>
      <c r="Q8239" t="s">
        <v>383</v>
      </c>
      <c r="R8239" t="s">
        <v>365</v>
      </c>
      <c r="S8239" t="s">
        <v>1830</v>
      </c>
      <c r="T8239" s="1">
        <v>45030</v>
      </c>
      <c r="U8239" s="1">
        <v>45030</v>
      </c>
      <c r="V8239" t="s">
        <v>366</v>
      </c>
      <c r="W8239" t="s">
        <v>214</v>
      </c>
      <c r="X8239" t="s">
        <v>367</v>
      </c>
      <c r="Y8239">
        <v>202304</v>
      </c>
      <c r="Z8239" t="s">
        <v>619</v>
      </c>
      <c r="AA8239">
        <v>52</v>
      </c>
      <c r="AB8239" t="s">
        <v>620</v>
      </c>
      <c r="AC8239" t="s">
        <v>1094</v>
      </c>
      <c r="AD8239" t="s">
        <v>2954</v>
      </c>
      <c r="AE8239" t="s">
        <v>363</v>
      </c>
      <c r="AF8239">
        <v>0</v>
      </c>
      <c r="AG8239" t="s">
        <v>371</v>
      </c>
      <c r="AH8239" t="s">
        <v>1221</v>
      </c>
      <c r="AI8239">
        <v>2573017</v>
      </c>
      <c r="AJ8239" t="s">
        <v>372</v>
      </c>
      <c r="AK8239" t="s">
        <v>228</v>
      </c>
      <c r="AL8239" t="s">
        <v>20416</v>
      </c>
    </row>
    <row r="8240" spans="1:38" x14ac:dyDescent="0.2">
      <c r="A8240">
        <v>5547109</v>
      </c>
      <c r="B8240" s="1">
        <v>45030</v>
      </c>
      <c r="C8240">
        <v>227325</v>
      </c>
      <c r="D8240" t="s">
        <v>233</v>
      </c>
      <c r="E8240">
        <v>4320</v>
      </c>
      <c r="F8240">
        <v>0</v>
      </c>
      <c r="G8240">
        <v>4320</v>
      </c>
      <c r="H8240" t="s">
        <v>1221</v>
      </c>
      <c r="I8240" t="s">
        <v>361</v>
      </c>
      <c r="J8240" t="s">
        <v>228</v>
      </c>
      <c r="K8240" t="s">
        <v>363</v>
      </c>
      <c r="L8240" s="32">
        <v>0.56000000000000005</v>
      </c>
      <c r="M8240" s="1">
        <v>45030</v>
      </c>
      <c r="N8240" s="32">
        <v>0.5599884259259259</v>
      </c>
      <c r="O8240" s="1">
        <v>45046</v>
      </c>
      <c r="P8240" s="1">
        <v>45032</v>
      </c>
      <c r="Q8240" t="s">
        <v>383</v>
      </c>
      <c r="R8240" t="s">
        <v>365</v>
      </c>
      <c r="S8240" t="s">
        <v>1830</v>
      </c>
      <c r="T8240" s="1">
        <v>45030</v>
      </c>
      <c r="U8240" s="1">
        <v>45030</v>
      </c>
      <c r="V8240" t="s">
        <v>366</v>
      </c>
      <c r="W8240" t="s">
        <v>229</v>
      </c>
      <c r="X8240" t="s">
        <v>367</v>
      </c>
      <c r="Y8240">
        <v>202304</v>
      </c>
      <c r="Z8240" t="s">
        <v>619</v>
      </c>
      <c r="AA8240">
        <v>52</v>
      </c>
      <c r="AB8240" t="s">
        <v>620</v>
      </c>
      <c r="AC8240" t="s">
        <v>621</v>
      </c>
      <c r="AD8240" t="s">
        <v>2954</v>
      </c>
      <c r="AE8240" t="s">
        <v>363</v>
      </c>
      <c r="AF8240">
        <v>4320</v>
      </c>
      <c r="AG8240" t="s">
        <v>371</v>
      </c>
      <c r="AH8240" t="s">
        <v>1221</v>
      </c>
      <c r="AI8240">
        <v>2573017</v>
      </c>
      <c r="AJ8240" t="s">
        <v>372</v>
      </c>
      <c r="AK8240" t="s">
        <v>228</v>
      </c>
      <c r="AL8240" t="s">
        <v>20417</v>
      </c>
    </row>
    <row r="8241" spans="1:38" x14ac:dyDescent="0.2">
      <c r="A8241">
        <v>5547006</v>
      </c>
      <c r="B8241" s="1">
        <v>45030</v>
      </c>
      <c r="C8241">
        <v>227325</v>
      </c>
      <c r="D8241" t="s">
        <v>233</v>
      </c>
      <c r="E8241">
        <v>7200</v>
      </c>
      <c r="F8241">
        <v>7200</v>
      </c>
      <c r="G8241">
        <v>0</v>
      </c>
      <c r="H8241" t="s">
        <v>783</v>
      </c>
      <c r="I8241" t="s">
        <v>361</v>
      </c>
      <c r="J8241" t="s">
        <v>228</v>
      </c>
      <c r="K8241" t="s">
        <v>363</v>
      </c>
      <c r="L8241" s="32">
        <v>0.5647685185185185</v>
      </c>
      <c r="M8241" s="1">
        <v>45030</v>
      </c>
      <c r="N8241" s="32">
        <v>0.56475694444444446</v>
      </c>
      <c r="O8241" s="1">
        <v>45046</v>
      </c>
      <c r="P8241" s="1">
        <v>45032</v>
      </c>
      <c r="Q8241" t="s">
        <v>383</v>
      </c>
      <c r="R8241" t="s">
        <v>365</v>
      </c>
      <c r="S8241" t="s">
        <v>5307</v>
      </c>
      <c r="T8241" s="1">
        <v>45030</v>
      </c>
      <c r="U8241" s="1">
        <v>45030</v>
      </c>
      <c r="V8241" t="s">
        <v>366</v>
      </c>
      <c r="W8241" t="s">
        <v>303</v>
      </c>
      <c r="X8241" t="s">
        <v>367</v>
      </c>
      <c r="Y8241">
        <v>202304</v>
      </c>
      <c r="Z8241" t="s">
        <v>656</v>
      </c>
      <c r="AA8241">
        <v>66</v>
      </c>
      <c r="AB8241" t="s">
        <v>657</v>
      </c>
      <c r="AC8241" t="s">
        <v>1808</v>
      </c>
      <c r="AD8241" t="s">
        <v>784</v>
      </c>
      <c r="AE8241" t="s">
        <v>453</v>
      </c>
      <c r="AF8241">
        <v>0</v>
      </c>
      <c r="AG8241" t="s">
        <v>371</v>
      </c>
      <c r="AH8241" t="s">
        <v>783</v>
      </c>
      <c r="AI8241">
        <v>227314</v>
      </c>
      <c r="AJ8241" t="s">
        <v>372</v>
      </c>
      <c r="AK8241" t="s">
        <v>228</v>
      </c>
      <c r="AL8241" t="s">
        <v>20418</v>
      </c>
    </row>
    <row r="8242" spans="1:38" x14ac:dyDescent="0.2">
      <c r="A8242">
        <v>5547118</v>
      </c>
      <c r="B8242" s="1">
        <v>45030</v>
      </c>
      <c r="C8242">
        <v>19237</v>
      </c>
      <c r="D8242" t="s">
        <v>20419</v>
      </c>
      <c r="E8242">
        <v>0</v>
      </c>
      <c r="F8242">
        <v>0</v>
      </c>
      <c r="G8242">
        <v>0</v>
      </c>
      <c r="H8242" t="s">
        <v>20420</v>
      </c>
      <c r="I8242" t="s">
        <v>361</v>
      </c>
      <c r="J8242" t="s">
        <v>258</v>
      </c>
      <c r="K8242" t="s">
        <v>363</v>
      </c>
      <c r="L8242" s="32">
        <v>0.56873842592592594</v>
      </c>
      <c r="M8242" s="1">
        <v>45030</v>
      </c>
      <c r="N8242" s="32">
        <v>0.5687268518518519</v>
      </c>
      <c r="O8242" s="1">
        <v>45046</v>
      </c>
      <c r="P8242" s="1">
        <v>45030</v>
      </c>
      <c r="Q8242" t="s">
        <v>383</v>
      </c>
      <c r="R8242" t="s">
        <v>365</v>
      </c>
      <c r="S8242" t="s">
        <v>20421</v>
      </c>
      <c r="T8242" s="1">
        <v>45030</v>
      </c>
      <c r="U8242" s="1">
        <v>45030</v>
      </c>
      <c r="V8242" t="s">
        <v>366</v>
      </c>
      <c r="W8242" t="s">
        <v>229</v>
      </c>
      <c r="X8242" t="s">
        <v>367</v>
      </c>
      <c r="Y8242">
        <v>202304</v>
      </c>
      <c r="Z8242" t="s">
        <v>503</v>
      </c>
      <c r="AA8242">
        <v>43</v>
      </c>
      <c r="AB8242" t="s">
        <v>504</v>
      </c>
      <c r="AC8242" t="s">
        <v>20422</v>
      </c>
      <c r="AD8242" t="s">
        <v>20423</v>
      </c>
      <c r="AE8242" t="s">
        <v>363</v>
      </c>
      <c r="AF8242">
        <v>0</v>
      </c>
      <c r="AG8242" t="s">
        <v>1050</v>
      </c>
      <c r="AH8242" t="s">
        <v>20420</v>
      </c>
      <c r="AI8242">
        <v>21461</v>
      </c>
      <c r="AJ8242" t="s">
        <v>372</v>
      </c>
      <c r="AK8242" t="s">
        <v>391</v>
      </c>
      <c r="AL8242" t="s">
        <v>20424</v>
      </c>
    </row>
    <row r="8243" spans="1:38" x14ac:dyDescent="0.2">
      <c r="A8243">
        <v>5547121</v>
      </c>
      <c r="B8243" s="1">
        <v>45030</v>
      </c>
      <c r="C8243">
        <v>3195785</v>
      </c>
      <c r="D8243" t="s">
        <v>4678</v>
      </c>
      <c r="E8243">
        <v>1360</v>
      </c>
      <c r="F8243">
        <v>0</v>
      </c>
      <c r="G8243">
        <v>1360</v>
      </c>
      <c r="H8243" t="s">
        <v>411</v>
      </c>
      <c r="I8243" t="s">
        <v>361</v>
      </c>
      <c r="J8243" t="s">
        <v>363</v>
      </c>
      <c r="K8243" t="s">
        <v>363</v>
      </c>
      <c r="L8243" s="32">
        <v>0</v>
      </c>
      <c r="M8243" s="1"/>
      <c r="N8243" s="32">
        <v>0.57578703703703704</v>
      </c>
      <c r="O8243" s="1">
        <v>45046</v>
      </c>
      <c r="P8243" s="1">
        <v>45032</v>
      </c>
      <c r="Q8243" t="s">
        <v>374</v>
      </c>
      <c r="R8243" t="s">
        <v>375</v>
      </c>
      <c r="S8243" t="s">
        <v>628</v>
      </c>
      <c r="T8243" s="1">
        <v>45030</v>
      </c>
      <c r="U8243" s="1">
        <v>45030</v>
      </c>
      <c r="V8243" t="s">
        <v>366</v>
      </c>
      <c r="W8243" t="s">
        <v>229</v>
      </c>
      <c r="X8243" t="s">
        <v>367</v>
      </c>
      <c r="Y8243">
        <v>202304</v>
      </c>
      <c r="Z8243" t="s">
        <v>1979</v>
      </c>
      <c r="AA8243">
        <v>77</v>
      </c>
      <c r="AB8243" t="s">
        <v>369</v>
      </c>
      <c r="AC8243" t="s">
        <v>1980</v>
      </c>
      <c r="AD8243" t="s">
        <v>5133</v>
      </c>
      <c r="AE8243" t="s">
        <v>363</v>
      </c>
      <c r="AF8243">
        <v>1360</v>
      </c>
      <c r="AG8243" t="s">
        <v>371</v>
      </c>
      <c r="AH8243" t="s">
        <v>1751</v>
      </c>
      <c r="AI8243">
        <v>3422199</v>
      </c>
      <c r="AJ8243" t="s">
        <v>372</v>
      </c>
      <c r="AK8243" t="s">
        <v>228</v>
      </c>
      <c r="AL8243" t="s">
        <v>20425</v>
      </c>
    </row>
    <row r="8244" spans="1:38" x14ac:dyDescent="0.2">
      <c r="A8244">
        <v>5547099</v>
      </c>
      <c r="B8244" s="1">
        <v>45030</v>
      </c>
      <c r="C8244">
        <v>157569</v>
      </c>
      <c r="D8244" t="s">
        <v>302</v>
      </c>
      <c r="E8244">
        <v>4900</v>
      </c>
      <c r="F8244">
        <v>0</v>
      </c>
      <c r="G8244">
        <v>4900</v>
      </c>
      <c r="H8244" t="s">
        <v>777</v>
      </c>
      <c r="I8244" t="s">
        <v>361</v>
      </c>
      <c r="J8244" t="s">
        <v>228</v>
      </c>
      <c r="K8244" t="s">
        <v>363</v>
      </c>
      <c r="L8244" s="32">
        <v>0.58151620370370372</v>
      </c>
      <c r="M8244" s="1">
        <v>45030</v>
      </c>
      <c r="N8244" s="32">
        <v>0.58150462962962968</v>
      </c>
      <c r="O8244" s="1">
        <v>45046</v>
      </c>
      <c r="P8244" s="1">
        <v>45032</v>
      </c>
      <c r="Q8244" t="s">
        <v>383</v>
      </c>
      <c r="R8244" t="s">
        <v>365</v>
      </c>
      <c r="S8244" t="s">
        <v>5241</v>
      </c>
      <c r="T8244" s="1">
        <v>45030</v>
      </c>
      <c r="U8244" s="1">
        <v>45030</v>
      </c>
      <c r="V8244" t="s">
        <v>366</v>
      </c>
      <c r="W8244" t="s">
        <v>303</v>
      </c>
      <c r="X8244" t="s">
        <v>367</v>
      </c>
      <c r="Y8244">
        <v>202304</v>
      </c>
      <c r="Z8244" t="s">
        <v>534</v>
      </c>
      <c r="AA8244">
        <v>74</v>
      </c>
      <c r="AB8244" t="s">
        <v>525</v>
      </c>
      <c r="AC8244" t="s">
        <v>1762</v>
      </c>
      <c r="AD8244" t="s">
        <v>778</v>
      </c>
      <c r="AE8244" t="s">
        <v>453</v>
      </c>
      <c r="AF8244">
        <v>4900</v>
      </c>
      <c r="AG8244" t="s">
        <v>371</v>
      </c>
      <c r="AH8244" t="s">
        <v>777</v>
      </c>
      <c r="AI8244">
        <v>58996</v>
      </c>
      <c r="AJ8244" t="s">
        <v>372</v>
      </c>
      <c r="AK8244" t="s">
        <v>228</v>
      </c>
      <c r="AL8244" t="s">
        <v>20426</v>
      </c>
    </row>
    <row r="8245" spans="1:38" x14ac:dyDescent="0.2">
      <c r="A8245">
        <v>5547041</v>
      </c>
      <c r="B8245" s="1">
        <v>45030</v>
      </c>
      <c r="C8245">
        <v>1475218</v>
      </c>
      <c r="D8245" t="s">
        <v>307</v>
      </c>
      <c r="E8245">
        <v>7200</v>
      </c>
      <c r="F8245">
        <v>7200</v>
      </c>
      <c r="G8245">
        <v>0</v>
      </c>
      <c r="H8245" t="s">
        <v>513</v>
      </c>
      <c r="I8245" t="s">
        <v>361</v>
      </c>
      <c r="J8245" t="s">
        <v>228</v>
      </c>
      <c r="K8245" t="s">
        <v>15825</v>
      </c>
      <c r="L8245" s="32">
        <v>0.58271990740740742</v>
      </c>
      <c r="M8245" s="1">
        <v>45030</v>
      </c>
      <c r="N8245" s="32">
        <v>0.58267361111111116</v>
      </c>
      <c r="O8245" s="1">
        <v>45046</v>
      </c>
      <c r="P8245" s="1">
        <v>45032</v>
      </c>
      <c r="Q8245" t="s">
        <v>383</v>
      </c>
      <c r="R8245" t="s">
        <v>365</v>
      </c>
      <c r="S8245" t="s">
        <v>8</v>
      </c>
      <c r="T8245" s="1">
        <v>45030</v>
      </c>
      <c r="U8245" s="1">
        <v>45030</v>
      </c>
      <c r="V8245" t="s">
        <v>366</v>
      </c>
      <c r="W8245" t="s">
        <v>303</v>
      </c>
      <c r="X8245" t="s">
        <v>367</v>
      </c>
      <c r="Y8245">
        <v>202304</v>
      </c>
      <c r="Z8245" t="s">
        <v>516</v>
      </c>
      <c r="AA8245">
        <v>16</v>
      </c>
      <c r="AB8245" t="s">
        <v>405</v>
      </c>
      <c r="AC8245" t="s">
        <v>2244</v>
      </c>
      <c r="AD8245" t="s">
        <v>518</v>
      </c>
      <c r="AE8245" t="s">
        <v>453</v>
      </c>
      <c r="AF8245">
        <v>0</v>
      </c>
      <c r="AG8245" t="s">
        <v>371</v>
      </c>
      <c r="AH8245" t="s">
        <v>513</v>
      </c>
      <c r="AI8245">
        <v>130474</v>
      </c>
      <c r="AJ8245" t="s">
        <v>372</v>
      </c>
      <c r="AK8245" t="s">
        <v>228</v>
      </c>
      <c r="AL8245" t="s">
        <v>20427</v>
      </c>
    </row>
    <row r="8246" spans="1:38" x14ac:dyDescent="0.2">
      <c r="A8246">
        <v>5547041</v>
      </c>
      <c r="B8246" s="1">
        <v>45030</v>
      </c>
      <c r="C8246">
        <v>227323</v>
      </c>
      <c r="D8246" t="s">
        <v>265</v>
      </c>
      <c r="E8246">
        <v>3600</v>
      </c>
      <c r="F8246">
        <v>3600</v>
      </c>
      <c r="G8246">
        <v>0</v>
      </c>
      <c r="H8246" t="s">
        <v>513</v>
      </c>
      <c r="I8246" t="s">
        <v>361</v>
      </c>
      <c r="J8246" t="s">
        <v>228</v>
      </c>
      <c r="K8246" t="s">
        <v>15825</v>
      </c>
      <c r="L8246" s="32">
        <v>0.58271990740740742</v>
      </c>
      <c r="M8246" s="1">
        <v>45030</v>
      </c>
      <c r="N8246" s="32">
        <v>0.58267361111111116</v>
      </c>
      <c r="O8246" s="1">
        <v>45046</v>
      </c>
      <c r="P8246" s="1">
        <v>45032</v>
      </c>
      <c r="Q8246" t="s">
        <v>383</v>
      </c>
      <c r="R8246" t="s">
        <v>365</v>
      </c>
      <c r="S8246" t="s">
        <v>8</v>
      </c>
      <c r="T8246" s="1">
        <v>45030</v>
      </c>
      <c r="U8246" s="1">
        <v>45030</v>
      </c>
      <c r="V8246" t="s">
        <v>366</v>
      </c>
      <c r="W8246" t="s">
        <v>303</v>
      </c>
      <c r="X8246" t="s">
        <v>367</v>
      </c>
      <c r="Y8246">
        <v>202304</v>
      </c>
      <c r="Z8246" t="s">
        <v>516</v>
      </c>
      <c r="AA8246">
        <v>16</v>
      </c>
      <c r="AB8246" t="s">
        <v>405</v>
      </c>
      <c r="AC8246" t="s">
        <v>2244</v>
      </c>
      <c r="AD8246" t="s">
        <v>518</v>
      </c>
      <c r="AE8246" t="s">
        <v>453</v>
      </c>
      <c r="AF8246">
        <v>0</v>
      </c>
      <c r="AG8246" t="s">
        <v>371</v>
      </c>
      <c r="AH8246" t="s">
        <v>513</v>
      </c>
      <c r="AI8246">
        <v>130474</v>
      </c>
      <c r="AJ8246" t="s">
        <v>372</v>
      </c>
      <c r="AK8246" t="s">
        <v>228</v>
      </c>
      <c r="AL8246" t="s">
        <v>20428</v>
      </c>
    </row>
    <row r="8247" spans="1:38" x14ac:dyDescent="0.2">
      <c r="A8247">
        <v>5547041</v>
      </c>
      <c r="B8247" s="1">
        <v>45030</v>
      </c>
      <c r="C8247">
        <v>3457332</v>
      </c>
      <c r="D8247" t="s">
        <v>1585</v>
      </c>
      <c r="E8247">
        <v>7000</v>
      </c>
      <c r="F8247">
        <v>7000</v>
      </c>
      <c r="G8247">
        <v>0</v>
      </c>
      <c r="H8247" t="s">
        <v>513</v>
      </c>
      <c r="I8247" t="s">
        <v>361</v>
      </c>
      <c r="J8247" t="s">
        <v>228</v>
      </c>
      <c r="K8247" t="s">
        <v>15825</v>
      </c>
      <c r="L8247" s="32">
        <v>0.58271990740740742</v>
      </c>
      <c r="M8247" s="1">
        <v>45030</v>
      </c>
      <c r="N8247" s="32">
        <v>0.58267361111111116</v>
      </c>
      <c r="O8247" s="1">
        <v>45046</v>
      </c>
      <c r="P8247" s="1">
        <v>45032</v>
      </c>
      <c r="Q8247" t="s">
        <v>383</v>
      </c>
      <c r="R8247" t="s">
        <v>365</v>
      </c>
      <c r="S8247" t="s">
        <v>8</v>
      </c>
      <c r="T8247" s="1">
        <v>45030</v>
      </c>
      <c r="U8247" s="1">
        <v>45030</v>
      </c>
      <c r="V8247" t="s">
        <v>366</v>
      </c>
      <c r="W8247" t="s">
        <v>303</v>
      </c>
      <c r="X8247" t="s">
        <v>367</v>
      </c>
      <c r="Y8247">
        <v>202304</v>
      </c>
      <c r="Z8247" t="s">
        <v>516</v>
      </c>
      <c r="AA8247">
        <v>16</v>
      </c>
      <c r="AB8247" t="s">
        <v>405</v>
      </c>
      <c r="AC8247" t="s">
        <v>2244</v>
      </c>
      <c r="AD8247" t="s">
        <v>518</v>
      </c>
      <c r="AE8247" t="s">
        <v>453</v>
      </c>
      <c r="AF8247">
        <v>0</v>
      </c>
      <c r="AG8247" t="s">
        <v>371</v>
      </c>
      <c r="AH8247" t="s">
        <v>513</v>
      </c>
      <c r="AI8247">
        <v>130474</v>
      </c>
      <c r="AJ8247" t="s">
        <v>372</v>
      </c>
      <c r="AK8247" t="s">
        <v>228</v>
      </c>
      <c r="AL8247" t="s">
        <v>20429</v>
      </c>
    </row>
    <row r="8248" spans="1:38" x14ac:dyDescent="0.2">
      <c r="A8248">
        <v>5547126</v>
      </c>
      <c r="B8248" s="1">
        <v>45030</v>
      </c>
      <c r="C8248">
        <v>3149878</v>
      </c>
      <c r="D8248" t="s">
        <v>424</v>
      </c>
      <c r="E8248">
        <v>1226.8800000000001</v>
      </c>
      <c r="F8248">
        <v>0</v>
      </c>
      <c r="G8248">
        <v>1226.8800000000001</v>
      </c>
      <c r="H8248" t="s">
        <v>469</v>
      </c>
      <c r="I8248" t="s">
        <v>361</v>
      </c>
      <c r="J8248" t="s">
        <v>228</v>
      </c>
      <c r="K8248" t="s">
        <v>363</v>
      </c>
      <c r="L8248" s="32">
        <v>0.60450231481481487</v>
      </c>
      <c r="M8248" s="1">
        <v>45030</v>
      </c>
      <c r="N8248" s="32">
        <v>0.60439814814814818</v>
      </c>
      <c r="O8248" s="1">
        <v>45046</v>
      </c>
      <c r="P8248" s="1">
        <v>45032</v>
      </c>
      <c r="Q8248" t="s">
        <v>383</v>
      </c>
      <c r="R8248" t="s">
        <v>365</v>
      </c>
      <c r="S8248" t="s">
        <v>4822</v>
      </c>
      <c r="T8248" s="1">
        <v>45030</v>
      </c>
      <c r="U8248" s="1">
        <v>45030</v>
      </c>
      <c r="V8248" t="s">
        <v>366</v>
      </c>
      <c r="W8248" t="s">
        <v>229</v>
      </c>
      <c r="X8248" t="s">
        <v>398</v>
      </c>
      <c r="Y8248">
        <v>202304</v>
      </c>
      <c r="Z8248" t="s">
        <v>471</v>
      </c>
      <c r="AB8248" t="s">
        <v>472</v>
      </c>
      <c r="AC8248" t="s">
        <v>473</v>
      </c>
      <c r="AD8248" t="s">
        <v>802</v>
      </c>
      <c r="AE8248" t="s">
        <v>475</v>
      </c>
      <c r="AF8248">
        <v>1226.8800000000001</v>
      </c>
      <c r="AG8248" t="s">
        <v>397</v>
      </c>
      <c r="AH8248" t="s">
        <v>469</v>
      </c>
      <c r="AI8248">
        <v>35319</v>
      </c>
      <c r="AJ8248" t="s">
        <v>372</v>
      </c>
      <c r="AK8248" t="s">
        <v>228</v>
      </c>
      <c r="AL8248" t="s">
        <v>20430</v>
      </c>
    </row>
    <row r="8249" spans="1:38" x14ac:dyDescent="0.2">
      <c r="A8249">
        <v>5547126</v>
      </c>
      <c r="B8249" s="1">
        <v>45030</v>
      </c>
      <c r="C8249">
        <v>3149287</v>
      </c>
      <c r="D8249" t="s">
        <v>420</v>
      </c>
      <c r="E8249">
        <v>1209.5999999999999</v>
      </c>
      <c r="F8249">
        <v>0</v>
      </c>
      <c r="G8249">
        <v>1209.5999999999999</v>
      </c>
      <c r="H8249" t="s">
        <v>469</v>
      </c>
      <c r="I8249" t="s">
        <v>361</v>
      </c>
      <c r="J8249" t="s">
        <v>228</v>
      </c>
      <c r="K8249" t="s">
        <v>363</v>
      </c>
      <c r="L8249" s="32">
        <v>0.60450231481481487</v>
      </c>
      <c r="M8249" s="1">
        <v>45030</v>
      </c>
      <c r="N8249" s="32">
        <v>0.60439814814814818</v>
      </c>
      <c r="O8249" s="1">
        <v>45046</v>
      </c>
      <c r="P8249" s="1">
        <v>45032</v>
      </c>
      <c r="Q8249" t="s">
        <v>383</v>
      </c>
      <c r="R8249" t="s">
        <v>365</v>
      </c>
      <c r="S8249" t="s">
        <v>4822</v>
      </c>
      <c r="T8249" s="1">
        <v>45030</v>
      </c>
      <c r="U8249" s="1">
        <v>45030</v>
      </c>
      <c r="V8249" t="s">
        <v>366</v>
      </c>
      <c r="W8249" t="s">
        <v>229</v>
      </c>
      <c r="X8249" t="s">
        <v>398</v>
      </c>
      <c r="Y8249">
        <v>202304</v>
      </c>
      <c r="Z8249" t="s">
        <v>471</v>
      </c>
      <c r="AB8249" t="s">
        <v>472</v>
      </c>
      <c r="AC8249" t="s">
        <v>473</v>
      </c>
      <c r="AD8249" t="s">
        <v>802</v>
      </c>
      <c r="AE8249" t="s">
        <v>475</v>
      </c>
      <c r="AF8249">
        <v>1209.5999999999999</v>
      </c>
      <c r="AG8249" t="s">
        <v>397</v>
      </c>
      <c r="AH8249" t="s">
        <v>469</v>
      </c>
      <c r="AI8249">
        <v>35319</v>
      </c>
      <c r="AJ8249" t="s">
        <v>372</v>
      </c>
      <c r="AK8249" t="s">
        <v>228</v>
      </c>
      <c r="AL8249" t="s">
        <v>20431</v>
      </c>
    </row>
    <row r="8250" spans="1:38" x14ac:dyDescent="0.2">
      <c r="A8250">
        <v>5547126</v>
      </c>
      <c r="B8250" s="1">
        <v>45030</v>
      </c>
      <c r="C8250">
        <v>3149900</v>
      </c>
      <c r="D8250" t="s">
        <v>1644</v>
      </c>
      <c r="E8250">
        <v>549.50400000000002</v>
      </c>
      <c r="F8250">
        <v>0</v>
      </c>
      <c r="G8250">
        <v>549.50400000000002</v>
      </c>
      <c r="H8250" t="s">
        <v>469</v>
      </c>
      <c r="I8250" t="s">
        <v>361</v>
      </c>
      <c r="J8250" t="s">
        <v>228</v>
      </c>
      <c r="K8250" t="s">
        <v>363</v>
      </c>
      <c r="L8250" s="32">
        <v>0.60450231481481487</v>
      </c>
      <c r="M8250" s="1">
        <v>45030</v>
      </c>
      <c r="N8250" s="32">
        <v>0.60439814814814818</v>
      </c>
      <c r="O8250" s="1">
        <v>45046</v>
      </c>
      <c r="P8250" s="1">
        <v>45032</v>
      </c>
      <c r="Q8250" t="s">
        <v>383</v>
      </c>
      <c r="R8250" t="s">
        <v>365</v>
      </c>
      <c r="S8250" t="s">
        <v>4822</v>
      </c>
      <c r="T8250" s="1">
        <v>45030</v>
      </c>
      <c r="U8250" s="1">
        <v>45030</v>
      </c>
      <c r="V8250" t="s">
        <v>366</v>
      </c>
      <c r="W8250" t="s">
        <v>229</v>
      </c>
      <c r="X8250" t="s">
        <v>398</v>
      </c>
      <c r="Y8250">
        <v>202304</v>
      </c>
      <c r="Z8250" t="s">
        <v>471</v>
      </c>
      <c r="AB8250" t="s">
        <v>472</v>
      </c>
      <c r="AC8250" t="s">
        <v>473</v>
      </c>
      <c r="AD8250" t="s">
        <v>802</v>
      </c>
      <c r="AE8250" t="s">
        <v>475</v>
      </c>
      <c r="AF8250">
        <v>549.50400000000002</v>
      </c>
      <c r="AG8250" t="s">
        <v>397</v>
      </c>
      <c r="AH8250" t="s">
        <v>469</v>
      </c>
      <c r="AI8250">
        <v>35319</v>
      </c>
      <c r="AJ8250" t="s">
        <v>372</v>
      </c>
      <c r="AK8250" t="s">
        <v>228</v>
      </c>
      <c r="AL8250" t="s">
        <v>20432</v>
      </c>
    </row>
    <row r="8251" spans="1:38" x14ac:dyDescent="0.2">
      <c r="A8251">
        <v>5547126</v>
      </c>
      <c r="B8251" s="1">
        <v>45030</v>
      </c>
      <c r="C8251">
        <v>3149902</v>
      </c>
      <c r="D8251" t="s">
        <v>1587</v>
      </c>
      <c r="E8251">
        <v>1221.1199999999999</v>
      </c>
      <c r="F8251">
        <v>1221.1199999999999</v>
      </c>
      <c r="G8251">
        <v>0</v>
      </c>
      <c r="H8251" t="s">
        <v>469</v>
      </c>
      <c r="I8251" t="s">
        <v>361</v>
      </c>
      <c r="J8251" t="s">
        <v>228</v>
      </c>
      <c r="K8251" t="s">
        <v>363</v>
      </c>
      <c r="L8251" s="32">
        <v>0.60450231481481487</v>
      </c>
      <c r="M8251" s="1">
        <v>45030</v>
      </c>
      <c r="N8251" s="32">
        <v>0.60439814814814818</v>
      </c>
      <c r="O8251" s="1">
        <v>45046</v>
      </c>
      <c r="P8251" s="1">
        <v>45032</v>
      </c>
      <c r="Q8251" t="s">
        <v>383</v>
      </c>
      <c r="R8251" t="s">
        <v>365</v>
      </c>
      <c r="S8251" t="s">
        <v>4822</v>
      </c>
      <c r="T8251" s="1">
        <v>45030</v>
      </c>
      <c r="U8251" s="1">
        <v>45030</v>
      </c>
      <c r="V8251" t="s">
        <v>366</v>
      </c>
      <c r="W8251" t="s">
        <v>229</v>
      </c>
      <c r="X8251" t="s">
        <v>398</v>
      </c>
      <c r="Y8251">
        <v>202304</v>
      </c>
      <c r="Z8251" t="s">
        <v>471</v>
      </c>
      <c r="AB8251" t="s">
        <v>472</v>
      </c>
      <c r="AC8251" t="s">
        <v>473</v>
      </c>
      <c r="AD8251" t="s">
        <v>802</v>
      </c>
      <c r="AE8251" t="s">
        <v>475</v>
      </c>
      <c r="AF8251">
        <v>0</v>
      </c>
      <c r="AG8251" t="s">
        <v>397</v>
      </c>
      <c r="AH8251" t="s">
        <v>469</v>
      </c>
      <c r="AI8251">
        <v>35319</v>
      </c>
      <c r="AJ8251" t="s">
        <v>372</v>
      </c>
      <c r="AK8251" t="s">
        <v>228</v>
      </c>
      <c r="AL8251" t="s">
        <v>20433</v>
      </c>
    </row>
    <row r="8252" spans="1:38" x14ac:dyDescent="0.2">
      <c r="A8252">
        <v>5547126</v>
      </c>
      <c r="B8252" s="1">
        <v>45030</v>
      </c>
      <c r="C8252">
        <v>3148670</v>
      </c>
      <c r="D8252" t="s">
        <v>417</v>
      </c>
      <c r="E8252">
        <v>550.15200000000004</v>
      </c>
      <c r="F8252">
        <v>0</v>
      </c>
      <c r="G8252">
        <v>550.15200000000004</v>
      </c>
      <c r="H8252" t="s">
        <v>469</v>
      </c>
      <c r="I8252" t="s">
        <v>361</v>
      </c>
      <c r="J8252" t="s">
        <v>228</v>
      </c>
      <c r="K8252" t="s">
        <v>363</v>
      </c>
      <c r="L8252" s="32">
        <v>0.60450231481481487</v>
      </c>
      <c r="M8252" s="1">
        <v>45030</v>
      </c>
      <c r="N8252" s="32">
        <v>0.60439814814814818</v>
      </c>
      <c r="O8252" s="1">
        <v>45046</v>
      </c>
      <c r="P8252" s="1">
        <v>45032</v>
      </c>
      <c r="Q8252" t="s">
        <v>383</v>
      </c>
      <c r="R8252" t="s">
        <v>365</v>
      </c>
      <c r="S8252" t="s">
        <v>4822</v>
      </c>
      <c r="T8252" s="1">
        <v>45030</v>
      </c>
      <c r="U8252" s="1">
        <v>45030</v>
      </c>
      <c r="V8252" t="s">
        <v>366</v>
      </c>
      <c r="W8252" t="s">
        <v>229</v>
      </c>
      <c r="X8252" t="s">
        <v>398</v>
      </c>
      <c r="Y8252">
        <v>202304</v>
      </c>
      <c r="Z8252" t="s">
        <v>471</v>
      </c>
      <c r="AB8252" t="s">
        <v>472</v>
      </c>
      <c r="AC8252" t="s">
        <v>473</v>
      </c>
      <c r="AD8252" t="s">
        <v>802</v>
      </c>
      <c r="AE8252" t="s">
        <v>475</v>
      </c>
      <c r="AF8252">
        <v>550.15200000000004</v>
      </c>
      <c r="AG8252" t="s">
        <v>397</v>
      </c>
      <c r="AH8252" t="s">
        <v>469</v>
      </c>
      <c r="AI8252">
        <v>35319</v>
      </c>
      <c r="AJ8252" t="s">
        <v>372</v>
      </c>
      <c r="AK8252" t="s">
        <v>228</v>
      </c>
      <c r="AL8252" t="s">
        <v>20434</v>
      </c>
    </row>
    <row r="8253" spans="1:38" x14ac:dyDescent="0.2">
      <c r="A8253">
        <v>5547126</v>
      </c>
      <c r="B8253" s="1">
        <v>45030</v>
      </c>
      <c r="C8253">
        <v>3148675</v>
      </c>
      <c r="D8253" t="s">
        <v>418</v>
      </c>
      <c r="E8253">
        <v>1833.84</v>
      </c>
      <c r="F8253">
        <v>1833.84</v>
      </c>
      <c r="G8253">
        <v>0</v>
      </c>
      <c r="H8253" t="s">
        <v>469</v>
      </c>
      <c r="I8253" t="s">
        <v>361</v>
      </c>
      <c r="J8253" t="s">
        <v>228</v>
      </c>
      <c r="K8253" t="s">
        <v>363</v>
      </c>
      <c r="L8253" s="32">
        <v>0.60450231481481487</v>
      </c>
      <c r="M8253" s="1">
        <v>45030</v>
      </c>
      <c r="N8253" s="32">
        <v>0.60439814814814818</v>
      </c>
      <c r="O8253" s="1">
        <v>45046</v>
      </c>
      <c r="P8253" s="1">
        <v>45032</v>
      </c>
      <c r="Q8253" t="s">
        <v>383</v>
      </c>
      <c r="R8253" t="s">
        <v>365</v>
      </c>
      <c r="S8253" t="s">
        <v>4822</v>
      </c>
      <c r="T8253" s="1">
        <v>45030</v>
      </c>
      <c r="U8253" s="1">
        <v>45030</v>
      </c>
      <c r="V8253" t="s">
        <v>366</v>
      </c>
      <c r="W8253" t="s">
        <v>229</v>
      </c>
      <c r="X8253" t="s">
        <v>398</v>
      </c>
      <c r="Y8253">
        <v>202304</v>
      </c>
      <c r="Z8253" t="s">
        <v>471</v>
      </c>
      <c r="AB8253" t="s">
        <v>472</v>
      </c>
      <c r="AC8253" t="s">
        <v>473</v>
      </c>
      <c r="AD8253" t="s">
        <v>802</v>
      </c>
      <c r="AE8253" t="s">
        <v>475</v>
      </c>
      <c r="AF8253">
        <v>0</v>
      </c>
      <c r="AG8253" t="s">
        <v>397</v>
      </c>
      <c r="AH8253" t="s">
        <v>469</v>
      </c>
      <c r="AI8253">
        <v>35319</v>
      </c>
      <c r="AJ8253" t="s">
        <v>372</v>
      </c>
      <c r="AK8253" t="s">
        <v>228</v>
      </c>
      <c r="AL8253" t="s">
        <v>20435</v>
      </c>
    </row>
    <row r="8254" spans="1:38" x14ac:dyDescent="0.2">
      <c r="A8254">
        <v>5547126</v>
      </c>
      <c r="B8254" s="1">
        <v>45030</v>
      </c>
      <c r="C8254">
        <v>3471800</v>
      </c>
      <c r="D8254" t="s">
        <v>4679</v>
      </c>
      <c r="E8254">
        <v>1825.2</v>
      </c>
      <c r="F8254">
        <v>0</v>
      </c>
      <c r="G8254">
        <v>1825.2</v>
      </c>
      <c r="H8254" t="s">
        <v>469</v>
      </c>
      <c r="I8254" t="s">
        <v>361</v>
      </c>
      <c r="J8254" t="s">
        <v>228</v>
      </c>
      <c r="K8254" t="s">
        <v>363</v>
      </c>
      <c r="L8254" s="32">
        <v>0.60450231481481487</v>
      </c>
      <c r="M8254" s="1">
        <v>45030</v>
      </c>
      <c r="N8254" s="32">
        <v>0.60439814814814818</v>
      </c>
      <c r="O8254" s="1">
        <v>45046</v>
      </c>
      <c r="P8254" s="1">
        <v>45032</v>
      </c>
      <c r="Q8254" t="s">
        <v>383</v>
      </c>
      <c r="R8254" t="s">
        <v>365</v>
      </c>
      <c r="S8254" t="s">
        <v>4822</v>
      </c>
      <c r="T8254" s="1">
        <v>45030</v>
      </c>
      <c r="U8254" s="1">
        <v>45030</v>
      </c>
      <c r="V8254" t="s">
        <v>366</v>
      </c>
      <c r="W8254" t="s">
        <v>229</v>
      </c>
      <c r="X8254" t="s">
        <v>398</v>
      </c>
      <c r="Y8254">
        <v>202304</v>
      </c>
      <c r="Z8254" t="s">
        <v>471</v>
      </c>
      <c r="AB8254" t="s">
        <v>472</v>
      </c>
      <c r="AC8254" t="s">
        <v>473</v>
      </c>
      <c r="AD8254" t="s">
        <v>802</v>
      </c>
      <c r="AE8254" t="s">
        <v>475</v>
      </c>
      <c r="AF8254">
        <v>1825.2</v>
      </c>
      <c r="AG8254" t="s">
        <v>371</v>
      </c>
      <c r="AH8254" t="s">
        <v>469</v>
      </c>
      <c r="AI8254">
        <v>35319</v>
      </c>
      <c r="AJ8254" t="s">
        <v>372</v>
      </c>
      <c r="AK8254" t="s">
        <v>228</v>
      </c>
      <c r="AL8254" t="s">
        <v>20436</v>
      </c>
    </row>
    <row r="8255" spans="1:38" x14ac:dyDescent="0.2">
      <c r="A8255">
        <v>5547126</v>
      </c>
      <c r="B8255" s="1">
        <v>45030</v>
      </c>
      <c r="C8255">
        <v>19492</v>
      </c>
      <c r="D8255" t="s">
        <v>244</v>
      </c>
      <c r="E8255">
        <v>4200</v>
      </c>
      <c r="F8255">
        <v>0</v>
      </c>
      <c r="G8255">
        <v>4200</v>
      </c>
      <c r="H8255" t="s">
        <v>469</v>
      </c>
      <c r="I8255" t="s">
        <v>361</v>
      </c>
      <c r="J8255" t="s">
        <v>228</v>
      </c>
      <c r="K8255" t="s">
        <v>363</v>
      </c>
      <c r="L8255" s="32">
        <v>0.60450231481481487</v>
      </c>
      <c r="M8255" s="1">
        <v>45030</v>
      </c>
      <c r="N8255" s="32">
        <v>0.60439814814814818</v>
      </c>
      <c r="O8255" s="1">
        <v>45046</v>
      </c>
      <c r="P8255" s="1">
        <v>45032</v>
      </c>
      <c r="Q8255" t="s">
        <v>383</v>
      </c>
      <c r="R8255" t="s">
        <v>365</v>
      </c>
      <c r="S8255" t="s">
        <v>4822</v>
      </c>
      <c r="T8255" s="1">
        <v>45030</v>
      </c>
      <c r="U8255" s="1">
        <v>45030</v>
      </c>
      <c r="V8255" t="s">
        <v>366</v>
      </c>
      <c r="W8255" t="s">
        <v>229</v>
      </c>
      <c r="X8255" t="s">
        <v>398</v>
      </c>
      <c r="Y8255">
        <v>202304</v>
      </c>
      <c r="Z8255" t="s">
        <v>471</v>
      </c>
      <c r="AB8255" t="s">
        <v>472</v>
      </c>
      <c r="AC8255" t="s">
        <v>473</v>
      </c>
      <c r="AD8255" t="s">
        <v>802</v>
      </c>
      <c r="AE8255" t="s">
        <v>475</v>
      </c>
      <c r="AF8255">
        <v>4200</v>
      </c>
      <c r="AG8255" t="s">
        <v>371</v>
      </c>
      <c r="AH8255" t="s">
        <v>469</v>
      </c>
      <c r="AI8255">
        <v>35319</v>
      </c>
      <c r="AJ8255" t="s">
        <v>372</v>
      </c>
      <c r="AK8255" t="s">
        <v>228</v>
      </c>
      <c r="AL8255" t="s">
        <v>20437</v>
      </c>
    </row>
    <row r="8256" spans="1:38" x14ac:dyDescent="0.2">
      <c r="A8256">
        <v>5547126</v>
      </c>
      <c r="B8256" s="1">
        <v>45030</v>
      </c>
      <c r="C8256">
        <v>19493</v>
      </c>
      <c r="D8256" t="s">
        <v>242</v>
      </c>
      <c r="E8256">
        <v>1548</v>
      </c>
      <c r="F8256">
        <v>0</v>
      </c>
      <c r="G8256">
        <v>1548</v>
      </c>
      <c r="H8256" t="s">
        <v>469</v>
      </c>
      <c r="I8256" t="s">
        <v>361</v>
      </c>
      <c r="J8256" t="s">
        <v>228</v>
      </c>
      <c r="K8256" t="s">
        <v>363</v>
      </c>
      <c r="L8256" s="32">
        <v>0.60450231481481487</v>
      </c>
      <c r="M8256" s="1">
        <v>45030</v>
      </c>
      <c r="N8256" s="32">
        <v>0.60439814814814818</v>
      </c>
      <c r="O8256" s="1">
        <v>45046</v>
      </c>
      <c r="P8256" s="1">
        <v>45032</v>
      </c>
      <c r="Q8256" t="s">
        <v>383</v>
      </c>
      <c r="R8256" t="s">
        <v>365</v>
      </c>
      <c r="S8256" t="s">
        <v>4822</v>
      </c>
      <c r="T8256" s="1">
        <v>45030</v>
      </c>
      <c r="U8256" s="1">
        <v>45030</v>
      </c>
      <c r="V8256" t="s">
        <v>366</v>
      </c>
      <c r="W8256" t="s">
        <v>229</v>
      </c>
      <c r="X8256" t="s">
        <v>398</v>
      </c>
      <c r="Y8256">
        <v>202304</v>
      </c>
      <c r="Z8256" t="s">
        <v>471</v>
      </c>
      <c r="AB8256" t="s">
        <v>472</v>
      </c>
      <c r="AC8256" t="s">
        <v>473</v>
      </c>
      <c r="AD8256" t="s">
        <v>802</v>
      </c>
      <c r="AE8256" t="s">
        <v>475</v>
      </c>
      <c r="AF8256">
        <v>1548</v>
      </c>
      <c r="AG8256" t="s">
        <v>371</v>
      </c>
      <c r="AH8256" t="s">
        <v>469</v>
      </c>
      <c r="AI8256">
        <v>35319</v>
      </c>
      <c r="AJ8256" t="s">
        <v>372</v>
      </c>
      <c r="AK8256" t="s">
        <v>228</v>
      </c>
      <c r="AL8256" t="s">
        <v>20438</v>
      </c>
    </row>
    <row r="8257" spans="1:38" x14ac:dyDescent="0.2">
      <c r="A8257">
        <v>5547126</v>
      </c>
      <c r="B8257" s="1">
        <v>45030</v>
      </c>
      <c r="C8257">
        <v>3052073</v>
      </c>
      <c r="D8257" t="s">
        <v>259</v>
      </c>
      <c r="E8257">
        <v>3360</v>
      </c>
      <c r="F8257">
        <v>3360</v>
      </c>
      <c r="G8257">
        <v>0</v>
      </c>
      <c r="H8257" t="s">
        <v>469</v>
      </c>
      <c r="I8257" t="s">
        <v>361</v>
      </c>
      <c r="J8257" t="s">
        <v>228</v>
      </c>
      <c r="K8257" t="s">
        <v>363</v>
      </c>
      <c r="L8257" s="32">
        <v>0.60450231481481487</v>
      </c>
      <c r="M8257" s="1">
        <v>45030</v>
      </c>
      <c r="N8257" s="32">
        <v>0.60439814814814818</v>
      </c>
      <c r="O8257" s="1">
        <v>45046</v>
      </c>
      <c r="P8257" s="1">
        <v>45032</v>
      </c>
      <c r="Q8257" t="s">
        <v>383</v>
      </c>
      <c r="R8257" t="s">
        <v>365</v>
      </c>
      <c r="S8257" t="s">
        <v>4822</v>
      </c>
      <c r="T8257" s="1">
        <v>45030</v>
      </c>
      <c r="U8257" s="1">
        <v>45030</v>
      </c>
      <c r="V8257" t="s">
        <v>366</v>
      </c>
      <c r="W8257" t="s">
        <v>229</v>
      </c>
      <c r="X8257" t="s">
        <v>398</v>
      </c>
      <c r="Y8257">
        <v>202304</v>
      </c>
      <c r="Z8257" t="s">
        <v>471</v>
      </c>
      <c r="AB8257" t="s">
        <v>472</v>
      </c>
      <c r="AC8257" t="s">
        <v>473</v>
      </c>
      <c r="AD8257" t="s">
        <v>802</v>
      </c>
      <c r="AE8257" t="s">
        <v>475</v>
      </c>
      <c r="AF8257">
        <v>0</v>
      </c>
      <c r="AG8257" t="s">
        <v>371</v>
      </c>
      <c r="AH8257" t="s">
        <v>469</v>
      </c>
      <c r="AI8257">
        <v>35319</v>
      </c>
      <c r="AJ8257" t="s">
        <v>372</v>
      </c>
      <c r="AK8257" t="s">
        <v>228</v>
      </c>
      <c r="AL8257" t="s">
        <v>20439</v>
      </c>
    </row>
    <row r="8258" spans="1:38" x14ac:dyDescent="0.2">
      <c r="A8258">
        <v>5547128</v>
      </c>
      <c r="B8258" s="1">
        <v>45030</v>
      </c>
      <c r="C8258">
        <v>209738</v>
      </c>
      <c r="D8258" t="s">
        <v>1119</v>
      </c>
      <c r="E8258">
        <v>720</v>
      </c>
      <c r="F8258">
        <v>0</v>
      </c>
      <c r="G8258">
        <v>720</v>
      </c>
      <c r="H8258" t="s">
        <v>411</v>
      </c>
      <c r="I8258" t="s">
        <v>361</v>
      </c>
      <c r="J8258" t="s">
        <v>363</v>
      </c>
      <c r="K8258" t="s">
        <v>363</v>
      </c>
      <c r="L8258" s="32">
        <v>0</v>
      </c>
      <c r="M8258" s="1"/>
      <c r="N8258" s="32">
        <v>0.60688657407407409</v>
      </c>
      <c r="O8258" s="1">
        <v>45046</v>
      </c>
      <c r="P8258" s="1">
        <v>45032</v>
      </c>
      <c r="Q8258" t="s">
        <v>374</v>
      </c>
      <c r="R8258" t="s">
        <v>375</v>
      </c>
      <c r="S8258" t="s">
        <v>628</v>
      </c>
      <c r="T8258" s="1">
        <v>45030</v>
      </c>
      <c r="U8258" s="1">
        <v>45030</v>
      </c>
      <c r="V8258" t="s">
        <v>366</v>
      </c>
      <c r="W8258" t="s">
        <v>1280</v>
      </c>
      <c r="X8258" t="s">
        <v>367</v>
      </c>
      <c r="Y8258">
        <v>202304</v>
      </c>
      <c r="Z8258" t="s">
        <v>465</v>
      </c>
      <c r="AA8258">
        <v>77</v>
      </c>
      <c r="AB8258" t="s">
        <v>369</v>
      </c>
      <c r="AC8258" t="s">
        <v>4819</v>
      </c>
      <c r="AD8258" t="s">
        <v>5132</v>
      </c>
      <c r="AE8258" t="s">
        <v>363</v>
      </c>
      <c r="AF8258">
        <v>720</v>
      </c>
      <c r="AG8258" t="s">
        <v>371</v>
      </c>
      <c r="AH8258" t="s">
        <v>693</v>
      </c>
      <c r="AI8258">
        <v>3422199</v>
      </c>
      <c r="AJ8258" t="s">
        <v>372</v>
      </c>
      <c r="AK8258" t="s">
        <v>228</v>
      </c>
      <c r="AL8258" t="s">
        <v>20440</v>
      </c>
    </row>
    <row r="8259" spans="1:38" x14ac:dyDescent="0.2">
      <c r="A8259">
        <v>5547128</v>
      </c>
      <c r="B8259" s="1">
        <v>45030</v>
      </c>
      <c r="C8259">
        <v>3461154</v>
      </c>
      <c r="D8259" t="s">
        <v>2281</v>
      </c>
      <c r="E8259">
        <v>2448</v>
      </c>
      <c r="F8259">
        <v>2448</v>
      </c>
      <c r="G8259">
        <v>0</v>
      </c>
      <c r="H8259" t="s">
        <v>411</v>
      </c>
      <c r="I8259" t="s">
        <v>361</v>
      </c>
      <c r="J8259" t="s">
        <v>363</v>
      </c>
      <c r="K8259" t="s">
        <v>363</v>
      </c>
      <c r="L8259" s="32">
        <v>0</v>
      </c>
      <c r="M8259" s="1"/>
      <c r="N8259" s="32">
        <v>0.60688657407407409</v>
      </c>
      <c r="O8259" s="1">
        <v>45046</v>
      </c>
      <c r="P8259" s="1">
        <v>45032</v>
      </c>
      <c r="Q8259" t="s">
        <v>374</v>
      </c>
      <c r="R8259" t="s">
        <v>375</v>
      </c>
      <c r="S8259" t="s">
        <v>628</v>
      </c>
      <c r="T8259" s="1">
        <v>45030</v>
      </c>
      <c r="U8259" s="1">
        <v>45030</v>
      </c>
      <c r="V8259" t="s">
        <v>366</v>
      </c>
      <c r="W8259" t="s">
        <v>1280</v>
      </c>
      <c r="X8259" t="s">
        <v>398</v>
      </c>
      <c r="Y8259">
        <v>202304</v>
      </c>
      <c r="Z8259" t="s">
        <v>465</v>
      </c>
      <c r="AA8259">
        <v>77</v>
      </c>
      <c r="AB8259" t="s">
        <v>369</v>
      </c>
      <c r="AC8259" t="s">
        <v>4819</v>
      </c>
      <c r="AD8259" t="s">
        <v>5132</v>
      </c>
      <c r="AE8259" t="s">
        <v>363</v>
      </c>
      <c r="AF8259">
        <v>0</v>
      </c>
      <c r="AG8259" t="s">
        <v>397</v>
      </c>
      <c r="AH8259" t="s">
        <v>693</v>
      </c>
      <c r="AI8259">
        <v>3422199</v>
      </c>
      <c r="AJ8259" t="s">
        <v>372</v>
      </c>
      <c r="AK8259" t="s">
        <v>228</v>
      </c>
      <c r="AL8259" t="s">
        <v>20441</v>
      </c>
    </row>
    <row r="8260" spans="1:38" x14ac:dyDescent="0.2">
      <c r="A8260">
        <v>5547128</v>
      </c>
      <c r="B8260" s="1">
        <v>45030</v>
      </c>
      <c r="C8260">
        <v>3461165</v>
      </c>
      <c r="D8260" t="s">
        <v>2282</v>
      </c>
      <c r="E8260">
        <v>816</v>
      </c>
      <c r="F8260">
        <v>816</v>
      </c>
      <c r="G8260">
        <v>0</v>
      </c>
      <c r="H8260" t="s">
        <v>411</v>
      </c>
      <c r="I8260" t="s">
        <v>361</v>
      </c>
      <c r="J8260" t="s">
        <v>363</v>
      </c>
      <c r="K8260" t="s">
        <v>363</v>
      </c>
      <c r="L8260" s="32">
        <v>0</v>
      </c>
      <c r="M8260" s="1"/>
      <c r="N8260" s="32">
        <v>0.60688657407407409</v>
      </c>
      <c r="O8260" s="1">
        <v>45046</v>
      </c>
      <c r="P8260" s="1">
        <v>45032</v>
      </c>
      <c r="Q8260" t="s">
        <v>374</v>
      </c>
      <c r="R8260" t="s">
        <v>375</v>
      </c>
      <c r="S8260" t="s">
        <v>628</v>
      </c>
      <c r="T8260" s="1">
        <v>45030</v>
      </c>
      <c r="U8260" s="1">
        <v>45030</v>
      </c>
      <c r="V8260" t="s">
        <v>366</v>
      </c>
      <c r="W8260" t="s">
        <v>1280</v>
      </c>
      <c r="X8260" t="s">
        <v>398</v>
      </c>
      <c r="Y8260">
        <v>202304</v>
      </c>
      <c r="Z8260" t="s">
        <v>465</v>
      </c>
      <c r="AA8260">
        <v>77</v>
      </c>
      <c r="AB8260" t="s">
        <v>369</v>
      </c>
      <c r="AC8260" t="s">
        <v>4819</v>
      </c>
      <c r="AD8260" t="s">
        <v>5132</v>
      </c>
      <c r="AE8260" t="s">
        <v>363</v>
      </c>
      <c r="AF8260">
        <v>0</v>
      </c>
      <c r="AG8260" t="s">
        <v>397</v>
      </c>
      <c r="AH8260" t="s">
        <v>693</v>
      </c>
      <c r="AI8260">
        <v>3422199</v>
      </c>
      <c r="AJ8260" t="s">
        <v>372</v>
      </c>
      <c r="AK8260" t="s">
        <v>228</v>
      </c>
      <c r="AL8260" t="s">
        <v>20442</v>
      </c>
    </row>
    <row r="8261" spans="1:38" x14ac:dyDescent="0.2">
      <c r="A8261">
        <v>5547146</v>
      </c>
      <c r="B8261" s="1">
        <v>45030</v>
      </c>
      <c r="C8261">
        <v>3435821</v>
      </c>
      <c r="D8261" t="s">
        <v>381</v>
      </c>
      <c r="E8261">
        <v>2800</v>
      </c>
      <c r="F8261">
        <v>2800</v>
      </c>
      <c r="G8261">
        <v>0</v>
      </c>
      <c r="H8261" t="s">
        <v>1149</v>
      </c>
      <c r="I8261" t="s">
        <v>361</v>
      </c>
      <c r="J8261" t="s">
        <v>228</v>
      </c>
      <c r="K8261" t="s">
        <v>363</v>
      </c>
      <c r="L8261" s="32">
        <v>0.62590277777777781</v>
      </c>
      <c r="M8261" s="1">
        <v>45030</v>
      </c>
      <c r="N8261" s="32">
        <v>0.62589120370370366</v>
      </c>
      <c r="O8261" s="1">
        <v>45046</v>
      </c>
      <c r="P8261" s="1">
        <v>45032</v>
      </c>
      <c r="Q8261" t="s">
        <v>383</v>
      </c>
      <c r="R8261" t="s">
        <v>365</v>
      </c>
      <c r="S8261" t="s">
        <v>170</v>
      </c>
      <c r="T8261" s="1">
        <v>45030</v>
      </c>
      <c r="U8261" s="1">
        <v>45030</v>
      </c>
      <c r="V8261" t="s">
        <v>366</v>
      </c>
      <c r="W8261" t="s">
        <v>214</v>
      </c>
      <c r="X8261" t="s">
        <v>367</v>
      </c>
      <c r="Y8261">
        <v>202304</v>
      </c>
      <c r="Z8261" t="s">
        <v>1152</v>
      </c>
      <c r="AA8261">
        <v>36</v>
      </c>
      <c r="AB8261" t="s">
        <v>810</v>
      </c>
      <c r="AC8261" t="s">
        <v>1153</v>
      </c>
      <c r="AD8261" t="s">
        <v>1154</v>
      </c>
      <c r="AE8261" t="s">
        <v>453</v>
      </c>
      <c r="AF8261">
        <v>0</v>
      </c>
      <c r="AG8261" t="s">
        <v>371</v>
      </c>
      <c r="AH8261" t="s">
        <v>1149</v>
      </c>
      <c r="AI8261">
        <v>133086</v>
      </c>
      <c r="AJ8261" t="s">
        <v>372</v>
      </c>
      <c r="AK8261" t="s">
        <v>228</v>
      </c>
      <c r="AL8261" t="s">
        <v>20443</v>
      </c>
    </row>
    <row r="8262" spans="1:38" x14ac:dyDescent="0.2">
      <c r="A8262">
        <v>5547148</v>
      </c>
      <c r="B8262" s="1">
        <v>45030</v>
      </c>
      <c r="C8262">
        <v>3099319</v>
      </c>
      <c r="D8262" t="s">
        <v>1011</v>
      </c>
      <c r="E8262">
        <v>0</v>
      </c>
      <c r="F8262">
        <v>0</v>
      </c>
      <c r="G8262">
        <v>0</v>
      </c>
      <c r="H8262" t="s">
        <v>1149</v>
      </c>
      <c r="I8262" t="s">
        <v>361</v>
      </c>
      <c r="J8262" t="s">
        <v>228</v>
      </c>
      <c r="K8262" t="s">
        <v>363</v>
      </c>
      <c r="L8262" s="32">
        <v>0.62844907407407402</v>
      </c>
      <c r="M8262" s="1">
        <v>45030</v>
      </c>
      <c r="N8262" s="32">
        <v>0.62843749999999998</v>
      </c>
      <c r="O8262" s="1">
        <v>45046</v>
      </c>
      <c r="P8262" s="1">
        <v>45032</v>
      </c>
      <c r="Q8262" t="s">
        <v>383</v>
      </c>
      <c r="R8262" t="s">
        <v>365</v>
      </c>
      <c r="S8262" t="s">
        <v>170</v>
      </c>
      <c r="T8262" s="1">
        <v>45030</v>
      </c>
      <c r="U8262" s="1">
        <v>45033</v>
      </c>
      <c r="V8262" t="s">
        <v>366</v>
      </c>
      <c r="W8262" t="s">
        <v>303</v>
      </c>
      <c r="X8262" t="s">
        <v>367</v>
      </c>
      <c r="Y8262">
        <v>202304</v>
      </c>
      <c r="Z8262" t="s">
        <v>809</v>
      </c>
      <c r="AA8262">
        <v>36</v>
      </c>
      <c r="AB8262" t="s">
        <v>810</v>
      </c>
      <c r="AC8262" t="s">
        <v>19653</v>
      </c>
      <c r="AD8262" t="s">
        <v>1154</v>
      </c>
      <c r="AE8262" t="s">
        <v>453</v>
      </c>
      <c r="AF8262">
        <v>0</v>
      </c>
      <c r="AG8262" t="s">
        <v>397</v>
      </c>
      <c r="AH8262" t="s">
        <v>1149</v>
      </c>
      <c r="AI8262">
        <v>133086</v>
      </c>
      <c r="AJ8262" t="s">
        <v>372</v>
      </c>
      <c r="AK8262" t="s">
        <v>391</v>
      </c>
      <c r="AL8262" t="s">
        <v>20444</v>
      </c>
    </row>
    <row r="8263" spans="1:38" x14ac:dyDescent="0.2">
      <c r="A8263">
        <v>5547149</v>
      </c>
      <c r="B8263" s="1">
        <v>45030</v>
      </c>
      <c r="C8263">
        <v>18477</v>
      </c>
      <c r="D8263" t="s">
        <v>287</v>
      </c>
      <c r="E8263">
        <v>3700</v>
      </c>
      <c r="F8263">
        <v>3700</v>
      </c>
      <c r="G8263">
        <v>0</v>
      </c>
      <c r="H8263" t="s">
        <v>546</v>
      </c>
      <c r="I8263" t="s">
        <v>361</v>
      </c>
      <c r="J8263" t="s">
        <v>228</v>
      </c>
      <c r="K8263" t="s">
        <v>363</v>
      </c>
      <c r="L8263" s="32">
        <v>0.63587962962962963</v>
      </c>
      <c r="M8263" s="1">
        <v>45030</v>
      </c>
      <c r="N8263" s="32">
        <v>0.63587962962962963</v>
      </c>
      <c r="O8263" s="1">
        <v>45046</v>
      </c>
      <c r="P8263" s="1">
        <v>45032</v>
      </c>
      <c r="Q8263" t="s">
        <v>383</v>
      </c>
      <c r="R8263" t="s">
        <v>365</v>
      </c>
      <c r="S8263" t="s">
        <v>5392</v>
      </c>
      <c r="T8263" s="1">
        <v>45030</v>
      </c>
      <c r="U8263" s="1">
        <v>45030</v>
      </c>
      <c r="V8263" t="s">
        <v>366</v>
      </c>
      <c r="W8263" t="s">
        <v>229</v>
      </c>
      <c r="X8263" t="s">
        <v>367</v>
      </c>
      <c r="Y8263">
        <v>202304</v>
      </c>
      <c r="Z8263" t="s">
        <v>548</v>
      </c>
      <c r="AA8263">
        <v>34</v>
      </c>
      <c r="AB8263" t="s">
        <v>549</v>
      </c>
      <c r="AC8263" t="s">
        <v>550</v>
      </c>
      <c r="AD8263" t="s">
        <v>6307</v>
      </c>
      <c r="AE8263" t="s">
        <v>453</v>
      </c>
      <c r="AF8263">
        <v>0</v>
      </c>
      <c r="AG8263" t="s">
        <v>371</v>
      </c>
      <c r="AH8263" t="s">
        <v>546</v>
      </c>
      <c r="AI8263">
        <v>211212</v>
      </c>
      <c r="AJ8263" t="s">
        <v>372</v>
      </c>
      <c r="AK8263" t="s">
        <v>228</v>
      </c>
      <c r="AL8263" t="s">
        <v>20445</v>
      </c>
    </row>
    <row r="8264" spans="1:38" x14ac:dyDescent="0.2">
      <c r="A8264">
        <v>5547151</v>
      </c>
      <c r="B8264" s="1">
        <v>45030</v>
      </c>
      <c r="C8264">
        <v>3435821</v>
      </c>
      <c r="D8264" t="s">
        <v>381</v>
      </c>
      <c r="E8264">
        <v>2100</v>
      </c>
      <c r="F8264">
        <v>0</v>
      </c>
      <c r="G8264">
        <v>2100</v>
      </c>
      <c r="H8264" t="s">
        <v>1149</v>
      </c>
      <c r="I8264" t="s">
        <v>361</v>
      </c>
      <c r="J8264" t="s">
        <v>228</v>
      </c>
      <c r="K8264" t="s">
        <v>363</v>
      </c>
      <c r="L8264" s="32">
        <v>0.64875000000000005</v>
      </c>
      <c r="M8264" s="1">
        <v>45030</v>
      </c>
      <c r="N8264" s="32">
        <v>0.6487384259259259</v>
      </c>
      <c r="O8264" s="1">
        <v>45046</v>
      </c>
      <c r="P8264" s="1">
        <v>45032</v>
      </c>
      <c r="Q8264" t="s">
        <v>383</v>
      </c>
      <c r="R8264" t="s">
        <v>365</v>
      </c>
      <c r="S8264" t="s">
        <v>170</v>
      </c>
      <c r="T8264" s="1">
        <v>45030</v>
      </c>
      <c r="U8264" s="1">
        <v>45030</v>
      </c>
      <c r="V8264" t="s">
        <v>366</v>
      </c>
      <c r="W8264" t="s">
        <v>214</v>
      </c>
      <c r="X8264" t="s">
        <v>367</v>
      </c>
      <c r="Y8264">
        <v>202304</v>
      </c>
      <c r="Z8264" t="s">
        <v>1791</v>
      </c>
      <c r="AA8264">
        <v>36</v>
      </c>
      <c r="AB8264" t="s">
        <v>810</v>
      </c>
      <c r="AC8264" t="s">
        <v>6668</v>
      </c>
      <c r="AD8264" t="s">
        <v>7146</v>
      </c>
      <c r="AE8264" t="s">
        <v>453</v>
      </c>
      <c r="AF8264">
        <v>2100</v>
      </c>
      <c r="AG8264" t="s">
        <v>371</v>
      </c>
      <c r="AH8264" t="s">
        <v>1149</v>
      </c>
      <c r="AI8264">
        <v>133086</v>
      </c>
      <c r="AJ8264" t="s">
        <v>372</v>
      </c>
      <c r="AK8264" t="s">
        <v>228</v>
      </c>
      <c r="AL8264" t="s">
        <v>20446</v>
      </c>
    </row>
    <row r="8265" spans="1:38" x14ac:dyDescent="0.2">
      <c r="A8265">
        <v>5547151</v>
      </c>
      <c r="B8265" s="1">
        <v>45030</v>
      </c>
      <c r="C8265">
        <v>3435822</v>
      </c>
      <c r="D8265" t="s">
        <v>1161</v>
      </c>
      <c r="E8265">
        <v>1400</v>
      </c>
      <c r="F8265">
        <v>0</v>
      </c>
      <c r="G8265">
        <v>1400</v>
      </c>
      <c r="H8265" t="s">
        <v>1149</v>
      </c>
      <c r="I8265" t="s">
        <v>361</v>
      </c>
      <c r="J8265" t="s">
        <v>228</v>
      </c>
      <c r="K8265" t="s">
        <v>363</v>
      </c>
      <c r="L8265" s="32">
        <v>0.64875000000000005</v>
      </c>
      <c r="M8265" s="1">
        <v>45030</v>
      </c>
      <c r="N8265" s="32">
        <v>0.6487384259259259</v>
      </c>
      <c r="O8265" s="1">
        <v>45046</v>
      </c>
      <c r="P8265" s="1">
        <v>45032</v>
      </c>
      <c r="Q8265" t="s">
        <v>383</v>
      </c>
      <c r="R8265" t="s">
        <v>365</v>
      </c>
      <c r="S8265" t="s">
        <v>170</v>
      </c>
      <c r="T8265" s="1">
        <v>45030</v>
      </c>
      <c r="U8265" s="1">
        <v>45030</v>
      </c>
      <c r="V8265" t="s">
        <v>366</v>
      </c>
      <c r="W8265" t="s">
        <v>214</v>
      </c>
      <c r="X8265" t="s">
        <v>367</v>
      </c>
      <c r="Y8265">
        <v>202304</v>
      </c>
      <c r="Z8265" t="s">
        <v>1791</v>
      </c>
      <c r="AA8265">
        <v>36</v>
      </c>
      <c r="AB8265" t="s">
        <v>810</v>
      </c>
      <c r="AC8265" t="s">
        <v>6668</v>
      </c>
      <c r="AD8265" t="s">
        <v>7146</v>
      </c>
      <c r="AE8265" t="s">
        <v>453</v>
      </c>
      <c r="AF8265">
        <v>1400</v>
      </c>
      <c r="AG8265" t="s">
        <v>371</v>
      </c>
      <c r="AH8265" t="s">
        <v>1149</v>
      </c>
      <c r="AI8265">
        <v>133086</v>
      </c>
      <c r="AJ8265" t="s">
        <v>372</v>
      </c>
      <c r="AK8265" t="s">
        <v>228</v>
      </c>
      <c r="AL8265" t="s">
        <v>20447</v>
      </c>
    </row>
    <row r="8266" spans="1:38" x14ac:dyDescent="0.2">
      <c r="A8266">
        <v>5547168</v>
      </c>
      <c r="B8266" s="1">
        <v>45033</v>
      </c>
      <c r="C8266">
        <v>3524388</v>
      </c>
      <c r="D8266" t="s">
        <v>6659</v>
      </c>
      <c r="E8266">
        <v>272</v>
      </c>
      <c r="F8266">
        <v>272</v>
      </c>
      <c r="G8266">
        <v>0</v>
      </c>
      <c r="H8266" t="s">
        <v>707</v>
      </c>
      <c r="I8266" t="s">
        <v>555</v>
      </c>
      <c r="J8266" t="s">
        <v>393</v>
      </c>
      <c r="K8266" t="s">
        <v>20634</v>
      </c>
      <c r="L8266" s="32">
        <v>0.39606481481481481</v>
      </c>
      <c r="M8266" s="1">
        <v>45035</v>
      </c>
      <c r="N8266" s="32">
        <v>0.15107638888888889</v>
      </c>
      <c r="O8266" s="1">
        <v>45046</v>
      </c>
      <c r="P8266" s="1">
        <v>45035</v>
      </c>
      <c r="Q8266" t="s">
        <v>383</v>
      </c>
      <c r="R8266" t="s">
        <v>365</v>
      </c>
      <c r="S8266" t="s">
        <v>5167</v>
      </c>
      <c r="T8266" s="1">
        <v>45033</v>
      </c>
      <c r="U8266" s="1">
        <v>45033</v>
      </c>
      <c r="V8266" t="s">
        <v>366</v>
      </c>
      <c r="W8266" t="s">
        <v>303</v>
      </c>
      <c r="X8266" t="s">
        <v>398</v>
      </c>
      <c r="Y8266">
        <v>202304</v>
      </c>
      <c r="Z8266" t="s">
        <v>704</v>
      </c>
      <c r="AA8266">
        <v>49</v>
      </c>
      <c r="AB8266" t="s">
        <v>705</v>
      </c>
      <c r="AC8266" t="s">
        <v>15974</v>
      </c>
      <c r="AD8266" t="s">
        <v>1731</v>
      </c>
      <c r="AE8266" t="s">
        <v>453</v>
      </c>
      <c r="AF8266">
        <v>0</v>
      </c>
      <c r="AG8266" t="s">
        <v>363</v>
      </c>
      <c r="AH8266" t="s">
        <v>707</v>
      </c>
      <c r="AI8266">
        <v>2011805</v>
      </c>
      <c r="AJ8266" t="s">
        <v>579</v>
      </c>
      <c r="AK8266" t="s">
        <v>228</v>
      </c>
      <c r="AL8266" t="s">
        <v>20635</v>
      </c>
    </row>
    <row r="8267" spans="1:38" x14ac:dyDescent="0.2">
      <c r="A8267">
        <v>5541210</v>
      </c>
      <c r="B8267" s="1">
        <v>45008</v>
      </c>
      <c r="C8267">
        <v>3186387</v>
      </c>
      <c r="D8267" t="s">
        <v>1659</v>
      </c>
      <c r="E8267">
        <v>70</v>
      </c>
      <c r="F8267">
        <v>0</v>
      </c>
      <c r="G8267">
        <v>70</v>
      </c>
      <c r="H8267" t="s">
        <v>1112</v>
      </c>
      <c r="I8267" t="s">
        <v>361</v>
      </c>
      <c r="J8267" t="s">
        <v>228</v>
      </c>
      <c r="K8267" t="s">
        <v>7088</v>
      </c>
      <c r="L8267" s="32">
        <v>0.59305555555555556</v>
      </c>
      <c r="M8267" s="1">
        <v>45008</v>
      </c>
      <c r="N8267" s="32">
        <v>0.59304398148148152</v>
      </c>
      <c r="O8267" s="1">
        <v>45046</v>
      </c>
      <c r="P8267" s="1">
        <v>45017</v>
      </c>
      <c r="Q8267" t="s">
        <v>374</v>
      </c>
      <c r="R8267" t="s">
        <v>365</v>
      </c>
      <c r="S8267" t="s">
        <v>1114</v>
      </c>
      <c r="T8267" s="1">
        <v>45008</v>
      </c>
      <c r="U8267" s="1">
        <v>45008</v>
      </c>
      <c r="V8267" t="s">
        <v>366</v>
      </c>
      <c r="W8267" t="s">
        <v>214</v>
      </c>
      <c r="X8267" t="s">
        <v>398</v>
      </c>
      <c r="Y8267">
        <v>202304</v>
      </c>
      <c r="Z8267" t="s">
        <v>4634</v>
      </c>
      <c r="AA8267">
        <v>86</v>
      </c>
      <c r="AB8267" t="s">
        <v>626</v>
      </c>
      <c r="AC8267" t="s">
        <v>5141</v>
      </c>
      <c r="AD8267" t="s">
        <v>17624</v>
      </c>
      <c r="AE8267" t="s">
        <v>363</v>
      </c>
      <c r="AF8267">
        <v>70</v>
      </c>
      <c r="AG8267" t="s">
        <v>371</v>
      </c>
      <c r="AH8267" t="s">
        <v>2240</v>
      </c>
      <c r="AI8267">
        <v>1007</v>
      </c>
      <c r="AJ8267" t="s">
        <v>372</v>
      </c>
      <c r="AK8267" t="s">
        <v>228</v>
      </c>
      <c r="AL8267" t="s">
        <v>11490</v>
      </c>
    </row>
    <row r="8268" spans="1:38" x14ac:dyDescent="0.2">
      <c r="A8268">
        <v>5545807</v>
      </c>
      <c r="B8268" s="1">
        <v>45022</v>
      </c>
      <c r="C8268">
        <v>3241273</v>
      </c>
      <c r="D8268" t="s">
        <v>4747</v>
      </c>
      <c r="E8268">
        <v>16000</v>
      </c>
      <c r="F8268">
        <v>0</v>
      </c>
      <c r="G8268">
        <v>16000</v>
      </c>
      <c r="H8268" t="s">
        <v>1768</v>
      </c>
      <c r="I8268" t="s">
        <v>361</v>
      </c>
      <c r="J8268" t="s">
        <v>228</v>
      </c>
      <c r="K8268" t="s">
        <v>363</v>
      </c>
      <c r="L8268" s="32">
        <v>0.49670138888888887</v>
      </c>
      <c r="M8268" s="1">
        <v>45022</v>
      </c>
      <c r="N8268" s="32">
        <v>0.49668981481481483</v>
      </c>
      <c r="O8268" s="1">
        <v>45046</v>
      </c>
      <c r="P8268" s="1">
        <v>45024</v>
      </c>
      <c r="Q8268" t="s">
        <v>374</v>
      </c>
      <c r="R8268" t="s">
        <v>365</v>
      </c>
      <c r="S8268" t="s">
        <v>1769</v>
      </c>
      <c r="T8268" s="1">
        <v>45022</v>
      </c>
      <c r="U8268" s="1">
        <v>45022</v>
      </c>
      <c r="V8268" t="s">
        <v>366</v>
      </c>
      <c r="W8268" t="s">
        <v>303</v>
      </c>
      <c r="X8268" t="s">
        <v>367</v>
      </c>
      <c r="Y8268">
        <v>202304</v>
      </c>
      <c r="Z8268" t="s">
        <v>4760</v>
      </c>
      <c r="AA8268">
        <v>30</v>
      </c>
      <c r="AB8268" t="s">
        <v>830</v>
      </c>
      <c r="AC8268" t="s">
        <v>6738</v>
      </c>
      <c r="AD8268" t="s">
        <v>4748</v>
      </c>
      <c r="AE8268" t="s">
        <v>363</v>
      </c>
      <c r="AF8268">
        <v>16000</v>
      </c>
      <c r="AG8268" t="s">
        <v>371</v>
      </c>
      <c r="AH8268" t="s">
        <v>1768</v>
      </c>
      <c r="AI8268">
        <v>979</v>
      </c>
      <c r="AJ8268" t="s">
        <v>372</v>
      </c>
      <c r="AK8268" t="s">
        <v>228</v>
      </c>
      <c r="AL8268" t="s">
        <v>16625</v>
      </c>
    </row>
    <row r="8269" spans="1:38" x14ac:dyDescent="0.2">
      <c r="A8269">
        <v>5546446</v>
      </c>
      <c r="B8269" s="1">
        <v>45027</v>
      </c>
      <c r="C8269">
        <v>1560668</v>
      </c>
      <c r="D8269" t="s">
        <v>18627</v>
      </c>
      <c r="E8269">
        <v>900</v>
      </c>
      <c r="F8269">
        <v>0</v>
      </c>
      <c r="G8269">
        <v>900</v>
      </c>
      <c r="H8269" t="s">
        <v>884</v>
      </c>
      <c r="I8269" t="s">
        <v>361</v>
      </c>
      <c r="J8269" t="s">
        <v>362</v>
      </c>
      <c r="K8269" t="s">
        <v>363</v>
      </c>
      <c r="L8269" s="32">
        <v>0.58137731481481481</v>
      </c>
      <c r="M8269" s="1">
        <v>45027</v>
      </c>
      <c r="N8269" s="32">
        <v>0.55388888888888888</v>
      </c>
      <c r="O8269" s="1">
        <v>45046</v>
      </c>
      <c r="P8269" s="1">
        <v>45029</v>
      </c>
      <c r="Q8269" t="s">
        <v>383</v>
      </c>
      <c r="R8269" t="s">
        <v>365</v>
      </c>
      <c r="S8269" t="s">
        <v>5302</v>
      </c>
      <c r="T8269" s="1">
        <v>45027</v>
      </c>
      <c r="U8269" s="1">
        <v>45027</v>
      </c>
      <c r="V8269" t="s">
        <v>366</v>
      </c>
      <c r="W8269" t="s">
        <v>214</v>
      </c>
      <c r="X8269" t="s">
        <v>367</v>
      </c>
      <c r="Y8269">
        <v>202304</v>
      </c>
      <c r="Z8269" t="s">
        <v>885</v>
      </c>
      <c r="AA8269">
        <v>10</v>
      </c>
      <c r="AB8269" t="s">
        <v>886</v>
      </c>
      <c r="AC8269" t="s">
        <v>4890</v>
      </c>
      <c r="AD8269" t="s">
        <v>888</v>
      </c>
      <c r="AE8269" t="s">
        <v>482</v>
      </c>
      <c r="AF8269">
        <v>900</v>
      </c>
      <c r="AG8269" t="s">
        <v>371</v>
      </c>
      <c r="AH8269" t="s">
        <v>884</v>
      </c>
      <c r="AI8269">
        <v>17237</v>
      </c>
      <c r="AJ8269" t="s">
        <v>372</v>
      </c>
      <c r="AK8269" t="s">
        <v>228</v>
      </c>
      <c r="AL8269" t="s">
        <v>18628</v>
      </c>
    </row>
    <row r="8270" spans="1:38" x14ac:dyDescent="0.2">
      <c r="A8270">
        <v>5546068</v>
      </c>
      <c r="B8270" s="1">
        <v>45026</v>
      </c>
      <c r="C8270">
        <v>18467</v>
      </c>
      <c r="D8270" t="s">
        <v>243</v>
      </c>
      <c r="E8270">
        <v>5920</v>
      </c>
      <c r="F8270">
        <v>0</v>
      </c>
      <c r="G8270">
        <v>5920</v>
      </c>
      <c r="H8270" t="s">
        <v>927</v>
      </c>
      <c r="I8270" t="s">
        <v>361</v>
      </c>
      <c r="J8270" t="s">
        <v>228</v>
      </c>
      <c r="K8270" t="s">
        <v>17463</v>
      </c>
      <c r="L8270" s="32">
        <v>0.19886574074074073</v>
      </c>
      <c r="M8270" s="1">
        <v>45028</v>
      </c>
      <c r="N8270" s="32">
        <v>0.19872685185185185</v>
      </c>
      <c r="O8270" s="1">
        <v>45046</v>
      </c>
      <c r="P8270" s="1">
        <v>45028</v>
      </c>
      <c r="Q8270" t="s">
        <v>383</v>
      </c>
      <c r="R8270" t="s">
        <v>365</v>
      </c>
      <c r="S8270" t="s">
        <v>5284</v>
      </c>
      <c r="T8270" s="1">
        <v>45028</v>
      </c>
      <c r="U8270" s="1">
        <v>45028</v>
      </c>
      <c r="V8270" t="s">
        <v>366</v>
      </c>
      <c r="W8270" t="s">
        <v>229</v>
      </c>
      <c r="X8270" t="s">
        <v>367</v>
      </c>
      <c r="Y8270">
        <v>202304</v>
      </c>
      <c r="Z8270" t="s">
        <v>928</v>
      </c>
      <c r="AA8270">
        <v>70</v>
      </c>
      <c r="AB8270" t="s">
        <v>929</v>
      </c>
      <c r="AC8270" t="s">
        <v>930</v>
      </c>
      <c r="AD8270" t="s">
        <v>931</v>
      </c>
      <c r="AE8270" t="s">
        <v>482</v>
      </c>
      <c r="AF8270">
        <v>5920</v>
      </c>
      <c r="AG8270" t="s">
        <v>371</v>
      </c>
      <c r="AH8270" t="s">
        <v>927</v>
      </c>
      <c r="AI8270">
        <v>19416</v>
      </c>
      <c r="AJ8270" t="s">
        <v>372</v>
      </c>
      <c r="AK8270" t="s">
        <v>228</v>
      </c>
      <c r="AL8270" t="s">
        <v>18860</v>
      </c>
    </row>
    <row r="8271" spans="1:38" x14ac:dyDescent="0.2">
      <c r="A8271">
        <v>5546068</v>
      </c>
      <c r="B8271" s="1">
        <v>45026</v>
      </c>
      <c r="C8271">
        <v>227390</v>
      </c>
      <c r="D8271" t="s">
        <v>5200</v>
      </c>
      <c r="E8271">
        <v>1320</v>
      </c>
      <c r="F8271">
        <v>0</v>
      </c>
      <c r="G8271">
        <v>1320</v>
      </c>
      <c r="H8271" t="s">
        <v>927</v>
      </c>
      <c r="I8271" t="s">
        <v>361</v>
      </c>
      <c r="J8271" t="s">
        <v>228</v>
      </c>
      <c r="K8271" t="s">
        <v>17463</v>
      </c>
      <c r="L8271" s="32">
        <v>0.19886574074074073</v>
      </c>
      <c r="M8271" s="1">
        <v>45028</v>
      </c>
      <c r="N8271" s="32">
        <v>0.19872685185185185</v>
      </c>
      <c r="O8271" s="1">
        <v>45046</v>
      </c>
      <c r="P8271" s="1">
        <v>45028</v>
      </c>
      <c r="Q8271" t="s">
        <v>383</v>
      </c>
      <c r="R8271" t="s">
        <v>365</v>
      </c>
      <c r="S8271" t="s">
        <v>5284</v>
      </c>
      <c r="T8271" s="1">
        <v>45028</v>
      </c>
      <c r="U8271" s="1">
        <v>45028</v>
      </c>
      <c r="V8271" t="s">
        <v>366</v>
      </c>
      <c r="W8271" t="s">
        <v>229</v>
      </c>
      <c r="X8271" t="s">
        <v>398</v>
      </c>
      <c r="Y8271">
        <v>202304</v>
      </c>
      <c r="Z8271" t="s">
        <v>928</v>
      </c>
      <c r="AA8271">
        <v>70</v>
      </c>
      <c r="AB8271" t="s">
        <v>929</v>
      </c>
      <c r="AC8271" t="s">
        <v>930</v>
      </c>
      <c r="AD8271" t="s">
        <v>931</v>
      </c>
      <c r="AE8271" t="s">
        <v>482</v>
      </c>
      <c r="AF8271">
        <v>1320</v>
      </c>
      <c r="AG8271" t="s">
        <v>371</v>
      </c>
      <c r="AH8271" t="s">
        <v>927</v>
      </c>
      <c r="AI8271">
        <v>19416</v>
      </c>
      <c r="AJ8271" t="s">
        <v>372</v>
      </c>
      <c r="AK8271" t="s">
        <v>228</v>
      </c>
      <c r="AL8271" t="s">
        <v>18861</v>
      </c>
    </row>
    <row r="8272" spans="1:38" x14ac:dyDescent="0.2">
      <c r="A8272">
        <v>5546068</v>
      </c>
      <c r="B8272" s="1">
        <v>45026</v>
      </c>
      <c r="C8272">
        <v>227389</v>
      </c>
      <c r="D8272" t="s">
        <v>1705</v>
      </c>
      <c r="E8272">
        <v>1760</v>
      </c>
      <c r="F8272">
        <v>0</v>
      </c>
      <c r="G8272">
        <v>1760</v>
      </c>
      <c r="H8272" t="s">
        <v>927</v>
      </c>
      <c r="I8272" t="s">
        <v>361</v>
      </c>
      <c r="J8272" t="s">
        <v>228</v>
      </c>
      <c r="K8272" t="s">
        <v>17463</v>
      </c>
      <c r="L8272" s="32">
        <v>0.19886574074074073</v>
      </c>
      <c r="M8272" s="1">
        <v>45028</v>
      </c>
      <c r="N8272" s="32">
        <v>0.19872685185185185</v>
      </c>
      <c r="O8272" s="1">
        <v>45046</v>
      </c>
      <c r="P8272" s="1">
        <v>45028</v>
      </c>
      <c r="Q8272" t="s">
        <v>383</v>
      </c>
      <c r="R8272" t="s">
        <v>365</v>
      </c>
      <c r="S8272" t="s">
        <v>5284</v>
      </c>
      <c r="T8272" s="1">
        <v>45028</v>
      </c>
      <c r="U8272" s="1">
        <v>45028</v>
      </c>
      <c r="V8272" t="s">
        <v>366</v>
      </c>
      <c r="W8272" t="s">
        <v>229</v>
      </c>
      <c r="X8272" t="s">
        <v>367</v>
      </c>
      <c r="Y8272">
        <v>202304</v>
      </c>
      <c r="Z8272" t="s">
        <v>928</v>
      </c>
      <c r="AA8272">
        <v>70</v>
      </c>
      <c r="AB8272" t="s">
        <v>929</v>
      </c>
      <c r="AC8272" t="s">
        <v>930</v>
      </c>
      <c r="AD8272" t="s">
        <v>931</v>
      </c>
      <c r="AE8272" t="s">
        <v>482</v>
      </c>
      <c r="AF8272">
        <v>1760</v>
      </c>
      <c r="AG8272" t="s">
        <v>371</v>
      </c>
      <c r="AH8272" t="s">
        <v>927</v>
      </c>
      <c r="AI8272">
        <v>19416</v>
      </c>
      <c r="AJ8272" t="s">
        <v>372</v>
      </c>
      <c r="AK8272" t="s">
        <v>228</v>
      </c>
      <c r="AL8272" t="s">
        <v>18862</v>
      </c>
    </row>
    <row r="8273" spans="1:38" x14ac:dyDescent="0.2">
      <c r="A8273">
        <v>5546068</v>
      </c>
      <c r="B8273" s="1">
        <v>45026</v>
      </c>
      <c r="C8273">
        <v>1553214</v>
      </c>
      <c r="D8273" t="s">
        <v>255</v>
      </c>
      <c r="E8273">
        <v>2064</v>
      </c>
      <c r="F8273">
        <v>0</v>
      </c>
      <c r="G8273">
        <v>2064</v>
      </c>
      <c r="H8273" t="s">
        <v>927</v>
      </c>
      <c r="I8273" t="s">
        <v>361</v>
      </c>
      <c r="J8273" t="s">
        <v>228</v>
      </c>
      <c r="K8273" t="s">
        <v>17463</v>
      </c>
      <c r="L8273" s="32">
        <v>0.19886574074074073</v>
      </c>
      <c r="M8273" s="1">
        <v>45028</v>
      </c>
      <c r="N8273" s="32">
        <v>0.19872685185185185</v>
      </c>
      <c r="O8273" s="1">
        <v>45046</v>
      </c>
      <c r="P8273" s="1">
        <v>45028</v>
      </c>
      <c r="Q8273" t="s">
        <v>383</v>
      </c>
      <c r="R8273" t="s">
        <v>365</v>
      </c>
      <c r="S8273" t="s">
        <v>5284</v>
      </c>
      <c r="T8273" s="1">
        <v>45028</v>
      </c>
      <c r="U8273" s="1">
        <v>45028</v>
      </c>
      <c r="V8273" t="s">
        <v>366</v>
      </c>
      <c r="W8273" t="s">
        <v>229</v>
      </c>
      <c r="X8273" t="s">
        <v>398</v>
      </c>
      <c r="Y8273">
        <v>202304</v>
      </c>
      <c r="Z8273" t="s">
        <v>928</v>
      </c>
      <c r="AA8273">
        <v>70</v>
      </c>
      <c r="AB8273" t="s">
        <v>929</v>
      </c>
      <c r="AC8273" t="s">
        <v>930</v>
      </c>
      <c r="AD8273" t="s">
        <v>931</v>
      </c>
      <c r="AE8273" t="s">
        <v>482</v>
      </c>
      <c r="AF8273">
        <v>2064</v>
      </c>
      <c r="AG8273" t="s">
        <v>371</v>
      </c>
      <c r="AH8273" t="s">
        <v>927</v>
      </c>
      <c r="AI8273">
        <v>19416</v>
      </c>
      <c r="AJ8273" t="s">
        <v>372</v>
      </c>
      <c r="AK8273" t="s">
        <v>228</v>
      </c>
      <c r="AL8273" t="s">
        <v>18863</v>
      </c>
    </row>
    <row r="8274" spans="1:38" x14ac:dyDescent="0.2">
      <c r="A8274">
        <v>5546068</v>
      </c>
      <c r="B8274" s="1">
        <v>45026</v>
      </c>
      <c r="C8274">
        <v>3149900</v>
      </c>
      <c r="D8274" t="s">
        <v>1644</v>
      </c>
      <c r="E8274">
        <v>274.75200000000001</v>
      </c>
      <c r="F8274">
        <v>0</v>
      </c>
      <c r="G8274">
        <v>274.75200000000001</v>
      </c>
      <c r="H8274" t="s">
        <v>927</v>
      </c>
      <c r="I8274" t="s">
        <v>361</v>
      </c>
      <c r="J8274" t="s">
        <v>228</v>
      </c>
      <c r="K8274" t="s">
        <v>17463</v>
      </c>
      <c r="L8274" s="32">
        <v>0.19886574074074073</v>
      </c>
      <c r="M8274" s="1">
        <v>45028</v>
      </c>
      <c r="N8274" s="32">
        <v>0.19872685185185185</v>
      </c>
      <c r="O8274" s="1">
        <v>45046</v>
      </c>
      <c r="P8274" s="1">
        <v>45028</v>
      </c>
      <c r="Q8274" t="s">
        <v>383</v>
      </c>
      <c r="R8274" t="s">
        <v>365</v>
      </c>
      <c r="S8274" t="s">
        <v>5284</v>
      </c>
      <c r="T8274" s="1">
        <v>45028</v>
      </c>
      <c r="U8274" s="1">
        <v>45028</v>
      </c>
      <c r="V8274" t="s">
        <v>366</v>
      </c>
      <c r="W8274" t="s">
        <v>229</v>
      </c>
      <c r="X8274" t="s">
        <v>398</v>
      </c>
      <c r="Y8274">
        <v>202304</v>
      </c>
      <c r="Z8274" t="s">
        <v>928</v>
      </c>
      <c r="AA8274">
        <v>70</v>
      </c>
      <c r="AB8274" t="s">
        <v>929</v>
      </c>
      <c r="AC8274" t="s">
        <v>930</v>
      </c>
      <c r="AD8274" t="s">
        <v>931</v>
      </c>
      <c r="AE8274" t="s">
        <v>482</v>
      </c>
      <c r="AF8274">
        <v>274.75200000000001</v>
      </c>
      <c r="AG8274" t="s">
        <v>397</v>
      </c>
      <c r="AH8274" t="s">
        <v>927</v>
      </c>
      <c r="AI8274">
        <v>19416</v>
      </c>
      <c r="AJ8274" t="s">
        <v>372</v>
      </c>
      <c r="AK8274" t="s">
        <v>228</v>
      </c>
      <c r="AL8274" t="s">
        <v>18864</v>
      </c>
    </row>
    <row r="8275" spans="1:38" x14ac:dyDescent="0.2">
      <c r="A8275">
        <v>5546068</v>
      </c>
      <c r="B8275" s="1">
        <v>45026</v>
      </c>
      <c r="C8275">
        <v>19552</v>
      </c>
      <c r="D8275" t="s">
        <v>1596</v>
      </c>
      <c r="E8275">
        <v>864</v>
      </c>
      <c r="F8275">
        <v>0</v>
      </c>
      <c r="G8275">
        <v>864</v>
      </c>
      <c r="H8275" t="s">
        <v>927</v>
      </c>
      <c r="I8275" t="s">
        <v>361</v>
      </c>
      <c r="J8275" t="s">
        <v>228</v>
      </c>
      <c r="K8275" t="s">
        <v>17463</v>
      </c>
      <c r="L8275" s="32">
        <v>0.19886574074074073</v>
      </c>
      <c r="M8275" s="1">
        <v>45028</v>
      </c>
      <c r="N8275" s="32">
        <v>0.19872685185185185</v>
      </c>
      <c r="O8275" s="1">
        <v>45046</v>
      </c>
      <c r="P8275" s="1">
        <v>45028</v>
      </c>
      <c r="Q8275" t="s">
        <v>383</v>
      </c>
      <c r="R8275" t="s">
        <v>365</v>
      </c>
      <c r="S8275" t="s">
        <v>5284</v>
      </c>
      <c r="T8275" s="1">
        <v>45028</v>
      </c>
      <c r="U8275" s="1">
        <v>45028</v>
      </c>
      <c r="V8275" t="s">
        <v>366</v>
      </c>
      <c r="W8275" t="s">
        <v>229</v>
      </c>
      <c r="X8275" t="s">
        <v>398</v>
      </c>
      <c r="Y8275">
        <v>202304</v>
      </c>
      <c r="Z8275" t="s">
        <v>928</v>
      </c>
      <c r="AA8275">
        <v>70</v>
      </c>
      <c r="AB8275" t="s">
        <v>929</v>
      </c>
      <c r="AC8275" t="s">
        <v>930</v>
      </c>
      <c r="AD8275" t="s">
        <v>931</v>
      </c>
      <c r="AE8275" t="s">
        <v>482</v>
      </c>
      <c r="AF8275">
        <v>864</v>
      </c>
      <c r="AG8275" t="s">
        <v>371</v>
      </c>
      <c r="AH8275" t="s">
        <v>927</v>
      </c>
      <c r="AI8275">
        <v>19416</v>
      </c>
      <c r="AJ8275" t="s">
        <v>372</v>
      </c>
      <c r="AK8275" t="s">
        <v>228</v>
      </c>
      <c r="AL8275" t="s">
        <v>18865</v>
      </c>
    </row>
    <row r="8276" spans="1:38" x14ac:dyDescent="0.2">
      <c r="A8276">
        <v>5546068</v>
      </c>
      <c r="B8276" s="1">
        <v>45026</v>
      </c>
      <c r="C8276">
        <v>19553</v>
      </c>
      <c r="D8276" t="s">
        <v>5215</v>
      </c>
      <c r="E8276">
        <v>1032</v>
      </c>
      <c r="F8276">
        <v>0</v>
      </c>
      <c r="G8276">
        <v>1032</v>
      </c>
      <c r="H8276" t="s">
        <v>927</v>
      </c>
      <c r="I8276" t="s">
        <v>361</v>
      </c>
      <c r="J8276" t="s">
        <v>228</v>
      </c>
      <c r="K8276" t="s">
        <v>17463</v>
      </c>
      <c r="L8276" s="32">
        <v>0.19886574074074073</v>
      </c>
      <c r="M8276" s="1">
        <v>45028</v>
      </c>
      <c r="N8276" s="32">
        <v>0.19872685185185185</v>
      </c>
      <c r="O8276" s="1">
        <v>45046</v>
      </c>
      <c r="P8276" s="1">
        <v>45028</v>
      </c>
      <c r="Q8276" t="s">
        <v>383</v>
      </c>
      <c r="R8276" t="s">
        <v>365</v>
      </c>
      <c r="S8276" t="s">
        <v>5284</v>
      </c>
      <c r="T8276" s="1">
        <v>45028</v>
      </c>
      <c r="U8276" s="1">
        <v>45028</v>
      </c>
      <c r="V8276" t="s">
        <v>366</v>
      </c>
      <c r="W8276" t="s">
        <v>229</v>
      </c>
      <c r="X8276" t="s">
        <v>398</v>
      </c>
      <c r="Y8276">
        <v>202304</v>
      </c>
      <c r="Z8276" t="s">
        <v>928</v>
      </c>
      <c r="AA8276">
        <v>70</v>
      </c>
      <c r="AB8276" t="s">
        <v>929</v>
      </c>
      <c r="AC8276" t="s">
        <v>930</v>
      </c>
      <c r="AD8276" t="s">
        <v>931</v>
      </c>
      <c r="AE8276" t="s">
        <v>482</v>
      </c>
      <c r="AF8276">
        <v>1032</v>
      </c>
      <c r="AG8276" t="s">
        <v>371</v>
      </c>
      <c r="AH8276" t="s">
        <v>927</v>
      </c>
      <c r="AI8276">
        <v>19416</v>
      </c>
      <c r="AJ8276" t="s">
        <v>372</v>
      </c>
      <c r="AK8276" t="s">
        <v>228</v>
      </c>
      <c r="AL8276" t="s">
        <v>18866</v>
      </c>
    </row>
    <row r="8277" spans="1:38" x14ac:dyDescent="0.2">
      <c r="A8277">
        <v>5546068</v>
      </c>
      <c r="B8277" s="1">
        <v>45026</v>
      </c>
      <c r="C8277">
        <v>19543</v>
      </c>
      <c r="D8277" t="s">
        <v>651</v>
      </c>
      <c r="E8277">
        <v>671.32799999999997</v>
      </c>
      <c r="F8277">
        <v>0</v>
      </c>
      <c r="G8277">
        <v>671.32799999999997</v>
      </c>
      <c r="H8277" t="s">
        <v>927</v>
      </c>
      <c r="I8277" t="s">
        <v>361</v>
      </c>
      <c r="J8277" t="s">
        <v>228</v>
      </c>
      <c r="K8277" t="s">
        <v>17463</v>
      </c>
      <c r="L8277" s="32">
        <v>0.19886574074074073</v>
      </c>
      <c r="M8277" s="1">
        <v>45028</v>
      </c>
      <c r="N8277" s="32">
        <v>0.19872685185185185</v>
      </c>
      <c r="O8277" s="1">
        <v>45046</v>
      </c>
      <c r="P8277" s="1">
        <v>45028</v>
      </c>
      <c r="Q8277" t="s">
        <v>383</v>
      </c>
      <c r="R8277" t="s">
        <v>365</v>
      </c>
      <c r="S8277" t="s">
        <v>5284</v>
      </c>
      <c r="T8277" s="1">
        <v>45028</v>
      </c>
      <c r="U8277" s="1">
        <v>45028</v>
      </c>
      <c r="V8277" t="s">
        <v>366</v>
      </c>
      <c r="W8277" t="s">
        <v>229</v>
      </c>
      <c r="X8277" t="s">
        <v>398</v>
      </c>
      <c r="Y8277">
        <v>202304</v>
      </c>
      <c r="Z8277" t="s">
        <v>928</v>
      </c>
      <c r="AA8277">
        <v>70</v>
      </c>
      <c r="AB8277" t="s">
        <v>929</v>
      </c>
      <c r="AC8277" t="s">
        <v>930</v>
      </c>
      <c r="AD8277" t="s">
        <v>931</v>
      </c>
      <c r="AE8277" t="s">
        <v>482</v>
      </c>
      <c r="AF8277">
        <v>671.32799999999997</v>
      </c>
      <c r="AG8277" t="s">
        <v>371</v>
      </c>
      <c r="AH8277" t="s">
        <v>927</v>
      </c>
      <c r="AI8277">
        <v>19416</v>
      </c>
      <c r="AJ8277" t="s">
        <v>372</v>
      </c>
      <c r="AK8277" t="s">
        <v>228</v>
      </c>
      <c r="AL8277" t="s">
        <v>18867</v>
      </c>
    </row>
    <row r="8278" spans="1:38" x14ac:dyDescent="0.2">
      <c r="A8278">
        <v>5546068</v>
      </c>
      <c r="B8278" s="1">
        <v>45026</v>
      </c>
      <c r="C8278">
        <v>19186</v>
      </c>
      <c r="D8278" t="s">
        <v>251</v>
      </c>
      <c r="E8278">
        <v>594</v>
      </c>
      <c r="F8278">
        <v>0</v>
      </c>
      <c r="G8278">
        <v>594</v>
      </c>
      <c r="H8278" t="s">
        <v>927</v>
      </c>
      <c r="I8278" t="s">
        <v>361</v>
      </c>
      <c r="J8278" t="s">
        <v>228</v>
      </c>
      <c r="K8278" t="s">
        <v>17463</v>
      </c>
      <c r="L8278" s="32">
        <v>0.19886574074074073</v>
      </c>
      <c r="M8278" s="1">
        <v>45028</v>
      </c>
      <c r="N8278" s="32">
        <v>0.19872685185185185</v>
      </c>
      <c r="O8278" s="1">
        <v>45046</v>
      </c>
      <c r="P8278" s="1">
        <v>45028</v>
      </c>
      <c r="Q8278" t="s">
        <v>383</v>
      </c>
      <c r="R8278" t="s">
        <v>365</v>
      </c>
      <c r="S8278" t="s">
        <v>5284</v>
      </c>
      <c r="T8278" s="1">
        <v>45028</v>
      </c>
      <c r="U8278" s="1">
        <v>45028</v>
      </c>
      <c r="V8278" t="s">
        <v>366</v>
      </c>
      <c r="W8278" t="s">
        <v>229</v>
      </c>
      <c r="X8278" t="s">
        <v>398</v>
      </c>
      <c r="Y8278">
        <v>202304</v>
      </c>
      <c r="Z8278" t="s">
        <v>928</v>
      </c>
      <c r="AA8278">
        <v>70</v>
      </c>
      <c r="AB8278" t="s">
        <v>929</v>
      </c>
      <c r="AC8278" t="s">
        <v>930</v>
      </c>
      <c r="AD8278" t="s">
        <v>931</v>
      </c>
      <c r="AE8278" t="s">
        <v>482</v>
      </c>
      <c r="AF8278">
        <v>594</v>
      </c>
      <c r="AG8278" t="s">
        <v>371</v>
      </c>
      <c r="AH8278" t="s">
        <v>927</v>
      </c>
      <c r="AI8278">
        <v>19416</v>
      </c>
      <c r="AJ8278" t="s">
        <v>372</v>
      </c>
      <c r="AK8278" t="s">
        <v>228</v>
      </c>
      <c r="AL8278" t="s">
        <v>18868</v>
      </c>
    </row>
    <row r="8279" spans="1:38" x14ac:dyDescent="0.2">
      <c r="A8279">
        <v>5546068</v>
      </c>
      <c r="B8279" s="1">
        <v>45026</v>
      </c>
      <c r="C8279">
        <v>19188</v>
      </c>
      <c r="D8279" t="s">
        <v>235</v>
      </c>
      <c r="E8279">
        <v>626.4</v>
      </c>
      <c r="F8279">
        <v>626.4</v>
      </c>
      <c r="G8279">
        <v>0</v>
      </c>
      <c r="H8279" t="s">
        <v>927</v>
      </c>
      <c r="I8279" t="s">
        <v>361</v>
      </c>
      <c r="J8279" t="s">
        <v>228</v>
      </c>
      <c r="K8279" t="s">
        <v>17463</v>
      </c>
      <c r="L8279" s="32">
        <v>0.19886574074074073</v>
      </c>
      <c r="M8279" s="1">
        <v>45028</v>
      </c>
      <c r="N8279" s="32">
        <v>0.19872685185185185</v>
      </c>
      <c r="O8279" s="1">
        <v>45046</v>
      </c>
      <c r="P8279" s="1">
        <v>45028</v>
      </c>
      <c r="Q8279" t="s">
        <v>383</v>
      </c>
      <c r="R8279" t="s">
        <v>365</v>
      </c>
      <c r="S8279" t="s">
        <v>5284</v>
      </c>
      <c r="T8279" s="1">
        <v>45028</v>
      </c>
      <c r="U8279" s="1">
        <v>45028</v>
      </c>
      <c r="V8279" t="s">
        <v>366</v>
      </c>
      <c r="W8279" t="s">
        <v>229</v>
      </c>
      <c r="X8279" t="s">
        <v>398</v>
      </c>
      <c r="Y8279">
        <v>202304</v>
      </c>
      <c r="Z8279" t="s">
        <v>928</v>
      </c>
      <c r="AA8279">
        <v>70</v>
      </c>
      <c r="AB8279" t="s">
        <v>929</v>
      </c>
      <c r="AC8279" t="s">
        <v>930</v>
      </c>
      <c r="AD8279" t="s">
        <v>931</v>
      </c>
      <c r="AE8279" t="s">
        <v>482</v>
      </c>
      <c r="AF8279">
        <v>0</v>
      </c>
      <c r="AG8279" t="s">
        <v>371</v>
      </c>
      <c r="AH8279" t="s">
        <v>927</v>
      </c>
      <c r="AI8279">
        <v>19416</v>
      </c>
      <c r="AJ8279" t="s">
        <v>372</v>
      </c>
      <c r="AK8279" t="s">
        <v>228</v>
      </c>
      <c r="AL8279" t="s">
        <v>18869</v>
      </c>
    </row>
    <row r="8280" spans="1:38" x14ac:dyDescent="0.2">
      <c r="A8280">
        <v>5546068</v>
      </c>
      <c r="B8280" s="1">
        <v>45026</v>
      </c>
      <c r="C8280">
        <v>3052075</v>
      </c>
      <c r="D8280" t="s">
        <v>400</v>
      </c>
      <c r="E8280">
        <v>849.6</v>
      </c>
      <c r="F8280">
        <v>0</v>
      </c>
      <c r="G8280">
        <v>849.6</v>
      </c>
      <c r="H8280" t="s">
        <v>927</v>
      </c>
      <c r="I8280" t="s">
        <v>361</v>
      </c>
      <c r="J8280" t="s">
        <v>228</v>
      </c>
      <c r="K8280" t="s">
        <v>17463</v>
      </c>
      <c r="L8280" s="32">
        <v>0.19886574074074073</v>
      </c>
      <c r="M8280" s="1">
        <v>45028</v>
      </c>
      <c r="N8280" s="32">
        <v>0.19872685185185185</v>
      </c>
      <c r="O8280" s="1">
        <v>45046</v>
      </c>
      <c r="P8280" s="1">
        <v>45028</v>
      </c>
      <c r="Q8280" t="s">
        <v>383</v>
      </c>
      <c r="R8280" t="s">
        <v>365</v>
      </c>
      <c r="S8280" t="s">
        <v>5284</v>
      </c>
      <c r="T8280" s="1">
        <v>45028</v>
      </c>
      <c r="U8280" s="1">
        <v>45028</v>
      </c>
      <c r="V8280" t="s">
        <v>366</v>
      </c>
      <c r="W8280" t="s">
        <v>229</v>
      </c>
      <c r="X8280" t="s">
        <v>398</v>
      </c>
      <c r="Y8280">
        <v>202304</v>
      </c>
      <c r="Z8280" t="s">
        <v>928</v>
      </c>
      <c r="AA8280">
        <v>70</v>
      </c>
      <c r="AB8280" t="s">
        <v>929</v>
      </c>
      <c r="AC8280" t="s">
        <v>930</v>
      </c>
      <c r="AD8280" t="s">
        <v>931</v>
      </c>
      <c r="AE8280" t="s">
        <v>482</v>
      </c>
      <c r="AF8280">
        <v>849.6</v>
      </c>
      <c r="AG8280" t="s">
        <v>371</v>
      </c>
      <c r="AH8280" t="s">
        <v>927</v>
      </c>
      <c r="AI8280">
        <v>19416</v>
      </c>
      <c r="AJ8280" t="s">
        <v>372</v>
      </c>
      <c r="AK8280" t="s">
        <v>228</v>
      </c>
      <c r="AL8280" t="s">
        <v>18870</v>
      </c>
    </row>
    <row r="8281" spans="1:38" x14ac:dyDescent="0.2">
      <c r="A8281">
        <v>5546068</v>
      </c>
      <c r="B8281" s="1">
        <v>45026</v>
      </c>
      <c r="C8281">
        <v>3051178</v>
      </c>
      <c r="D8281" t="s">
        <v>289</v>
      </c>
      <c r="E8281">
        <v>840</v>
      </c>
      <c r="F8281">
        <v>0</v>
      </c>
      <c r="G8281">
        <v>840</v>
      </c>
      <c r="H8281" t="s">
        <v>927</v>
      </c>
      <c r="I8281" t="s">
        <v>361</v>
      </c>
      <c r="J8281" t="s">
        <v>228</v>
      </c>
      <c r="K8281" t="s">
        <v>17463</v>
      </c>
      <c r="L8281" s="32">
        <v>0.19886574074074073</v>
      </c>
      <c r="M8281" s="1">
        <v>45028</v>
      </c>
      <c r="N8281" s="32">
        <v>0.19872685185185185</v>
      </c>
      <c r="O8281" s="1">
        <v>45046</v>
      </c>
      <c r="P8281" s="1">
        <v>45028</v>
      </c>
      <c r="Q8281" t="s">
        <v>383</v>
      </c>
      <c r="R8281" t="s">
        <v>365</v>
      </c>
      <c r="S8281" t="s">
        <v>5284</v>
      </c>
      <c r="T8281" s="1">
        <v>45028</v>
      </c>
      <c r="U8281" s="1">
        <v>45028</v>
      </c>
      <c r="V8281" t="s">
        <v>366</v>
      </c>
      <c r="W8281" t="s">
        <v>229</v>
      </c>
      <c r="X8281" t="s">
        <v>398</v>
      </c>
      <c r="Y8281">
        <v>202304</v>
      </c>
      <c r="Z8281" t="s">
        <v>928</v>
      </c>
      <c r="AA8281">
        <v>70</v>
      </c>
      <c r="AB8281" t="s">
        <v>929</v>
      </c>
      <c r="AC8281" t="s">
        <v>930</v>
      </c>
      <c r="AD8281" t="s">
        <v>931</v>
      </c>
      <c r="AE8281" t="s">
        <v>482</v>
      </c>
      <c r="AF8281">
        <v>840</v>
      </c>
      <c r="AG8281" t="s">
        <v>371</v>
      </c>
      <c r="AH8281" t="s">
        <v>927</v>
      </c>
      <c r="AI8281">
        <v>19416</v>
      </c>
      <c r="AJ8281" t="s">
        <v>372</v>
      </c>
      <c r="AK8281" t="s">
        <v>228</v>
      </c>
      <c r="AL8281" t="s">
        <v>18871</v>
      </c>
    </row>
    <row r="8282" spans="1:38" x14ac:dyDescent="0.2">
      <c r="A8282">
        <v>5546068</v>
      </c>
      <c r="B8282" s="1">
        <v>45026</v>
      </c>
      <c r="C8282">
        <v>1552359</v>
      </c>
      <c r="D8282" t="s">
        <v>292</v>
      </c>
      <c r="E8282">
        <v>516</v>
      </c>
      <c r="F8282">
        <v>0</v>
      </c>
      <c r="G8282">
        <v>516</v>
      </c>
      <c r="H8282" t="s">
        <v>927</v>
      </c>
      <c r="I8282" t="s">
        <v>361</v>
      </c>
      <c r="J8282" t="s">
        <v>228</v>
      </c>
      <c r="K8282" t="s">
        <v>17463</v>
      </c>
      <c r="L8282" s="32">
        <v>0.19886574074074073</v>
      </c>
      <c r="M8282" s="1">
        <v>45028</v>
      </c>
      <c r="N8282" s="32">
        <v>0.19872685185185185</v>
      </c>
      <c r="O8282" s="1">
        <v>45046</v>
      </c>
      <c r="P8282" s="1">
        <v>45028</v>
      </c>
      <c r="Q8282" t="s">
        <v>383</v>
      </c>
      <c r="R8282" t="s">
        <v>365</v>
      </c>
      <c r="S8282" t="s">
        <v>5284</v>
      </c>
      <c r="T8282" s="1">
        <v>45028</v>
      </c>
      <c r="U8282" s="1">
        <v>45028</v>
      </c>
      <c r="V8282" t="s">
        <v>366</v>
      </c>
      <c r="W8282" t="s">
        <v>229</v>
      </c>
      <c r="X8282" t="s">
        <v>398</v>
      </c>
      <c r="Y8282">
        <v>202304</v>
      </c>
      <c r="Z8282" t="s">
        <v>928</v>
      </c>
      <c r="AA8282">
        <v>70</v>
      </c>
      <c r="AB8282" t="s">
        <v>929</v>
      </c>
      <c r="AC8282" t="s">
        <v>930</v>
      </c>
      <c r="AD8282" t="s">
        <v>931</v>
      </c>
      <c r="AE8282" t="s">
        <v>482</v>
      </c>
      <c r="AF8282">
        <v>516</v>
      </c>
      <c r="AG8282" t="s">
        <v>371</v>
      </c>
      <c r="AH8282" t="s">
        <v>927</v>
      </c>
      <c r="AI8282">
        <v>19416</v>
      </c>
      <c r="AJ8282" t="s">
        <v>372</v>
      </c>
      <c r="AK8282" t="s">
        <v>228</v>
      </c>
      <c r="AL8282" t="s">
        <v>18872</v>
      </c>
    </row>
    <row r="8283" spans="1:38" x14ac:dyDescent="0.2">
      <c r="A8283">
        <v>5546553</v>
      </c>
      <c r="B8283" s="1">
        <v>45028</v>
      </c>
      <c r="C8283">
        <v>3052073</v>
      </c>
      <c r="D8283" t="s">
        <v>259</v>
      </c>
      <c r="E8283">
        <v>2520</v>
      </c>
      <c r="F8283">
        <v>0</v>
      </c>
      <c r="G8283">
        <v>2520</v>
      </c>
      <c r="H8283" t="s">
        <v>927</v>
      </c>
      <c r="I8283" t="s">
        <v>361</v>
      </c>
      <c r="J8283" t="s">
        <v>228</v>
      </c>
      <c r="K8283" t="s">
        <v>363</v>
      </c>
      <c r="L8283" s="32">
        <v>0.20480324074074074</v>
      </c>
      <c r="M8283" s="1">
        <v>45028</v>
      </c>
      <c r="N8283" s="32">
        <v>0.20469907407407406</v>
      </c>
      <c r="O8283" s="1">
        <v>45046</v>
      </c>
      <c r="P8283" s="1">
        <v>45030</v>
      </c>
      <c r="Q8283" t="s">
        <v>383</v>
      </c>
      <c r="R8283" t="s">
        <v>365</v>
      </c>
      <c r="S8283" t="s">
        <v>5284</v>
      </c>
      <c r="T8283" s="1">
        <v>45028</v>
      </c>
      <c r="U8283" s="1">
        <v>45028</v>
      </c>
      <c r="V8283" t="s">
        <v>366</v>
      </c>
      <c r="W8283" t="s">
        <v>229</v>
      </c>
      <c r="X8283" t="s">
        <v>398</v>
      </c>
      <c r="Y8283">
        <v>202304</v>
      </c>
      <c r="Z8283" t="s">
        <v>928</v>
      </c>
      <c r="AA8283">
        <v>70</v>
      </c>
      <c r="AB8283" t="s">
        <v>929</v>
      </c>
      <c r="AC8283" t="s">
        <v>930</v>
      </c>
      <c r="AD8283" t="s">
        <v>931</v>
      </c>
      <c r="AE8283" t="s">
        <v>482</v>
      </c>
      <c r="AF8283">
        <v>2520</v>
      </c>
      <c r="AG8283" t="s">
        <v>371</v>
      </c>
      <c r="AH8283" t="s">
        <v>927</v>
      </c>
      <c r="AI8283">
        <v>19416</v>
      </c>
      <c r="AJ8283" t="s">
        <v>372</v>
      </c>
      <c r="AK8283" t="s">
        <v>228</v>
      </c>
      <c r="AL8283" t="s">
        <v>18873</v>
      </c>
    </row>
    <row r="8284" spans="1:38" x14ac:dyDescent="0.2">
      <c r="A8284">
        <v>5546553</v>
      </c>
      <c r="B8284" s="1">
        <v>45028</v>
      </c>
      <c r="C8284">
        <v>3148675</v>
      </c>
      <c r="D8284" t="s">
        <v>418</v>
      </c>
      <c r="E8284">
        <v>7335.36</v>
      </c>
      <c r="F8284">
        <v>7335.36</v>
      </c>
      <c r="G8284">
        <v>0</v>
      </c>
      <c r="H8284" t="s">
        <v>927</v>
      </c>
      <c r="I8284" t="s">
        <v>361</v>
      </c>
      <c r="J8284" t="s">
        <v>228</v>
      </c>
      <c r="K8284" t="s">
        <v>363</v>
      </c>
      <c r="L8284" s="32">
        <v>0.20480324074074074</v>
      </c>
      <c r="M8284" s="1">
        <v>45028</v>
      </c>
      <c r="N8284" s="32">
        <v>0.20469907407407406</v>
      </c>
      <c r="O8284" s="1">
        <v>45046</v>
      </c>
      <c r="P8284" s="1">
        <v>45030</v>
      </c>
      <c r="Q8284" t="s">
        <v>383</v>
      </c>
      <c r="R8284" t="s">
        <v>365</v>
      </c>
      <c r="S8284" t="s">
        <v>5284</v>
      </c>
      <c r="T8284" s="1">
        <v>45028</v>
      </c>
      <c r="U8284" s="1">
        <v>45028</v>
      </c>
      <c r="V8284" t="s">
        <v>366</v>
      </c>
      <c r="W8284" t="s">
        <v>229</v>
      </c>
      <c r="X8284" t="s">
        <v>398</v>
      </c>
      <c r="Y8284">
        <v>202304</v>
      </c>
      <c r="Z8284" t="s">
        <v>928</v>
      </c>
      <c r="AA8284">
        <v>70</v>
      </c>
      <c r="AB8284" t="s">
        <v>929</v>
      </c>
      <c r="AC8284" t="s">
        <v>930</v>
      </c>
      <c r="AD8284" t="s">
        <v>931</v>
      </c>
      <c r="AE8284" t="s">
        <v>482</v>
      </c>
      <c r="AF8284">
        <v>0</v>
      </c>
      <c r="AG8284" t="s">
        <v>397</v>
      </c>
      <c r="AH8284" t="s">
        <v>927</v>
      </c>
      <c r="AI8284">
        <v>19416</v>
      </c>
      <c r="AJ8284" t="s">
        <v>372</v>
      </c>
      <c r="AK8284" t="s">
        <v>228</v>
      </c>
      <c r="AL8284" t="s">
        <v>18874</v>
      </c>
    </row>
    <row r="8285" spans="1:38" x14ac:dyDescent="0.2">
      <c r="A8285">
        <v>5546553</v>
      </c>
      <c r="B8285" s="1">
        <v>45028</v>
      </c>
      <c r="C8285">
        <v>19299</v>
      </c>
      <c r="D8285" t="s">
        <v>239</v>
      </c>
      <c r="E8285">
        <v>587.25</v>
      </c>
      <c r="F8285">
        <v>0</v>
      </c>
      <c r="G8285">
        <v>587.25</v>
      </c>
      <c r="H8285" t="s">
        <v>927</v>
      </c>
      <c r="I8285" t="s">
        <v>361</v>
      </c>
      <c r="J8285" t="s">
        <v>228</v>
      </c>
      <c r="K8285" t="s">
        <v>363</v>
      </c>
      <c r="L8285" s="32">
        <v>0.20480324074074074</v>
      </c>
      <c r="M8285" s="1">
        <v>45028</v>
      </c>
      <c r="N8285" s="32">
        <v>0.20469907407407406</v>
      </c>
      <c r="O8285" s="1">
        <v>45046</v>
      </c>
      <c r="P8285" s="1">
        <v>45030</v>
      </c>
      <c r="Q8285" t="s">
        <v>383</v>
      </c>
      <c r="R8285" t="s">
        <v>365</v>
      </c>
      <c r="S8285" t="s">
        <v>5284</v>
      </c>
      <c r="T8285" s="1">
        <v>45028</v>
      </c>
      <c r="U8285" s="1">
        <v>45028</v>
      </c>
      <c r="V8285" t="s">
        <v>366</v>
      </c>
      <c r="W8285" t="s">
        <v>229</v>
      </c>
      <c r="X8285" t="s">
        <v>398</v>
      </c>
      <c r="Y8285">
        <v>202304</v>
      </c>
      <c r="Z8285" t="s">
        <v>928</v>
      </c>
      <c r="AA8285">
        <v>70</v>
      </c>
      <c r="AB8285" t="s">
        <v>929</v>
      </c>
      <c r="AC8285" t="s">
        <v>930</v>
      </c>
      <c r="AD8285" t="s">
        <v>931</v>
      </c>
      <c r="AE8285" t="s">
        <v>482</v>
      </c>
      <c r="AF8285">
        <v>587.25</v>
      </c>
      <c r="AG8285" t="s">
        <v>371</v>
      </c>
      <c r="AH8285" t="s">
        <v>927</v>
      </c>
      <c r="AI8285">
        <v>19416</v>
      </c>
      <c r="AJ8285" t="s">
        <v>372</v>
      </c>
      <c r="AK8285" t="s">
        <v>228</v>
      </c>
      <c r="AL8285" t="s">
        <v>18875</v>
      </c>
    </row>
    <row r="8286" spans="1:38" x14ac:dyDescent="0.2">
      <c r="A8286">
        <v>5546553</v>
      </c>
      <c r="B8286" s="1">
        <v>45028</v>
      </c>
      <c r="C8286">
        <v>3148646</v>
      </c>
      <c r="D8286" t="s">
        <v>399</v>
      </c>
      <c r="E8286">
        <v>616.32000000000005</v>
      </c>
      <c r="F8286">
        <v>0</v>
      </c>
      <c r="G8286">
        <v>616.32000000000005</v>
      </c>
      <c r="H8286" t="s">
        <v>927</v>
      </c>
      <c r="I8286" t="s">
        <v>361</v>
      </c>
      <c r="J8286" t="s">
        <v>228</v>
      </c>
      <c r="K8286" t="s">
        <v>363</v>
      </c>
      <c r="L8286" s="32">
        <v>0.20480324074074074</v>
      </c>
      <c r="M8286" s="1">
        <v>45028</v>
      </c>
      <c r="N8286" s="32">
        <v>0.20469907407407406</v>
      </c>
      <c r="O8286" s="1">
        <v>45046</v>
      </c>
      <c r="P8286" s="1">
        <v>45030</v>
      </c>
      <c r="Q8286" t="s">
        <v>383</v>
      </c>
      <c r="R8286" t="s">
        <v>365</v>
      </c>
      <c r="S8286" t="s">
        <v>5284</v>
      </c>
      <c r="T8286" s="1">
        <v>45028</v>
      </c>
      <c r="U8286" s="1">
        <v>45028</v>
      </c>
      <c r="V8286" t="s">
        <v>366</v>
      </c>
      <c r="W8286" t="s">
        <v>229</v>
      </c>
      <c r="X8286" t="s">
        <v>398</v>
      </c>
      <c r="Y8286">
        <v>202304</v>
      </c>
      <c r="Z8286" t="s">
        <v>928</v>
      </c>
      <c r="AA8286">
        <v>70</v>
      </c>
      <c r="AB8286" t="s">
        <v>929</v>
      </c>
      <c r="AC8286" t="s">
        <v>930</v>
      </c>
      <c r="AD8286" t="s">
        <v>931</v>
      </c>
      <c r="AE8286" t="s">
        <v>482</v>
      </c>
      <c r="AF8286">
        <v>616.32000000000005</v>
      </c>
      <c r="AG8286" t="s">
        <v>397</v>
      </c>
      <c r="AH8286" t="s">
        <v>927</v>
      </c>
      <c r="AI8286">
        <v>19416</v>
      </c>
      <c r="AJ8286" t="s">
        <v>372</v>
      </c>
      <c r="AK8286" t="s">
        <v>228</v>
      </c>
      <c r="AL8286" t="s">
        <v>18876</v>
      </c>
    </row>
    <row r="8287" spans="1:38" x14ac:dyDescent="0.2">
      <c r="A8287">
        <v>5546553</v>
      </c>
      <c r="B8287" s="1">
        <v>45028</v>
      </c>
      <c r="C8287">
        <v>19493</v>
      </c>
      <c r="D8287" t="s">
        <v>242</v>
      </c>
      <c r="E8287">
        <v>1032</v>
      </c>
      <c r="F8287">
        <v>0</v>
      </c>
      <c r="G8287">
        <v>1032</v>
      </c>
      <c r="H8287" t="s">
        <v>927</v>
      </c>
      <c r="I8287" t="s">
        <v>361</v>
      </c>
      <c r="J8287" t="s">
        <v>228</v>
      </c>
      <c r="K8287" t="s">
        <v>363</v>
      </c>
      <c r="L8287" s="32">
        <v>0.20480324074074074</v>
      </c>
      <c r="M8287" s="1">
        <v>45028</v>
      </c>
      <c r="N8287" s="32">
        <v>0.20469907407407406</v>
      </c>
      <c r="O8287" s="1">
        <v>45046</v>
      </c>
      <c r="P8287" s="1">
        <v>45030</v>
      </c>
      <c r="Q8287" t="s">
        <v>383</v>
      </c>
      <c r="R8287" t="s">
        <v>365</v>
      </c>
      <c r="S8287" t="s">
        <v>5284</v>
      </c>
      <c r="T8287" s="1">
        <v>45028</v>
      </c>
      <c r="U8287" s="1">
        <v>45028</v>
      </c>
      <c r="V8287" t="s">
        <v>366</v>
      </c>
      <c r="W8287" t="s">
        <v>229</v>
      </c>
      <c r="X8287" t="s">
        <v>398</v>
      </c>
      <c r="Y8287">
        <v>202304</v>
      </c>
      <c r="Z8287" t="s">
        <v>928</v>
      </c>
      <c r="AA8287">
        <v>70</v>
      </c>
      <c r="AB8287" t="s">
        <v>929</v>
      </c>
      <c r="AC8287" t="s">
        <v>930</v>
      </c>
      <c r="AD8287" t="s">
        <v>931</v>
      </c>
      <c r="AE8287" t="s">
        <v>482</v>
      </c>
      <c r="AF8287">
        <v>1032</v>
      </c>
      <c r="AG8287" t="s">
        <v>371</v>
      </c>
      <c r="AH8287" t="s">
        <v>927</v>
      </c>
      <c r="AI8287">
        <v>19416</v>
      </c>
      <c r="AJ8287" t="s">
        <v>372</v>
      </c>
      <c r="AK8287" t="s">
        <v>228</v>
      </c>
      <c r="AL8287" t="s">
        <v>18877</v>
      </c>
    </row>
    <row r="8288" spans="1:38" x14ac:dyDescent="0.2">
      <c r="A8288">
        <v>5546553</v>
      </c>
      <c r="B8288" s="1">
        <v>45028</v>
      </c>
      <c r="C8288">
        <v>3149912</v>
      </c>
      <c r="D8288" t="s">
        <v>1858</v>
      </c>
      <c r="E8288">
        <v>1728</v>
      </c>
      <c r="F8288">
        <v>0</v>
      </c>
      <c r="G8288">
        <v>1728</v>
      </c>
      <c r="H8288" t="s">
        <v>927</v>
      </c>
      <c r="I8288" t="s">
        <v>361</v>
      </c>
      <c r="J8288" t="s">
        <v>228</v>
      </c>
      <c r="K8288" t="s">
        <v>363</v>
      </c>
      <c r="L8288" s="32">
        <v>0.20480324074074074</v>
      </c>
      <c r="M8288" s="1">
        <v>45028</v>
      </c>
      <c r="N8288" s="32">
        <v>0.20469907407407406</v>
      </c>
      <c r="O8288" s="1">
        <v>45046</v>
      </c>
      <c r="P8288" s="1">
        <v>45030</v>
      </c>
      <c r="Q8288" t="s">
        <v>383</v>
      </c>
      <c r="R8288" t="s">
        <v>365</v>
      </c>
      <c r="S8288" t="s">
        <v>5284</v>
      </c>
      <c r="T8288" s="1">
        <v>45028</v>
      </c>
      <c r="U8288" s="1">
        <v>45028</v>
      </c>
      <c r="V8288" t="s">
        <v>366</v>
      </c>
      <c r="W8288" t="s">
        <v>229</v>
      </c>
      <c r="X8288" t="s">
        <v>398</v>
      </c>
      <c r="Y8288">
        <v>202304</v>
      </c>
      <c r="Z8288" t="s">
        <v>928</v>
      </c>
      <c r="AA8288">
        <v>70</v>
      </c>
      <c r="AB8288" t="s">
        <v>929</v>
      </c>
      <c r="AC8288" t="s">
        <v>930</v>
      </c>
      <c r="AD8288" t="s">
        <v>931</v>
      </c>
      <c r="AE8288" t="s">
        <v>482</v>
      </c>
      <c r="AF8288">
        <v>1728</v>
      </c>
      <c r="AG8288" t="s">
        <v>397</v>
      </c>
      <c r="AH8288" t="s">
        <v>927</v>
      </c>
      <c r="AI8288">
        <v>19416</v>
      </c>
      <c r="AJ8288" t="s">
        <v>372</v>
      </c>
      <c r="AK8288" t="s">
        <v>228</v>
      </c>
      <c r="AL8288" t="s">
        <v>18878</v>
      </c>
    </row>
    <row r="8289" spans="1:38" x14ac:dyDescent="0.2">
      <c r="A8289">
        <v>5546553</v>
      </c>
      <c r="B8289" s="1">
        <v>45028</v>
      </c>
      <c r="C8289">
        <v>3149902</v>
      </c>
      <c r="D8289" t="s">
        <v>1587</v>
      </c>
      <c r="E8289">
        <v>610.55999999999995</v>
      </c>
      <c r="F8289">
        <v>610.55999999999995</v>
      </c>
      <c r="G8289">
        <v>0</v>
      </c>
      <c r="H8289" t="s">
        <v>927</v>
      </c>
      <c r="I8289" t="s">
        <v>361</v>
      </c>
      <c r="J8289" t="s">
        <v>228</v>
      </c>
      <c r="K8289" t="s">
        <v>363</v>
      </c>
      <c r="L8289" s="32">
        <v>0.20480324074074074</v>
      </c>
      <c r="M8289" s="1">
        <v>45028</v>
      </c>
      <c r="N8289" s="32">
        <v>0.20469907407407406</v>
      </c>
      <c r="O8289" s="1">
        <v>45046</v>
      </c>
      <c r="P8289" s="1">
        <v>45030</v>
      </c>
      <c r="Q8289" t="s">
        <v>383</v>
      </c>
      <c r="R8289" t="s">
        <v>365</v>
      </c>
      <c r="S8289" t="s">
        <v>5284</v>
      </c>
      <c r="T8289" s="1">
        <v>45028</v>
      </c>
      <c r="U8289" s="1">
        <v>45028</v>
      </c>
      <c r="V8289" t="s">
        <v>366</v>
      </c>
      <c r="W8289" t="s">
        <v>229</v>
      </c>
      <c r="X8289" t="s">
        <v>398</v>
      </c>
      <c r="Y8289">
        <v>202304</v>
      </c>
      <c r="Z8289" t="s">
        <v>928</v>
      </c>
      <c r="AA8289">
        <v>70</v>
      </c>
      <c r="AB8289" t="s">
        <v>929</v>
      </c>
      <c r="AC8289" t="s">
        <v>930</v>
      </c>
      <c r="AD8289" t="s">
        <v>931</v>
      </c>
      <c r="AE8289" t="s">
        <v>482</v>
      </c>
      <c r="AF8289">
        <v>0</v>
      </c>
      <c r="AG8289" t="s">
        <v>397</v>
      </c>
      <c r="AH8289" t="s">
        <v>927</v>
      </c>
      <c r="AI8289">
        <v>19416</v>
      </c>
      <c r="AJ8289" t="s">
        <v>372</v>
      </c>
      <c r="AK8289" t="s">
        <v>228</v>
      </c>
      <c r="AL8289" t="s">
        <v>18879</v>
      </c>
    </row>
    <row r="8290" spans="1:38" x14ac:dyDescent="0.2">
      <c r="A8290">
        <v>5546553</v>
      </c>
      <c r="B8290" s="1">
        <v>45028</v>
      </c>
      <c r="C8290">
        <v>19193</v>
      </c>
      <c r="D8290" t="s">
        <v>231</v>
      </c>
      <c r="E8290">
        <v>1765.8</v>
      </c>
      <c r="F8290">
        <v>0</v>
      </c>
      <c r="G8290">
        <v>1765.8</v>
      </c>
      <c r="H8290" t="s">
        <v>927</v>
      </c>
      <c r="I8290" t="s">
        <v>361</v>
      </c>
      <c r="J8290" t="s">
        <v>228</v>
      </c>
      <c r="K8290" t="s">
        <v>363</v>
      </c>
      <c r="L8290" s="32">
        <v>0.20480324074074074</v>
      </c>
      <c r="M8290" s="1">
        <v>45028</v>
      </c>
      <c r="N8290" s="32">
        <v>0.20469907407407406</v>
      </c>
      <c r="O8290" s="1">
        <v>45046</v>
      </c>
      <c r="P8290" s="1">
        <v>45030</v>
      </c>
      <c r="Q8290" t="s">
        <v>383</v>
      </c>
      <c r="R8290" t="s">
        <v>365</v>
      </c>
      <c r="S8290" t="s">
        <v>5284</v>
      </c>
      <c r="T8290" s="1">
        <v>45028</v>
      </c>
      <c r="U8290" s="1">
        <v>45028</v>
      </c>
      <c r="V8290" t="s">
        <v>366</v>
      </c>
      <c r="W8290" t="s">
        <v>229</v>
      </c>
      <c r="X8290" t="s">
        <v>398</v>
      </c>
      <c r="Y8290">
        <v>202304</v>
      </c>
      <c r="Z8290" t="s">
        <v>928</v>
      </c>
      <c r="AA8290">
        <v>70</v>
      </c>
      <c r="AB8290" t="s">
        <v>929</v>
      </c>
      <c r="AC8290" t="s">
        <v>930</v>
      </c>
      <c r="AD8290" t="s">
        <v>931</v>
      </c>
      <c r="AE8290" t="s">
        <v>482</v>
      </c>
      <c r="AF8290">
        <v>1765.8</v>
      </c>
      <c r="AG8290" t="s">
        <v>371</v>
      </c>
      <c r="AH8290" t="s">
        <v>927</v>
      </c>
      <c r="AI8290">
        <v>19416</v>
      </c>
      <c r="AJ8290" t="s">
        <v>372</v>
      </c>
      <c r="AK8290" t="s">
        <v>228</v>
      </c>
      <c r="AL8290" t="s">
        <v>18880</v>
      </c>
    </row>
    <row r="8291" spans="1:38" x14ac:dyDescent="0.2">
      <c r="A8291">
        <v>5546553</v>
      </c>
      <c r="B8291" s="1">
        <v>45028</v>
      </c>
      <c r="C8291">
        <v>19192</v>
      </c>
      <c r="D8291" t="s">
        <v>227</v>
      </c>
      <c r="E8291">
        <v>627.84</v>
      </c>
      <c r="F8291">
        <v>0</v>
      </c>
      <c r="G8291">
        <v>627.84</v>
      </c>
      <c r="H8291" t="s">
        <v>927</v>
      </c>
      <c r="I8291" t="s">
        <v>361</v>
      </c>
      <c r="J8291" t="s">
        <v>228</v>
      </c>
      <c r="K8291" t="s">
        <v>363</v>
      </c>
      <c r="L8291" s="32">
        <v>0.20480324074074074</v>
      </c>
      <c r="M8291" s="1">
        <v>45028</v>
      </c>
      <c r="N8291" s="32">
        <v>0.20469907407407406</v>
      </c>
      <c r="O8291" s="1">
        <v>45046</v>
      </c>
      <c r="P8291" s="1">
        <v>45030</v>
      </c>
      <c r="Q8291" t="s">
        <v>383</v>
      </c>
      <c r="R8291" t="s">
        <v>365</v>
      </c>
      <c r="S8291" t="s">
        <v>5284</v>
      </c>
      <c r="T8291" s="1">
        <v>45028</v>
      </c>
      <c r="U8291" s="1">
        <v>45028</v>
      </c>
      <c r="V8291" t="s">
        <v>366</v>
      </c>
      <c r="W8291" t="s">
        <v>229</v>
      </c>
      <c r="X8291" t="s">
        <v>398</v>
      </c>
      <c r="Y8291">
        <v>202304</v>
      </c>
      <c r="Z8291" t="s">
        <v>928</v>
      </c>
      <c r="AA8291">
        <v>70</v>
      </c>
      <c r="AB8291" t="s">
        <v>929</v>
      </c>
      <c r="AC8291" t="s">
        <v>930</v>
      </c>
      <c r="AD8291" t="s">
        <v>931</v>
      </c>
      <c r="AE8291" t="s">
        <v>482</v>
      </c>
      <c r="AF8291">
        <v>627.84</v>
      </c>
      <c r="AG8291" t="s">
        <v>371</v>
      </c>
      <c r="AH8291" t="s">
        <v>927</v>
      </c>
      <c r="AI8291">
        <v>19416</v>
      </c>
      <c r="AJ8291" t="s">
        <v>372</v>
      </c>
      <c r="AK8291" t="s">
        <v>228</v>
      </c>
      <c r="AL8291" t="s">
        <v>18881</v>
      </c>
    </row>
    <row r="8292" spans="1:38" x14ac:dyDescent="0.2">
      <c r="A8292">
        <v>5546553</v>
      </c>
      <c r="B8292" s="1">
        <v>45028</v>
      </c>
      <c r="C8292">
        <v>19191</v>
      </c>
      <c r="D8292" t="s">
        <v>232</v>
      </c>
      <c r="E8292">
        <v>659.23199999999997</v>
      </c>
      <c r="F8292">
        <v>0</v>
      </c>
      <c r="G8292">
        <v>659.23199999999997</v>
      </c>
      <c r="H8292" t="s">
        <v>927</v>
      </c>
      <c r="I8292" t="s">
        <v>361</v>
      </c>
      <c r="J8292" t="s">
        <v>228</v>
      </c>
      <c r="K8292" t="s">
        <v>363</v>
      </c>
      <c r="L8292" s="32">
        <v>0.20480324074074074</v>
      </c>
      <c r="M8292" s="1">
        <v>45028</v>
      </c>
      <c r="N8292" s="32">
        <v>0.20469907407407406</v>
      </c>
      <c r="O8292" s="1">
        <v>45046</v>
      </c>
      <c r="P8292" s="1">
        <v>45030</v>
      </c>
      <c r="Q8292" t="s">
        <v>383</v>
      </c>
      <c r="R8292" t="s">
        <v>365</v>
      </c>
      <c r="S8292" t="s">
        <v>5284</v>
      </c>
      <c r="T8292" s="1">
        <v>45028</v>
      </c>
      <c r="U8292" s="1">
        <v>45028</v>
      </c>
      <c r="V8292" t="s">
        <v>366</v>
      </c>
      <c r="W8292" t="s">
        <v>229</v>
      </c>
      <c r="X8292" t="s">
        <v>398</v>
      </c>
      <c r="Y8292">
        <v>202304</v>
      </c>
      <c r="Z8292" t="s">
        <v>928</v>
      </c>
      <c r="AA8292">
        <v>70</v>
      </c>
      <c r="AB8292" t="s">
        <v>929</v>
      </c>
      <c r="AC8292" t="s">
        <v>930</v>
      </c>
      <c r="AD8292" t="s">
        <v>931</v>
      </c>
      <c r="AE8292" t="s">
        <v>482</v>
      </c>
      <c r="AF8292">
        <v>659.23199999999997</v>
      </c>
      <c r="AG8292" t="s">
        <v>371</v>
      </c>
      <c r="AH8292" t="s">
        <v>927</v>
      </c>
      <c r="AI8292">
        <v>19416</v>
      </c>
      <c r="AJ8292" t="s">
        <v>372</v>
      </c>
      <c r="AK8292" t="s">
        <v>228</v>
      </c>
      <c r="AL8292" t="s">
        <v>18882</v>
      </c>
    </row>
    <row r="8293" spans="1:38" x14ac:dyDescent="0.2">
      <c r="A8293">
        <v>5546692</v>
      </c>
      <c r="B8293" s="1">
        <v>45028</v>
      </c>
      <c r="C8293">
        <v>1782601</v>
      </c>
      <c r="D8293" t="s">
        <v>12871</v>
      </c>
      <c r="E8293">
        <v>2890</v>
      </c>
      <c r="F8293">
        <v>170</v>
      </c>
      <c r="G8293">
        <v>2720</v>
      </c>
      <c r="H8293" t="s">
        <v>777</v>
      </c>
      <c r="I8293" t="s">
        <v>361</v>
      </c>
      <c r="J8293" t="s">
        <v>362</v>
      </c>
      <c r="K8293" t="s">
        <v>363</v>
      </c>
      <c r="L8293" s="32">
        <v>0.58857638888888886</v>
      </c>
      <c r="M8293" s="1">
        <v>45028</v>
      </c>
      <c r="N8293" s="32">
        <v>0.55834490740740739</v>
      </c>
      <c r="O8293" s="1">
        <v>45046</v>
      </c>
      <c r="P8293" s="1">
        <v>45030</v>
      </c>
      <c r="Q8293" t="s">
        <v>383</v>
      </c>
      <c r="R8293" t="s">
        <v>365</v>
      </c>
      <c r="S8293" t="s">
        <v>12872</v>
      </c>
      <c r="T8293" s="1">
        <v>45028</v>
      </c>
      <c r="U8293" s="1">
        <v>45028</v>
      </c>
      <c r="V8293" t="s">
        <v>366</v>
      </c>
      <c r="W8293" t="s">
        <v>303</v>
      </c>
      <c r="X8293" t="s">
        <v>367</v>
      </c>
      <c r="Y8293">
        <v>202304</v>
      </c>
      <c r="Z8293" t="s">
        <v>534</v>
      </c>
      <c r="AA8293">
        <v>74</v>
      </c>
      <c r="AB8293" t="s">
        <v>525</v>
      </c>
      <c r="AC8293" t="s">
        <v>1762</v>
      </c>
      <c r="AD8293" t="s">
        <v>778</v>
      </c>
      <c r="AE8293" t="s">
        <v>363</v>
      </c>
      <c r="AF8293">
        <v>2720</v>
      </c>
      <c r="AG8293" t="s">
        <v>750</v>
      </c>
      <c r="AH8293" t="s">
        <v>777</v>
      </c>
      <c r="AI8293">
        <v>58996</v>
      </c>
      <c r="AJ8293" t="s">
        <v>372</v>
      </c>
      <c r="AK8293" t="s">
        <v>228</v>
      </c>
      <c r="AL8293" t="s">
        <v>19289</v>
      </c>
    </row>
    <row r="8294" spans="1:38" x14ac:dyDescent="0.2">
      <c r="A8294">
        <v>5546744</v>
      </c>
      <c r="B8294" s="1">
        <v>45028</v>
      </c>
      <c r="C8294">
        <v>3148675</v>
      </c>
      <c r="D8294" t="s">
        <v>418</v>
      </c>
      <c r="E8294">
        <v>1833.84</v>
      </c>
      <c r="F8294">
        <v>1833.84</v>
      </c>
      <c r="G8294">
        <v>0</v>
      </c>
      <c r="H8294" t="s">
        <v>909</v>
      </c>
      <c r="I8294" t="s">
        <v>361</v>
      </c>
      <c r="J8294" t="s">
        <v>362</v>
      </c>
      <c r="K8294" t="s">
        <v>363</v>
      </c>
      <c r="L8294" s="32">
        <v>0.44797453703703705</v>
      </c>
      <c r="M8294" s="1">
        <v>45034</v>
      </c>
      <c r="N8294" s="32">
        <v>0.70541666666666669</v>
      </c>
      <c r="O8294" s="1">
        <v>45046</v>
      </c>
      <c r="P8294" s="1">
        <v>45030</v>
      </c>
      <c r="Q8294" t="s">
        <v>383</v>
      </c>
      <c r="R8294" t="s">
        <v>365</v>
      </c>
      <c r="S8294" t="s">
        <v>5371</v>
      </c>
      <c r="T8294" s="1">
        <v>45028</v>
      </c>
      <c r="U8294" s="1">
        <v>45028</v>
      </c>
      <c r="V8294" t="s">
        <v>366</v>
      </c>
      <c r="W8294" t="s">
        <v>229</v>
      </c>
      <c r="X8294" t="s">
        <v>398</v>
      </c>
      <c r="Y8294">
        <v>202304</v>
      </c>
      <c r="Z8294" t="s">
        <v>629</v>
      </c>
      <c r="AA8294">
        <v>23</v>
      </c>
      <c r="AB8294" t="s">
        <v>568</v>
      </c>
      <c r="AC8294" t="s">
        <v>630</v>
      </c>
      <c r="AD8294" t="s">
        <v>910</v>
      </c>
      <c r="AE8294" t="s">
        <v>475</v>
      </c>
      <c r="AF8294">
        <v>0</v>
      </c>
      <c r="AG8294" t="s">
        <v>397</v>
      </c>
      <c r="AH8294" t="s">
        <v>909</v>
      </c>
      <c r="AI8294">
        <v>60007</v>
      </c>
      <c r="AJ8294" t="s">
        <v>372</v>
      </c>
      <c r="AK8294" t="s">
        <v>228</v>
      </c>
      <c r="AL8294" t="s">
        <v>19566</v>
      </c>
    </row>
    <row r="8295" spans="1:38" x14ac:dyDescent="0.2">
      <c r="A8295">
        <v>5546744</v>
      </c>
      <c r="B8295" s="1">
        <v>45028</v>
      </c>
      <c r="C8295">
        <v>3149902</v>
      </c>
      <c r="D8295" t="s">
        <v>1587</v>
      </c>
      <c r="E8295">
        <v>1221.1199999999999</v>
      </c>
      <c r="F8295">
        <v>1221.1199999999999</v>
      </c>
      <c r="G8295">
        <v>0</v>
      </c>
      <c r="H8295" t="s">
        <v>909</v>
      </c>
      <c r="I8295" t="s">
        <v>361</v>
      </c>
      <c r="J8295" t="s">
        <v>362</v>
      </c>
      <c r="K8295" t="s">
        <v>363</v>
      </c>
      <c r="L8295" s="32">
        <v>0.44797453703703705</v>
      </c>
      <c r="M8295" s="1">
        <v>45034</v>
      </c>
      <c r="N8295" s="32">
        <v>0.70541666666666669</v>
      </c>
      <c r="O8295" s="1">
        <v>45046</v>
      </c>
      <c r="P8295" s="1">
        <v>45030</v>
      </c>
      <c r="Q8295" t="s">
        <v>383</v>
      </c>
      <c r="R8295" t="s">
        <v>365</v>
      </c>
      <c r="S8295" t="s">
        <v>5371</v>
      </c>
      <c r="T8295" s="1">
        <v>45028</v>
      </c>
      <c r="U8295" s="1">
        <v>45028</v>
      </c>
      <c r="V8295" t="s">
        <v>366</v>
      </c>
      <c r="W8295" t="s">
        <v>229</v>
      </c>
      <c r="X8295" t="s">
        <v>398</v>
      </c>
      <c r="Y8295">
        <v>202304</v>
      </c>
      <c r="Z8295" t="s">
        <v>629</v>
      </c>
      <c r="AA8295">
        <v>23</v>
      </c>
      <c r="AB8295" t="s">
        <v>568</v>
      </c>
      <c r="AC8295" t="s">
        <v>630</v>
      </c>
      <c r="AD8295" t="s">
        <v>910</v>
      </c>
      <c r="AE8295" t="s">
        <v>475</v>
      </c>
      <c r="AF8295">
        <v>0</v>
      </c>
      <c r="AG8295" t="s">
        <v>397</v>
      </c>
      <c r="AH8295" t="s">
        <v>909</v>
      </c>
      <c r="AI8295">
        <v>60007</v>
      </c>
      <c r="AJ8295" t="s">
        <v>372</v>
      </c>
      <c r="AK8295" t="s">
        <v>228</v>
      </c>
      <c r="AL8295" t="s">
        <v>19567</v>
      </c>
    </row>
    <row r="8296" spans="1:38" x14ac:dyDescent="0.2">
      <c r="A8296">
        <v>5546744</v>
      </c>
      <c r="B8296" s="1">
        <v>45028</v>
      </c>
      <c r="C8296">
        <v>3149855</v>
      </c>
      <c r="D8296" t="s">
        <v>438</v>
      </c>
      <c r="E8296">
        <v>1838.16</v>
      </c>
      <c r="F8296">
        <v>0</v>
      </c>
      <c r="G8296">
        <v>1838.16</v>
      </c>
      <c r="H8296" t="s">
        <v>909</v>
      </c>
      <c r="I8296" t="s">
        <v>361</v>
      </c>
      <c r="J8296" t="s">
        <v>362</v>
      </c>
      <c r="K8296" t="s">
        <v>363</v>
      </c>
      <c r="L8296" s="32">
        <v>0.44797453703703705</v>
      </c>
      <c r="M8296" s="1">
        <v>45034</v>
      </c>
      <c r="N8296" s="32">
        <v>0.70541666666666669</v>
      </c>
      <c r="O8296" s="1">
        <v>45046</v>
      </c>
      <c r="P8296" s="1">
        <v>45030</v>
      </c>
      <c r="Q8296" t="s">
        <v>383</v>
      </c>
      <c r="R8296" t="s">
        <v>365</v>
      </c>
      <c r="S8296" t="s">
        <v>5371</v>
      </c>
      <c r="T8296" s="1">
        <v>45028</v>
      </c>
      <c r="U8296" s="1">
        <v>45028</v>
      </c>
      <c r="V8296" t="s">
        <v>366</v>
      </c>
      <c r="W8296" t="s">
        <v>229</v>
      </c>
      <c r="X8296" t="s">
        <v>398</v>
      </c>
      <c r="Y8296">
        <v>202304</v>
      </c>
      <c r="Z8296" t="s">
        <v>629</v>
      </c>
      <c r="AA8296">
        <v>23</v>
      </c>
      <c r="AB8296" t="s">
        <v>568</v>
      </c>
      <c r="AC8296" t="s">
        <v>630</v>
      </c>
      <c r="AD8296" t="s">
        <v>910</v>
      </c>
      <c r="AE8296" t="s">
        <v>475</v>
      </c>
      <c r="AF8296">
        <v>1838.16</v>
      </c>
      <c r="AG8296" t="s">
        <v>397</v>
      </c>
      <c r="AH8296" t="s">
        <v>909</v>
      </c>
      <c r="AI8296">
        <v>60007</v>
      </c>
      <c r="AJ8296" t="s">
        <v>372</v>
      </c>
      <c r="AK8296" t="s">
        <v>228</v>
      </c>
      <c r="AL8296" t="s">
        <v>19568</v>
      </c>
    </row>
    <row r="8297" spans="1:38" x14ac:dyDescent="0.2">
      <c r="A8297">
        <v>5546744</v>
      </c>
      <c r="B8297" s="1">
        <v>45028</v>
      </c>
      <c r="C8297">
        <v>3149129</v>
      </c>
      <c r="D8297" t="s">
        <v>443</v>
      </c>
      <c r="E8297">
        <v>1222.56</v>
      </c>
      <c r="F8297">
        <v>0</v>
      </c>
      <c r="G8297">
        <v>1222.56</v>
      </c>
      <c r="H8297" t="s">
        <v>909</v>
      </c>
      <c r="I8297" t="s">
        <v>361</v>
      </c>
      <c r="J8297" t="s">
        <v>362</v>
      </c>
      <c r="K8297" t="s">
        <v>363</v>
      </c>
      <c r="L8297" s="32">
        <v>0.44797453703703705</v>
      </c>
      <c r="M8297" s="1">
        <v>45034</v>
      </c>
      <c r="N8297" s="32">
        <v>0.70541666666666669</v>
      </c>
      <c r="O8297" s="1">
        <v>45046</v>
      </c>
      <c r="P8297" s="1">
        <v>45030</v>
      </c>
      <c r="Q8297" t="s">
        <v>383</v>
      </c>
      <c r="R8297" t="s">
        <v>365</v>
      </c>
      <c r="S8297" t="s">
        <v>5371</v>
      </c>
      <c r="T8297" s="1">
        <v>45028</v>
      </c>
      <c r="U8297" s="1">
        <v>45028</v>
      </c>
      <c r="V8297" t="s">
        <v>366</v>
      </c>
      <c r="W8297" t="s">
        <v>229</v>
      </c>
      <c r="X8297" t="s">
        <v>398</v>
      </c>
      <c r="Y8297">
        <v>202304</v>
      </c>
      <c r="Z8297" t="s">
        <v>629</v>
      </c>
      <c r="AA8297">
        <v>23</v>
      </c>
      <c r="AB8297" t="s">
        <v>568</v>
      </c>
      <c r="AC8297" t="s">
        <v>630</v>
      </c>
      <c r="AD8297" t="s">
        <v>910</v>
      </c>
      <c r="AE8297" t="s">
        <v>475</v>
      </c>
      <c r="AF8297">
        <v>1222.56</v>
      </c>
      <c r="AG8297" t="s">
        <v>397</v>
      </c>
      <c r="AH8297" t="s">
        <v>909</v>
      </c>
      <c r="AI8297">
        <v>60007</v>
      </c>
      <c r="AJ8297" t="s">
        <v>372</v>
      </c>
      <c r="AK8297" t="s">
        <v>228</v>
      </c>
      <c r="AL8297" t="s">
        <v>19569</v>
      </c>
    </row>
    <row r="8298" spans="1:38" x14ac:dyDescent="0.2">
      <c r="A8298">
        <v>5546744</v>
      </c>
      <c r="B8298" s="1">
        <v>45028</v>
      </c>
      <c r="C8298">
        <v>3149878</v>
      </c>
      <c r="D8298" t="s">
        <v>424</v>
      </c>
      <c r="E8298">
        <v>1226.8800000000001</v>
      </c>
      <c r="F8298">
        <v>0</v>
      </c>
      <c r="G8298">
        <v>1226.8800000000001</v>
      </c>
      <c r="H8298" t="s">
        <v>909</v>
      </c>
      <c r="I8298" t="s">
        <v>361</v>
      </c>
      <c r="J8298" t="s">
        <v>362</v>
      </c>
      <c r="K8298" t="s">
        <v>363</v>
      </c>
      <c r="L8298" s="32">
        <v>0.44797453703703705</v>
      </c>
      <c r="M8298" s="1">
        <v>45034</v>
      </c>
      <c r="N8298" s="32">
        <v>0.70541666666666669</v>
      </c>
      <c r="O8298" s="1">
        <v>45046</v>
      </c>
      <c r="P8298" s="1">
        <v>45030</v>
      </c>
      <c r="Q8298" t="s">
        <v>383</v>
      </c>
      <c r="R8298" t="s">
        <v>365</v>
      </c>
      <c r="S8298" t="s">
        <v>5371</v>
      </c>
      <c r="T8298" s="1">
        <v>45028</v>
      </c>
      <c r="U8298" s="1">
        <v>45028</v>
      </c>
      <c r="V8298" t="s">
        <v>366</v>
      </c>
      <c r="W8298" t="s">
        <v>229</v>
      </c>
      <c r="X8298" t="s">
        <v>398</v>
      </c>
      <c r="Y8298">
        <v>202304</v>
      </c>
      <c r="Z8298" t="s">
        <v>629</v>
      </c>
      <c r="AA8298">
        <v>23</v>
      </c>
      <c r="AB8298" t="s">
        <v>568</v>
      </c>
      <c r="AC8298" t="s">
        <v>630</v>
      </c>
      <c r="AD8298" t="s">
        <v>910</v>
      </c>
      <c r="AE8298" t="s">
        <v>475</v>
      </c>
      <c r="AF8298">
        <v>1226.8800000000001</v>
      </c>
      <c r="AG8298" t="s">
        <v>397</v>
      </c>
      <c r="AH8298" t="s">
        <v>909</v>
      </c>
      <c r="AI8298">
        <v>60007</v>
      </c>
      <c r="AJ8298" t="s">
        <v>372</v>
      </c>
      <c r="AK8298" t="s">
        <v>228</v>
      </c>
      <c r="AL8298" t="s">
        <v>19570</v>
      </c>
    </row>
    <row r="8299" spans="1:38" x14ac:dyDescent="0.2">
      <c r="A8299">
        <v>5546744</v>
      </c>
      <c r="B8299" s="1">
        <v>45028</v>
      </c>
      <c r="C8299">
        <v>3149287</v>
      </c>
      <c r="D8299" t="s">
        <v>420</v>
      </c>
      <c r="E8299">
        <v>1209.5999999999999</v>
      </c>
      <c r="F8299">
        <v>0</v>
      </c>
      <c r="G8299">
        <v>1209.5999999999999</v>
      </c>
      <c r="H8299" t="s">
        <v>909</v>
      </c>
      <c r="I8299" t="s">
        <v>361</v>
      </c>
      <c r="J8299" t="s">
        <v>362</v>
      </c>
      <c r="K8299" t="s">
        <v>363</v>
      </c>
      <c r="L8299" s="32">
        <v>0.44797453703703705</v>
      </c>
      <c r="M8299" s="1">
        <v>45034</v>
      </c>
      <c r="N8299" s="32">
        <v>0.70541666666666669</v>
      </c>
      <c r="O8299" s="1">
        <v>45046</v>
      </c>
      <c r="P8299" s="1">
        <v>45030</v>
      </c>
      <c r="Q8299" t="s">
        <v>383</v>
      </c>
      <c r="R8299" t="s">
        <v>365</v>
      </c>
      <c r="S8299" t="s">
        <v>5371</v>
      </c>
      <c r="T8299" s="1">
        <v>45028</v>
      </c>
      <c r="U8299" s="1">
        <v>45028</v>
      </c>
      <c r="V8299" t="s">
        <v>366</v>
      </c>
      <c r="W8299" t="s">
        <v>229</v>
      </c>
      <c r="X8299" t="s">
        <v>398</v>
      </c>
      <c r="Y8299">
        <v>202304</v>
      </c>
      <c r="Z8299" t="s">
        <v>629</v>
      </c>
      <c r="AA8299">
        <v>23</v>
      </c>
      <c r="AB8299" t="s">
        <v>568</v>
      </c>
      <c r="AC8299" t="s">
        <v>630</v>
      </c>
      <c r="AD8299" t="s">
        <v>910</v>
      </c>
      <c r="AE8299" t="s">
        <v>475</v>
      </c>
      <c r="AF8299">
        <v>1209.5999999999999</v>
      </c>
      <c r="AG8299" t="s">
        <v>397</v>
      </c>
      <c r="AH8299" t="s">
        <v>909</v>
      </c>
      <c r="AI8299">
        <v>60007</v>
      </c>
      <c r="AJ8299" t="s">
        <v>372</v>
      </c>
      <c r="AK8299" t="s">
        <v>228</v>
      </c>
      <c r="AL8299" t="s">
        <v>19571</v>
      </c>
    </row>
    <row r="8300" spans="1:38" x14ac:dyDescent="0.2">
      <c r="A8300">
        <v>5546744</v>
      </c>
      <c r="B8300" s="1">
        <v>45028</v>
      </c>
      <c r="C8300">
        <v>3149300</v>
      </c>
      <c r="D8300" t="s">
        <v>421</v>
      </c>
      <c r="E8300">
        <v>1215.3599999999999</v>
      </c>
      <c r="F8300">
        <v>0</v>
      </c>
      <c r="G8300">
        <v>1215.3599999999999</v>
      </c>
      <c r="H8300" t="s">
        <v>909</v>
      </c>
      <c r="I8300" t="s">
        <v>361</v>
      </c>
      <c r="J8300" t="s">
        <v>362</v>
      </c>
      <c r="K8300" t="s">
        <v>363</v>
      </c>
      <c r="L8300" s="32">
        <v>0.44797453703703705</v>
      </c>
      <c r="M8300" s="1">
        <v>45034</v>
      </c>
      <c r="N8300" s="32">
        <v>0.70541666666666669</v>
      </c>
      <c r="O8300" s="1">
        <v>45046</v>
      </c>
      <c r="P8300" s="1">
        <v>45030</v>
      </c>
      <c r="Q8300" t="s">
        <v>383</v>
      </c>
      <c r="R8300" t="s">
        <v>365</v>
      </c>
      <c r="S8300" t="s">
        <v>5371</v>
      </c>
      <c r="T8300" s="1">
        <v>45028</v>
      </c>
      <c r="U8300" s="1">
        <v>45028</v>
      </c>
      <c r="V8300" t="s">
        <v>366</v>
      </c>
      <c r="W8300" t="s">
        <v>229</v>
      </c>
      <c r="X8300" t="s">
        <v>398</v>
      </c>
      <c r="Y8300">
        <v>202304</v>
      </c>
      <c r="Z8300" t="s">
        <v>629</v>
      </c>
      <c r="AA8300">
        <v>23</v>
      </c>
      <c r="AB8300" t="s">
        <v>568</v>
      </c>
      <c r="AC8300" t="s">
        <v>630</v>
      </c>
      <c r="AD8300" t="s">
        <v>910</v>
      </c>
      <c r="AE8300" t="s">
        <v>475</v>
      </c>
      <c r="AF8300">
        <v>1215.3599999999999</v>
      </c>
      <c r="AG8300" t="s">
        <v>397</v>
      </c>
      <c r="AH8300" t="s">
        <v>909</v>
      </c>
      <c r="AI8300">
        <v>60007</v>
      </c>
      <c r="AJ8300" t="s">
        <v>372</v>
      </c>
      <c r="AK8300" t="s">
        <v>228</v>
      </c>
      <c r="AL8300" t="s">
        <v>19572</v>
      </c>
    </row>
    <row r="8301" spans="1:38" x14ac:dyDescent="0.2">
      <c r="A8301">
        <v>5546744</v>
      </c>
      <c r="B8301" s="1">
        <v>45028</v>
      </c>
      <c r="C8301">
        <v>3173879</v>
      </c>
      <c r="D8301" t="s">
        <v>1739</v>
      </c>
      <c r="E8301">
        <v>288</v>
      </c>
      <c r="F8301">
        <v>288</v>
      </c>
      <c r="G8301">
        <v>0</v>
      </c>
      <c r="H8301" t="s">
        <v>909</v>
      </c>
      <c r="I8301" t="s">
        <v>361</v>
      </c>
      <c r="J8301" t="s">
        <v>362</v>
      </c>
      <c r="K8301" t="s">
        <v>363</v>
      </c>
      <c r="L8301" s="32">
        <v>0.44797453703703705</v>
      </c>
      <c r="M8301" s="1">
        <v>45034</v>
      </c>
      <c r="N8301" s="32">
        <v>0.70541666666666669</v>
      </c>
      <c r="O8301" s="1">
        <v>45046</v>
      </c>
      <c r="P8301" s="1">
        <v>45030</v>
      </c>
      <c r="Q8301" t="s">
        <v>383</v>
      </c>
      <c r="R8301" t="s">
        <v>365</v>
      </c>
      <c r="S8301" t="s">
        <v>5371</v>
      </c>
      <c r="T8301" s="1">
        <v>45028</v>
      </c>
      <c r="U8301" s="1">
        <v>45028</v>
      </c>
      <c r="V8301" t="s">
        <v>366</v>
      </c>
      <c r="W8301" t="s">
        <v>229</v>
      </c>
      <c r="X8301" t="s">
        <v>398</v>
      </c>
      <c r="Y8301">
        <v>202304</v>
      </c>
      <c r="Z8301" t="s">
        <v>629</v>
      </c>
      <c r="AA8301">
        <v>23</v>
      </c>
      <c r="AB8301" t="s">
        <v>568</v>
      </c>
      <c r="AC8301" t="s">
        <v>630</v>
      </c>
      <c r="AD8301" t="s">
        <v>910</v>
      </c>
      <c r="AE8301" t="s">
        <v>475</v>
      </c>
      <c r="AF8301">
        <v>0</v>
      </c>
      <c r="AG8301" t="s">
        <v>397</v>
      </c>
      <c r="AH8301" t="s">
        <v>909</v>
      </c>
      <c r="AI8301">
        <v>60007</v>
      </c>
      <c r="AJ8301" t="s">
        <v>372</v>
      </c>
      <c r="AK8301" t="s">
        <v>228</v>
      </c>
      <c r="AL8301" t="s">
        <v>19573</v>
      </c>
    </row>
    <row r="8302" spans="1:38" x14ac:dyDescent="0.2">
      <c r="A8302">
        <v>5545241</v>
      </c>
      <c r="B8302" s="1">
        <v>45019</v>
      </c>
      <c r="C8302">
        <v>3149878</v>
      </c>
      <c r="D8302" t="s">
        <v>424</v>
      </c>
      <c r="E8302">
        <v>3067.2</v>
      </c>
      <c r="F8302">
        <v>0</v>
      </c>
      <c r="G8302">
        <v>3067.2</v>
      </c>
      <c r="H8302" t="s">
        <v>2977</v>
      </c>
      <c r="I8302" t="s">
        <v>361</v>
      </c>
      <c r="J8302" t="s">
        <v>228</v>
      </c>
      <c r="K8302" t="s">
        <v>363</v>
      </c>
      <c r="L8302" s="32">
        <v>0.75287037037037041</v>
      </c>
      <c r="M8302" s="1">
        <v>45028</v>
      </c>
      <c r="N8302" s="32">
        <v>0.75282407407407403</v>
      </c>
      <c r="O8302" s="1">
        <v>45046</v>
      </c>
      <c r="P8302" s="1">
        <v>45021</v>
      </c>
      <c r="Q8302" t="s">
        <v>383</v>
      </c>
      <c r="R8302" t="s">
        <v>365</v>
      </c>
      <c r="S8302" t="s">
        <v>5229</v>
      </c>
      <c r="T8302" s="1">
        <v>45028</v>
      </c>
      <c r="U8302" s="1">
        <v>45028</v>
      </c>
      <c r="V8302" t="s">
        <v>366</v>
      </c>
      <c r="W8302" t="s">
        <v>229</v>
      </c>
      <c r="X8302" t="s">
        <v>398</v>
      </c>
      <c r="Y8302">
        <v>202304</v>
      </c>
      <c r="Z8302" t="s">
        <v>1271</v>
      </c>
      <c r="AA8302">
        <v>69</v>
      </c>
      <c r="AB8302" t="s">
        <v>1272</v>
      </c>
      <c r="AC8302" t="s">
        <v>2029</v>
      </c>
      <c r="AD8302" t="s">
        <v>4778</v>
      </c>
      <c r="AE8302" t="s">
        <v>482</v>
      </c>
      <c r="AF8302">
        <v>3067.2</v>
      </c>
      <c r="AG8302" t="s">
        <v>397</v>
      </c>
      <c r="AH8302" t="s">
        <v>2977</v>
      </c>
      <c r="AI8302">
        <v>97558</v>
      </c>
      <c r="AJ8302" t="s">
        <v>372</v>
      </c>
      <c r="AK8302" t="s">
        <v>228</v>
      </c>
      <c r="AL8302" t="s">
        <v>19574</v>
      </c>
    </row>
    <row r="8303" spans="1:38" x14ac:dyDescent="0.2">
      <c r="A8303">
        <v>5545241</v>
      </c>
      <c r="B8303" s="1">
        <v>45019</v>
      </c>
      <c r="C8303">
        <v>3148675</v>
      </c>
      <c r="D8303" t="s">
        <v>418</v>
      </c>
      <c r="E8303">
        <v>3056.4</v>
      </c>
      <c r="F8303">
        <v>3056.4</v>
      </c>
      <c r="G8303">
        <v>0</v>
      </c>
      <c r="H8303" t="s">
        <v>2977</v>
      </c>
      <c r="I8303" t="s">
        <v>361</v>
      </c>
      <c r="J8303" t="s">
        <v>228</v>
      </c>
      <c r="K8303" t="s">
        <v>363</v>
      </c>
      <c r="L8303" s="32">
        <v>0.75287037037037041</v>
      </c>
      <c r="M8303" s="1">
        <v>45028</v>
      </c>
      <c r="N8303" s="32">
        <v>0.75282407407407403</v>
      </c>
      <c r="O8303" s="1">
        <v>45046</v>
      </c>
      <c r="P8303" s="1">
        <v>45021</v>
      </c>
      <c r="Q8303" t="s">
        <v>383</v>
      </c>
      <c r="R8303" t="s">
        <v>365</v>
      </c>
      <c r="S8303" t="s">
        <v>5229</v>
      </c>
      <c r="T8303" s="1">
        <v>45028</v>
      </c>
      <c r="U8303" s="1">
        <v>45028</v>
      </c>
      <c r="V8303" t="s">
        <v>366</v>
      </c>
      <c r="W8303" t="s">
        <v>229</v>
      </c>
      <c r="X8303" t="s">
        <v>398</v>
      </c>
      <c r="Y8303">
        <v>202304</v>
      </c>
      <c r="Z8303" t="s">
        <v>1271</v>
      </c>
      <c r="AA8303">
        <v>69</v>
      </c>
      <c r="AB8303" t="s">
        <v>1272</v>
      </c>
      <c r="AC8303" t="s">
        <v>2029</v>
      </c>
      <c r="AD8303" t="s">
        <v>4778</v>
      </c>
      <c r="AE8303" t="s">
        <v>482</v>
      </c>
      <c r="AF8303">
        <v>0</v>
      </c>
      <c r="AG8303" t="s">
        <v>397</v>
      </c>
      <c r="AH8303" t="s">
        <v>2977</v>
      </c>
      <c r="AI8303">
        <v>97558</v>
      </c>
      <c r="AJ8303" t="s">
        <v>372</v>
      </c>
      <c r="AK8303" t="s">
        <v>228</v>
      </c>
      <c r="AL8303" t="s">
        <v>19575</v>
      </c>
    </row>
    <row r="8304" spans="1:38" x14ac:dyDescent="0.2">
      <c r="A8304">
        <v>5545241</v>
      </c>
      <c r="B8304" s="1">
        <v>45019</v>
      </c>
      <c r="C8304">
        <v>3149902</v>
      </c>
      <c r="D8304" t="s">
        <v>1587</v>
      </c>
      <c r="E8304">
        <v>1221.1199999999999</v>
      </c>
      <c r="F8304">
        <v>1221.1199999999999</v>
      </c>
      <c r="G8304">
        <v>0</v>
      </c>
      <c r="H8304" t="s">
        <v>2977</v>
      </c>
      <c r="I8304" t="s">
        <v>361</v>
      </c>
      <c r="J8304" t="s">
        <v>228</v>
      </c>
      <c r="K8304" t="s">
        <v>363</v>
      </c>
      <c r="L8304" s="32">
        <v>0.75287037037037041</v>
      </c>
      <c r="M8304" s="1">
        <v>45028</v>
      </c>
      <c r="N8304" s="32">
        <v>0.75282407407407403</v>
      </c>
      <c r="O8304" s="1">
        <v>45046</v>
      </c>
      <c r="P8304" s="1">
        <v>45021</v>
      </c>
      <c r="Q8304" t="s">
        <v>383</v>
      </c>
      <c r="R8304" t="s">
        <v>365</v>
      </c>
      <c r="S8304" t="s">
        <v>5229</v>
      </c>
      <c r="T8304" s="1">
        <v>45028</v>
      </c>
      <c r="U8304" s="1">
        <v>45028</v>
      </c>
      <c r="V8304" t="s">
        <v>366</v>
      </c>
      <c r="W8304" t="s">
        <v>229</v>
      </c>
      <c r="X8304" t="s">
        <v>398</v>
      </c>
      <c r="Y8304">
        <v>202304</v>
      </c>
      <c r="Z8304" t="s">
        <v>1271</v>
      </c>
      <c r="AA8304">
        <v>69</v>
      </c>
      <c r="AB8304" t="s">
        <v>1272</v>
      </c>
      <c r="AC8304" t="s">
        <v>2029</v>
      </c>
      <c r="AD8304" t="s">
        <v>4778</v>
      </c>
      <c r="AE8304" t="s">
        <v>482</v>
      </c>
      <c r="AF8304">
        <v>0</v>
      </c>
      <c r="AG8304" t="s">
        <v>397</v>
      </c>
      <c r="AH8304" t="s">
        <v>2977</v>
      </c>
      <c r="AI8304">
        <v>97558</v>
      </c>
      <c r="AJ8304" t="s">
        <v>372</v>
      </c>
      <c r="AK8304" t="s">
        <v>228</v>
      </c>
      <c r="AL8304" t="s">
        <v>19576</v>
      </c>
    </row>
    <row r="8305" spans="1:38" x14ac:dyDescent="0.2">
      <c r="A8305">
        <v>5545241</v>
      </c>
      <c r="B8305" s="1">
        <v>45019</v>
      </c>
      <c r="C8305">
        <v>19191</v>
      </c>
      <c r="D8305" t="s">
        <v>232</v>
      </c>
      <c r="E8305">
        <v>3955.3919999999998</v>
      </c>
      <c r="F8305">
        <v>0</v>
      </c>
      <c r="G8305">
        <v>3955.3919999999998</v>
      </c>
      <c r="H8305" t="s">
        <v>2977</v>
      </c>
      <c r="I8305" t="s">
        <v>361</v>
      </c>
      <c r="J8305" t="s">
        <v>228</v>
      </c>
      <c r="K8305" t="s">
        <v>363</v>
      </c>
      <c r="L8305" s="32">
        <v>0.75287037037037041</v>
      </c>
      <c r="M8305" s="1">
        <v>45028</v>
      </c>
      <c r="N8305" s="32">
        <v>0.75282407407407403</v>
      </c>
      <c r="O8305" s="1">
        <v>45046</v>
      </c>
      <c r="P8305" s="1">
        <v>45021</v>
      </c>
      <c r="Q8305" t="s">
        <v>383</v>
      </c>
      <c r="R8305" t="s">
        <v>365</v>
      </c>
      <c r="S8305" t="s">
        <v>5229</v>
      </c>
      <c r="T8305" s="1">
        <v>45028</v>
      </c>
      <c r="U8305" s="1">
        <v>45028</v>
      </c>
      <c r="V8305" t="s">
        <v>366</v>
      </c>
      <c r="W8305" t="s">
        <v>229</v>
      </c>
      <c r="X8305" t="s">
        <v>398</v>
      </c>
      <c r="Y8305">
        <v>202304</v>
      </c>
      <c r="Z8305" t="s">
        <v>1271</v>
      </c>
      <c r="AA8305">
        <v>69</v>
      </c>
      <c r="AB8305" t="s">
        <v>1272</v>
      </c>
      <c r="AC8305" t="s">
        <v>2029</v>
      </c>
      <c r="AD8305" t="s">
        <v>4778</v>
      </c>
      <c r="AE8305" t="s">
        <v>482</v>
      </c>
      <c r="AF8305">
        <v>3955.3919999999998</v>
      </c>
      <c r="AG8305" t="s">
        <v>371</v>
      </c>
      <c r="AH8305" t="s">
        <v>2977</v>
      </c>
      <c r="AI8305">
        <v>97558</v>
      </c>
      <c r="AJ8305" t="s">
        <v>372</v>
      </c>
      <c r="AK8305" t="s">
        <v>228</v>
      </c>
      <c r="AL8305" t="s">
        <v>19577</v>
      </c>
    </row>
    <row r="8306" spans="1:38" x14ac:dyDescent="0.2">
      <c r="A8306">
        <v>5545241</v>
      </c>
      <c r="B8306" s="1">
        <v>45019</v>
      </c>
      <c r="C8306">
        <v>19192</v>
      </c>
      <c r="D8306" t="s">
        <v>227</v>
      </c>
      <c r="E8306">
        <v>7534.08</v>
      </c>
      <c r="F8306">
        <v>0</v>
      </c>
      <c r="G8306">
        <v>7534.08</v>
      </c>
      <c r="H8306" t="s">
        <v>2977</v>
      </c>
      <c r="I8306" t="s">
        <v>361</v>
      </c>
      <c r="J8306" t="s">
        <v>228</v>
      </c>
      <c r="K8306" t="s">
        <v>363</v>
      </c>
      <c r="L8306" s="32">
        <v>0.75287037037037041</v>
      </c>
      <c r="M8306" s="1">
        <v>45028</v>
      </c>
      <c r="N8306" s="32">
        <v>0.75282407407407403</v>
      </c>
      <c r="O8306" s="1">
        <v>45046</v>
      </c>
      <c r="P8306" s="1">
        <v>45021</v>
      </c>
      <c r="Q8306" t="s">
        <v>383</v>
      </c>
      <c r="R8306" t="s">
        <v>365</v>
      </c>
      <c r="S8306" t="s">
        <v>5229</v>
      </c>
      <c r="T8306" s="1">
        <v>45028</v>
      </c>
      <c r="U8306" s="1">
        <v>45028</v>
      </c>
      <c r="V8306" t="s">
        <v>366</v>
      </c>
      <c r="W8306" t="s">
        <v>229</v>
      </c>
      <c r="X8306" t="s">
        <v>398</v>
      </c>
      <c r="Y8306">
        <v>202304</v>
      </c>
      <c r="Z8306" t="s">
        <v>1271</v>
      </c>
      <c r="AA8306">
        <v>69</v>
      </c>
      <c r="AB8306" t="s">
        <v>1272</v>
      </c>
      <c r="AC8306" t="s">
        <v>2029</v>
      </c>
      <c r="AD8306" t="s">
        <v>4778</v>
      </c>
      <c r="AE8306" t="s">
        <v>482</v>
      </c>
      <c r="AF8306">
        <v>7534.08</v>
      </c>
      <c r="AG8306" t="s">
        <v>371</v>
      </c>
      <c r="AH8306" t="s">
        <v>2977</v>
      </c>
      <c r="AI8306">
        <v>97558</v>
      </c>
      <c r="AJ8306" t="s">
        <v>372</v>
      </c>
      <c r="AK8306" t="s">
        <v>228</v>
      </c>
      <c r="AL8306" t="s">
        <v>19578</v>
      </c>
    </row>
    <row r="8307" spans="1:38" x14ac:dyDescent="0.2">
      <c r="A8307">
        <v>5545241</v>
      </c>
      <c r="B8307" s="1">
        <v>45019</v>
      </c>
      <c r="C8307">
        <v>3148670</v>
      </c>
      <c r="D8307" t="s">
        <v>417</v>
      </c>
      <c r="E8307">
        <v>550.15200000000004</v>
      </c>
      <c r="F8307">
        <v>0</v>
      </c>
      <c r="G8307">
        <v>550.15200000000004</v>
      </c>
      <c r="H8307" t="s">
        <v>2977</v>
      </c>
      <c r="I8307" t="s">
        <v>361</v>
      </c>
      <c r="J8307" t="s">
        <v>228</v>
      </c>
      <c r="K8307" t="s">
        <v>363</v>
      </c>
      <c r="L8307" s="32">
        <v>0.75287037037037041</v>
      </c>
      <c r="M8307" s="1">
        <v>45028</v>
      </c>
      <c r="N8307" s="32">
        <v>0.75282407407407403</v>
      </c>
      <c r="O8307" s="1">
        <v>45046</v>
      </c>
      <c r="P8307" s="1">
        <v>45021</v>
      </c>
      <c r="Q8307" t="s">
        <v>383</v>
      </c>
      <c r="R8307" t="s">
        <v>365</v>
      </c>
      <c r="S8307" t="s">
        <v>5229</v>
      </c>
      <c r="T8307" s="1">
        <v>45028</v>
      </c>
      <c r="U8307" s="1">
        <v>45028</v>
      </c>
      <c r="V8307" t="s">
        <v>366</v>
      </c>
      <c r="W8307" t="s">
        <v>229</v>
      </c>
      <c r="X8307" t="s">
        <v>398</v>
      </c>
      <c r="Y8307">
        <v>202304</v>
      </c>
      <c r="Z8307" t="s">
        <v>1271</v>
      </c>
      <c r="AA8307">
        <v>69</v>
      </c>
      <c r="AB8307" t="s">
        <v>1272</v>
      </c>
      <c r="AC8307" t="s">
        <v>2029</v>
      </c>
      <c r="AD8307" t="s">
        <v>4778</v>
      </c>
      <c r="AE8307" t="s">
        <v>482</v>
      </c>
      <c r="AF8307">
        <v>550.15200000000004</v>
      </c>
      <c r="AG8307" t="s">
        <v>397</v>
      </c>
      <c r="AH8307" t="s">
        <v>2977</v>
      </c>
      <c r="AI8307">
        <v>97558</v>
      </c>
      <c r="AJ8307" t="s">
        <v>372</v>
      </c>
      <c r="AK8307" t="s">
        <v>228</v>
      </c>
      <c r="AL8307" t="s">
        <v>19579</v>
      </c>
    </row>
    <row r="8308" spans="1:38" x14ac:dyDescent="0.2">
      <c r="A8308">
        <v>5546753</v>
      </c>
      <c r="B8308" s="1">
        <v>45028</v>
      </c>
      <c r="C8308">
        <v>3299248</v>
      </c>
      <c r="D8308" t="s">
        <v>1951</v>
      </c>
      <c r="E8308">
        <v>859.2</v>
      </c>
      <c r="F8308">
        <v>0</v>
      </c>
      <c r="G8308">
        <v>859.2</v>
      </c>
      <c r="H8308" t="s">
        <v>2977</v>
      </c>
      <c r="I8308" t="s">
        <v>361</v>
      </c>
      <c r="J8308" t="s">
        <v>228</v>
      </c>
      <c r="K8308" t="s">
        <v>363</v>
      </c>
      <c r="L8308" s="32">
        <v>0.75523148148148145</v>
      </c>
      <c r="M8308" s="1">
        <v>45028</v>
      </c>
      <c r="N8308" s="32">
        <v>0.75521990740740741</v>
      </c>
      <c r="O8308" s="1">
        <v>45046</v>
      </c>
      <c r="P8308" s="1">
        <v>45030</v>
      </c>
      <c r="Q8308" t="s">
        <v>383</v>
      </c>
      <c r="R8308" t="s">
        <v>365</v>
      </c>
      <c r="S8308" t="s">
        <v>5229</v>
      </c>
      <c r="T8308" s="1">
        <v>45028</v>
      </c>
      <c r="U8308" s="1">
        <v>45028</v>
      </c>
      <c r="V8308" t="s">
        <v>366</v>
      </c>
      <c r="W8308" t="s">
        <v>229</v>
      </c>
      <c r="X8308" t="s">
        <v>398</v>
      </c>
      <c r="Y8308">
        <v>202304</v>
      </c>
      <c r="Z8308" t="s">
        <v>1271</v>
      </c>
      <c r="AA8308">
        <v>69</v>
      </c>
      <c r="AB8308" t="s">
        <v>1272</v>
      </c>
      <c r="AC8308" t="s">
        <v>2029</v>
      </c>
      <c r="AD8308" t="s">
        <v>4778</v>
      </c>
      <c r="AE8308" t="s">
        <v>482</v>
      </c>
      <c r="AF8308">
        <v>859.2</v>
      </c>
      <c r="AG8308" t="s">
        <v>371</v>
      </c>
      <c r="AH8308" t="s">
        <v>2977</v>
      </c>
      <c r="AI8308">
        <v>97558</v>
      </c>
      <c r="AJ8308" t="s">
        <v>372</v>
      </c>
      <c r="AK8308" t="s">
        <v>228</v>
      </c>
      <c r="AL8308" t="s">
        <v>19580</v>
      </c>
    </row>
    <row r="8309" spans="1:38" x14ac:dyDescent="0.2">
      <c r="A8309">
        <v>5546753</v>
      </c>
      <c r="B8309" s="1">
        <v>45028</v>
      </c>
      <c r="C8309">
        <v>3299246</v>
      </c>
      <c r="D8309" t="s">
        <v>776</v>
      </c>
      <c r="E8309">
        <v>740</v>
      </c>
      <c r="F8309">
        <v>0</v>
      </c>
      <c r="G8309">
        <v>740</v>
      </c>
      <c r="H8309" t="s">
        <v>2977</v>
      </c>
      <c r="I8309" t="s">
        <v>361</v>
      </c>
      <c r="J8309" t="s">
        <v>228</v>
      </c>
      <c r="K8309" t="s">
        <v>363</v>
      </c>
      <c r="L8309" s="32">
        <v>0.75523148148148145</v>
      </c>
      <c r="M8309" s="1">
        <v>45028</v>
      </c>
      <c r="N8309" s="32">
        <v>0.75521990740740741</v>
      </c>
      <c r="O8309" s="1">
        <v>45046</v>
      </c>
      <c r="P8309" s="1">
        <v>45030</v>
      </c>
      <c r="Q8309" t="s">
        <v>383</v>
      </c>
      <c r="R8309" t="s">
        <v>365</v>
      </c>
      <c r="S8309" t="s">
        <v>5229</v>
      </c>
      <c r="T8309" s="1">
        <v>45028</v>
      </c>
      <c r="U8309" s="1">
        <v>45028</v>
      </c>
      <c r="V8309" t="s">
        <v>366</v>
      </c>
      <c r="W8309" t="s">
        <v>229</v>
      </c>
      <c r="X8309" t="s">
        <v>367</v>
      </c>
      <c r="Y8309">
        <v>202304</v>
      </c>
      <c r="Z8309" t="s">
        <v>1271</v>
      </c>
      <c r="AA8309">
        <v>69</v>
      </c>
      <c r="AB8309" t="s">
        <v>1272</v>
      </c>
      <c r="AC8309" t="s">
        <v>2029</v>
      </c>
      <c r="AD8309" t="s">
        <v>4778</v>
      </c>
      <c r="AE8309" t="s">
        <v>482</v>
      </c>
      <c r="AF8309">
        <v>740</v>
      </c>
      <c r="AG8309" t="s">
        <v>371</v>
      </c>
      <c r="AH8309" t="s">
        <v>2977</v>
      </c>
      <c r="AI8309">
        <v>97558</v>
      </c>
      <c r="AJ8309" t="s">
        <v>372</v>
      </c>
      <c r="AK8309" t="s">
        <v>228</v>
      </c>
      <c r="AL8309" t="s">
        <v>19581</v>
      </c>
    </row>
    <row r="8310" spans="1:38" x14ac:dyDescent="0.2">
      <c r="A8310">
        <v>5546764</v>
      </c>
      <c r="B8310" s="1">
        <v>45029</v>
      </c>
      <c r="C8310">
        <v>3457332</v>
      </c>
      <c r="D8310" t="s">
        <v>1585</v>
      </c>
      <c r="E8310">
        <v>7000</v>
      </c>
      <c r="F8310">
        <v>7000</v>
      </c>
      <c r="G8310">
        <v>0</v>
      </c>
      <c r="H8310" t="s">
        <v>1857</v>
      </c>
      <c r="I8310" t="s">
        <v>555</v>
      </c>
      <c r="J8310" t="s">
        <v>393</v>
      </c>
      <c r="K8310" t="s">
        <v>363</v>
      </c>
      <c r="L8310" s="32">
        <v>0.49565972222222221</v>
      </c>
      <c r="M8310" s="1">
        <v>45030</v>
      </c>
      <c r="N8310" s="32">
        <v>0.1882175925925926</v>
      </c>
      <c r="O8310" s="1">
        <v>45046</v>
      </c>
      <c r="P8310" s="1">
        <v>45031</v>
      </c>
      <c r="Q8310" t="s">
        <v>383</v>
      </c>
      <c r="R8310" t="s">
        <v>365</v>
      </c>
      <c r="S8310" t="s">
        <v>5427</v>
      </c>
      <c r="T8310" s="1">
        <v>45029</v>
      </c>
      <c r="U8310" s="1">
        <v>45029</v>
      </c>
      <c r="V8310" t="s">
        <v>366</v>
      </c>
      <c r="W8310" t="s">
        <v>303</v>
      </c>
      <c r="X8310" t="s">
        <v>367</v>
      </c>
      <c r="Y8310">
        <v>202304</v>
      </c>
      <c r="Z8310" t="s">
        <v>558</v>
      </c>
      <c r="AA8310">
        <v>54</v>
      </c>
      <c r="AB8310" t="s">
        <v>576</v>
      </c>
      <c r="AC8310" t="s">
        <v>2012</v>
      </c>
      <c r="AD8310" t="s">
        <v>561</v>
      </c>
      <c r="AE8310" t="s">
        <v>482</v>
      </c>
      <c r="AF8310">
        <v>0</v>
      </c>
      <c r="AG8310" t="s">
        <v>371</v>
      </c>
      <c r="AH8310" t="s">
        <v>1857</v>
      </c>
      <c r="AI8310">
        <v>2019215</v>
      </c>
      <c r="AJ8310" t="s">
        <v>579</v>
      </c>
      <c r="AK8310" t="s">
        <v>228</v>
      </c>
      <c r="AL8310" t="s">
        <v>19582</v>
      </c>
    </row>
    <row r="8311" spans="1:38" x14ac:dyDescent="0.2">
      <c r="A8311">
        <v>5546767</v>
      </c>
      <c r="B8311" s="1">
        <v>45029</v>
      </c>
      <c r="C8311">
        <v>3469744</v>
      </c>
      <c r="D8311" t="s">
        <v>4650</v>
      </c>
      <c r="E8311">
        <v>680</v>
      </c>
      <c r="F8311">
        <v>0</v>
      </c>
      <c r="G8311">
        <v>680</v>
      </c>
      <c r="H8311" t="s">
        <v>694</v>
      </c>
      <c r="I8311" t="s">
        <v>361</v>
      </c>
      <c r="J8311" t="s">
        <v>228</v>
      </c>
      <c r="K8311" t="s">
        <v>363</v>
      </c>
      <c r="L8311" s="32">
        <v>0.20822916666666666</v>
      </c>
      <c r="M8311" s="1">
        <v>45029</v>
      </c>
      <c r="N8311" s="32">
        <v>0.20821759259259259</v>
      </c>
      <c r="O8311" s="1">
        <v>45046</v>
      </c>
      <c r="P8311" s="1">
        <v>45031</v>
      </c>
      <c r="Q8311" t="s">
        <v>383</v>
      </c>
      <c r="R8311" t="s">
        <v>365</v>
      </c>
      <c r="S8311" t="s">
        <v>5247</v>
      </c>
      <c r="T8311" s="1">
        <v>45029</v>
      </c>
      <c r="U8311" s="1">
        <v>45029</v>
      </c>
      <c r="V8311" t="s">
        <v>366</v>
      </c>
      <c r="W8311" t="s">
        <v>229</v>
      </c>
      <c r="X8311" t="s">
        <v>367</v>
      </c>
      <c r="Y8311">
        <v>202304</v>
      </c>
      <c r="Z8311" t="s">
        <v>876</v>
      </c>
      <c r="AA8311">
        <v>42</v>
      </c>
      <c r="AB8311" t="s">
        <v>697</v>
      </c>
      <c r="AC8311" t="s">
        <v>877</v>
      </c>
      <c r="AD8311" t="s">
        <v>1054</v>
      </c>
      <c r="AE8311" t="s">
        <v>482</v>
      </c>
      <c r="AF8311">
        <v>680</v>
      </c>
      <c r="AG8311" t="s">
        <v>371</v>
      </c>
      <c r="AH8311" t="s">
        <v>694</v>
      </c>
      <c r="AI8311">
        <v>59839</v>
      </c>
      <c r="AJ8311" t="s">
        <v>372</v>
      </c>
      <c r="AK8311" t="s">
        <v>228</v>
      </c>
      <c r="AL8311" t="s">
        <v>19583</v>
      </c>
    </row>
    <row r="8312" spans="1:38" x14ac:dyDescent="0.2">
      <c r="A8312">
        <v>5546767</v>
      </c>
      <c r="B8312" s="1">
        <v>45029</v>
      </c>
      <c r="C8312">
        <v>3129165</v>
      </c>
      <c r="D8312" t="s">
        <v>230</v>
      </c>
      <c r="E8312">
        <v>7920</v>
      </c>
      <c r="F8312">
        <v>0</v>
      </c>
      <c r="G8312">
        <v>7920</v>
      </c>
      <c r="H8312" t="s">
        <v>694</v>
      </c>
      <c r="I8312" t="s">
        <v>361</v>
      </c>
      <c r="J8312" t="s">
        <v>228</v>
      </c>
      <c r="K8312" t="s">
        <v>363</v>
      </c>
      <c r="L8312" s="32">
        <v>0.20822916666666666</v>
      </c>
      <c r="M8312" s="1">
        <v>45029</v>
      </c>
      <c r="N8312" s="32">
        <v>0.20821759259259259</v>
      </c>
      <c r="O8312" s="1">
        <v>45046</v>
      </c>
      <c r="P8312" s="1">
        <v>45031</v>
      </c>
      <c r="Q8312" t="s">
        <v>383</v>
      </c>
      <c r="R8312" t="s">
        <v>365</v>
      </c>
      <c r="S8312" t="s">
        <v>5247</v>
      </c>
      <c r="T8312" s="1">
        <v>45029</v>
      </c>
      <c r="U8312" s="1">
        <v>45029</v>
      </c>
      <c r="V8312" t="s">
        <v>366</v>
      </c>
      <c r="W8312" t="s">
        <v>229</v>
      </c>
      <c r="X8312" t="s">
        <v>367</v>
      </c>
      <c r="Y8312">
        <v>202304</v>
      </c>
      <c r="Z8312" t="s">
        <v>876</v>
      </c>
      <c r="AA8312">
        <v>42</v>
      </c>
      <c r="AB8312" t="s">
        <v>697</v>
      </c>
      <c r="AC8312" t="s">
        <v>877</v>
      </c>
      <c r="AD8312" t="s">
        <v>1054</v>
      </c>
      <c r="AE8312" t="s">
        <v>482</v>
      </c>
      <c r="AF8312">
        <v>7920</v>
      </c>
      <c r="AG8312" t="s">
        <v>371</v>
      </c>
      <c r="AH8312" t="s">
        <v>694</v>
      </c>
      <c r="AI8312">
        <v>59839</v>
      </c>
      <c r="AJ8312" t="s">
        <v>372</v>
      </c>
      <c r="AK8312" t="s">
        <v>228</v>
      </c>
      <c r="AL8312" t="s">
        <v>19584</v>
      </c>
    </row>
    <row r="8313" spans="1:38" x14ac:dyDescent="0.2">
      <c r="A8313">
        <v>5547122</v>
      </c>
      <c r="B8313" s="1">
        <v>45030</v>
      </c>
      <c r="C8313">
        <v>3524536</v>
      </c>
      <c r="D8313" t="s">
        <v>6645</v>
      </c>
      <c r="E8313">
        <v>3178.8</v>
      </c>
      <c r="F8313">
        <v>0</v>
      </c>
      <c r="G8313">
        <v>3178.8</v>
      </c>
      <c r="H8313" t="s">
        <v>476</v>
      </c>
      <c r="I8313" t="s">
        <v>361</v>
      </c>
      <c r="J8313" t="s">
        <v>228</v>
      </c>
      <c r="K8313" t="s">
        <v>363</v>
      </c>
      <c r="L8313" s="32">
        <v>0.59515046296296292</v>
      </c>
      <c r="M8313" s="1">
        <v>45030</v>
      </c>
      <c r="N8313" s="32">
        <v>0.59512731481481485</v>
      </c>
      <c r="O8313" s="1">
        <v>45046</v>
      </c>
      <c r="P8313" s="1">
        <v>45032</v>
      </c>
      <c r="Q8313" t="s">
        <v>383</v>
      </c>
      <c r="R8313" t="s">
        <v>365</v>
      </c>
      <c r="S8313" t="s">
        <v>136</v>
      </c>
      <c r="T8313" s="1">
        <v>45030</v>
      </c>
      <c r="U8313" s="1">
        <v>45030</v>
      </c>
      <c r="V8313" t="s">
        <v>366</v>
      </c>
      <c r="W8313" t="s">
        <v>229</v>
      </c>
      <c r="X8313" t="s">
        <v>398</v>
      </c>
      <c r="Y8313">
        <v>202304</v>
      </c>
      <c r="Z8313" t="s">
        <v>478</v>
      </c>
      <c r="AA8313">
        <v>61</v>
      </c>
      <c r="AB8313" t="s">
        <v>479</v>
      </c>
      <c r="AC8313" t="s">
        <v>480</v>
      </c>
      <c r="AD8313" t="s">
        <v>791</v>
      </c>
      <c r="AE8313" t="s">
        <v>482</v>
      </c>
      <c r="AF8313">
        <v>3178.8</v>
      </c>
      <c r="AG8313" t="s">
        <v>371</v>
      </c>
      <c r="AH8313" t="s">
        <v>476</v>
      </c>
      <c r="AI8313">
        <v>2562669</v>
      </c>
      <c r="AJ8313" t="s">
        <v>372</v>
      </c>
      <c r="AK8313" t="s">
        <v>228</v>
      </c>
      <c r="AL8313" t="s">
        <v>20448</v>
      </c>
    </row>
    <row r="8314" spans="1:38" x14ac:dyDescent="0.2">
      <c r="A8314">
        <v>5547122</v>
      </c>
      <c r="B8314" s="1">
        <v>45030</v>
      </c>
      <c r="C8314">
        <v>3523369</v>
      </c>
      <c r="D8314" t="s">
        <v>6621</v>
      </c>
      <c r="E8314">
        <v>667.548</v>
      </c>
      <c r="F8314">
        <v>0</v>
      </c>
      <c r="G8314">
        <v>667.548</v>
      </c>
      <c r="H8314" t="s">
        <v>476</v>
      </c>
      <c r="I8314" t="s">
        <v>361</v>
      </c>
      <c r="J8314" t="s">
        <v>228</v>
      </c>
      <c r="K8314" t="s">
        <v>363</v>
      </c>
      <c r="L8314" s="32">
        <v>0.59515046296296292</v>
      </c>
      <c r="M8314" s="1">
        <v>45030</v>
      </c>
      <c r="N8314" s="32">
        <v>0.59512731481481485</v>
      </c>
      <c r="O8314" s="1">
        <v>45046</v>
      </c>
      <c r="P8314" s="1">
        <v>45032</v>
      </c>
      <c r="Q8314" t="s">
        <v>383</v>
      </c>
      <c r="R8314" t="s">
        <v>365</v>
      </c>
      <c r="S8314" t="s">
        <v>136</v>
      </c>
      <c r="T8314" s="1">
        <v>45030</v>
      </c>
      <c r="U8314" s="1">
        <v>45030</v>
      </c>
      <c r="V8314" t="s">
        <v>366</v>
      </c>
      <c r="W8314" t="s">
        <v>229</v>
      </c>
      <c r="X8314" t="s">
        <v>398</v>
      </c>
      <c r="Y8314">
        <v>202304</v>
      </c>
      <c r="Z8314" t="s">
        <v>478</v>
      </c>
      <c r="AA8314">
        <v>61</v>
      </c>
      <c r="AB8314" t="s">
        <v>479</v>
      </c>
      <c r="AC8314" t="s">
        <v>480</v>
      </c>
      <c r="AD8314" t="s">
        <v>791</v>
      </c>
      <c r="AE8314" t="s">
        <v>482</v>
      </c>
      <c r="AF8314">
        <v>667.548</v>
      </c>
      <c r="AG8314" t="s">
        <v>371</v>
      </c>
      <c r="AH8314" t="s">
        <v>476</v>
      </c>
      <c r="AI8314">
        <v>2562669</v>
      </c>
      <c r="AJ8314" t="s">
        <v>372</v>
      </c>
      <c r="AK8314" t="s">
        <v>228</v>
      </c>
      <c r="AL8314" t="s">
        <v>20449</v>
      </c>
    </row>
    <row r="8315" spans="1:38" x14ac:dyDescent="0.2">
      <c r="A8315">
        <v>5547124</v>
      </c>
      <c r="B8315" s="1">
        <v>45030</v>
      </c>
      <c r="C8315">
        <v>1454960</v>
      </c>
      <c r="D8315" t="s">
        <v>1604</v>
      </c>
      <c r="E8315">
        <v>4536</v>
      </c>
      <c r="F8315">
        <v>4536</v>
      </c>
      <c r="G8315">
        <v>0</v>
      </c>
      <c r="H8315" t="s">
        <v>1149</v>
      </c>
      <c r="I8315" t="s">
        <v>361</v>
      </c>
      <c r="J8315" t="s">
        <v>228</v>
      </c>
      <c r="K8315" t="s">
        <v>363</v>
      </c>
      <c r="L8315" s="32">
        <v>0.59681712962962963</v>
      </c>
      <c r="M8315" s="1">
        <v>45030</v>
      </c>
      <c r="N8315" s="32">
        <v>0.59679398148148144</v>
      </c>
      <c r="O8315" s="1">
        <v>45046</v>
      </c>
      <c r="P8315" s="1">
        <v>45032</v>
      </c>
      <c r="Q8315" t="s">
        <v>383</v>
      </c>
      <c r="R8315" t="s">
        <v>365</v>
      </c>
      <c r="S8315" t="s">
        <v>60</v>
      </c>
      <c r="T8315" s="1">
        <v>45030</v>
      </c>
      <c r="U8315" s="1">
        <v>45030</v>
      </c>
      <c r="V8315" t="s">
        <v>366</v>
      </c>
      <c r="W8315" t="s">
        <v>303</v>
      </c>
      <c r="X8315" t="s">
        <v>398</v>
      </c>
      <c r="Y8315">
        <v>202304</v>
      </c>
      <c r="Z8315" t="s">
        <v>809</v>
      </c>
      <c r="AA8315">
        <v>36</v>
      </c>
      <c r="AB8315" t="s">
        <v>810</v>
      </c>
      <c r="AC8315" t="s">
        <v>2102</v>
      </c>
      <c r="AD8315" t="s">
        <v>2031</v>
      </c>
      <c r="AE8315" t="s">
        <v>453</v>
      </c>
      <c r="AF8315">
        <v>0</v>
      </c>
      <c r="AG8315" t="s">
        <v>964</v>
      </c>
      <c r="AH8315" t="s">
        <v>1149</v>
      </c>
      <c r="AI8315">
        <v>133086</v>
      </c>
      <c r="AJ8315" t="s">
        <v>372</v>
      </c>
      <c r="AK8315" t="s">
        <v>228</v>
      </c>
      <c r="AL8315" t="s">
        <v>20450</v>
      </c>
    </row>
    <row r="8316" spans="1:38" x14ac:dyDescent="0.2">
      <c r="A8316">
        <v>5547135</v>
      </c>
      <c r="B8316" s="1">
        <v>45030</v>
      </c>
      <c r="C8316">
        <v>3457330</v>
      </c>
      <c r="D8316" t="s">
        <v>1823</v>
      </c>
      <c r="E8316">
        <v>33600</v>
      </c>
      <c r="F8316">
        <v>33600</v>
      </c>
      <c r="G8316">
        <v>0</v>
      </c>
      <c r="H8316" t="s">
        <v>2115</v>
      </c>
      <c r="I8316" t="s">
        <v>361</v>
      </c>
      <c r="J8316" t="s">
        <v>362</v>
      </c>
      <c r="K8316" t="s">
        <v>363</v>
      </c>
      <c r="L8316" s="32">
        <v>0.68049768518518516</v>
      </c>
      <c r="M8316" s="1">
        <v>45044</v>
      </c>
      <c r="N8316" s="32">
        <v>0.61901620370370369</v>
      </c>
      <c r="O8316" s="1">
        <v>45046</v>
      </c>
      <c r="P8316" s="1">
        <v>45032</v>
      </c>
      <c r="Q8316" t="s">
        <v>383</v>
      </c>
      <c r="R8316" t="s">
        <v>365</v>
      </c>
      <c r="S8316" t="s">
        <v>69</v>
      </c>
      <c r="T8316" s="1">
        <v>45030</v>
      </c>
      <c r="U8316" s="1">
        <v>45030</v>
      </c>
      <c r="V8316" t="s">
        <v>366</v>
      </c>
      <c r="W8316" t="s">
        <v>303</v>
      </c>
      <c r="X8316" t="s">
        <v>367</v>
      </c>
      <c r="Y8316">
        <v>202304</v>
      </c>
      <c r="Z8316" t="s">
        <v>1255</v>
      </c>
      <c r="AA8316">
        <v>77</v>
      </c>
      <c r="AB8316" t="s">
        <v>369</v>
      </c>
      <c r="AC8316" t="s">
        <v>2152</v>
      </c>
      <c r="AD8316" t="s">
        <v>1257</v>
      </c>
      <c r="AE8316" t="s">
        <v>453</v>
      </c>
      <c r="AF8316">
        <v>0</v>
      </c>
      <c r="AG8316" t="s">
        <v>371</v>
      </c>
      <c r="AH8316" t="s">
        <v>2115</v>
      </c>
      <c r="AI8316">
        <v>3422259</v>
      </c>
      <c r="AJ8316" t="s">
        <v>372</v>
      </c>
      <c r="AK8316" t="s">
        <v>228</v>
      </c>
      <c r="AL8316" t="s">
        <v>20451</v>
      </c>
    </row>
    <row r="8317" spans="1:38" x14ac:dyDescent="0.2">
      <c r="A8317">
        <v>5547131</v>
      </c>
      <c r="B8317" s="1">
        <v>45030</v>
      </c>
      <c r="C8317">
        <v>3469744</v>
      </c>
      <c r="D8317" t="s">
        <v>4650</v>
      </c>
      <c r="E8317">
        <v>680</v>
      </c>
      <c r="F8317">
        <v>0</v>
      </c>
      <c r="G8317">
        <v>680</v>
      </c>
      <c r="H8317" t="s">
        <v>1229</v>
      </c>
      <c r="I8317" t="s">
        <v>361</v>
      </c>
      <c r="J8317" t="s">
        <v>228</v>
      </c>
      <c r="K8317" t="s">
        <v>363</v>
      </c>
      <c r="L8317" s="32">
        <v>0.61942129629629628</v>
      </c>
      <c r="M8317" s="1">
        <v>45030</v>
      </c>
      <c r="N8317" s="32">
        <v>0.61938657407407405</v>
      </c>
      <c r="O8317" s="1">
        <v>45046</v>
      </c>
      <c r="P8317" s="1">
        <v>45032</v>
      </c>
      <c r="Q8317" t="s">
        <v>383</v>
      </c>
      <c r="R8317" t="s">
        <v>365</v>
      </c>
      <c r="S8317" t="s">
        <v>5277</v>
      </c>
      <c r="T8317" s="1">
        <v>45030</v>
      </c>
      <c r="U8317" s="1">
        <v>45030</v>
      </c>
      <c r="V8317" t="s">
        <v>366</v>
      </c>
      <c r="W8317" t="s">
        <v>229</v>
      </c>
      <c r="X8317" t="s">
        <v>367</v>
      </c>
      <c r="Y8317">
        <v>202304</v>
      </c>
      <c r="Z8317" t="s">
        <v>404</v>
      </c>
      <c r="AA8317">
        <v>16</v>
      </c>
      <c r="AB8317" t="s">
        <v>405</v>
      </c>
      <c r="AC8317" t="s">
        <v>406</v>
      </c>
      <c r="AD8317" t="s">
        <v>1230</v>
      </c>
      <c r="AE8317" t="s">
        <v>453</v>
      </c>
      <c r="AF8317">
        <v>680</v>
      </c>
      <c r="AG8317" t="s">
        <v>371</v>
      </c>
      <c r="AH8317" t="s">
        <v>1229</v>
      </c>
      <c r="AI8317">
        <v>221799</v>
      </c>
      <c r="AJ8317" t="s">
        <v>372</v>
      </c>
      <c r="AK8317" t="s">
        <v>228</v>
      </c>
      <c r="AL8317" t="s">
        <v>20452</v>
      </c>
    </row>
    <row r="8318" spans="1:38" x14ac:dyDescent="0.2">
      <c r="A8318">
        <v>5547131</v>
      </c>
      <c r="B8318" s="1">
        <v>45030</v>
      </c>
      <c r="C8318">
        <v>3048591</v>
      </c>
      <c r="D8318" t="s">
        <v>301</v>
      </c>
      <c r="E8318">
        <v>680</v>
      </c>
      <c r="F8318">
        <v>680</v>
      </c>
      <c r="G8318">
        <v>0</v>
      </c>
      <c r="H8318" t="s">
        <v>1229</v>
      </c>
      <c r="I8318" t="s">
        <v>361</v>
      </c>
      <c r="J8318" t="s">
        <v>228</v>
      </c>
      <c r="K8318" t="s">
        <v>363</v>
      </c>
      <c r="L8318" s="32">
        <v>0.61942129629629628</v>
      </c>
      <c r="M8318" s="1">
        <v>45030</v>
      </c>
      <c r="N8318" s="32">
        <v>0.61938657407407405</v>
      </c>
      <c r="O8318" s="1">
        <v>45046</v>
      </c>
      <c r="P8318" s="1">
        <v>45032</v>
      </c>
      <c r="Q8318" t="s">
        <v>383</v>
      </c>
      <c r="R8318" t="s">
        <v>365</v>
      </c>
      <c r="S8318" t="s">
        <v>5277</v>
      </c>
      <c r="T8318" s="1">
        <v>45030</v>
      </c>
      <c r="U8318" s="1">
        <v>45030</v>
      </c>
      <c r="V8318" t="s">
        <v>366</v>
      </c>
      <c r="W8318" t="s">
        <v>229</v>
      </c>
      <c r="X8318" t="s">
        <v>367</v>
      </c>
      <c r="Y8318">
        <v>202304</v>
      </c>
      <c r="Z8318" t="s">
        <v>404</v>
      </c>
      <c r="AA8318">
        <v>16</v>
      </c>
      <c r="AB8318" t="s">
        <v>405</v>
      </c>
      <c r="AC8318" t="s">
        <v>406</v>
      </c>
      <c r="AD8318" t="s">
        <v>1230</v>
      </c>
      <c r="AE8318" t="s">
        <v>453</v>
      </c>
      <c r="AF8318">
        <v>0</v>
      </c>
      <c r="AG8318" t="s">
        <v>397</v>
      </c>
      <c r="AH8318" t="s">
        <v>1229</v>
      </c>
      <c r="AI8318">
        <v>221799</v>
      </c>
      <c r="AJ8318" t="s">
        <v>372</v>
      </c>
      <c r="AK8318" t="s">
        <v>228</v>
      </c>
      <c r="AL8318" t="s">
        <v>20453</v>
      </c>
    </row>
    <row r="8319" spans="1:38" x14ac:dyDescent="0.2">
      <c r="A8319">
        <v>5547131</v>
      </c>
      <c r="B8319" s="1">
        <v>45030</v>
      </c>
      <c r="C8319">
        <v>19455</v>
      </c>
      <c r="D8319" t="s">
        <v>247</v>
      </c>
      <c r="E8319">
        <v>1440</v>
      </c>
      <c r="F8319">
        <v>0</v>
      </c>
      <c r="G8319">
        <v>1440</v>
      </c>
      <c r="H8319" t="s">
        <v>1229</v>
      </c>
      <c r="I8319" t="s">
        <v>361</v>
      </c>
      <c r="J8319" t="s">
        <v>228</v>
      </c>
      <c r="K8319" t="s">
        <v>363</v>
      </c>
      <c r="L8319" s="32">
        <v>0.61942129629629628</v>
      </c>
      <c r="M8319" s="1">
        <v>45030</v>
      </c>
      <c r="N8319" s="32">
        <v>0.61938657407407405</v>
      </c>
      <c r="O8319" s="1">
        <v>45046</v>
      </c>
      <c r="P8319" s="1">
        <v>45032</v>
      </c>
      <c r="Q8319" t="s">
        <v>383</v>
      </c>
      <c r="R8319" t="s">
        <v>365</v>
      </c>
      <c r="S8319" t="s">
        <v>5277</v>
      </c>
      <c r="T8319" s="1">
        <v>45030</v>
      </c>
      <c r="U8319" s="1">
        <v>45030</v>
      </c>
      <c r="V8319" t="s">
        <v>366</v>
      </c>
      <c r="W8319" t="s">
        <v>229</v>
      </c>
      <c r="X8319" t="s">
        <v>367</v>
      </c>
      <c r="Y8319">
        <v>202304</v>
      </c>
      <c r="Z8319" t="s">
        <v>404</v>
      </c>
      <c r="AA8319">
        <v>16</v>
      </c>
      <c r="AB8319" t="s">
        <v>405</v>
      </c>
      <c r="AC8319" t="s">
        <v>406</v>
      </c>
      <c r="AD8319" t="s">
        <v>1230</v>
      </c>
      <c r="AE8319" t="s">
        <v>453</v>
      </c>
      <c r="AF8319">
        <v>1440</v>
      </c>
      <c r="AG8319" t="s">
        <v>397</v>
      </c>
      <c r="AH8319" t="s">
        <v>1229</v>
      </c>
      <c r="AI8319">
        <v>221799</v>
      </c>
      <c r="AJ8319" t="s">
        <v>372</v>
      </c>
      <c r="AK8319" t="s">
        <v>228</v>
      </c>
      <c r="AL8319" t="s">
        <v>20454</v>
      </c>
    </row>
    <row r="8320" spans="1:38" x14ac:dyDescent="0.2">
      <c r="A8320">
        <v>5547131</v>
      </c>
      <c r="B8320" s="1">
        <v>45030</v>
      </c>
      <c r="C8320">
        <v>3524255</v>
      </c>
      <c r="D8320" t="s">
        <v>6503</v>
      </c>
      <c r="E8320">
        <v>1440</v>
      </c>
      <c r="F8320">
        <v>1440</v>
      </c>
      <c r="G8320">
        <v>0</v>
      </c>
      <c r="H8320" t="s">
        <v>1229</v>
      </c>
      <c r="I8320" t="s">
        <v>361</v>
      </c>
      <c r="J8320" t="s">
        <v>228</v>
      </c>
      <c r="K8320" t="s">
        <v>363</v>
      </c>
      <c r="L8320" s="32">
        <v>0.61942129629629628</v>
      </c>
      <c r="M8320" s="1">
        <v>45030</v>
      </c>
      <c r="N8320" s="32">
        <v>0.61938657407407405</v>
      </c>
      <c r="O8320" s="1">
        <v>45046</v>
      </c>
      <c r="P8320" s="1">
        <v>45032</v>
      </c>
      <c r="Q8320" t="s">
        <v>383</v>
      </c>
      <c r="R8320" t="s">
        <v>365</v>
      </c>
      <c r="S8320" t="s">
        <v>5277</v>
      </c>
      <c r="T8320" s="1">
        <v>45030</v>
      </c>
      <c r="U8320" s="1">
        <v>45030</v>
      </c>
      <c r="V8320" t="s">
        <v>366</v>
      </c>
      <c r="W8320" t="s">
        <v>229</v>
      </c>
      <c r="X8320" t="s">
        <v>367</v>
      </c>
      <c r="Y8320">
        <v>202304</v>
      </c>
      <c r="Z8320" t="s">
        <v>404</v>
      </c>
      <c r="AA8320">
        <v>16</v>
      </c>
      <c r="AB8320" t="s">
        <v>405</v>
      </c>
      <c r="AC8320" t="s">
        <v>406</v>
      </c>
      <c r="AD8320" t="s">
        <v>1230</v>
      </c>
      <c r="AE8320" t="s">
        <v>453</v>
      </c>
      <c r="AF8320">
        <v>0</v>
      </c>
      <c r="AG8320" t="s">
        <v>371</v>
      </c>
      <c r="AH8320" t="s">
        <v>1229</v>
      </c>
      <c r="AI8320">
        <v>221799</v>
      </c>
      <c r="AJ8320" t="s">
        <v>372</v>
      </c>
      <c r="AK8320" t="s">
        <v>228</v>
      </c>
      <c r="AL8320" t="s">
        <v>20455</v>
      </c>
    </row>
    <row r="8321" spans="1:38" x14ac:dyDescent="0.2">
      <c r="A8321">
        <v>5547131</v>
      </c>
      <c r="B8321" s="1">
        <v>45030</v>
      </c>
      <c r="C8321">
        <v>227323</v>
      </c>
      <c r="D8321" t="s">
        <v>265</v>
      </c>
      <c r="E8321">
        <v>720</v>
      </c>
      <c r="F8321">
        <v>720</v>
      </c>
      <c r="G8321">
        <v>0</v>
      </c>
      <c r="H8321" t="s">
        <v>1229</v>
      </c>
      <c r="I8321" t="s">
        <v>361</v>
      </c>
      <c r="J8321" t="s">
        <v>228</v>
      </c>
      <c r="K8321" t="s">
        <v>363</v>
      </c>
      <c r="L8321" s="32">
        <v>0.61942129629629628</v>
      </c>
      <c r="M8321" s="1">
        <v>45030</v>
      </c>
      <c r="N8321" s="32">
        <v>0.61938657407407405</v>
      </c>
      <c r="O8321" s="1">
        <v>45046</v>
      </c>
      <c r="P8321" s="1">
        <v>45032</v>
      </c>
      <c r="Q8321" t="s">
        <v>383</v>
      </c>
      <c r="R8321" t="s">
        <v>365</v>
      </c>
      <c r="S8321" t="s">
        <v>5277</v>
      </c>
      <c r="T8321" s="1">
        <v>45030</v>
      </c>
      <c r="U8321" s="1">
        <v>45030</v>
      </c>
      <c r="V8321" t="s">
        <v>366</v>
      </c>
      <c r="W8321" t="s">
        <v>229</v>
      </c>
      <c r="X8321" t="s">
        <v>367</v>
      </c>
      <c r="Y8321">
        <v>202304</v>
      </c>
      <c r="Z8321" t="s">
        <v>404</v>
      </c>
      <c r="AA8321">
        <v>16</v>
      </c>
      <c r="AB8321" t="s">
        <v>405</v>
      </c>
      <c r="AC8321" t="s">
        <v>406</v>
      </c>
      <c r="AD8321" t="s">
        <v>1230</v>
      </c>
      <c r="AE8321" t="s">
        <v>453</v>
      </c>
      <c r="AF8321">
        <v>0</v>
      </c>
      <c r="AG8321" t="s">
        <v>371</v>
      </c>
      <c r="AH8321" t="s">
        <v>1229</v>
      </c>
      <c r="AI8321">
        <v>221799</v>
      </c>
      <c r="AJ8321" t="s">
        <v>372</v>
      </c>
      <c r="AK8321" t="s">
        <v>228</v>
      </c>
      <c r="AL8321" t="s">
        <v>20456</v>
      </c>
    </row>
    <row r="8322" spans="1:38" x14ac:dyDescent="0.2">
      <c r="A8322">
        <v>5547133</v>
      </c>
      <c r="B8322" s="1">
        <v>45030</v>
      </c>
      <c r="C8322">
        <v>203951</v>
      </c>
      <c r="D8322" t="s">
        <v>1573</v>
      </c>
      <c r="E8322">
        <v>7200</v>
      </c>
      <c r="F8322">
        <v>7200</v>
      </c>
      <c r="G8322">
        <v>0</v>
      </c>
      <c r="H8322" t="s">
        <v>1229</v>
      </c>
      <c r="I8322" t="s">
        <v>361</v>
      </c>
      <c r="J8322" t="s">
        <v>362</v>
      </c>
      <c r="K8322" t="s">
        <v>363</v>
      </c>
      <c r="L8322" s="32">
        <v>0.56567129629629631</v>
      </c>
      <c r="M8322" s="1">
        <v>45034</v>
      </c>
      <c r="N8322" s="32">
        <v>0.61995370370370373</v>
      </c>
      <c r="O8322" s="1">
        <v>45046</v>
      </c>
      <c r="P8322" s="1">
        <v>45032</v>
      </c>
      <c r="Q8322" t="s">
        <v>383</v>
      </c>
      <c r="R8322" t="s">
        <v>365</v>
      </c>
      <c r="S8322" t="s">
        <v>5277</v>
      </c>
      <c r="T8322" s="1">
        <v>45030</v>
      </c>
      <c r="U8322" s="1">
        <v>45030</v>
      </c>
      <c r="V8322" t="s">
        <v>366</v>
      </c>
      <c r="W8322" t="s">
        <v>303</v>
      </c>
      <c r="X8322" t="s">
        <v>367</v>
      </c>
      <c r="Y8322">
        <v>202304</v>
      </c>
      <c r="Z8322" t="s">
        <v>404</v>
      </c>
      <c r="AA8322">
        <v>16</v>
      </c>
      <c r="AB8322" t="s">
        <v>405</v>
      </c>
      <c r="AC8322" t="s">
        <v>2075</v>
      </c>
      <c r="AD8322" t="s">
        <v>1230</v>
      </c>
      <c r="AE8322" t="s">
        <v>453</v>
      </c>
      <c r="AF8322">
        <v>0</v>
      </c>
      <c r="AG8322" t="s">
        <v>397</v>
      </c>
      <c r="AH8322" t="s">
        <v>1229</v>
      </c>
      <c r="AI8322">
        <v>221799</v>
      </c>
      <c r="AJ8322" t="s">
        <v>372</v>
      </c>
      <c r="AK8322" t="s">
        <v>228</v>
      </c>
      <c r="AL8322" t="s">
        <v>20457</v>
      </c>
    </row>
    <row r="8323" spans="1:38" x14ac:dyDescent="0.2">
      <c r="A8323">
        <v>5547133</v>
      </c>
      <c r="B8323" s="1">
        <v>45030</v>
      </c>
      <c r="C8323">
        <v>3099319</v>
      </c>
      <c r="D8323" t="s">
        <v>1011</v>
      </c>
      <c r="E8323">
        <v>1400</v>
      </c>
      <c r="F8323">
        <v>0</v>
      </c>
      <c r="G8323">
        <v>1400</v>
      </c>
      <c r="H8323" t="s">
        <v>1229</v>
      </c>
      <c r="I8323" t="s">
        <v>361</v>
      </c>
      <c r="J8323" t="s">
        <v>362</v>
      </c>
      <c r="K8323" t="s">
        <v>363</v>
      </c>
      <c r="L8323" s="32">
        <v>0.56567129629629631</v>
      </c>
      <c r="M8323" s="1">
        <v>45034</v>
      </c>
      <c r="N8323" s="32">
        <v>0.61995370370370373</v>
      </c>
      <c r="O8323" s="1">
        <v>45046</v>
      </c>
      <c r="P8323" s="1">
        <v>45032</v>
      </c>
      <c r="Q8323" t="s">
        <v>383</v>
      </c>
      <c r="R8323" t="s">
        <v>365</v>
      </c>
      <c r="S8323" t="s">
        <v>5277</v>
      </c>
      <c r="T8323" s="1">
        <v>45030</v>
      </c>
      <c r="U8323" s="1">
        <v>45030</v>
      </c>
      <c r="V8323" t="s">
        <v>366</v>
      </c>
      <c r="W8323" t="s">
        <v>303</v>
      </c>
      <c r="X8323" t="s">
        <v>367</v>
      </c>
      <c r="Y8323">
        <v>202304</v>
      </c>
      <c r="Z8323" t="s">
        <v>404</v>
      </c>
      <c r="AA8323">
        <v>16</v>
      </c>
      <c r="AB8323" t="s">
        <v>405</v>
      </c>
      <c r="AC8323" t="s">
        <v>2075</v>
      </c>
      <c r="AD8323" t="s">
        <v>1230</v>
      </c>
      <c r="AE8323" t="s">
        <v>453</v>
      </c>
      <c r="AF8323">
        <v>1400</v>
      </c>
      <c r="AG8323" t="s">
        <v>397</v>
      </c>
      <c r="AH8323" t="s">
        <v>1229</v>
      </c>
      <c r="AI8323">
        <v>221799</v>
      </c>
      <c r="AJ8323" t="s">
        <v>372</v>
      </c>
      <c r="AK8323" t="s">
        <v>228</v>
      </c>
      <c r="AL8323" t="s">
        <v>20458</v>
      </c>
    </row>
    <row r="8324" spans="1:38" x14ac:dyDescent="0.2">
      <c r="A8324">
        <v>5547133</v>
      </c>
      <c r="B8324" s="1">
        <v>45030</v>
      </c>
      <c r="C8324">
        <v>3457332</v>
      </c>
      <c r="D8324" t="s">
        <v>1585</v>
      </c>
      <c r="E8324">
        <v>6300</v>
      </c>
      <c r="F8324">
        <v>6300</v>
      </c>
      <c r="G8324">
        <v>0</v>
      </c>
      <c r="H8324" t="s">
        <v>1229</v>
      </c>
      <c r="I8324" t="s">
        <v>361</v>
      </c>
      <c r="J8324" t="s">
        <v>362</v>
      </c>
      <c r="K8324" t="s">
        <v>363</v>
      </c>
      <c r="L8324" s="32">
        <v>0.56567129629629631</v>
      </c>
      <c r="M8324" s="1">
        <v>45034</v>
      </c>
      <c r="N8324" s="32">
        <v>0.61995370370370373</v>
      </c>
      <c r="O8324" s="1">
        <v>45046</v>
      </c>
      <c r="P8324" s="1">
        <v>45032</v>
      </c>
      <c r="Q8324" t="s">
        <v>383</v>
      </c>
      <c r="R8324" t="s">
        <v>365</v>
      </c>
      <c r="S8324" t="s">
        <v>5277</v>
      </c>
      <c r="T8324" s="1">
        <v>45030</v>
      </c>
      <c r="U8324" s="1">
        <v>45030</v>
      </c>
      <c r="V8324" t="s">
        <v>366</v>
      </c>
      <c r="W8324" t="s">
        <v>303</v>
      </c>
      <c r="X8324" t="s">
        <v>367</v>
      </c>
      <c r="Y8324">
        <v>202304</v>
      </c>
      <c r="Z8324" t="s">
        <v>404</v>
      </c>
      <c r="AA8324">
        <v>16</v>
      </c>
      <c r="AB8324" t="s">
        <v>405</v>
      </c>
      <c r="AC8324" t="s">
        <v>2075</v>
      </c>
      <c r="AD8324" t="s">
        <v>1230</v>
      </c>
      <c r="AE8324" t="s">
        <v>453</v>
      </c>
      <c r="AF8324">
        <v>0</v>
      </c>
      <c r="AG8324" t="s">
        <v>371</v>
      </c>
      <c r="AH8324" t="s">
        <v>1229</v>
      </c>
      <c r="AI8324">
        <v>221799</v>
      </c>
      <c r="AJ8324" t="s">
        <v>372</v>
      </c>
      <c r="AK8324" t="s">
        <v>228</v>
      </c>
      <c r="AL8324" t="s">
        <v>20459</v>
      </c>
    </row>
    <row r="8325" spans="1:38" x14ac:dyDescent="0.2">
      <c r="A8325">
        <v>5547133</v>
      </c>
      <c r="B8325" s="1">
        <v>45030</v>
      </c>
      <c r="C8325">
        <v>1407619</v>
      </c>
      <c r="D8325" t="s">
        <v>779</v>
      </c>
      <c r="E8325">
        <v>720</v>
      </c>
      <c r="F8325">
        <v>720</v>
      </c>
      <c r="G8325">
        <v>0</v>
      </c>
      <c r="H8325" t="s">
        <v>1229</v>
      </c>
      <c r="I8325" t="s">
        <v>361</v>
      </c>
      <c r="J8325" t="s">
        <v>362</v>
      </c>
      <c r="K8325" t="s">
        <v>363</v>
      </c>
      <c r="L8325" s="32">
        <v>0.56567129629629631</v>
      </c>
      <c r="M8325" s="1">
        <v>45034</v>
      </c>
      <c r="N8325" s="32">
        <v>0.61995370370370373</v>
      </c>
      <c r="O8325" s="1">
        <v>45046</v>
      </c>
      <c r="P8325" s="1">
        <v>45032</v>
      </c>
      <c r="Q8325" t="s">
        <v>383</v>
      </c>
      <c r="R8325" t="s">
        <v>365</v>
      </c>
      <c r="S8325" t="s">
        <v>5277</v>
      </c>
      <c r="T8325" s="1">
        <v>45030</v>
      </c>
      <c r="U8325" s="1">
        <v>45030</v>
      </c>
      <c r="V8325" t="s">
        <v>366</v>
      </c>
      <c r="W8325" t="s">
        <v>303</v>
      </c>
      <c r="X8325" t="s">
        <v>367</v>
      </c>
      <c r="Y8325">
        <v>202304</v>
      </c>
      <c r="Z8325" t="s">
        <v>404</v>
      </c>
      <c r="AA8325">
        <v>16</v>
      </c>
      <c r="AB8325" t="s">
        <v>405</v>
      </c>
      <c r="AC8325" t="s">
        <v>2075</v>
      </c>
      <c r="AD8325" t="s">
        <v>1230</v>
      </c>
      <c r="AE8325" t="s">
        <v>453</v>
      </c>
      <c r="AF8325">
        <v>0</v>
      </c>
      <c r="AG8325" t="s">
        <v>397</v>
      </c>
      <c r="AH8325" t="s">
        <v>1229</v>
      </c>
      <c r="AI8325">
        <v>221799</v>
      </c>
      <c r="AJ8325" t="s">
        <v>372</v>
      </c>
      <c r="AK8325" t="s">
        <v>228</v>
      </c>
      <c r="AL8325" t="s">
        <v>20460</v>
      </c>
    </row>
    <row r="8326" spans="1:38" x14ac:dyDescent="0.2">
      <c r="A8326">
        <v>5546877</v>
      </c>
      <c r="B8326" s="1">
        <v>45029</v>
      </c>
      <c r="C8326">
        <v>157569</v>
      </c>
      <c r="D8326" t="s">
        <v>302</v>
      </c>
      <c r="E8326">
        <v>18200</v>
      </c>
      <c r="F8326">
        <v>12600</v>
      </c>
      <c r="G8326">
        <v>5600</v>
      </c>
      <c r="H8326" t="s">
        <v>495</v>
      </c>
      <c r="I8326" t="s">
        <v>361</v>
      </c>
      <c r="J8326" t="s">
        <v>228</v>
      </c>
      <c r="K8326" t="s">
        <v>363</v>
      </c>
      <c r="L8326" s="32">
        <v>0.62153935185185183</v>
      </c>
      <c r="M8326" s="1">
        <v>45030</v>
      </c>
      <c r="N8326" s="32">
        <v>0.62152777777777779</v>
      </c>
      <c r="O8326" s="1">
        <v>45046</v>
      </c>
      <c r="P8326" s="1">
        <v>45031</v>
      </c>
      <c r="Q8326" t="s">
        <v>383</v>
      </c>
      <c r="R8326" t="s">
        <v>365</v>
      </c>
      <c r="S8326" t="s">
        <v>2958</v>
      </c>
      <c r="T8326" s="1">
        <v>45030</v>
      </c>
      <c r="U8326" s="1">
        <v>45030</v>
      </c>
      <c r="V8326" t="s">
        <v>366</v>
      </c>
      <c r="W8326" t="s">
        <v>303</v>
      </c>
      <c r="X8326" t="s">
        <v>367</v>
      </c>
      <c r="Y8326">
        <v>202304</v>
      </c>
      <c r="Z8326" t="s">
        <v>497</v>
      </c>
      <c r="AA8326">
        <v>2</v>
      </c>
      <c r="AB8326" t="s">
        <v>498</v>
      </c>
      <c r="AC8326" t="s">
        <v>2027</v>
      </c>
      <c r="AD8326" t="s">
        <v>500</v>
      </c>
      <c r="AE8326" t="s">
        <v>482</v>
      </c>
      <c r="AF8326">
        <v>5600</v>
      </c>
      <c r="AG8326" t="s">
        <v>371</v>
      </c>
      <c r="AH8326" t="s">
        <v>495</v>
      </c>
      <c r="AI8326">
        <v>3360413</v>
      </c>
      <c r="AJ8326" t="s">
        <v>372</v>
      </c>
      <c r="AK8326" t="s">
        <v>228</v>
      </c>
      <c r="AL8326" t="s">
        <v>20461</v>
      </c>
    </row>
    <row r="8327" spans="1:38" x14ac:dyDescent="0.2">
      <c r="A8327">
        <v>5547152</v>
      </c>
      <c r="B8327" s="1">
        <v>45030</v>
      </c>
      <c r="C8327">
        <v>193127</v>
      </c>
      <c r="D8327" t="s">
        <v>684</v>
      </c>
      <c r="E8327">
        <v>2040</v>
      </c>
      <c r="F8327">
        <v>2040</v>
      </c>
      <c r="G8327">
        <v>0</v>
      </c>
      <c r="H8327" t="s">
        <v>1149</v>
      </c>
      <c r="I8327" t="s">
        <v>361</v>
      </c>
      <c r="J8327" t="s">
        <v>228</v>
      </c>
      <c r="K8327" t="s">
        <v>363</v>
      </c>
      <c r="L8327" s="32">
        <v>0.65096064814814814</v>
      </c>
      <c r="M8327" s="1">
        <v>45030</v>
      </c>
      <c r="N8327" s="32">
        <v>0.65092592592592591</v>
      </c>
      <c r="O8327" s="1">
        <v>45046</v>
      </c>
      <c r="P8327" s="1">
        <v>45032</v>
      </c>
      <c r="Q8327" t="s">
        <v>383</v>
      </c>
      <c r="R8327" t="s">
        <v>365</v>
      </c>
      <c r="S8327" t="s">
        <v>170</v>
      </c>
      <c r="T8327" s="1">
        <v>45030</v>
      </c>
      <c r="U8327" s="1">
        <v>45030</v>
      </c>
      <c r="V8327" t="s">
        <v>366</v>
      </c>
      <c r="W8327" t="s">
        <v>303</v>
      </c>
      <c r="X8327" t="s">
        <v>367</v>
      </c>
      <c r="Y8327">
        <v>202304</v>
      </c>
      <c r="Z8327" t="s">
        <v>1791</v>
      </c>
      <c r="AA8327">
        <v>36</v>
      </c>
      <c r="AB8327" t="s">
        <v>810</v>
      </c>
      <c r="AC8327" t="s">
        <v>6310</v>
      </c>
      <c r="AD8327" t="s">
        <v>7146</v>
      </c>
      <c r="AE8327" t="s">
        <v>453</v>
      </c>
      <c r="AF8327">
        <v>0</v>
      </c>
      <c r="AG8327" t="s">
        <v>397</v>
      </c>
      <c r="AH8327" t="s">
        <v>1149</v>
      </c>
      <c r="AI8327">
        <v>133086</v>
      </c>
      <c r="AJ8327" t="s">
        <v>372</v>
      </c>
      <c r="AK8327" t="s">
        <v>228</v>
      </c>
      <c r="AL8327" t="s">
        <v>20462</v>
      </c>
    </row>
    <row r="8328" spans="1:38" x14ac:dyDescent="0.2">
      <c r="A8328">
        <v>5547152</v>
      </c>
      <c r="B8328" s="1">
        <v>45030</v>
      </c>
      <c r="C8328">
        <v>3099319</v>
      </c>
      <c r="D8328" t="s">
        <v>1011</v>
      </c>
      <c r="E8328">
        <v>2100</v>
      </c>
      <c r="F8328">
        <v>2100</v>
      </c>
      <c r="G8328">
        <v>0</v>
      </c>
      <c r="H8328" t="s">
        <v>1149</v>
      </c>
      <c r="I8328" t="s">
        <v>361</v>
      </c>
      <c r="J8328" t="s">
        <v>228</v>
      </c>
      <c r="K8328" t="s">
        <v>363</v>
      </c>
      <c r="L8328" s="32">
        <v>0.65096064814814814</v>
      </c>
      <c r="M8328" s="1">
        <v>45030</v>
      </c>
      <c r="N8328" s="32">
        <v>0.65092592592592591</v>
      </c>
      <c r="O8328" s="1">
        <v>45046</v>
      </c>
      <c r="P8328" s="1">
        <v>45032</v>
      </c>
      <c r="Q8328" t="s">
        <v>383</v>
      </c>
      <c r="R8328" t="s">
        <v>365</v>
      </c>
      <c r="S8328" t="s">
        <v>170</v>
      </c>
      <c r="T8328" s="1">
        <v>45030</v>
      </c>
      <c r="U8328" s="1">
        <v>45030</v>
      </c>
      <c r="V8328" t="s">
        <v>366</v>
      </c>
      <c r="W8328" t="s">
        <v>303</v>
      </c>
      <c r="X8328" t="s">
        <v>367</v>
      </c>
      <c r="Y8328">
        <v>202304</v>
      </c>
      <c r="Z8328" t="s">
        <v>1791</v>
      </c>
      <c r="AA8328">
        <v>36</v>
      </c>
      <c r="AB8328" t="s">
        <v>810</v>
      </c>
      <c r="AC8328" t="s">
        <v>6310</v>
      </c>
      <c r="AD8328" t="s">
        <v>7146</v>
      </c>
      <c r="AE8328" t="s">
        <v>453</v>
      </c>
      <c r="AF8328">
        <v>0</v>
      </c>
      <c r="AG8328" t="s">
        <v>397</v>
      </c>
      <c r="AH8328" t="s">
        <v>1149</v>
      </c>
      <c r="AI8328">
        <v>133086</v>
      </c>
      <c r="AJ8328" t="s">
        <v>372</v>
      </c>
      <c r="AK8328" t="s">
        <v>228</v>
      </c>
      <c r="AL8328" t="s">
        <v>20463</v>
      </c>
    </row>
    <row r="8329" spans="1:38" x14ac:dyDescent="0.2">
      <c r="A8329">
        <v>5547154</v>
      </c>
      <c r="B8329" s="1">
        <v>45030</v>
      </c>
      <c r="C8329">
        <v>3435821</v>
      </c>
      <c r="D8329" t="s">
        <v>381</v>
      </c>
      <c r="E8329">
        <v>3500</v>
      </c>
      <c r="F8329">
        <v>0</v>
      </c>
      <c r="G8329">
        <v>3500</v>
      </c>
      <c r="H8329" t="s">
        <v>1149</v>
      </c>
      <c r="I8329" t="s">
        <v>361</v>
      </c>
      <c r="J8329" t="s">
        <v>228</v>
      </c>
      <c r="K8329" t="s">
        <v>363</v>
      </c>
      <c r="L8329" s="32">
        <v>0.65591435185185187</v>
      </c>
      <c r="M8329" s="1">
        <v>45030</v>
      </c>
      <c r="N8329" s="32">
        <v>0.65590277777777772</v>
      </c>
      <c r="O8329" s="1">
        <v>45046</v>
      </c>
      <c r="P8329" s="1">
        <v>45032</v>
      </c>
      <c r="Q8329" t="s">
        <v>383</v>
      </c>
      <c r="R8329" t="s">
        <v>365</v>
      </c>
      <c r="S8329" t="s">
        <v>170</v>
      </c>
      <c r="T8329" s="1">
        <v>45030</v>
      </c>
      <c r="U8329" s="1">
        <v>45036</v>
      </c>
      <c r="V8329" t="s">
        <v>366</v>
      </c>
      <c r="W8329" t="s">
        <v>214</v>
      </c>
      <c r="X8329" t="s">
        <v>367</v>
      </c>
      <c r="Y8329">
        <v>202304</v>
      </c>
      <c r="Z8329" t="s">
        <v>798</v>
      </c>
      <c r="AA8329">
        <v>36</v>
      </c>
      <c r="AB8329" t="s">
        <v>810</v>
      </c>
      <c r="AC8329" t="s">
        <v>4783</v>
      </c>
      <c r="AD8329" t="s">
        <v>7145</v>
      </c>
      <c r="AE8329" t="s">
        <v>453</v>
      </c>
      <c r="AF8329">
        <v>3500</v>
      </c>
      <c r="AG8329" t="s">
        <v>371</v>
      </c>
      <c r="AH8329" t="s">
        <v>1149</v>
      </c>
      <c r="AI8329">
        <v>133086</v>
      </c>
      <c r="AJ8329" t="s">
        <v>372</v>
      </c>
      <c r="AK8329" t="s">
        <v>228</v>
      </c>
      <c r="AL8329" t="s">
        <v>20464</v>
      </c>
    </row>
    <row r="8330" spans="1:38" x14ac:dyDescent="0.2">
      <c r="A8330">
        <v>5547154</v>
      </c>
      <c r="B8330" s="1">
        <v>45030</v>
      </c>
      <c r="C8330">
        <v>3435822</v>
      </c>
      <c r="D8330" t="s">
        <v>1161</v>
      </c>
      <c r="E8330">
        <v>2800</v>
      </c>
      <c r="F8330">
        <v>0</v>
      </c>
      <c r="G8330">
        <v>2800</v>
      </c>
      <c r="H8330" t="s">
        <v>1149</v>
      </c>
      <c r="I8330" t="s">
        <v>361</v>
      </c>
      <c r="J8330" t="s">
        <v>228</v>
      </c>
      <c r="K8330" t="s">
        <v>363</v>
      </c>
      <c r="L8330" s="32">
        <v>0.65591435185185187</v>
      </c>
      <c r="M8330" s="1">
        <v>45030</v>
      </c>
      <c r="N8330" s="32">
        <v>0.65590277777777772</v>
      </c>
      <c r="O8330" s="1">
        <v>45046</v>
      </c>
      <c r="P8330" s="1">
        <v>45032</v>
      </c>
      <c r="Q8330" t="s">
        <v>383</v>
      </c>
      <c r="R8330" t="s">
        <v>365</v>
      </c>
      <c r="S8330" t="s">
        <v>170</v>
      </c>
      <c r="T8330" s="1">
        <v>45030</v>
      </c>
      <c r="U8330" s="1">
        <v>45036</v>
      </c>
      <c r="V8330" t="s">
        <v>366</v>
      </c>
      <c r="W8330" t="s">
        <v>214</v>
      </c>
      <c r="X8330" t="s">
        <v>367</v>
      </c>
      <c r="Y8330">
        <v>202304</v>
      </c>
      <c r="Z8330" t="s">
        <v>798</v>
      </c>
      <c r="AA8330">
        <v>36</v>
      </c>
      <c r="AB8330" t="s">
        <v>810</v>
      </c>
      <c r="AC8330" t="s">
        <v>4783</v>
      </c>
      <c r="AD8330" t="s">
        <v>7145</v>
      </c>
      <c r="AE8330" t="s">
        <v>453</v>
      </c>
      <c r="AF8330">
        <v>2800</v>
      </c>
      <c r="AG8330" t="s">
        <v>371</v>
      </c>
      <c r="AH8330" t="s">
        <v>1149</v>
      </c>
      <c r="AI8330">
        <v>133086</v>
      </c>
      <c r="AJ8330" t="s">
        <v>372</v>
      </c>
      <c r="AK8330" t="s">
        <v>228</v>
      </c>
      <c r="AL8330" t="s">
        <v>20465</v>
      </c>
    </row>
    <row r="8331" spans="1:38" x14ac:dyDescent="0.2">
      <c r="A8331">
        <v>5546684</v>
      </c>
      <c r="B8331" s="1">
        <v>45028</v>
      </c>
      <c r="C8331">
        <v>19492</v>
      </c>
      <c r="D8331" t="s">
        <v>244</v>
      </c>
      <c r="E8331">
        <v>8400</v>
      </c>
      <c r="F8331">
        <v>0</v>
      </c>
      <c r="G8331">
        <v>8400</v>
      </c>
      <c r="H8331" t="s">
        <v>808</v>
      </c>
      <c r="I8331" t="s">
        <v>361</v>
      </c>
      <c r="J8331" t="s">
        <v>362</v>
      </c>
      <c r="K8331" t="s">
        <v>15825</v>
      </c>
      <c r="L8331" s="32">
        <v>0.59150462962962957</v>
      </c>
      <c r="M8331" s="1">
        <v>45035</v>
      </c>
      <c r="N8331" s="32">
        <v>0.66606481481481483</v>
      </c>
      <c r="O8331" s="1">
        <v>45046</v>
      </c>
      <c r="P8331" s="1">
        <v>45030</v>
      </c>
      <c r="Q8331" t="s">
        <v>383</v>
      </c>
      <c r="R8331" t="s">
        <v>365</v>
      </c>
      <c r="S8331" t="s">
        <v>5330</v>
      </c>
      <c r="T8331" s="1">
        <v>45030</v>
      </c>
      <c r="U8331" s="1">
        <v>45030</v>
      </c>
      <c r="V8331" t="s">
        <v>366</v>
      </c>
      <c r="W8331" t="s">
        <v>229</v>
      </c>
      <c r="X8331" t="s">
        <v>398</v>
      </c>
      <c r="Y8331">
        <v>202304</v>
      </c>
      <c r="Z8331" t="s">
        <v>809</v>
      </c>
      <c r="AA8331">
        <v>36</v>
      </c>
      <c r="AB8331" t="s">
        <v>810</v>
      </c>
      <c r="AC8331" t="s">
        <v>811</v>
      </c>
      <c r="AD8331" t="s">
        <v>812</v>
      </c>
      <c r="AE8331" t="s">
        <v>475</v>
      </c>
      <c r="AF8331">
        <v>8400</v>
      </c>
      <c r="AG8331" t="s">
        <v>371</v>
      </c>
      <c r="AH8331" t="s">
        <v>808</v>
      </c>
      <c r="AI8331">
        <v>152675</v>
      </c>
      <c r="AJ8331" t="s">
        <v>372</v>
      </c>
      <c r="AK8331" t="s">
        <v>228</v>
      </c>
      <c r="AL8331" t="s">
        <v>20466</v>
      </c>
    </row>
    <row r="8332" spans="1:38" x14ac:dyDescent="0.2">
      <c r="A8332">
        <v>5546684</v>
      </c>
      <c r="B8332" s="1">
        <v>45028</v>
      </c>
      <c r="C8332">
        <v>19192</v>
      </c>
      <c r="D8332" t="s">
        <v>227</v>
      </c>
      <c r="E8332">
        <v>2511.36</v>
      </c>
      <c r="F8332">
        <v>0</v>
      </c>
      <c r="G8332">
        <v>2511.36</v>
      </c>
      <c r="H8332" t="s">
        <v>808</v>
      </c>
      <c r="I8332" t="s">
        <v>361</v>
      </c>
      <c r="J8332" t="s">
        <v>362</v>
      </c>
      <c r="K8332" t="s">
        <v>15825</v>
      </c>
      <c r="L8332" s="32">
        <v>0.59150462962962957</v>
      </c>
      <c r="M8332" s="1">
        <v>45035</v>
      </c>
      <c r="N8332" s="32">
        <v>0.66606481481481483</v>
      </c>
      <c r="O8332" s="1">
        <v>45046</v>
      </c>
      <c r="P8332" s="1">
        <v>45030</v>
      </c>
      <c r="Q8332" t="s">
        <v>383</v>
      </c>
      <c r="R8332" t="s">
        <v>365</v>
      </c>
      <c r="S8332" t="s">
        <v>5330</v>
      </c>
      <c r="T8332" s="1">
        <v>45030</v>
      </c>
      <c r="U8332" s="1">
        <v>45030</v>
      </c>
      <c r="V8332" t="s">
        <v>366</v>
      </c>
      <c r="W8332" t="s">
        <v>229</v>
      </c>
      <c r="X8332" t="s">
        <v>398</v>
      </c>
      <c r="Y8332">
        <v>202304</v>
      </c>
      <c r="Z8332" t="s">
        <v>809</v>
      </c>
      <c r="AA8332">
        <v>36</v>
      </c>
      <c r="AB8332" t="s">
        <v>810</v>
      </c>
      <c r="AC8332" t="s">
        <v>811</v>
      </c>
      <c r="AD8332" t="s">
        <v>812</v>
      </c>
      <c r="AE8332" t="s">
        <v>475</v>
      </c>
      <c r="AF8332">
        <v>2511.36</v>
      </c>
      <c r="AG8332" t="s">
        <v>371</v>
      </c>
      <c r="AH8332" t="s">
        <v>808</v>
      </c>
      <c r="AI8332">
        <v>152675</v>
      </c>
      <c r="AJ8332" t="s">
        <v>372</v>
      </c>
      <c r="AK8332" t="s">
        <v>228</v>
      </c>
      <c r="AL8332" t="s">
        <v>20467</v>
      </c>
    </row>
    <row r="8333" spans="1:38" x14ac:dyDescent="0.2">
      <c r="A8333">
        <v>5546684</v>
      </c>
      <c r="B8333" s="1">
        <v>45028</v>
      </c>
      <c r="C8333">
        <v>19465</v>
      </c>
      <c r="D8333" t="s">
        <v>240</v>
      </c>
      <c r="E8333">
        <v>1278.72</v>
      </c>
      <c r="F8333">
        <v>0</v>
      </c>
      <c r="G8333">
        <v>1278.72</v>
      </c>
      <c r="H8333" t="s">
        <v>808</v>
      </c>
      <c r="I8333" t="s">
        <v>361</v>
      </c>
      <c r="J8333" t="s">
        <v>362</v>
      </c>
      <c r="K8333" t="s">
        <v>15825</v>
      </c>
      <c r="L8333" s="32">
        <v>0.59150462962962957</v>
      </c>
      <c r="M8333" s="1">
        <v>45035</v>
      </c>
      <c r="N8333" s="32">
        <v>0.66606481481481483</v>
      </c>
      <c r="O8333" s="1">
        <v>45046</v>
      </c>
      <c r="P8333" s="1">
        <v>45030</v>
      </c>
      <c r="Q8333" t="s">
        <v>383</v>
      </c>
      <c r="R8333" t="s">
        <v>365</v>
      </c>
      <c r="S8333" t="s">
        <v>5330</v>
      </c>
      <c r="T8333" s="1">
        <v>45030</v>
      </c>
      <c r="U8333" s="1">
        <v>45030</v>
      </c>
      <c r="V8333" t="s">
        <v>366</v>
      </c>
      <c r="W8333" t="s">
        <v>229</v>
      </c>
      <c r="X8333" t="s">
        <v>398</v>
      </c>
      <c r="Y8333">
        <v>202304</v>
      </c>
      <c r="Z8333" t="s">
        <v>809</v>
      </c>
      <c r="AA8333">
        <v>36</v>
      </c>
      <c r="AB8333" t="s">
        <v>810</v>
      </c>
      <c r="AC8333" t="s">
        <v>811</v>
      </c>
      <c r="AD8333" t="s">
        <v>812</v>
      </c>
      <c r="AE8333" t="s">
        <v>475</v>
      </c>
      <c r="AF8333">
        <v>1278.72</v>
      </c>
      <c r="AG8333" t="s">
        <v>371</v>
      </c>
      <c r="AH8333" t="s">
        <v>808</v>
      </c>
      <c r="AI8333">
        <v>152675</v>
      </c>
      <c r="AJ8333" t="s">
        <v>372</v>
      </c>
      <c r="AK8333" t="s">
        <v>228</v>
      </c>
      <c r="AL8333" t="s">
        <v>20468</v>
      </c>
    </row>
    <row r="8334" spans="1:38" x14ac:dyDescent="0.2">
      <c r="A8334">
        <v>5546684</v>
      </c>
      <c r="B8334" s="1">
        <v>45028</v>
      </c>
      <c r="C8334">
        <v>19299</v>
      </c>
      <c r="D8334" t="s">
        <v>239</v>
      </c>
      <c r="E8334">
        <v>2936.25</v>
      </c>
      <c r="F8334">
        <v>0</v>
      </c>
      <c r="G8334">
        <v>2936.25</v>
      </c>
      <c r="H8334" t="s">
        <v>808</v>
      </c>
      <c r="I8334" t="s">
        <v>361</v>
      </c>
      <c r="J8334" t="s">
        <v>362</v>
      </c>
      <c r="K8334" t="s">
        <v>15825</v>
      </c>
      <c r="L8334" s="32">
        <v>0.59150462962962957</v>
      </c>
      <c r="M8334" s="1">
        <v>45035</v>
      </c>
      <c r="N8334" s="32">
        <v>0.66606481481481483</v>
      </c>
      <c r="O8334" s="1">
        <v>45046</v>
      </c>
      <c r="P8334" s="1">
        <v>45030</v>
      </c>
      <c r="Q8334" t="s">
        <v>383</v>
      </c>
      <c r="R8334" t="s">
        <v>365</v>
      </c>
      <c r="S8334" t="s">
        <v>5330</v>
      </c>
      <c r="T8334" s="1">
        <v>45030</v>
      </c>
      <c r="U8334" s="1">
        <v>45030</v>
      </c>
      <c r="V8334" t="s">
        <v>366</v>
      </c>
      <c r="W8334" t="s">
        <v>229</v>
      </c>
      <c r="X8334" t="s">
        <v>398</v>
      </c>
      <c r="Y8334">
        <v>202304</v>
      </c>
      <c r="Z8334" t="s">
        <v>809</v>
      </c>
      <c r="AA8334">
        <v>36</v>
      </c>
      <c r="AB8334" t="s">
        <v>810</v>
      </c>
      <c r="AC8334" t="s">
        <v>811</v>
      </c>
      <c r="AD8334" t="s">
        <v>812</v>
      </c>
      <c r="AE8334" t="s">
        <v>475</v>
      </c>
      <c r="AF8334">
        <v>2936.25</v>
      </c>
      <c r="AG8334" t="s">
        <v>371</v>
      </c>
      <c r="AH8334" t="s">
        <v>808</v>
      </c>
      <c r="AI8334">
        <v>152675</v>
      </c>
      <c r="AJ8334" t="s">
        <v>372</v>
      </c>
      <c r="AK8334" t="s">
        <v>228</v>
      </c>
      <c r="AL8334" t="s">
        <v>20469</v>
      </c>
    </row>
    <row r="8335" spans="1:38" x14ac:dyDescent="0.2">
      <c r="A8335">
        <v>5546684</v>
      </c>
      <c r="B8335" s="1">
        <v>45028</v>
      </c>
      <c r="C8335">
        <v>19188</v>
      </c>
      <c r="D8335" t="s">
        <v>235</v>
      </c>
      <c r="E8335">
        <v>1879.2</v>
      </c>
      <c r="F8335">
        <v>0</v>
      </c>
      <c r="G8335">
        <v>1879.2</v>
      </c>
      <c r="H8335" t="s">
        <v>808</v>
      </c>
      <c r="I8335" t="s">
        <v>361</v>
      </c>
      <c r="J8335" t="s">
        <v>362</v>
      </c>
      <c r="K8335" t="s">
        <v>15825</v>
      </c>
      <c r="L8335" s="32">
        <v>0.59150462962962957</v>
      </c>
      <c r="M8335" s="1">
        <v>45035</v>
      </c>
      <c r="N8335" s="32">
        <v>0.66606481481481483</v>
      </c>
      <c r="O8335" s="1">
        <v>45046</v>
      </c>
      <c r="P8335" s="1">
        <v>45030</v>
      </c>
      <c r="Q8335" t="s">
        <v>383</v>
      </c>
      <c r="R8335" t="s">
        <v>365</v>
      </c>
      <c r="S8335" t="s">
        <v>5330</v>
      </c>
      <c r="T8335" s="1">
        <v>45030</v>
      </c>
      <c r="U8335" s="1">
        <v>45030</v>
      </c>
      <c r="V8335" t="s">
        <v>366</v>
      </c>
      <c r="W8335" t="s">
        <v>229</v>
      </c>
      <c r="X8335" t="s">
        <v>398</v>
      </c>
      <c r="Y8335">
        <v>202304</v>
      </c>
      <c r="Z8335" t="s">
        <v>809</v>
      </c>
      <c r="AA8335">
        <v>36</v>
      </c>
      <c r="AB8335" t="s">
        <v>810</v>
      </c>
      <c r="AC8335" t="s">
        <v>811</v>
      </c>
      <c r="AD8335" t="s">
        <v>812</v>
      </c>
      <c r="AE8335" t="s">
        <v>475</v>
      </c>
      <c r="AF8335">
        <v>1879.2</v>
      </c>
      <c r="AG8335" t="s">
        <v>371</v>
      </c>
      <c r="AH8335" t="s">
        <v>808</v>
      </c>
      <c r="AI8335">
        <v>152675</v>
      </c>
      <c r="AJ8335" t="s">
        <v>372</v>
      </c>
      <c r="AK8335" t="s">
        <v>228</v>
      </c>
      <c r="AL8335" t="s">
        <v>20470</v>
      </c>
    </row>
    <row r="8336" spans="1:38" x14ac:dyDescent="0.2">
      <c r="A8336">
        <v>5546684</v>
      </c>
      <c r="B8336" s="1">
        <v>45028</v>
      </c>
      <c r="C8336">
        <v>1553214</v>
      </c>
      <c r="D8336" t="s">
        <v>255</v>
      </c>
      <c r="E8336">
        <v>1032</v>
      </c>
      <c r="F8336">
        <v>0</v>
      </c>
      <c r="G8336">
        <v>1032</v>
      </c>
      <c r="H8336" t="s">
        <v>808</v>
      </c>
      <c r="I8336" t="s">
        <v>361</v>
      </c>
      <c r="J8336" t="s">
        <v>362</v>
      </c>
      <c r="K8336" t="s">
        <v>15825</v>
      </c>
      <c r="L8336" s="32">
        <v>0.59150462962962957</v>
      </c>
      <c r="M8336" s="1">
        <v>45035</v>
      </c>
      <c r="N8336" s="32">
        <v>0.66606481481481483</v>
      </c>
      <c r="O8336" s="1">
        <v>45046</v>
      </c>
      <c r="P8336" s="1">
        <v>45030</v>
      </c>
      <c r="Q8336" t="s">
        <v>383</v>
      </c>
      <c r="R8336" t="s">
        <v>365</v>
      </c>
      <c r="S8336" t="s">
        <v>5330</v>
      </c>
      <c r="T8336" s="1">
        <v>45030</v>
      </c>
      <c r="U8336" s="1">
        <v>45030</v>
      </c>
      <c r="V8336" t="s">
        <v>366</v>
      </c>
      <c r="W8336" t="s">
        <v>229</v>
      </c>
      <c r="X8336" t="s">
        <v>398</v>
      </c>
      <c r="Y8336">
        <v>202304</v>
      </c>
      <c r="Z8336" t="s">
        <v>809</v>
      </c>
      <c r="AA8336">
        <v>36</v>
      </c>
      <c r="AB8336" t="s">
        <v>810</v>
      </c>
      <c r="AC8336" t="s">
        <v>811</v>
      </c>
      <c r="AD8336" t="s">
        <v>812</v>
      </c>
      <c r="AE8336" t="s">
        <v>475</v>
      </c>
      <c r="AF8336">
        <v>1032</v>
      </c>
      <c r="AG8336" t="s">
        <v>371</v>
      </c>
      <c r="AH8336" t="s">
        <v>808</v>
      </c>
      <c r="AI8336">
        <v>152675</v>
      </c>
      <c r="AJ8336" t="s">
        <v>372</v>
      </c>
      <c r="AK8336" t="s">
        <v>228</v>
      </c>
      <c r="AL8336" t="s">
        <v>20471</v>
      </c>
    </row>
    <row r="8337" spans="1:38" x14ac:dyDescent="0.2">
      <c r="A8337">
        <v>5547158</v>
      </c>
      <c r="B8337" s="1">
        <v>45030</v>
      </c>
      <c r="C8337">
        <v>1558970</v>
      </c>
      <c r="D8337" t="s">
        <v>6604</v>
      </c>
      <c r="E8337">
        <v>648</v>
      </c>
      <c r="F8337">
        <v>0</v>
      </c>
      <c r="G8337">
        <v>648</v>
      </c>
      <c r="H8337" t="s">
        <v>1149</v>
      </c>
      <c r="I8337" t="s">
        <v>361</v>
      </c>
      <c r="J8337" t="s">
        <v>228</v>
      </c>
      <c r="K8337" t="s">
        <v>363</v>
      </c>
      <c r="L8337" s="32">
        <v>0.68623842592592588</v>
      </c>
      <c r="M8337" s="1">
        <v>45030</v>
      </c>
      <c r="N8337" s="32">
        <v>0.68622685185185184</v>
      </c>
      <c r="O8337" s="1">
        <v>45046</v>
      </c>
      <c r="P8337" s="1">
        <v>45032</v>
      </c>
      <c r="Q8337" t="s">
        <v>383</v>
      </c>
      <c r="R8337" t="s">
        <v>365</v>
      </c>
      <c r="S8337" t="s">
        <v>60</v>
      </c>
      <c r="T8337" s="1">
        <v>45030</v>
      </c>
      <c r="U8337" s="1">
        <v>45030</v>
      </c>
      <c r="V8337" t="s">
        <v>366</v>
      </c>
      <c r="W8337" t="s">
        <v>303</v>
      </c>
      <c r="X8337" t="s">
        <v>398</v>
      </c>
      <c r="Y8337">
        <v>202304</v>
      </c>
      <c r="Z8337" t="s">
        <v>809</v>
      </c>
      <c r="AA8337">
        <v>36</v>
      </c>
      <c r="AB8337" t="s">
        <v>810</v>
      </c>
      <c r="AC8337" t="s">
        <v>2102</v>
      </c>
      <c r="AD8337" t="s">
        <v>2031</v>
      </c>
      <c r="AE8337" t="s">
        <v>453</v>
      </c>
      <c r="AF8337">
        <v>648</v>
      </c>
      <c r="AG8337" t="s">
        <v>964</v>
      </c>
      <c r="AH8337" t="s">
        <v>1149</v>
      </c>
      <c r="AI8337">
        <v>133086</v>
      </c>
      <c r="AJ8337" t="s">
        <v>372</v>
      </c>
      <c r="AK8337" t="s">
        <v>228</v>
      </c>
      <c r="AL8337" t="s">
        <v>20622</v>
      </c>
    </row>
    <row r="8338" spans="1:38" x14ac:dyDescent="0.2">
      <c r="A8338">
        <v>5547163</v>
      </c>
      <c r="B8338" s="1">
        <v>45032</v>
      </c>
      <c r="C8338">
        <v>227339</v>
      </c>
      <c r="D8338" t="s">
        <v>246</v>
      </c>
      <c r="E8338">
        <v>4320</v>
      </c>
      <c r="F8338">
        <v>0</v>
      </c>
      <c r="G8338">
        <v>4320</v>
      </c>
      <c r="H8338" t="s">
        <v>793</v>
      </c>
      <c r="I8338" t="s">
        <v>361</v>
      </c>
      <c r="J8338" t="s">
        <v>362</v>
      </c>
      <c r="K8338" t="s">
        <v>363</v>
      </c>
      <c r="L8338" s="32">
        <v>0.4700347222222222</v>
      </c>
      <c r="M8338" s="1">
        <v>45040</v>
      </c>
      <c r="N8338" s="32">
        <v>0.91383101851851856</v>
      </c>
      <c r="O8338" s="1">
        <v>45046</v>
      </c>
      <c r="P8338" s="1">
        <v>45034</v>
      </c>
      <c r="Q8338" t="s">
        <v>383</v>
      </c>
      <c r="R8338" t="s">
        <v>365</v>
      </c>
      <c r="S8338" t="s">
        <v>80</v>
      </c>
      <c r="T8338" s="1">
        <v>45032</v>
      </c>
      <c r="U8338" s="1">
        <v>45032</v>
      </c>
      <c r="V8338" t="s">
        <v>366</v>
      </c>
      <c r="W8338" t="s">
        <v>229</v>
      </c>
      <c r="X8338" t="s">
        <v>367</v>
      </c>
      <c r="Y8338">
        <v>202304</v>
      </c>
      <c r="Z8338" t="s">
        <v>794</v>
      </c>
      <c r="AA8338">
        <v>23</v>
      </c>
      <c r="AB8338" t="s">
        <v>568</v>
      </c>
      <c r="AC8338" t="s">
        <v>795</v>
      </c>
      <c r="AD8338" t="s">
        <v>796</v>
      </c>
      <c r="AE8338" t="s">
        <v>482</v>
      </c>
      <c r="AF8338">
        <v>0</v>
      </c>
      <c r="AG8338" t="s">
        <v>750</v>
      </c>
      <c r="AH8338" t="s">
        <v>793</v>
      </c>
      <c r="AI8338">
        <v>2543312</v>
      </c>
      <c r="AJ8338" t="s">
        <v>372</v>
      </c>
      <c r="AK8338" t="s">
        <v>228</v>
      </c>
      <c r="AL8338" t="s">
        <v>20636</v>
      </c>
    </row>
    <row r="8339" spans="1:38" x14ac:dyDescent="0.2">
      <c r="A8339">
        <v>5547169</v>
      </c>
      <c r="B8339" s="1">
        <v>45033</v>
      </c>
      <c r="C8339">
        <v>18466</v>
      </c>
      <c r="D8339" t="s">
        <v>248</v>
      </c>
      <c r="E8339">
        <v>5160</v>
      </c>
      <c r="F8339">
        <v>1548</v>
      </c>
      <c r="G8339">
        <v>3612</v>
      </c>
      <c r="H8339" t="s">
        <v>710</v>
      </c>
      <c r="I8339" t="s">
        <v>555</v>
      </c>
      <c r="J8339" t="s">
        <v>228</v>
      </c>
      <c r="K8339" t="s">
        <v>363</v>
      </c>
      <c r="L8339" s="32">
        <v>0.25385416666666666</v>
      </c>
      <c r="M8339" s="1">
        <v>45033</v>
      </c>
      <c r="N8339" s="32">
        <v>0.25383101851851853</v>
      </c>
      <c r="O8339" s="1">
        <v>45046</v>
      </c>
      <c r="P8339" s="1">
        <v>45035</v>
      </c>
      <c r="Q8339" t="s">
        <v>383</v>
      </c>
      <c r="R8339" t="s">
        <v>365</v>
      </c>
      <c r="S8339" t="s">
        <v>5357</v>
      </c>
      <c r="T8339" s="1">
        <v>45033</v>
      </c>
      <c r="U8339" s="1">
        <v>45033</v>
      </c>
      <c r="V8339" t="s">
        <v>366</v>
      </c>
      <c r="W8339" t="s">
        <v>229</v>
      </c>
      <c r="X8339" t="s">
        <v>398</v>
      </c>
      <c r="Y8339">
        <v>202304</v>
      </c>
      <c r="Z8339" t="s">
        <v>2070</v>
      </c>
      <c r="AA8339">
        <v>24</v>
      </c>
      <c r="AB8339" t="s">
        <v>714</v>
      </c>
      <c r="AC8339" t="s">
        <v>2082</v>
      </c>
      <c r="AD8339" t="s">
        <v>2071</v>
      </c>
      <c r="AE8339" t="s">
        <v>482</v>
      </c>
      <c r="AF8339">
        <v>0</v>
      </c>
      <c r="AG8339" t="s">
        <v>371</v>
      </c>
      <c r="AH8339" t="s">
        <v>710</v>
      </c>
      <c r="AI8339">
        <v>266555</v>
      </c>
      <c r="AJ8339" t="s">
        <v>579</v>
      </c>
      <c r="AK8339" t="s">
        <v>228</v>
      </c>
      <c r="AL8339" t="s">
        <v>20637</v>
      </c>
    </row>
    <row r="8340" spans="1:38" x14ac:dyDescent="0.2">
      <c r="A8340">
        <v>5547169</v>
      </c>
      <c r="B8340" s="1">
        <v>45033</v>
      </c>
      <c r="C8340">
        <v>3420629</v>
      </c>
      <c r="D8340" t="s">
        <v>5351</v>
      </c>
      <c r="E8340">
        <v>5160</v>
      </c>
      <c r="F8340">
        <v>5160</v>
      </c>
      <c r="G8340">
        <v>0</v>
      </c>
      <c r="H8340" t="s">
        <v>710</v>
      </c>
      <c r="I8340" t="s">
        <v>555</v>
      </c>
      <c r="J8340" t="s">
        <v>228</v>
      </c>
      <c r="K8340" t="s">
        <v>363</v>
      </c>
      <c r="L8340" s="32">
        <v>0.25385416666666666</v>
      </c>
      <c r="M8340" s="1">
        <v>45033</v>
      </c>
      <c r="N8340" s="32">
        <v>0.25383101851851853</v>
      </c>
      <c r="O8340" s="1">
        <v>45046</v>
      </c>
      <c r="P8340" s="1">
        <v>45035</v>
      </c>
      <c r="Q8340" t="s">
        <v>383</v>
      </c>
      <c r="R8340" t="s">
        <v>365</v>
      </c>
      <c r="S8340" t="s">
        <v>5357</v>
      </c>
      <c r="T8340" s="1">
        <v>45033</v>
      </c>
      <c r="U8340" s="1">
        <v>45033</v>
      </c>
      <c r="V8340" t="s">
        <v>366</v>
      </c>
      <c r="W8340" t="s">
        <v>229</v>
      </c>
      <c r="X8340" t="s">
        <v>398</v>
      </c>
      <c r="Y8340">
        <v>202304</v>
      </c>
      <c r="Z8340" t="s">
        <v>2070</v>
      </c>
      <c r="AA8340">
        <v>24</v>
      </c>
      <c r="AB8340" t="s">
        <v>714</v>
      </c>
      <c r="AC8340" t="s">
        <v>2082</v>
      </c>
      <c r="AD8340" t="s">
        <v>2071</v>
      </c>
      <c r="AE8340" t="s">
        <v>482</v>
      </c>
      <c r="AF8340">
        <v>0</v>
      </c>
      <c r="AG8340" t="s">
        <v>363</v>
      </c>
      <c r="AH8340" t="s">
        <v>710</v>
      </c>
      <c r="AI8340">
        <v>266555</v>
      </c>
      <c r="AJ8340" t="s">
        <v>579</v>
      </c>
      <c r="AK8340" t="s">
        <v>228</v>
      </c>
      <c r="AL8340" t="s">
        <v>20638</v>
      </c>
    </row>
    <row r="8341" spans="1:38" x14ac:dyDescent="0.2">
      <c r="A8341">
        <v>5547171</v>
      </c>
      <c r="B8341" s="1">
        <v>45033</v>
      </c>
      <c r="C8341">
        <v>19193</v>
      </c>
      <c r="D8341" t="s">
        <v>231</v>
      </c>
      <c r="E8341">
        <v>5886</v>
      </c>
      <c r="F8341">
        <v>0</v>
      </c>
      <c r="G8341">
        <v>5886</v>
      </c>
      <c r="H8341" t="s">
        <v>710</v>
      </c>
      <c r="I8341" t="s">
        <v>555</v>
      </c>
      <c r="J8341" t="s">
        <v>228</v>
      </c>
      <c r="K8341" t="s">
        <v>363</v>
      </c>
      <c r="L8341" s="32">
        <v>0.26171296296296298</v>
      </c>
      <c r="M8341" s="1">
        <v>45033</v>
      </c>
      <c r="N8341" s="32">
        <v>0.26170138888888889</v>
      </c>
      <c r="O8341" s="1">
        <v>45046</v>
      </c>
      <c r="P8341" s="1">
        <v>45035</v>
      </c>
      <c r="Q8341" t="s">
        <v>383</v>
      </c>
      <c r="R8341" t="s">
        <v>365</v>
      </c>
      <c r="S8341" t="s">
        <v>5357</v>
      </c>
      <c r="T8341" s="1">
        <v>45033</v>
      </c>
      <c r="U8341" s="1">
        <v>45033</v>
      </c>
      <c r="V8341" t="s">
        <v>366</v>
      </c>
      <c r="W8341" t="s">
        <v>229</v>
      </c>
      <c r="X8341" t="s">
        <v>398</v>
      </c>
      <c r="Y8341">
        <v>202304</v>
      </c>
      <c r="Z8341" t="s">
        <v>2070</v>
      </c>
      <c r="AA8341">
        <v>24</v>
      </c>
      <c r="AB8341" t="s">
        <v>714</v>
      </c>
      <c r="AC8341" t="s">
        <v>2082</v>
      </c>
      <c r="AD8341" t="s">
        <v>2071</v>
      </c>
      <c r="AE8341" t="s">
        <v>363</v>
      </c>
      <c r="AF8341">
        <v>5886</v>
      </c>
      <c r="AG8341" t="s">
        <v>371</v>
      </c>
      <c r="AH8341" t="s">
        <v>710</v>
      </c>
      <c r="AI8341">
        <v>266555</v>
      </c>
      <c r="AJ8341" t="s">
        <v>579</v>
      </c>
      <c r="AK8341" t="s">
        <v>228</v>
      </c>
      <c r="AL8341" t="s">
        <v>20639</v>
      </c>
    </row>
    <row r="8342" spans="1:38" x14ac:dyDescent="0.2">
      <c r="A8342">
        <v>5547171</v>
      </c>
      <c r="B8342" s="1">
        <v>45033</v>
      </c>
      <c r="C8342">
        <v>19192</v>
      </c>
      <c r="D8342" t="s">
        <v>227</v>
      </c>
      <c r="E8342">
        <v>6278.4</v>
      </c>
      <c r="F8342">
        <v>0</v>
      </c>
      <c r="G8342">
        <v>6278.4</v>
      </c>
      <c r="H8342" t="s">
        <v>710</v>
      </c>
      <c r="I8342" t="s">
        <v>555</v>
      </c>
      <c r="J8342" t="s">
        <v>228</v>
      </c>
      <c r="K8342" t="s">
        <v>363</v>
      </c>
      <c r="L8342" s="32">
        <v>0.26171296296296298</v>
      </c>
      <c r="M8342" s="1">
        <v>45033</v>
      </c>
      <c r="N8342" s="32">
        <v>0.26170138888888889</v>
      </c>
      <c r="O8342" s="1">
        <v>45046</v>
      </c>
      <c r="P8342" s="1">
        <v>45035</v>
      </c>
      <c r="Q8342" t="s">
        <v>383</v>
      </c>
      <c r="R8342" t="s">
        <v>365</v>
      </c>
      <c r="S8342" t="s">
        <v>5357</v>
      </c>
      <c r="T8342" s="1">
        <v>45033</v>
      </c>
      <c r="U8342" s="1">
        <v>45033</v>
      </c>
      <c r="V8342" t="s">
        <v>366</v>
      </c>
      <c r="W8342" t="s">
        <v>229</v>
      </c>
      <c r="X8342" t="s">
        <v>398</v>
      </c>
      <c r="Y8342">
        <v>202304</v>
      </c>
      <c r="Z8342" t="s">
        <v>2070</v>
      </c>
      <c r="AA8342">
        <v>24</v>
      </c>
      <c r="AB8342" t="s">
        <v>714</v>
      </c>
      <c r="AC8342" t="s">
        <v>2082</v>
      </c>
      <c r="AD8342" t="s">
        <v>2071</v>
      </c>
      <c r="AE8342" t="s">
        <v>363</v>
      </c>
      <c r="AF8342">
        <v>6278.4</v>
      </c>
      <c r="AG8342" t="s">
        <v>371</v>
      </c>
      <c r="AH8342" t="s">
        <v>710</v>
      </c>
      <c r="AI8342">
        <v>266555</v>
      </c>
      <c r="AJ8342" t="s">
        <v>579</v>
      </c>
      <c r="AK8342" t="s">
        <v>228</v>
      </c>
      <c r="AL8342" t="s">
        <v>20640</v>
      </c>
    </row>
    <row r="8343" spans="1:38" x14ac:dyDescent="0.2">
      <c r="A8343">
        <v>5547172</v>
      </c>
      <c r="B8343" s="1">
        <v>45033</v>
      </c>
      <c r="C8343">
        <v>1773129</v>
      </c>
      <c r="D8343" t="s">
        <v>238</v>
      </c>
      <c r="E8343">
        <v>2880</v>
      </c>
      <c r="F8343">
        <v>0</v>
      </c>
      <c r="G8343">
        <v>2880</v>
      </c>
      <c r="H8343" t="s">
        <v>710</v>
      </c>
      <c r="I8343" t="s">
        <v>555</v>
      </c>
      <c r="J8343" t="s">
        <v>228</v>
      </c>
      <c r="K8343" t="s">
        <v>363</v>
      </c>
      <c r="L8343" s="32">
        <v>0.26378472222222221</v>
      </c>
      <c r="M8343" s="1">
        <v>45033</v>
      </c>
      <c r="N8343" s="32">
        <v>0.26376157407407408</v>
      </c>
      <c r="O8343" s="1">
        <v>45046</v>
      </c>
      <c r="P8343" s="1">
        <v>45035</v>
      </c>
      <c r="Q8343" t="s">
        <v>383</v>
      </c>
      <c r="R8343" t="s">
        <v>365</v>
      </c>
      <c r="S8343" t="s">
        <v>5357</v>
      </c>
      <c r="T8343" s="1">
        <v>45033</v>
      </c>
      <c r="U8343" s="1">
        <v>45033</v>
      </c>
      <c r="V8343" t="s">
        <v>366</v>
      </c>
      <c r="W8343" t="s">
        <v>229</v>
      </c>
      <c r="X8343" t="s">
        <v>398</v>
      </c>
      <c r="Y8343">
        <v>202304</v>
      </c>
      <c r="Z8343" t="s">
        <v>2070</v>
      </c>
      <c r="AA8343">
        <v>24</v>
      </c>
      <c r="AB8343" t="s">
        <v>714</v>
      </c>
      <c r="AC8343" t="s">
        <v>2082</v>
      </c>
      <c r="AD8343" t="s">
        <v>2071</v>
      </c>
      <c r="AE8343" t="s">
        <v>482</v>
      </c>
      <c r="AF8343">
        <v>2880</v>
      </c>
      <c r="AG8343" t="s">
        <v>371</v>
      </c>
      <c r="AH8343" t="s">
        <v>710</v>
      </c>
      <c r="AI8343">
        <v>266555</v>
      </c>
      <c r="AJ8343" t="s">
        <v>579</v>
      </c>
      <c r="AK8343" t="s">
        <v>228</v>
      </c>
      <c r="AL8343" t="s">
        <v>20641</v>
      </c>
    </row>
    <row r="8344" spans="1:38" x14ac:dyDescent="0.2">
      <c r="A8344">
        <v>5547172</v>
      </c>
      <c r="B8344" s="1">
        <v>45033</v>
      </c>
      <c r="C8344">
        <v>19191</v>
      </c>
      <c r="D8344" t="s">
        <v>232</v>
      </c>
      <c r="E8344">
        <v>1318.4639999999999</v>
      </c>
      <c r="F8344">
        <v>31.391999999999999</v>
      </c>
      <c r="G8344">
        <v>1287.0719999999999</v>
      </c>
      <c r="H8344" t="s">
        <v>710</v>
      </c>
      <c r="I8344" t="s">
        <v>555</v>
      </c>
      <c r="J8344" t="s">
        <v>228</v>
      </c>
      <c r="K8344" t="s">
        <v>363</v>
      </c>
      <c r="L8344" s="32">
        <v>0.26378472222222221</v>
      </c>
      <c r="M8344" s="1">
        <v>45033</v>
      </c>
      <c r="N8344" s="32">
        <v>0.26376157407407408</v>
      </c>
      <c r="O8344" s="1">
        <v>45046</v>
      </c>
      <c r="P8344" s="1">
        <v>45035</v>
      </c>
      <c r="Q8344" t="s">
        <v>383</v>
      </c>
      <c r="R8344" t="s">
        <v>365</v>
      </c>
      <c r="S8344" t="s">
        <v>5357</v>
      </c>
      <c r="T8344" s="1">
        <v>45033</v>
      </c>
      <c r="U8344" s="1">
        <v>45033</v>
      </c>
      <c r="V8344" t="s">
        <v>366</v>
      </c>
      <c r="W8344" t="s">
        <v>229</v>
      </c>
      <c r="X8344" t="s">
        <v>398</v>
      </c>
      <c r="Y8344">
        <v>202304</v>
      </c>
      <c r="Z8344" t="s">
        <v>2070</v>
      </c>
      <c r="AA8344">
        <v>24</v>
      </c>
      <c r="AB8344" t="s">
        <v>714</v>
      </c>
      <c r="AC8344" t="s">
        <v>2082</v>
      </c>
      <c r="AD8344" t="s">
        <v>2071</v>
      </c>
      <c r="AE8344" t="s">
        <v>482</v>
      </c>
      <c r="AF8344">
        <v>638.30399999999997</v>
      </c>
      <c r="AG8344" t="s">
        <v>371</v>
      </c>
      <c r="AH8344" t="s">
        <v>710</v>
      </c>
      <c r="AI8344">
        <v>266555</v>
      </c>
      <c r="AJ8344" t="s">
        <v>579</v>
      </c>
      <c r="AK8344" t="s">
        <v>228</v>
      </c>
      <c r="AL8344" t="s">
        <v>20642</v>
      </c>
    </row>
    <row r="8345" spans="1:38" x14ac:dyDescent="0.2">
      <c r="A8345">
        <v>5547172</v>
      </c>
      <c r="B8345" s="1">
        <v>45033</v>
      </c>
      <c r="C8345">
        <v>3471798</v>
      </c>
      <c r="D8345" t="s">
        <v>4681</v>
      </c>
      <c r="E8345">
        <v>1916.46</v>
      </c>
      <c r="F8345">
        <v>0</v>
      </c>
      <c r="G8345">
        <v>1916.46</v>
      </c>
      <c r="H8345" t="s">
        <v>710</v>
      </c>
      <c r="I8345" t="s">
        <v>555</v>
      </c>
      <c r="J8345" t="s">
        <v>228</v>
      </c>
      <c r="K8345" t="s">
        <v>363</v>
      </c>
      <c r="L8345" s="32">
        <v>0.26378472222222221</v>
      </c>
      <c r="M8345" s="1">
        <v>45033</v>
      </c>
      <c r="N8345" s="32">
        <v>0.26376157407407408</v>
      </c>
      <c r="O8345" s="1">
        <v>45046</v>
      </c>
      <c r="P8345" s="1">
        <v>45035</v>
      </c>
      <c r="Q8345" t="s">
        <v>383</v>
      </c>
      <c r="R8345" t="s">
        <v>365</v>
      </c>
      <c r="S8345" t="s">
        <v>5357</v>
      </c>
      <c r="T8345" s="1">
        <v>45033</v>
      </c>
      <c r="U8345" s="1">
        <v>45033</v>
      </c>
      <c r="V8345" t="s">
        <v>366</v>
      </c>
      <c r="W8345" t="s">
        <v>229</v>
      </c>
      <c r="X8345" t="s">
        <v>398</v>
      </c>
      <c r="Y8345">
        <v>202304</v>
      </c>
      <c r="Z8345" t="s">
        <v>2070</v>
      </c>
      <c r="AA8345">
        <v>24</v>
      </c>
      <c r="AB8345" t="s">
        <v>714</v>
      </c>
      <c r="AC8345" t="s">
        <v>2082</v>
      </c>
      <c r="AD8345" t="s">
        <v>2071</v>
      </c>
      <c r="AE8345" t="s">
        <v>482</v>
      </c>
      <c r="AF8345">
        <v>1916.46</v>
      </c>
      <c r="AG8345" t="s">
        <v>371</v>
      </c>
      <c r="AH8345" t="s">
        <v>710</v>
      </c>
      <c r="AI8345">
        <v>266555</v>
      </c>
      <c r="AJ8345" t="s">
        <v>579</v>
      </c>
      <c r="AK8345" t="s">
        <v>228</v>
      </c>
      <c r="AL8345" t="s">
        <v>20643</v>
      </c>
    </row>
    <row r="8346" spans="1:38" x14ac:dyDescent="0.2">
      <c r="A8346">
        <v>5547172</v>
      </c>
      <c r="B8346" s="1">
        <v>45033</v>
      </c>
      <c r="C8346">
        <v>3471800</v>
      </c>
      <c r="D8346" t="s">
        <v>4679</v>
      </c>
      <c r="E8346">
        <v>3042</v>
      </c>
      <c r="F8346">
        <v>608.4</v>
      </c>
      <c r="G8346">
        <v>2433.6</v>
      </c>
      <c r="H8346" t="s">
        <v>710</v>
      </c>
      <c r="I8346" t="s">
        <v>555</v>
      </c>
      <c r="J8346" t="s">
        <v>228</v>
      </c>
      <c r="K8346" t="s">
        <v>363</v>
      </c>
      <c r="L8346" s="32">
        <v>0.26378472222222221</v>
      </c>
      <c r="M8346" s="1">
        <v>45033</v>
      </c>
      <c r="N8346" s="32">
        <v>0.26376157407407408</v>
      </c>
      <c r="O8346" s="1">
        <v>45046</v>
      </c>
      <c r="P8346" s="1">
        <v>45035</v>
      </c>
      <c r="Q8346" t="s">
        <v>383</v>
      </c>
      <c r="R8346" t="s">
        <v>365</v>
      </c>
      <c r="S8346" t="s">
        <v>5357</v>
      </c>
      <c r="T8346" s="1">
        <v>45033</v>
      </c>
      <c r="U8346" s="1">
        <v>45033</v>
      </c>
      <c r="V8346" t="s">
        <v>366</v>
      </c>
      <c r="W8346" t="s">
        <v>229</v>
      </c>
      <c r="X8346" t="s">
        <v>398</v>
      </c>
      <c r="Y8346">
        <v>202304</v>
      </c>
      <c r="Z8346" t="s">
        <v>2070</v>
      </c>
      <c r="AA8346">
        <v>24</v>
      </c>
      <c r="AB8346" t="s">
        <v>714</v>
      </c>
      <c r="AC8346" t="s">
        <v>2082</v>
      </c>
      <c r="AD8346" t="s">
        <v>2071</v>
      </c>
      <c r="AE8346" t="s">
        <v>482</v>
      </c>
      <c r="AF8346">
        <v>2433.6</v>
      </c>
      <c r="AG8346" t="s">
        <v>371</v>
      </c>
      <c r="AH8346" t="s">
        <v>710</v>
      </c>
      <c r="AI8346">
        <v>266555</v>
      </c>
      <c r="AJ8346" t="s">
        <v>579</v>
      </c>
      <c r="AK8346" t="s">
        <v>228</v>
      </c>
      <c r="AL8346" t="s">
        <v>20644</v>
      </c>
    </row>
    <row r="8347" spans="1:38" x14ac:dyDescent="0.2">
      <c r="A8347">
        <v>5547139</v>
      </c>
      <c r="B8347" s="1">
        <v>45030</v>
      </c>
      <c r="C8347">
        <v>3148675</v>
      </c>
      <c r="D8347" t="s">
        <v>418</v>
      </c>
      <c r="E8347">
        <v>611.28</v>
      </c>
      <c r="F8347">
        <v>611.28</v>
      </c>
      <c r="G8347">
        <v>0</v>
      </c>
      <c r="H8347" t="s">
        <v>601</v>
      </c>
      <c r="I8347" t="s">
        <v>361</v>
      </c>
      <c r="J8347" t="s">
        <v>393</v>
      </c>
      <c r="K8347" t="s">
        <v>363</v>
      </c>
      <c r="L8347" s="32">
        <v>0.7371875</v>
      </c>
      <c r="M8347" s="1">
        <v>45035</v>
      </c>
      <c r="N8347" s="32">
        <v>0.30098379629629629</v>
      </c>
      <c r="O8347" s="1">
        <v>45046</v>
      </c>
      <c r="P8347" s="1">
        <v>45032</v>
      </c>
      <c r="Q8347" t="s">
        <v>383</v>
      </c>
      <c r="R8347" t="s">
        <v>365</v>
      </c>
      <c r="S8347" t="s">
        <v>5218</v>
      </c>
      <c r="T8347" s="1">
        <v>45033</v>
      </c>
      <c r="U8347" s="1">
        <v>45033</v>
      </c>
      <c r="V8347" t="s">
        <v>366</v>
      </c>
      <c r="W8347" t="s">
        <v>229</v>
      </c>
      <c r="X8347" t="s">
        <v>398</v>
      </c>
      <c r="Y8347">
        <v>202304</v>
      </c>
      <c r="Z8347" t="s">
        <v>1733</v>
      </c>
      <c r="AA8347">
        <v>72</v>
      </c>
      <c r="AB8347" t="s">
        <v>603</v>
      </c>
      <c r="AC8347" t="s">
        <v>2167</v>
      </c>
      <c r="AD8347" t="s">
        <v>6196</v>
      </c>
      <c r="AE8347" t="s">
        <v>482</v>
      </c>
      <c r="AF8347">
        <v>0</v>
      </c>
      <c r="AG8347" t="s">
        <v>397</v>
      </c>
      <c r="AH8347" t="s">
        <v>601</v>
      </c>
      <c r="AI8347">
        <v>225516</v>
      </c>
      <c r="AJ8347" t="s">
        <v>372</v>
      </c>
      <c r="AK8347" t="s">
        <v>228</v>
      </c>
      <c r="AL8347" t="s">
        <v>20645</v>
      </c>
    </row>
    <row r="8348" spans="1:38" x14ac:dyDescent="0.2">
      <c r="A8348">
        <v>5547139</v>
      </c>
      <c r="B8348" s="1">
        <v>45030</v>
      </c>
      <c r="C8348">
        <v>1553214</v>
      </c>
      <c r="D8348" t="s">
        <v>255</v>
      </c>
      <c r="E8348">
        <v>1032</v>
      </c>
      <c r="F8348">
        <v>0</v>
      </c>
      <c r="G8348">
        <v>1032</v>
      </c>
      <c r="H8348" t="s">
        <v>601</v>
      </c>
      <c r="I8348" t="s">
        <v>361</v>
      </c>
      <c r="J8348" t="s">
        <v>393</v>
      </c>
      <c r="K8348" t="s">
        <v>363</v>
      </c>
      <c r="L8348" s="32">
        <v>0.7371875</v>
      </c>
      <c r="M8348" s="1">
        <v>45035</v>
      </c>
      <c r="N8348" s="32">
        <v>0.30098379629629629</v>
      </c>
      <c r="O8348" s="1">
        <v>45046</v>
      </c>
      <c r="P8348" s="1">
        <v>45032</v>
      </c>
      <c r="Q8348" t="s">
        <v>383</v>
      </c>
      <c r="R8348" t="s">
        <v>365</v>
      </c>
      <c r="S8348" t="s">
        <v>5218</v>
      </c>
      <c r="T8348" s="1">
        <v>45033</v>
      </c>
      <c r="U8348" s="1">
        <v>45033</v>
      </c>
      <c r="V8348" t="s">
        <v>366</v>
      </c>
      <c r="W8348" t="s">
        <v>229</v>
      </c>
      <c r="X8348" t="s">
        <v>398</v>
      </c>
      <c r="Y8348">
        <v>202304</v>
      </c>
      <c r="Z8348" t="s">
        <v>1733</v>
      </c>
      <c r="AA8348">
        <v>72</v>
      </c>
      <c r="AB8348" t="s">
        <v>603</v>
      </c>
      <c r="AC8348" t="s">
        <v>2167</v>
      </c>
      <c r="AD8348" t="s">
        <v>6196</v>
      </c>
      <c r="AE8348" t="s">
        <v>482</v>
      </c>
      <c r="AF8348">
        <v>1032</v>
      </c>
      <c r="AG8348" t="s">
        <v>371</v>
      </c>
      <c r="AH8348" t="s">
        <v>601</v>
      </c>
      <c r="AI8348">
        <v>225516</v>
      </c>
      <c r="AJ8348" t="s">
        <v>372</v>
      </c>
      <c r="AK8348" t="s">
        <v>228</v>
      </c>
      <c r="AL8348" t="s">
        <v>20646</v>
      </c>
    </row>
    <row r="8349" spans="1:38" x14ac:dyDescent="0.2">
      <c r="A8349">
        <v>5547139</v>
      </c>
      <c r="B8349" s="1">
        <v>45030</v>
      </c>
      <c r="C8349">
        <v>3052073</v>
      </c>
      <c r="D8349" t="s">
        <v>259</v>
      </c>
      <c r="E8349">
        <v>1680</v>
      </c>
      <c r="F8349">
        <v>1680</v>
      </c>
      <c r="G8349">
        <v>0</v>
      </c>
      <c r="H8349" t="s">
        <v>601</v>
      </c>
      <c r="I8349" t="s">
        <v>361</v>
      </c>
      <c r="J8349" t="s">
        <v>393</v>
      </c>
      <c r="K8349" t="s">
        <v>363</v>
      </c>
      <c r="L8349" s="32">
        <v>0.7371875</v>
      </c>
      <c r="M8349" s="1">
        <v>45035</v>
      </c>
      <c r="N8349" s="32">
        <v>0.30098379629629629</v>
      </c>
      <c r="O8349" s="1">
        <v>45046</v>
      </c>
      <c r="P8349" s="1">
        <v>45032</v>
      </c>
      <c r="Q8349" t="s">
        <v>383</v>
      </c>
      <c r="R8349" t="s">
        <v>365</v>
      </c>
      <c r="S8349" t="s">
        <v>5218</v>
      </c>
      <c r="T8349" s="1">
        <v>45033</v>
      </c>
      <c r="U8349" s="1">
        <v>45033</v>
      </c>
      <c r="V8349" t="s">
        <v>366</v>
      </c>
      <c r="W8349" t="s">
        <v>229</v>
      </c>
      <c r="X8349" t="s">
        <v>398</v>
      </c>
      <c r="Y8349">
        <v>202304</v>
      </c>
      <c r="Z8349" t="s">
        <v>1733</v>
      </c>
      <c r="AA8349">
        <v>72</v>
      </c>
      <c r="AB8349" t="s">
        <v>603</v>
      </c>
      <c r="AC8349" t="s">
        <v>2167</v>
      </c>
      <c r="AD8349" t="s">
        <v>6196</v>
      </c>
      <c r="AE8349" t="s">
        <v>482</v>
      </c>
      <c r="AF8349">
        <v>0</v>
      </c>
      <c r="AG8349" t="s">
        <v>371</v>
      </c>
      <c r="AH8349" t="s">
        <v>601</v>
      </c>
      <c r="AI8349">
        <v>225516</v>
      </c>
      <c r="AJ8349" t="s">
        <v>372</v>
      </c>
      <c r="AK8349" t="s">
        <v>228</v>
      </c>
      <c r="AL8349" t="s">
        <v>20647</v>
      </c>
    </row>
    <row r="8350" spans="1:38" x14ac:dyDescent="0.2">
      <c r="A8350">
        <v>5547139</v>
      </c>
      <c r="B8350" s="1">
        <v>45030</v>
      </c>
      <c r="C8350">
        <v>3051127</v>
      </c>
      <c r="D8350" t="s">
        <v>264</v>
      </c>
      <c r="E8350">
        <v>288</v>
      </c>
      <c r="F8350">
        <v>0</v>
      </c>
      <c r="G8350">
        <v>288</v>
      </c>
      <c r="H8350" t="s">
        <v>601</v>
      </c>
      <c r="I8350" t="s">
        <v>361</v>
      </c>
      <c r="J8350" t="s">
        <v>393</v>
      </c>
      <c r="K8350" t="s">
        <v>363</v>
      </c>
      <c r="L8350" s="32">
        <v>0.7371875</v>
      </c>
      <c r="M8350" s="1">
        <v>45035</v>
      </c>
      <c r="N8350" s="32">
        <v>0.30098379629629629</v>
      </c>
      <c r="O8350" s="1">
        <v>45046</v>
      </c>
      <c r="P8350" s="1">
        <v>45032</v>
      </c>
      <c r="Q8350" t="s">
        <v>383</v>
      </c>
      <c r="R8350" t="s">
        <v>365</v>
      </c>
      <c r="S8350" t="s">
        <v>5218</v>
      </c>
      <c r="T8350" s="1">
        <v>45033</v>
      </c>
      <c r="U8350" s="1">
        <v>45033</v>
      </c>
      <c r="V8350" t="s">
        <v>366</v>
      </c>
      <c r="W8350" t="s">
        <v>229</v>
      </c>
      <c r="X8350" t="s">
        <v>398</v>
      </c>
      <c r="Y8350">
        <v>202304</v>
      </c>
      <c r="Z8350" t="s">
        <v>1733</v>
      </c>
      <c r="AA8350">
        <v>72</v>
      </c>
      <c r="AB8350" t="s">
        <v>603</v>
      </c>
      <c r="AC8350" t="s">
        <v>2167</v>
      </c>
      <c r="AD8350" t="s">
        <v>6196</v>
      </c>
      <c r="AE8350" t="s">
        <v>482</v>
      </c>
      <c r="AF8350">
        <v>288</v>
      </c>
      <c r="AG8350" t="s">
        <v>371</v>
      </c>
      <c r="AH8350" t="s">
        <v>601</v>
      </c>
      <c r="AI8350">
        <v>225516</v>
      </c>
      <c r="AJ8350" t="s">
        <v>372</v>
      </c>
      <c r="AK8350" t="s">
        <v>228</v>
      </c>
      <c r="AL8350" t="s">
        <v>20648</v>
      </c>
    </row>
    <row r="8351" spans="1:38" x14ac:dyDescent="0.2">
      <c r="A8351">
        <v>5547139</v>
      </c>
      <c r="B8351" s="1">
        <v>45030</v>
      </c>
      <c r="C8351">
        <v>19492</v>
      </c>
      <c r="D8351" t="s">
        <v>244</v>
      </c>
      <c r="E8351">
        <v>5040</v>
      </c>
      <c r="F8351">
        <v>0</v>
      </c>
      <c r="G8351">
        <v>5040</v>
      </c>
      <c r="H8351" t="s">
        <v>601</v>
      </c>
      <c r="I8351" t="s">
        <v>361</v>
      </c>
      <c r="J8351" t="s">
        <v>393</v>
      </c>
      <c r="K8351" t="s">
        <v>363</v>
      </c>
      <c r="L8351" s="32">
        <v>0.7371875</v>
      </c>
      <c r="M8351" s="1">
        <v>45035</v>
      </c>
      <c r="N8351" s="32">
        <v>0.30098379629629629</v>
      </c>
      <c r="O8351" s="1">
        <v>45046</v>
      </c>
      <c r="P8351" s="1">
        <v>45032</v>
      </c>
      <c r="Q8351" t="s">
        <v>383</v>
      </c>
      <c r="R8351" t="s">
        <v>365</v>
      </c>
      <c r="S8351" t="s">
        <v>5218</v>
      </c>
      <c r="T8351" s="1">
        <v>45033</v>
      </c>
      <c r="U8351" s="1">
        <v>45033</v>
      </c>
      <c r="V8351" t="s">
        <v>366</v>
      </c>
      <c r="W8351" t="s">
        <v>229</v>
      </c>
      <c r="X8351" t="s">
        <v>398</v>
      </c>
      <c r="Y8351">
        <v>202304</v>
      </c>
      <c r="Z8351" t="s">
        <v>1733</v>
      </c>
      <c r="AA8351">
        <v>72</v>
      </c>
      <c r="AB8351" t="s">
        <v>603</v>
      </c>
      <c r="AC8351" t="s">
        <v>2167</v>
      </c>
      <c r="AD8351" t="s">
        <v>6196</v>
      </c>
      <c r="AE8351" t="s">
        <v>482</v>
      </c>
      <c r="AF8351">
        <v>5040</v>
      </c>
      <c r="AG8351" t="s">
        <v>371</v>
      </c>
      <c r="AH8351" t="s">
        <v>601</v>
      </c>
      <c r="AI8351">
        <v>225516</v>
      </c>
      <c r="AJ8351" t="s">
        <v>372</v>
      </c>
      <c r="AK8351" t="s">
        <v>228</v>
      </c>
      <c r="AL8351" t="s">
        <v>20649</v>
      </c>
    </row>
    <row r="8352" spans="1:38" x14ac:dyDescent="0.2">
      <c r="A8352">
        <v>5547139</v>
      </c>
      <c r="B8352" s="1">
        <v>45030</v>
      </c>
      <c r="C8352">
        <v>3051178</v>
      </c>
      <c r="D8352" t="s">
        <v>289</v>
      </c>
      <c r="E8352">
        <v>840</v>
      </c>
      <c r="F8352">
        <v>0</v>
      </c>
      <c r="G8352">
        <v>840</v>
      </c>
      <c r="H8352" t="s">
        <v>601</v>
      </c>
      <c r="I8352" t="s">
        <v>361</v>
      </c>
      <c r="J8352" t="s">
        <v>393</v>
      </c>
      <c r="K8352" t="s">
        <v>363</v>
      </c>
      <c r="L8352" s="32">
        <v>0.7371875</v>
      </c>
      <c r="M8352" s="1">
        <v>45035</v>
      </c>
      <c r="N8352" s="32">
        <v>0.30098379629629629</v>
      </c>
      <c r="O8352" s="1">
        <v>45046</v>
      </c>
      <c r="P8352" s="1">
        <v>45032</v>
      </c>
      <c r="Q8352" t="s">
        <v>383</v>
      </c>
      <c r="R8352" t="s">
        <v>365</v>
      </c>
      <c r="S8352" t="s">
        <v>5218</v>
      </c>
      <c r="T8352" s="1">
        <v>45033</v>
      </c>
      <c r="U8352" s="1">
        <v>45033</v>
      </c>
      <c r="V8352" t="s">
        <v>366</v>
      </c>
      <c r="W8352" t="s">
        <v>229</v>
      </c>
      <c r="X8352" t="s">
        <v>398</v>
      </c>
      <c r="Y8352">
        <v>202304</v>
      </c>
      <c r="Z8352" t="s">
        <v>1733</v>
      </c>
      <c r="AA8352">
        <v>72</v>
      </c>
      <c r="AB8352" t="s">
        <v>603</v>
      </c>
      <c r="AC8352" t="s">
        <v>2167</v>
      </c>
      <c r="AD8352" t="s">
        <v>6196</v>
      </c>
      <c r="AE8352" t="s">
        <v>482</v>
      </c>
      <c r="AF8352">
        <v>840</v>
      </c>
      <c r="AG8352" t="s">
        <v>371</v>
      </c>
      <c r="AH8352" t="s">
        <v>601</v>
      </c>
      <c r="AI8352">
        <v>225516</v>
      </c>
      <c r="AJ8352" t="s">
        <v>372</v>
      </c>
      <c r="AK8352" t="s">
        <v>228</v>
      </c>
      <c r="AL8352" t="s">
        <v>20650</v>
      </c>
    </row>
    <row r="8353" spans="1:38" x14ac:dyDescent="0.2">
      <c r="A8353">
        <v>5547139</v>
      </c>
      <c r="B8353" s="1">
        <v>45030</v>
      </c>
      <c r="C8353">
        <v>1552371</v>
      </c>
      <c r="D8353" t="s">
        <v>261</v>
      </c>
      <c r="E8353">
        <v>516</v>
      </c>
      <c r="F8353">
        <v>0</v>
      </c>
      <c r="G8353">
        <v>516</v>
      </c>
      <c r="H8353" t="s">
        <v>601</v>
      </c>
      <c r="I8353" t="s">
        <v>361</v>
      </c>
      <c r="J8353" t="s">
        <v>393</v>
      </c>
      <c r="K8353" t="s">
        <v>363</v>
      </c>
      <c r="L8353" s="32">
        <v>0.7371875</v>
      </c>
      <c r="M8353" s="1">
        <v>45035</v>
      </c>
      <c r="N8353" s="32">
        <v>0.30098379629629629</v>
      </c>
      <c r="O8353" s="1">
        <v>45046</v>
      </c>
      <c r="P8353" s="1">
        <v>45032</v>
      </c>
      <c r="Q8353" t="s">
        <v>383</v>
      </c>
      <c r="R8353" t="s">
        <v>365</v>
      </c>
      <c r="S8353" t="s">
        <v>5218</v>
      </c>
      <c r="T8353" s="1">
        <v>45033</v>
      </c>
      <c r="U8353" s="1">
        <v>45033</v>
      </c>
      <c r="V8353" t="s">
        <v>366</v>
      </c>
      <c r="W8353" t="s">
        <v>229</v>
      </c>
      <c r="X8353" t="s">
        <v>398</v>
      </c>
      <c r="Y8353">
        <v>202304</v>
      </c>
      <c r="Z8353" t="s">
        <v>1733</v>
      </c>
      <c r="AA8353">
        <v>72</v>
      </c>
      <c r="AB8353" t="s">
        <v>603</v>
      </c>
      <c r="AC8353" t="s">
        <v>2167</v>
      </c>
      <c r="AD8353" t="s">
        <v>6196</v>
      </c>
      <c r="AE8353" t="s">
        <v>482</v>
      </c>
      <c r="AF8353">
        <v>516</v>
      </c>
      <c r="AG8353" t="s">
        <v>371</v>
      </c>
      <c r="AH8353" t="s">
        <v>601</v>
      </c>
      <c r="AI8353">
        <v>225516</v>
      </c>
      <c r="AJ8353" t="s">
        <v>372</v>
      </c>
      <c r="AK8353" t="s">
        <v>228</v>
      </c>
      <c r="AL8353" t="s">
        <v>20651</v>
      </c>
    </row>
    <row r="8354" spans="1:38" x14ac:dyDescent="0.2">
      <c r="A8354">
        <v>5547182</v>
      </c>
      <c r="B8354" s="1">
        <v>45033</v>
      </c>
      <c r="C8354">
        <v>3469744</v>
      </c>
      <c r="D8354" t="s">
        <v>4650</v>
      </c>
      <c r="E8354">
        <v>3400</v>
      </c>
      <c r="F8354">
        <v>0</v>
      </c>
      <c r="G8354">
        <v>3400</v>
      </c>
      <c r="H8354" t="s">
        <v>710</v>
      </c>
      <c r="I8354" t="s">
        <v>555</v>
      </c>
      <c r="J8354" t="s">
        <v>228</v>
      </c>
      <c r="K8354" t="s">
        <v>363</v>
      </c>
      <c r="L8354" s="32">
        <v>0.33803240740740742</v>
      </c>
      <c r="M8354" s="1">
        <v>45033</v>
      </c>
      <c r="N8354" s="32">
        <v>0.33802083333333333</v>
      </c>
      <c r="O8354" s="1">
        <v>45046</v>
      </c>
      <c r="P8354" s="1">
        <v>45035</v>
      </c>
      <c r="Q8354" t="s">
        <v>383</v>
      </c>
      <c r="R8354" t="s">
        <v>365</v>
      </c>
      <c r="S8354" t="s">
        <v>5357</v>
      </c>
      <c r="T8354" s="1">
        <v>45033</v>
      </c>
      <c r="U8354" s="1">
        <v>45033</v>
      </c>
      <c r="V8354" t="s">
        <v>366</v>
      </c>
      <c r="W8354" t="s">
        <v>229</v>
      </c>
      <c r="X8354" t="s">
        <v>367</v>
      </c>
      <c r="Y8354">
        <v>202304</v>
      </c>
      <c r="Z8354" t="s">
        <v>2070</v>
      </c>
      <c r="AA8354">
        <v>24</v>
      </c>
      <c r="AB8354" t="s">
        <v>714</v>
      </c>
      <c r="AC8354" t="s">
        <v>2082</v>
      </c>
      <c r="AD8354" t="s">
        <v>2071</v>
      </c>
      <c r="AE8354" t="s">
        <v>482</v>
      </c>
      <c r="AF8354">
        <v>3400</v>
      </c>
      <c r="AG8354" t="s">
        <v>371</v>
      </c>
      <c r="AH8354" t="s">
        <v>710</v>
      </c>
      <c r="AI8354">
        <v>266555</v>
      </c>
      <c r="AJ8354" t="s">
        <v>579</v>
      </c>
      <c r="AK8354" t="s">
        <v>228</v>
      </c>
      <c r="AL8354" t="s">
        <v>20772</v>
      </c>
    </row>
    <row r="8355" spans="1:38" x14ac:dyDescent="0.2">
      <c r="A8355">
        <v>5541215</v>
      </c>
      <c r="B8355" s="1">
        <v>45008</v>
      </c>
      <c r="C8355">
        <v>3442674</v>
      </c>
      <c r="D8355" t="s">
        <v>1018</v>
      </c>
      <c r="E8355">
        <v>8415</v>
      </c>
      <c r="F8355">
        <v>8415</v>
      </c>
      <c r="G8355">
        <v>0</v>
      </c>
      <c r="H8355" t="s">
        <v>1112</v>
      </c>
      <c r="I8355" t="s">
        <v>361</v>
      </c>
      <c r="J8355" t="s">
        <v>228</v>
      </c>
      <c r="K8355" t="s">
        <v>7088</v>
      </c>
      <c r="L8355" s="32">
        <v>0.60996527777777776</v>
      </c>
      <c r="M8355" s="1">
        <v>45008</v>
      </c>
      <c r="N8355" s="32">
        <v>0.60995370370370372</v>
      </c>
      <c r="O8355" s="1">
        <v>45046</v>
      </c>
      <c r="P8355" s="1">
        <v>45017</v>
      </c>
      <c r="Q8355" t="s">
        <v>374</v>
      </c>
      <c r="R8355" t="s">
        <v>365</v>
      </c>
      <c r="S8355" t="s">
        <v>1114</v>
      </c>
      <c r="T8355" s="1">
        <v>45008</v>
      </c>
      <c r="U8355" s="1">
        <v>45008</v>
      </c>
      <c r="V8355" t="s">
        <v>366</v>
      </c>
      <c r="W8355" t="s">
        <v>303</v>
      </c>
      <c r="X8355" t="s">
        <v>367</v>
      </c>
      <c r="Y8355">
        <v>202304</v>
      </c>
      <c r="Z8355" t="s">
        <v>4634</v>
      </c>
      <c r="AA8355">
        <v>86</v>
      </c>
      <c r="AB8355" t="s">
        <v>626</v>
      </c>
      <c r="AC8355" t="s">
        <v>11302</v>
      </c>
      <c r="AD8355" t="s">
        <v>11491</v>
      </c>
      <c r="AE8355" t="s">
        <v>363</v>
      </c>
      <c r="AF8355">
        <v>0</v>
      </c>
      <c r="AG8355" t="s">
        <v>371</v>
      </c>
      <c r="AH8355" t="s">
        <v>2240</v>
      </c>
      <c r="AI8355">
        <v>1007</v>
      </c>
      <c r="AJ8355" t="s">
        <v>372</v>
      </c>
      <c r="AK8355" t="s">
        <v>228</v>
      </c>
      <c r="AL8355" t="s">
        <v>11492</v>
      </c>
    </row>
    <row r="8356" spans="1:38" x14ac:dyDescent="0.2">
      <c r="A8356">
        <v>5545911</v>
      </c>
      <c r="B8356" s="1">
        <v>45023</v>
      </c>
      <c r="C8356">
        <v>19192</v>
      </c>
      <c r="D8356" t="s">
        <v>227</v>
      </c>
      <c r="E8356">
        <v>3139.2</v>
      </c>
      <c r="F8356">
        <v>0</v>
      </c>
      <c r="G8356">
        <v>3139.2</v>
      </c>
      <c r="H8356" t="s">
        <v>513</v>
      </c>
      <c r="I8356" t="s">
        <v>361</v>
      </c>
      <c r="J8356" t="s">
        <v>362</v>
      </c>
      <c r="K8356" t="s">
        <v>363</v>
      </c>
      <c r="L8356" s="32">
        <v>0.47021990740740743</v>
      </c>
      <c r="M8356" s="1">
        <v>45023</v>
      </c>
      <c r="N8356" s="32">
        <v>0.35609953703703706</v>
      </c>
      <c r="O8356" s="1">
        <v>45046</v>
      </c>
      <c r="P8356" s="1">
        <v>45025</v>
      </c>
      <c r="Q8356" t="s">
        <v>383</v>
      </c>
      <c r="R8356" t="s">
        <v>365</v>
      </c>
      <c r="S8356" t="s">
        <v>7</v>
      </c>
      <c r="T8356" s="1">
        <v>45023</v>
      </c>
      <c r="U8356" s="1">
        <v>45023</v>
      </c>
      <c r="V8356" t="s">
        <v>366</v>
      </c>
      <c r="W8356" t="s">
        <v>229</v>
      </c>
      <c r="X8356" t="s">
        <v>398</v>
      </c>
      <c r="Y8356">
        <v>202304</v>
      </c>
      <c r="Z8356" t="s">
        <v>516</v>
      </c>
      <c r="AA8356">
        <v>16</v>
      </c>
      <c r="AB8356" t="s">
        <v>405</v>
      </c>
      <c r="AC8356" t="s">
        <v>517</v>
      </c>
      <c r="AD8356" t="s">
        <v>518</v>
      </c>
      <c r="AE8356" t="s">
        <v>475</v>
      </c>
      <c r="AF8356">
        <v>3139.2</v>
      </c>
      <c r="AG8356" t="s">
        <v>371</v>
      </c>
      <c r="AH8356" t="s">
        <v>513</v>
      </c>
      <c r="AI8356">
        <v>130474</v>
      </c>
      <c r="AJ8356" t="s">
        <v>372</v>
      </c>
      <c r="AK8356" t="s">
        <v>228</v>
      </c>
      <c r="AL8356" t="s">
        <v>16990</v>
      </c>
    </row>
    <row r="8357" spans="1:38" x14ac:dyDescent="0.2">
      <c r="A8357">
        <v>5545911</v>
      </c>
      <c r="B8357" s="1">
        <v>45023</v>
      </c>
      <c r="C8357">
        <v>19193</v>
      </c>
      <c r="D8357" t="s">
        <v>231</v>
      </c>
      <c r="E8357">
        <v>588.6</v>
      </c>
      <c r="F8357">
        <v>0</v>
      </c>
      <c r="G8357">
        <v>588.6</v>
      </c>
      <c r="H8357" t="s">
        <v>513</v>
      </c>
      <c r="I8357" t="s">
        <v>361</v>
      </c>
      <c r="J8357" t="s">
        <v>362</v>
      </c>
      <c r="K8357" t="s">
        <v>363</v>
      </c>
      <c r="L8357" s="32">
        <v>0.47021990740740743</v>
      </c>
      <c r="M8357" s="1">
        <v>45023</v>
      </c>
      <c r="N8357" s="32">
        <v>0.35609953703703706</v>
      </c>
      <c r="O8357" s="1">
        <v>45046</v>
      </c>
      <c r="P8357" s="1">
        <v>45025</v>
      </c>
      <c r="Q8357" t="s">
        <v>383</v>
      </c>
      <c r="R8357" t="s">
        <v>365</v>
      </c>
      <c r="S8357" t="s">
        <v>7</v>
      </c>
      <c r="T8357" s="1">
        <v>45023</v>
      </c>
      <c r="U8357" s="1">
        <v>45023</v>
      </c>
      <c r="V8357" t="s">
        <v>366</v>
      </c>
      <c r="W8357" t="s">
        <v>229</v>
      </c>
      <c r="X8357" t="s">
        <v>398</v>
      </c>
      <c r="Y8357">
        <v>202304</v>
      </c>
      <c r="Z8357" t="s">
        <v>516</v>
      </c>
      <c r="AA8357">
        <v>16</v>
      </c>
      <c r="AB8357" t="s">
        <v>405</v>
      </c>
      <c r="AC8357" t="s">
        <v>517</v>
      </c>
      <c r="AD8357" t="s">
        <v>518</v>
      </c>
      <c r="AE8357" t="s">
        <v>475</v>
      </c>
      <c r="AF8357">
        <v>588.6</v>
      </c>
      <c r="AG8357" t="s">
        <v>371</v>
      </c>
      <c r="AH8357" t="s">
        <v>513</v>
      </c>
      <c r="AI8357">
        <v>130474</v>
      </c>
      <c r="AJ8357" t="s">
        <v>372</v>
      </c>
      <c r="AK8357" t="s">
        <v>228</v>
      </c>
      <c r="AL8357" t="s">
        <v>16991</v>
      </c>
    </row>
    <row r="8358" spans="1:38" x14ac:dyDescent="0.2">
      <c r="A8358">
        <v>5545911</v>
      </c>
      <c r="B8358" s="1">
        <v>45023</v>
      </c>
      <c r="C8358">
        <v>19191</v>
      </c>
      <c r="D8358" t="s">
        <v>232</v>
      </c>
      <c r="E8358">
        <v>1318.4639999999999</v>
      </c>
      <c r="F8358">
        <v>0</v>
      </c>
      <c r="G8358">
        <v>1318.4639999999999</v>
      </c>
      <c r="H8358" t="s">
        <v>513</v>
      </c>
      <c r="I8358" t="s">
        <v>361</v>
      </c>
      <c r="J8358" t="s">
        <v>362</v>
      </c>
      <c r="K8358" t="s">
        <v>363</v>
      </c>
      <c r="L8358" s="32">
        <v>0.47021990740740743</v>
      </c>
      <c r="M8358" s="1">
        <v>45023</v>
      </c>
      <c r="N8358" s="32">
        <v>0.35609953703703706</v>
      </c>
      <c r="O8358" s="1">
        <v>45046</v>
      </c>
      <c r="P8358" s="1">
        <v>45025</v>
      </c>
      <c r="Q8358" t="s">
        <v>383</v>
      </c>
      <c r="R8358" t="s">
        <v>365</v>
      </c>
      <c r="S8358" t="s">
        <v>7</v>
      </c>
      <c r="T8358" s="1">
        <v>45023</v>
      </c>
      <c r="U8358" s="1">
        <v>45023</v>
      </c>
      <c r="V8358" t="s">
        <v>366</v>
      </c>
      <c r="W8358" t="s">
        <v>229</v>
      </c>
      <c r="X8358" t="s">
        <v>398</v>
      </c>
      <c r="Y8358">
        <v>202304</v>
      </c>
      <c r="Z8358" t="s">
        <v>516</v>
      </c>
      <c r="AA8358">
        <v>16</v>
      </c>
      <c r="AB8358" t="s">
        <v>405</v>
      </c>
      <c r="AC8358" t="s">
        <v>517</v>
      </c>
      <c r="AD8358" t="s">
        <v>518</v>
      </c>
      <c r="AE8358" t="s">
        <v>475</v>
      </c>
      <c r="AF8358">
        <v>1318.4639999999999</v>
      </c>
      <c r="AG8358" t="s">
        <v>371</v>
      </c>
      <c r="AH8358" t="s">
        <v>513</v>
      </c>
      <c r="AI8358">
        <v>130474</v>
      </c>
      <c r="AJ8358" t="s">
        <v>372</v>
      </c>
      <c r="AK8358" t="s">
        <v>228</v>
      </c>
      <c r="AL8358" t="s">
        <v>16992</v>
      </c>
    </row>
    <row r="8359" spans="1:38" x14ac:dyDescent="0.2">
      <c r="A8359">
        <v>5545911</v>
      </c>
      <c r="B8359" s="1">
        <v>45023</v>
      </c>
      <c r="C8359">
        <v>19465</v>
      </c>
      <c r="D8359" t="s">
        <v>240</v>
      </c>
      <c r="E8359">
        <v>639.36</v>
      </c>
      <c r="F8359">
        <v>0</v>
      </c>
      <c r="G8359">
        <v>639.36</v>
      </c>
      <c r="H8359" t="s">
        <v>513</v>
      </c>
      <c r="I8359" t="s">
        <v>361</v>
      </c>
      <c r="J8359" t="s">
        <v>362</v>
      </c>
      <c r="K8359" t="s">
        <v>363</v>
      </c>
      <c r="L8359" s="32">
        <v>0.47021990740740743</v>
      </c>
      <c r="M8359" s="1">
        <v>45023</v>
      </c>
      <c r="N8359" s="32">
        <v>0.35609953703703706</v>
      </c>
      <c r="O8359" s="1">
        <v>45046</v>
      </c>
      <c r="P8359" s="1">
        <v>45025</v>
      </c>
      <c r="Q8359" t="s">
        <v>383</v>
      </c>
      <c r="R8359" t="s">
        <v>365</v>
      </c>
      <c r="S8359" t="s">
        <v>7</v>
      </c>
      <c r="T8359" s="1">
        <v>45023</v>
      </c>
      <c r="U8359" s="1">
        <v>45023</v>
      </c>
      <c r="V8359" t="s">
        <v>366</v>
      </c>
      <c r="W8359" t="s">
        <v>229</v>
      </c>
      <c r="X8359" t="s">
        <v>398</v>
      </c>
      <c r="Y8359">
        <v>202304</v>
      </c>
      <c r="Z8359" t="s">
        <v>516</v>
      </c>
      <c r="AA8359">
        <v>16</v>
      </c>
      <c r="AB8359" t="s">
        <v>405</v>
      </c>
      <c r="AC8359" t="s">
        <v>517</v>
      </c>
      <c r="AD8359" t="s">
        <v>518</v>
      </c>
      <c r="AE8359" t="s">
        <v>475</v>
      </c>
      <c r="AF8359">
        <v>639.36</v>
      </c>
      <c r="AG8359" t="s">
        <v>371</v>
      </c>
      <c r="AH8359" t="s">
        <v>513</v>
      </c>
      <c r="AI8359">
        <v>130474</v>
      </c>
      <c r="AJ8359" t="s">
        <v>372</v>
      </c>
      <c r="AK8359" t="s">
        <v>228</v>
      </c>
      <c r="AL8359" t="s">
        <v>16993</v>
      </c>
    </row>
    <row r="8360" spans="1:38" x14ac:dyDescent="0.2">
      <c r="A8360">
        <v>5545911</v>
      </c>
      <c r="B8360" s="1">
        <v>45023</v>
      </c>
      <c r="C8360">
        <v>3471798</v>
      </c>
      <c r="D8360" t="s">
        <v>4681</v>
      </c>
      <c r="E8360">
        <v>638.82000000000005</v>
      </c>
      <c r="F8360">
        <v>0</v>
      </c>
      <c r="G8360">
        <v>638.82000000000005</v>
      </c>
      <c r="H8360" t="s">
        <v>513</v>
      </c>
      <c r="I8360" t="s">
        <v>361</v>
      </c>
      <c r="J8360" t="s">
        <v>362</v>
      </c>
      <c r="K8360" t="s">
        <v>363</v>
      </c>
      <c r="L8360" s="32">
        <v>0.47021990740740743</v>
      </c>
      <c r="M8360" s="1">
        <v>45023</v>
      </c>
      <c r="N8360" s="32">
        <v>0.35609953703703706</v>
      </c>
      <c r="O8360" s="1">
        <v>45046</v>
      </c>
      <c r="P8360" s="1">
        <v>45025</v>
      </c>
      <c r="Q8360" t="s">
        <v>383</v>
      </c>
      <c r="R8360" t="s">
        <v>365</v>
      </c>
      <c r="S8360" t="s">
        <v>7</v>
      </c>
      <c r="T8360" s="1">
        <v>45023</v>
      </c>
      <c r="U8360" s="1">
        <v>45023</v>
      </c>
      <c r="V8360" t="s">
        <v>366</v>
      </c>
      <c r="W8360" t="s">
        <v>229</v>
      </c>
      <c r="X8360" t="s">
        <v>398</v>
      </c>
      <c r="Y8360">
        <v>202304</v>
      </c>
      <c r="Z8360" t="s">
        <v>516</v>
      </c>
      <c r="AA8360">
        <v>16</v>
      </c>
      <c r="AB8360" t="s">
        <v>405</v>
      </c>
      <c r="AC8360" t="s">
        <v>517</v>
      </c>
      <c r="AD8360" t="s">
        <v>518</v>
      </c>
      <c r="AE8360" t="s">
        <v>475</v>
      </c>
      <c r="AF8360">
        <v>638.82000000000005</v>
      </c>
      <c r="AG8360" t="s">
        <v>371</v>
      </c>
      <c r="AH8360" t="s">
        <v>513</v>
      </c>
      <c r="AI8360">
        <v>130474</v>
      </c>
      <c r="AJ8360" t="s">
        <v>372</v>
      </c>
      <c r="AK8360" t="s">
        <v>228</v>
      </c>
      <c r="AL8360" t="s">
        <v>16994</v>
      </c>
    </row>
    <row r="8361" spans="1:38" x14ac:dyDescent="0.2">
      <c r="A8361">
        <v>5545911</v>
      </c>
      <c r="B8361" s="1">
        <v>45023</v>
      </c>
      <c r="C8361">
        <v>3471800</v>
      </c>
      <c r="D8361" t="s">
        <v>4679</v>
      </c>
      <c r="E8361">
        <v>608.4</v>
      </c>
      <c r="F8361">
        <v>0</v>
      </c>
      <c r="G8361">
        <v>608.4</v>
      </c>
      <c r="H8361" t="s">
        <v>513</v>
      </c>
      <c r="I8361" t="s">
        <v>361</v>
      </c>
      <c r="J8361" t="s">
        <v>362</v>
      </c>
      <c r="K8361" t="s">
        <v>363</v>
      </c>
      <c r="L8361" s="32">
        <v>0.47021990740740743</v>
      </c>
      <c r="M8361" s="1">
        <v>45023</v>
      </c>
      <c r="N8361" s="32">
        <v>0.35609953703703706</v>
      </c>
      <c r="O8361" s="1">
        <v>45046</v>
      </c>
      <c r="P8361" s="1">
        <v>45025</v>
      </c>
      <c r="Q8361" t="s">
        <v>383</v>
      </c>
      <c r="R8361" t="s">
        <v>365</v>
      </c>
      <c r="S8361" t="s">
        <v>7</v>
      </c>
      <c r="T8361" s="1">
        <v>45023</v>
      </c>
      <c r="U8361" s="1">
        <v>45023</v>
      </c>
      <c r="V8361" t="s">
        <v>366</v>
      </c>
      <c r="W8361" t="s">
        <v>229</v>
      </c>
      <c r="X8361" t="s">
        <v>398</v>
      </c>
      <c r="Y8361">
        <v>202304</v>
      </c>
      <c r="Z8361" t="s">
        <v>516</v>
      </c>
      <c r="AA8361">
        <v>16</v>
      </c>
      <c r="AB8361" t="s">
        <v>405</v>
      </c>
      <c r="AC8361" t="s">
        <v>517</v>
      </c>
      <c r="AD8361" t="s">
        <v>518</v>
      </c>
      <c r="AE8361" t="s">
        <v>475</v>
      </c>
      <c r="AF8361">
        <v>608.4</v>
      </c>
      <c r="AG8361" t="s">
        <v>371</v>
      </c>
      <c r="AH8361" t="s">
        <v>513</v>
      </c>
      <c r="AI8361">
        <v>130474</v>
      </c>
      <c r="AJ8361" t="s">
        <v>372</v>
      </c>
      <c r="AK8361" t="s">
        <v>228</v>
      </c>
      <c r="AL8361" t="s">
        <v>16995</v>
      </c>
    </row>
    <row r="8362" spans="1:38" x14ac:dyDescent="0.2">
      <c r="A8362">
        <v>5546108</v>
      </c>
      <c r="B8362" s="1">
        <v>45026</v>
      </c>
      <c r="C8362">
        <v>1625591</v>
      </c>
      <c r="D8362" t="s">
        <v>312</v>
      </c>
      <c r="E8362">
        <v>10500</v>
      </c>
      <c r="F8362">
        <v>0</v>
      </c>
      <c r="G8362">
        <v>10500</v>
      </c>
      <c r="H8362" t="s">
        <v>495</v>
      </c>
      <c r="I8362" t="s">
        <v>361</v>
      </c>
      <c r="J8362" t="s">
        <v>228</v>
      </c>
      <c r="K8362" t="s">
        <v>363</v>
      </c>
      <c r="L8362" s="32">
        <v>0.3870601851851852</v>
      </c>
      <c r="M8362" s="1">
        <v>45026</v>
      </c>
      <c r="N8362" s="32">
        <v>0.38704861111111111</v>
      </c>
      <c r="O8362" s="1">
        <v>45046</v>
      </c>
      <c r="P8362" s="1">
        <v>45028</v>
      </c>
      <c r="Q8362" t="s">
        <v>383</v>
      </c>
      <c r="R8362" t="s">
        <v>365</v>
      </c>
      <c r="S8362" t="s">
        <v>2958</v>
      </c>
      <c r="T8362" s="1">
        <v>45026</v>
      </c>
      <c r="U8362" s="1">
        <v>45026</v>
      </c>
      <c r="V8362" t="s">
        <v>366</v>
      </c>
      <c r="W8362" t="s">
        <v>303</v>
      </c>
      <c r="X8362" t="s">
        <v>367</v>
      </c>
      <c r="Y8362">
        <v>202304</v>
      </c>
      <c r="Z8362" t="s">
        <v>823</v>
      </c>
      <c r="AA8362">
        <v>2</v>
      </c>
      <c r="AB8362" t="s">
        <v>498</v>
      </c>
      <c r="AC8362" t="s">
        <v>1712</v>
      </c>
      <c r="AD8362" t="s">
        <v>826</v>
      </c>
      <c r="AE8362" t="s">
        <v>482</v>
      </c>
      <c r="AF8362">
        <v>10500</v>
      </c>
      <c r="AG8362" t="s">
        <v>371</v>
      </c>
      <c r="AH8362" t="s">
        <v>495</v>
      </c>
      <c r="AI8362">
        <v>3360413</v>
      </c>
      <c r="AJ8362" t="s">
        <v>372</v>
      </c>
      <c r="AK8362" t="s">
        <v>228</v>
      </c>
      <c r="AL8362" t="s">
        <v>17736</v>
      </c>
    </row>
    <row r="8363" spans="1:38" x14ac:dyDescent="0.2">
      <c r="A8363">
        <v>5546103</v>
      </c>
      <c r="B8363" s="1">
        <v>45026</v>
      </c>
      <c r="C8363">
        <v>19493</v>
      </c>
      <c r="D8363" t="s">
        <v>242</v>
      </c>
      <c r="E8363">
        <v>2580</v>
      </c>
      <c r="F8363">
        <v>0</v>
      </c>
      <c r="G8363">
        <v>2580</v>
      </c>
      <c r="H8363" t="s">
        <v>488</v>
      </c>
      <c r="I8363" t="s">
        <v>361</v>
      </c>
      <c r="J8363" t="s">
        <v>228</v>
      </c>
      <c r="K8363" t="s">
        <v>363</v>
      </c>
      <c r="L8363" s="32">
        <v>0.59269675925925924</v>
      </c>
      <c r="M8363" s="1">
        <v>45026</v>
      </c>
      <c r="N8363" s="32">
        <v>0.59259259259259256</v>
      </c>
      <c r="O8363" s="1">
        <v>45046</v>
      </c>
      <c r="P8363" s="1">
        <v>45028</v>
      </c>
      <c r="Q8363" t="s">
        <v>383</v>
      </c>
      <c r="R8363" t="s">
        <v>365</v>
      </c>
      <c r="S8363" t="s">
        <v>5249</v>
      </c>
      <c r="T8363" s="1">
        <v>45026</v>
      </c>
      <c r="U8363" s="1">
        <v>45036</v>
      </c>
      <c r="V8363" t="s">
        <v>366</v>
      </c>
      <c r="W8363" t="s">
        <v>229</v>
      </c>
      <c r="X8363" t="s">
        <v>398</v>
      </c>
      <c r="Y8363">
        <v>202304</v>
      </c>
      <c r="Z8363" t="s">
        <v>491</v>
      </c>
      <c r="AA8363">
        <v>35</v>
      </c>
      <c r="AB8363" t="s">
        <v>492</v>
      </c>
      <c r="AC8363" t="s">
        <v>493</v>
      </c>
      <c r="AD8363" t="s">
        <v>494</v>
      </c>
      <c r="AE8363" t="s">
        <v>482</v>
      </c>
      <c r="AF8363">
        <v>2580</v>
      </c>
      <c r="AG8363" t="s">
        <v>371</v>
      </c>
      <c r="AH8363" t="s">
        <v>488</v>
      </c>
      <c r="AI8363">
        <v>81185</v>
      </c>
      <c r="AJ8363" t="s">
        <v>372</v>
      </c>
      <c r="AK8363" t="s">
        <v>228</v>
      </c>
      <c r="AL8363" t="s">
        <v>17874</v>
      </c>
    </row>
    <row r="8364" spans="1:38" x14ac:dyDescent="0.2">
      <c r="A8364">
        <v>5546103</v>
      </c>
      <c r="B8364" s="1">
        <v>45026</v>
      </c>
      <c r="C8364">
        <v>19191</v>
      </c>
      <c r="D8364" t="s">
        <v>232</v>
      </c>
      <c r="E8364">
        <v>6592.32</v>
      </c>
      <c r="F8364">
        <v>0</v>
      </c>
      <c r="G8364">
        <v>6592.32</v>
      </c>
      <c r="H8364" t="s">
        <v>488</v>
      </c>
      <c r="I8364" t="s">
        <v>361</v>
      </c>
      <c r="J8364" t="s">
        <v>228</v>
      </c>
      <c r="K8364" t="s">
        <v>363</v>
      </c>
      <c r="L8364" s="32">
        <v>0.59269675925925924</v>
      </c>
      <c r="M8364" s="1">
        <v>45026</v>
      </c>
      <c r="N8364" s="32">
        <v>0.59259259259259256</v>
      </c>
      <c r="O8364" s="1">
        <v>45046</v>
      </c>
      <c r="P8364" s="1">
        <v>45028</v>
      </c>
      <c r="Q8364" t="s">
        <v>383</v>
      </c>
      <c r="R8364" t="s">
        <v>365</v>
      </c>
      <c r="S8364" t="s">
        <v>5249</v>
      </c>
      <c r="T8364" s="1">
        <v>45026</v>
      </c>
      <c r="U8364" s="1">
        <v>45036</v>
      </c>
      <c r="V8364" t="s">
        <v>366</v>
      </c>
      <c r="W8364" t="s">
        <v>229</v>
      </c>
      <c r="X8364" t="s">
        <v>398</v>
      </c>
      <c r="Y8364">
        <v>202304</v>
      </c>
      <c r="Z8364" t="s">
        <v>491</v>
      </c>
      <c r="AA8364">
        <v>35</v>
      </c>
      <c r="AB8364" t="s">
        <v>492</v>
      </c>
      <c r="AC8364" t="s">
        <v>493</v>
      </c>
      <c r="AD8364" t="s">
        <v>494</v>
      </c>
      <c r="AE8364" t="s">
        <v>482</v>
      </c>
      <c r="AF8364">
        <v>6592.32</v>
      </c>
      <c r="AG8364" t="s">
        <v>371</v>
      </c>
      <c r="AH8364" t="s">
        <v>488</v>
      </c>
      <c r="AI8364">
        <v>81185</v>
      </c>
      <c r="AJ8364" t="s">
        <v>372</v>
      </c>
      <c r="AK8364" t="s">
        <v>228</v>
      </c>
      <c r="AL8364" t="s">
        <v>17875</v>
      </c>
    </row>
    <row r="8365" spans="1:38" x14ac:dyDescent="0.2">
      <c r="A8365">
        <v>5546103</v>
      </c>
      <c r="B8365" s="1">
        <v>45026</v>
      </c>
      <c r="C8365">
        <v>19465</v>
      </c>
      <c r="D8365" t="s">
        <v>240</v>
      </c>
      <c r="E8365">
        <v>1278.72</v>
      </c>
      <c r="F8365">
        <v>0</v>
      </c>
      <c r="G8365">
        <v>1278.72</v>
      </c>
      <c r="H8365" t="s">
        <v>488</v>
      </c>
      <c r="I8365" t="s">
        <v>361</v>
      </c>
      <c r="J8365" t="s">
        <v>228</v>
      </c>
      <c r="K8365" t="s">
        <v>363</v>
      </c>
      <c r="L8365" s="32">
        <v>0.59269675925925924</v>
      </c>
      <c r="M8365" s="1">
        <v>45026</v>
      </c>
      <c r="N8365" s="32">
        <v>0.59259259259259256</v>
      </c>
      <c r="O8365" s="1">
        <v>45046</v>
      </c>
      <c r="P8365" s="1">
        <v>45028</v>
      </c>
      <c r="Q8365" t="s">
        <v>383</v>
      </c>
      <c r="R8365" t="s">
        <v>365</v>
      </c>
      <c r="S8365" t="s">
        <v>5249</v>
      </c>
      <c r="T8365" s="1">
        <v>45026</v>
      </c>
      <c r="U8365" s="1">
        <v>45036</v>
      </c>
      <c r="V8365" t="s">
        <v>366</v>
      </c>
      <c r="W8365" t="s">
        <v>229</v>
      </c>
      <c r="X8365" t="s">
        <v>398</v>
      </c>
      <c r="Y8365">
        <v>202304</v>
      </c>
      <c r="Z8365" t="s">
        <v>491</v>
      </c>
      <c r="AA8365">
        <v>35</v>
      </c>
      <c r="AB8365" t="s">
        <v>492</v>
      </c>
      <c r="AC8365" t="s">
        <v>493</v>
      </c>
      <c r="AD8365" t="s">
        <v>494</v>
      </c>
      <c r="AE8365" t="s">
        <v>482</v>
      </c>
      <c r="AF8365">
        <v>1278.72</v>
      </c>
      <c r="AG8365" t="s">
        <v>371</v>
      </c>
      <c r="AH8365" t="s">
        <v>488</v>
      </c>
      <c r="AI8365">
        <v>81185</v>
      </c>
      <c r="AJ8365" t="s">
        <v>372</v>
      </c>
      <c r="AK8365" t="s">
        <v>228</v>
      </c>
      <c r="AL8365" t="s">
        <v>17876</v>
      </c>
    </row>
    <row r="8366" spans="1:38" x14ac:dyDescent="0.2">
      <c r="A8366">
        <v>5546103</v>
      </c>
      <c r="B8366" s="1">
        <v>45026</v>
      </c>
      <c r="C8366">
        <v>19306</v>
      </c>
      <c r="D8366" t="s">
        <v>253</v>
      </c>
      <c r="E8366">
        <v>1771.875</v>
      </c>
      <c r="F8366">
        <v>0</v>
      </c>
      <c r="G8366">
        <v>1771.875</v>
      </c>
      <c r="H8366" t="s">
        <v>488</v>
      </c>
      <c r="I8366" t="s">
        <v>361</v>
      </c>
      <c r="J8366" t="s">
        <v>228</v>
      </c>
      <c r="K8366" t="s">
        <v>363</v>
      </c>
      <c r="L8366" s="32">
        <v>0.59269675925925924</v>
      </c>
      <c r="M8366" s="1">
        <v>45026</v>
      </c>
      <c r="N8366" s="32">
        <v>0.59259259259259256</v>
      </c>
      <c r="O8366" s="1">
        <v>45046</v>
      </c>
      <c r="P8366" s="1">
        <v>45028</v>
      </c>
      <c r="Q8366" t="s">
        <v>383</v>
      </c>
      <c r="R8366" t="s">
        <v>365</v>
      </c>
      <c r="S8366" t="s">
        <v>5249</v>
      </c>
      <c r="T8366" s="1">
        <v>45026</v>
      </c>
      <c r="U8366" s="1">
        <v>45036</v>
      </c>
      <c r="V8366" t="s">
        <v>366</v>
      </c>
      <c r="W8366" t="s">
        <v>229</v>
      </c>
      <c r="X8366" t="s">
        <v>398</v>
      </c>
      <c r="Y8366">
        <v>202304</v>
      </c>
      <c r="Z8366" t="s">
        <v>491</v>
      </c>
      <c r="AA8366">
        <v>35</v>
      </c>
      <c r="AB8366" t="s">
        <v>492</v>
      </c>
      <c r="AC8366" t="s">
        <v>493</v>
      </c>
      <c r="AD8366" t="s">
        <v>494</v>
      </c>
      <c r="AE8366" t="s">
        <v>482</v>
      </c>
      <c r="AF8366">
        <v>1771.875</v>
      </c>
      <c r="AG8366" t="s">
        <v>397</v>
      </c>
      <c r="AH8366" t="s">
        <v>488</v>
      </c>
      <c r="AI8366">
        <v>81185</v>
      </c>
      <c r="AJ8366" t="s">
        <v>372</v>
      </c>
      <c r="AK8366" t="s">
        <v>228</v>
      </c>
      <c r="AL8366" t="s">
        <v>17877</v>
      </c>
    </row>
    <row r="8367" spans="1:38" x14ac:dyDescent="0.2">
      <c r="A8367">
        <v>5546103</v>
      </c>
      <c r="B8367" s="1">
        <v>45026</v>
      </c>
      <c r="C8367">
        <v>18476</v>
      </c>
      <c r="D8367" t="s">
        <v>234</v>
      </c>
      <c r="E8367">
        <v>1032</v>
      </c>
      <c r="F8367">
        <v>0</v>
      </c>
      <c r="G8367">
        <v>1032</v>
      </c>
      <c r="H8367" t="s">
        <v>488</v>
      </c>
      <c r="I8367" t="s">
        <v>361</v>
      </c>
      <c r="J8367" t="s">
        <v>228</v>
      </c>
      <c r="K8367" t="s">
        <v>363</v>
      </c>
      <c r="L8367" s="32">
        <v>0.59269675925925924</v>
      </c>
      <c r="M8367" s="1">
        <v>45026</v>
      </c>
      <c r="N8367" s="32">
        <v>0.59259259259259256</v>
      </c>
      <c r="O8367" s="1">
        <v>45046</v>
      </c>
      <c r="P8367" s="1">
        <v>45028</v>
      </c>
      <c r="Q8367" t="s">
        <v>383</v>
      </c>
      <c r="R8367" t="s">
        <v>365</v>
      </c>
      <c r="S8367" t="s">
        <v>5249</v>
      </c>
      <c r="T8367" s="1">
        <v>45026</v>
      </c>
      <c r="U8367" s="1">
        <v>45036</v>
      </c>
      <c r="V8367" t="s">
        <v>366</v>
      </c>
      <c r="W8367" t="s">
        <v>229</v>
      </c>
      <c r="X8367" t="s">
        <v>398</v>
      </c>
      <c r="Y8367">
        <v>202304</v>
      </c>
      <c r="Z8367" t="s">
        <v>491</v>
      </c>
      <c r="AA8367">
        <v>35</v>
      </c>
      <c r="AB8367" t="s">
        <v>492</v>
      </c>
      <c r="AC8367" t="s">
        <v>493</v>
      </c>
      <c r="AD8367" t="s">
        <v>494</v>
      </c>
      <c r="AE8367" t="s">
        <v>482</v>
      </c>
      <c r="AF8367">
        <v>1032</v>
      </c>
      <c r="AG8367" t="s">
        <v>371</v>
      </c>
      <c r="AH8367" t="s">
        <v>488</v>
      </c>
      <c r="AI8367">
        <v>81185</v>
      </c>
      <c r="AJ8367" t="s">
        <v>372</v>
      </c>
      <c r="AK8367" t="s">
        <v>228</v>
      </c>
      <c r="AL8367" t="s">
        <v>17878</v>
      </c>
    </row>
    <row r="8368" spans="1:38" x14ac:dyDescent="0.2">
      <c r="A8368">
        <v>5546103</v>
      </c>
      <c r="B8368" s="1">
        <v>45026</v>
      </c>
      <c r="C8368">
        <v>1553214</v>
      </c>
      <c r="D8368" t="s">
        <v>255</v>
      </c>
      <c r="E8368">
        <v>2064</v>
      </c>
      <c r="F8368">
        <v>0</v>
      </c>
      <c r="G8368">
        <v>2064</v>
      </c>
      <c r="H8368" t="s">
        <v>488</v>
      </c>
      <c r="I8368" t="s">
        <v>361</v>
      </c>
      <c r="J8368" t="s">
        <v>228</v>
      </c>
      <c r="K8368" t="s">
        <v>363</v>
      </c>
      <c r="L8368" s="32">
        <v>0.59269675925925924</v>
      </c>
      <c r="M8368" s="1">
        <v>45026</v>
      </c>
      <c r="N8368" s="32">
        <v>0.59259259259259256</v>
      </c>
      <c r="O8368" s="1">
        <v>45046</v>
      </c>
      <c r="P8368" s="1">
        <v>45028</v>
      </c>
      <c r="Q8368" t="s">
        <v>383</v>
      </c>
      <c r="R8368" t="s">
        <v>365</v>
      </c>
      <c r="S8368" t="s">
        <v>5249</v>
      </c>
      <c r="T8368" s="1">
        <v>45026</v>
      </c>
      <c r="U8368" s="1">
        <v>45036</v>
      </c>
      <c r="V8368" t="s">
        <v>366</v>
      </c>
      <c r="W8368" t="s">
        <v>229</v>
      </c>
      <c r="X8368" t="s">
        <v>398</v>
      </c>
      <c r="Y8368">
        <v>202304</v>
      </c>
      <c r="Z8368" t="s">
        <v>491</v>
      </c>
      <c r="AA8368">
        <v>35</v>
      </c>
      <c r="AB8368" t="s">
        <v>492</v>
      </c>
      <c r="AC8368" t="s">
        <v>493</v>
      </c>
      <c r="AD8368" t="s">
        <v>494</v>
      </c>
      <c r="AE8368" t="s">
        <v>482</v>
      </c>
      <c r="AF8368">
        <v>2064</v>
      </c>
      <c r="AG8368" t="s">
        <v>371</v>
      </c>
      <c r="AH8368" t="s">
        <v>488</v>
      </c>
      <c r="AI8368">
        <v>81185</v>
      </c>
      <c r="AJ8368" t="s">
        <v>372</v>
      </c>
      <c r="AK8368" t="s">
        <v>228</v>
      </c>
      <c r="AL8368" t="s">
        <v>17879</v>
      </c>
    </row>
    <row r="8369" spans="1:38" x14ac:dyDescent="0.2">
      <c r="A8369">
        <v>5546103</v>
      </c>
      <c r="B8369" s="1">
        <v>45026</v>
      </c>
      <c r="C8369">
        <v>19529</v>
      </c>
      <c r="D8369" t="s">
        <v>1820</v>
      </c>
      <c r="E8369">
        <v>0</v>
      </c>
      <c r="F8369">
        <v>0</v>
      </c>
      <c r="G8369">
        <v>0</v>
      </c>
      <c r="H8369" t="s">
        <v>488</v>
      </c>
      <c r="I8369" t="s">
        <v>361</v>
      </c>
      <c r="J8369" t="s">
        <v>228</v>
      </c>
      <c r="K8369" t="s">
        <v>363</v>
      </c>
      <c r="L8369" s="32">
        <v>0.59269675925925924</v>
      </c>
      <c r="M8369" s="1">
        <v>45026</v>
      </c>
      <c r="N8369" s="32">
        <v>0.59259259259259256</v>
      </c>
      <c r="O8369" s="1">
        <v>45046</v>
      </c>
      <c r="P8369" s="1">
        <v>45028</v>
      </c>
      <c r="Q8369" t="s">
        <v>383</v>
      </c>
      <c r="R8369" t="s">
        <v>365</v>
      </c>
      <c r="S8369" t="s">
        <v>5249</v>
      </c>
      <c r="T8369" s="1">
        <v>45026</v>
      </c>
      <c r="U8369" s="1">
        <v>45036</v>
      </c>
      <c r="V8369" t="s">
        <v>366</v>
      </c>
      <c r="W8369" t="s">
        <v>229</v>
      </c>
      <c r="X8369" t="s">
        <v>367</v>
      </c>
      <c r="Y8369">
        <v>202304</v>
      </c>
      <c r="Z8369" t="s">
        <v>491</v>
      </c>
      <c r="AA8369">
        <v>35</v>
      </c>
      <c r="AB8369" t="s">
        <v>492</v>
      </c>
      <c r="AC8369" t="s">
        <v>493</v>
      </c>
      <c r="AD8369" t="s">
        <v>494</v>
      </c>
      <c r="AE8369" t="s">
        <v>482</v>
      </c>
      <c r="AF8369">
        <v>0</v>
      </c>
      <c r="AG8369" t="s">
        <v>371</v>
      </c>
      <c r="AH8369" t="s">
        <v>488</v>
      </c>
      <c r="AI8369">
        <v>81185</v>
      </c>
      <c r="AJ8369" t="s">
        <v>372</v>
      </c>
      <c r="AK8369" t="s">
        <v>391</v>
      </c>
      <c r="AL8369" t="s">
        <v>17880</v>
      </c>
    </row>
    <row r="8370" spans="1:38" x14ac:dyDescent="0.2">
      <c r="A8370">
        <v>5546103</v>
      </c>
      <c r="B8370" s="1">
        <v>45026</v>
      </c>
      <c r="C8370">
        <v>18475</v>
      </c>
      <c r="D8370" t="s">
        <v>252</v>
      </c>
      <c r="E8370">
        <v>1718.4</v>
      </c>
      <c r="F8370">
        <v>0</v>
      </c>
      <c r="G8370">
        <v>1718.4</v>
      </c>
      <c r="H8370" t="s">
        <v>488</v>
      </c>
      <c r="I8370" t="s">
        <v>361</v>
      </c>
      <c r="J8370" t="s">
        <v>228</v>
      </c>
      <c r="K8370" t="s">
        <v>363</v>
      </c>
      <c r="L8370" s="32">
        <v>0.59269675925925924</v>
      </c>
      <c r="M8370" s="1">
        <v>45026</v>
      </c>
      <c r="N8370" s="32">
        <v>0.59259259259259256</v>
      </c>
      <c r="O8370" s="1">
        <v>45046</v>
      </c>
      <c r="P8370" s="1">
        <v>45028</v>
      </c>
      <c r="Q8370" t="s">
        <v>383</v>
      </c>
      <c r="R8370" t="s">
        <v>365</v>
      </c>
      <c r="S8370" t="s">
        <v>5249</v>
      </c>
      <c r="T8370" s="1">
        <v>45026</v>
      </c>
      <c r="U8370" s="1">
        <v>45036</v>
      </c>
      <c r="V8370" t="s">
        <v>366</v>
      </c>
      <c r="W8370" t="s">
        <v>229</v>
      </c>
      <c r="X8370" t="s">
        <v>398</v>
      </c>
      <c r="Y8370">
        <v>202304</v>
      </c>
      <c r="Z8370" t="s">
        <v>491</v>
      </c>
      <c r="AA8370">
        <v>35</v>
      </c>
      <c r="AB8370" t="s">
        <v>492</v>
      </c>
      <c r="AC8370" t="s">
        <v>493</v>
      </c>
      <c r="AD8370" t="s">
        <v>494</v>
      </c>
      <c r="AE8370" t="s">
        <v>482</v>
      </c>
      <c r="AF8370">
        <v>1718.4</v>
      </c>
      <c r="AG8370" t="s">
        <v>371</v>
      </c>
      <c r="AH8370" t="s">
        <v>488</v>
      </c>
      <c r="AI8370">
        <v>81185</v>
      </c>
      <c r="AJ8370" t="s">
        <v>372</v>
      </c>
      <c r="AK8370" t="s">
        <v>228</v>
      </c>
      <c r="AL8370" t="s">
        <v>17881</v>
      </c>
    </row>
    <row r="8371" spans="1:38" x14ac:dyDescent="0.2">
      <c r="A8371">
        <v>5546103</v>
      </c>
      <c r="B8371" s="1">
        <v>45026</v>
      </c>
      <c r="C8371">
        <v>3556176</v>
      </c>
      <c r="D8371" t="s">
        <v>16861</v>
      </c>
      <c r="E8371">
        <v>680</v>
      </c>
      <c r="F8371">
        <v>0</v>
      </c>
      <c r="G8371">
        <v>680</v>
      </c>
      <c r="H8371" t="s">
        <v>488</v>
      </c>
      <c r="I8371" t="s">
        <v>361</v>
      </c>
      <c r="J8371" t="s">
        <v>228</v>
      </c>
      <c r="K8371" t="s">
        <v>363</v>
      </c>
      <c r="L8371" s="32">
        <v>0.59269675925925924</v>
      </c>
      <c r="M8371" s="1">
        <v>45026</v>
      </c>
      <c r="N8371" s="32">
        <v>0.58333333333333337</v>
      </c>
      <c r="O8371" s="1">
        <v>45046</v>
      </c>
      <c r="P8371" s="1">
        <v>45028</v>
      </c>
      <c r="Q8371" t="s">
        <v>383</v>
      </c>
      <c r="R8371" t="s">
        <v>365</v>
      </c>
      <c r="S8371" t="s">
        <v>5249</v>
      </c>
      <c r="T8371" s="1">
        <v>45036</v>
      </c>
      <c r="U8371" s="1">
        <v>45036</v>
      </c>
      <c r="V8371" t="s">
        <v>366</v>
      </c>
      <c r="W8371" t="s">
        <v>229</v>
      </c>
      <c r="X8371" t="s">
        <v>367</v>
      </c>
      <c r="Y8371">
        <v>202304</v>
      </c>
      <c r="Z8371" t="s">
        <v>491</v>
      </c>
      <c r="AA8371">
        <v>35</v>
      </c>
      <c r="AB8371" t="s">
        <v>492</v>
      </c>
      <c r="AC8371" t="s">
        <v>493</v>
      </c>
      <c r="AD8371" t="s">
        <v>494</v>
      </c>
      <c r="AE8371" t="s">
        <v>482</v>
      </c>
      <c r="AF8371">
        <v>680</v>
      </c>
      <c r="AG8371" t="s">
        <v>371</v>
      </c>
      <c r="AH8371" t="s">
        <v>488</v>
      </c>
      <c r="AI8371">
        <v>81185</v>
      </c>
      <c r="AJ8371" t="s">
        <v>372</v>
      </c>
      <c r="AK8371" t="s">
        <v>228</v>
      </c>
      <c r="AL8371" t="s">
        <v>22307</v>
      </c>
    </row>
    <row r="8372" spans="1:38" x14ac:dyDescent="0.2">
      <c r="A8372">
        <v>5546333</v>
      </c>
      <c r="B8372" s="1">
        <v>45027</v>
      </c>
      <c r="C8372">
        <v>19492</v>
      </c>
      <c r="D8372" t="s">
        <v>244</v>
      </c>
      <c r="E8372">
        <v>1680</v>
      </c>
      <c r="F8372">
        <v>0</v>
      </c>
      <c r="G8372">
        <v>1680</v>
      </c>
      <c r="H8372" t="s">
        <v>832</v>
      </c>
      <c r="I8372" t="s">
        <v>361</v>
      </c>
      <c r="J8372" t="s">
        <v>228</v>
      </c>
      <c r="K8372" t="s">
        <v>363</v>
      </c>
      <c r="L8372" s="32">
        <v>0.97650462962962958</v>
      </c>
      <c r="M8372" s="1">
        <v>45026</v>
      </c>
      <c r="N8372" s="32">
        <v>0.97643518518518524</v>
      </c>
      <c r="O8372" s="1">
        <v>45046</v>
      </c>
      <c r="P8372" s="1">
        <v>45028</v>
      </c>
      <c r="Q8372" t="s">
        <v>383</v>
      </c>
      <c r="R8372" t="s">
        <v>365</v>
      </c>
      <c r="S8372" t="s">
        <v>5405</v>
      </c>
      <c r="T8372" s="1">
        <v>45026</v>
      </c>
      <c r="U8372" s="1">
        <v>45026</v>
      </c>
      <c r="V8372" t="s">
        <v>366</v>
      </c>
      <c r="W8372" t="s">
        <v>229</v>
      </c>
      <c r="X8372" t="s">
        <v>398</v>
      </c>
      <c r="Y8372">
        <v>202304</v>
      </c>
      <c r="Z8372" t="s">
        <v>6855</v>
      </c>
      <c r="AA8372">
        <v>6</v>
      </c>
      <c r="AB8372" t="s">
        <v>5203</v>
      </c>
      <c r="AC8372" t="s">
        <v>18280</v>
      </c>
      <c r="AD8372" t="s">
        <v>18281</v>
      </c>
      <c r="AE8372" t="s">
        <v>482</v>
      </c>
      <c r="AF8372">
        <v>1680</v>
      </c>
      <c r="AG8372" t="s">
        <v>371</v>
      </c>
      <c r="AH8372" t="s">
        <v>832</v>
      </c>
      <c r="AI8372">
        <v>183590</v>
      </c>
      <c r="AJ8372" t="s">
        <v>372</v>
      </c>
      <c r="AK8372" t="s">
        <v>228</v>
      </c>
      <c r="AL8372" t="s">
        <v>18282</v>
      </c>
    </row>
    <row r="8373" spans="1:38" x14ac:dyDescent="0.2">
      <c r="A8373">
        <v>5546333</v>
      </c>
      <c r="B8373" s="1">
        <v>45027</v>
      </c>
      <c r="C8373">
        <v>19192</v>
      </c>
      <c r="D8373" t="s">
        <v>227</v>
      </c>
      <c r="E8373">
        <v>1255.68</v>
      </c>
      <c r="F8373">
        <v>0</v>
      </c>
      <c r="G8373">
        <v>1255.68</v>
      </c>
      <c r="H8373" t="s">
        <v>832</v>
      </c>
      <c r="I8373" t="s">
        <v>361</v>
      </c>
      <c r="J8373" t="s">
        <v>228</v>
      </c>
      <c r="K8373" t="s">
        <v>363</v>
      </c>
      <c r="L8373" s="32">
        <v>0.97650462962962958</v>
      </c>
      <c r="M8373" s="1">
        <v>45026</v>
      </c>
      <c r="N8373" s="32">
        <v>0.97643518518518524</v>
      </c>
      <c r="O8373" s="1">
        <v>45046</v>
      </c>
      <c r="P8373" s="1">
        <v>45028</v>
      </c>
      <c r="Q8373" t="s">
        <v>383</v>
      </c>
      <c r="R8373" t="s">
        <v>365</v>
      </c>
      <c r="S8373" t="s">
        <v>5405</v>
      </c>
      <c r="T8373" s="1">
        <v>45026</v>
      </c>
      <c r="U8373" s="1">
        <v>45026</v>
      </c>
      <c r="V8373" t="s">
        <v>366</v>
      </c>
      <c r="W8373" t="s">
        <v>229</v>
      </c>
      <c r="X8373" t="s">
        <v>398</v>
      </c>
      <c r="Y8373">
        <v>202304</v>
      </c>
      <c r="Z8373" t="s">
        <v>6855</v>
      </c>
      <c r="AA8373">
        <v>6</v>
      </c>
      <c r="AB8373" t="s">
        <v>5203</v>
      </c>
      <c r="AC8373" t="s">
        <v>18280</v>
      </c>
      <c r="AD8373" t="s">
        <v>18281</v>
      </c>
      <c r="AE8373" t="s">
        <v>482</v>
      </c>
      <c r="AF8373">
        <v>1255.68</v>
      </c>
      <c r="AG8373" t="s">
        <v>371</v>
      </c>
      <c r="AH8373" t="s">
        <v>832</v>
      </c>
      <c r="AI8373">
        <v>183590</v>
      </c>
      <c r="AJ8373" t="s">
        <v>372</v>
      </c>
      <c r="AK8373" t="s">
        <v>228</v>
      </c>
      <c r="AL8373" t="s">
        <v>18283</v>
      </c>
    </row>
    <row r="8374" spans="1:38" x14ac:dyDescent="0.2">
      <c r="A8374">
        <v>5546333</v>
      </c>
      <c r="B8374" s="1">
        <v>45027</v>
      </c>
      <c r="C8374">
        <v>1772987</v>
      </c>
      <c r="D8374" t="s">
        <v>260</v>
      </c>
      <c r="E8374">
        <v>1152</v>
      </c>
      <c r="F8374">
        <v>0</v>
      </c>
      <c r="G8374">
        <v>1152</v>
      </c>
      <c r="H8374" t="s">
        <v>832</v>
      </c>
      <c r="I8374" t="s">
        <v>361</v>
      </c>
      <c r="J8374" t="s">
        <v>228</v>
      </c>
      <c r="K8374" t="s">
        <v>363</v>
      </c>
      <c r="L8374" s="32">
        <v>0.97650462962962958</v>
      </c>
      <c r="M8374" s="1">
        <v>45026</v>
      </c>
      <c r="N8374" s="32">
        <v>0.97643518518518524</v>
      </c>
      <c r="O8374" s="1">
        <v>45046</v>
      </c>
      <c r="P8374" s="1">
        <v>45028</v>
      </c>
      <c r="Q8374" t="s">
        <v>383</v>
      </c>
      <c r="R8374" t="s">
        <v>365</v>
      </c>
      <c r="S8374" t="s">
        <v>5405</v>
      </c>
      <c r="T8374" s="1">
        <v>45026</v>
      </c>
      <c r="U8374" s="1">
        <v>45026</v>
      </c>
      <c r="V8374" t="s">
        <v>366</v>
      </c>
      <c r="W8374" t="s">
        <v>229</v>
      </c>
      <c r="X8374" t="s">
        <v>398</v>
      </c>
      <c r="Y8374">
        <v>202304</v>
      </c>
      <c r="Z8374" t="s">
        <v>6855</v>
      </c>
      <c r="AA8374">
        <v>6</v>
      </c>
      <c r="AB8374" t="s">
        <v>5203</v>
      </c>
      <c r="AC8374" t="s">
        <v>18280</v>
      </c>
      <c r="AD8374" t="s">
        <v>18281</v>
      </c>
      <c r="AE8374" t="s">
        <v>482</v>
      </c>
      <c r="AF8374">
        <v>1152</v>
      </c>
      <c r="AG8374" t="s">
        <v>397</v>
      </c>
      <c r="AH8374" t="s">
        <v>832</v>
      </c>
      <c r="AI8374">
        <v>183590</v>
      </c>
      <c r="AJ8374" t="s">
        <v>372</v>
      </c>
      <c r="AK8374" t="s">
        <v>228</v>
      </c>
      <c r="AL8374" t="s">
        <v>18284</v>
      </c>
    </row>
    <row r="8375" spans="1:38" x14ac:dyDescent="0.2">
      <c r="A8375">
        <v>5546333</v>
      </c>
      <c r="B8375" s="1">
        <v>45027</v>
      </c>
      <c r="C8375">
        <v>19455</v>
      </c>
      <c r="D8375" t="s">
        <v>247</v>
      </c>
      <c r="E8375">
        <v>4320</v>
      </c>
      <c r="F8375">
        <v>0</v>
      </c>
      <c r="G8375">
        <v>4320</v>
      </c>
      <c r="H8375" t="s">
        <v>832</v>
      </c>
      <c r="I8375" t="s">
        <v>361</v>
      </c>
      <c r="J8375" t="s">
        <v>228</v>
      </c>
      <c r="K8375" t="s">
        <v>363</v>
      </c>
      <c r="L8375" s="32">
        <v>0.97650462962962958</v>
      </c>
      <c r="M8375" s="1">
        <v>45026</v>
      </c>
      <c r="N8375" s="32">
        <v>0.97643518518518524</v>
      </c>
      <c r="O8375" s="1">
        <v>45046</v>
      </c>
      <c r="P8375" s="1">
        <v>45028</v>
      </c>
      <c r="Q8375" t="s">
        <v>383</v>
      </c>
      <c r="R8375" t="s">
        <v>365</v>
      </c>
      <c r="S8375" t="s">
        <v>5405</v>
      </c>
      <c r="T8375" s="1">
        <v>45026</v>
      </c>
      <c r="U8375" s="1">
        <v>45026</v>
      </c>
      <c r="V8375" t="s">
        <v>366</v>
      </c>
      <c r="W8375" t="s">
        <v>229</v>
      </c>
      <c r="X8375" t="s">
        <v>367</v>
      </c>
      <c r="Y8375">
        <v>202304</v>
      </c>
      <c r="Z8375" t="s">
        <v>6855</v>
      </c>
      <c r="AA8375">
        <v>6</v>
      </c>
      <c r="AB8375" t="s">
        <v>5203</v>
      </c>
      <c r="AC8375" t="s">
        <v>18280</v>
      </c>
      <c r="AD8375" t="s">
        <v>18281</v>
      </c>
      <c r="AE8375" t="s">
        <v>482</v>
      </c>
      <c r="AF8375">
        <v>4320</v>
      </c>
      <c r="AG8375" t="s">
        <v>397</v>
      </c>
      <c r="AH8375" t="s">
        <v>832</v>
      </c>
      <c r="AI8375">
        <v>183590</v>
      </c>
      <c r="AJ8375" t="s">
        <v>372</v>
      </c>
      <c r="AK8375" t="s">
        <v>228</v>
      </c>
      <c r="AL8375" t="s">
        <v>18285</v>
      </c>
    </row>
    <row r="8376" spans="1:38" x14ac:dyDescent="0.2">
      <c r="A8376">
        <v>5546333</v>
      </c>
      <c r="B8376" s="1">
        <v>45027</v>
      </c>
      <c r="C8376">
        <v>3524536</v>
      </c>
      <c r="D8376" t="s">
        <v>6645</v>
      </c>
      <c r="E8376">
        <v>1907.28</v>
      </c>
      <c r="F8376">
        <v>0</v>
      </c>
      <c r="G8376">
        <v>1907.28</v>
      </c>
      <c r="H8376" t="s">
        <v>832</v>
      </c>
      <c r="I8376" t="s">
        <v>361</v>
      </c>
      <c r="J8376" t="s">
        <v>228</v>
      </c>
      <c r="K8376" t="s">
        <v>363</v>
      </c>
      <c r="L8376" s="32">
        <v>0.97650462962962958</v>
      </c>
      <c r="M8376" s="1">
        <v>45026</v>
      </c>
      <c r="N8376" s="32">
        <v>0.97643518518518524</v>
      </c>
      <c r="O8376" s="1">
        <v>45046</v>
      </c>
      <c r="P8376" s="1">
        <v>45028</v>
      </c>
      <c r="Q8376" t="s">
        <v>383</v>
      </c>
      <c r="R8376" t="s">
        <v>365</v>
      </c>
      <c r="S8376" t="s">
        <v>5405</v>
      </c>
      <c r="T8376" s="1">
        <v>45026</v>
      </c>
      <c r="U8376" s="1">
        <v>45026</v>
      </c>
      <c r="V8376" t="s">
        <v>366</v>
      </c>
      <c r="W8376" t="s">
        <v>229</v>
      </c>
      <c r="X8376" t="s">
        <v>398</v>
      </c>
      <c r="Y8376">
        <v>202304</v>
      </c>
      <c r="Z8376" t="s">
        <v>6855</v>
      </c>
      <c r="AA8376">
        <v>6</v>
      </c>
      <c r="AB8376" t="s">
        <v>5203</v>
      </c>
      <c r="AC8376" t="s">
        <v>18280</v>
      </c>
      <c r="AD8376" t="s">
        <v>18281</v>
      </c>
      <c r="AE8376" t="s">
        <v>482</v>
      </c>
      <c r="AF8376">
        <v>1907.28</v>
      </c>
      <c r="AG8376" t="s">
        <v>371</v>
      </c>
      <c r="AH8376" t="s">
        <v>832</v>
      </c>
      <c r="AI8376">
        <v>183590</v>
      </c>
      <c r="AJ8376" t="s">
        <v>372</v>
      </c>
      <c r="AK8376" t="s">
        <v>228</v>
      </c>
      <c r="AL8376" t="s">
        <v>18286</v>
      </c>
    </row>
    <row r="8377" spans="1:38" x14ac:dyDescent="0.2">
      <c r="A8377">
        <v>5546333</v>
      </c>
      <c r="B8377" s="1">
        <v>45027</v>
      </c>
      <c r="C8377">
        <v>19193</v>
      </c>
      <c r="D8377" t="s">
        <v>231</v>
      </c>
      <c r="E8377">
        <v>588.6</v>
      </c>
      <c r="F8377">
        <v>0</v>
      </c>
      <c r="G8377">
        <v>588.6</v>
      </c>
      <c r="H8377" t="s">
        <v>832</v>
      </c>
      <c r="I8377" t="s">
        <v>361</v>
      </c>
      <c r="J8377" t="s">
        <v>228</v>
      </c>
      <c r="K8377" t="s">
        <v>363</v>
      </c>
      <c r="L8377" s="32">
        <v>0.97650462962962958</v>
      </c>
      <c r="M8377" s="1">
        <v>45026</v>
      </c>
      <c r="N8377" s="32">
        <v>0.97643518518518524</v>
      </c>
      <c r="O8377" s="1">
        <v>45046</v>
      </c>
      <c r="P8377" s="1">
        <v>45028</v>
      </c>
      <c r="Q8377" t="s">
        <v>383</v>
      </c>
      <c r="R8377" t="s">
        <v>365</v>
      </c>
      <c r="S8377" t="s">
        <v>5405</v>
      </c>
      <c r="T8377" s="1">
        <v>45026</v>
      </c>
      <c r="U8377" s="1">
        <v>45026</v>
      </c>
      <c r="V8377" t="s">
        <v>366</v>
      </c>
      <c r="W8377" t="s">
        <v>229</v>
      </c>
      <c r="X8377" t="s">
        <v>398</v>
      </c>
      <c r="Y8377">
        <v>202304</v>
      </c>
      <c r="Z8377" t="s">
        <v>6855</v>
      </c>
      <c r="AA8377">
        <v>6</v>
      </c>
      <c r="AB8377" t="s">
        <v>5203</v>
      </c>
      <c r="AC8377" t="s">
        <v>18280</v>
      </c>
      <c r="AD8377" t="s">
        <v>18281</v>
      </c>
      <c r="AE8377" t="s">
        <v>482</v>
      </c>
      <c r="AF8377">
        <v>588.6</v>
      </c>
      <c r="AG8377" t="s">
        <v>371</v>
      </c>
      <c r="AH8377" t="s">
        <v>832</v>
      </c>
      <c r="AI8377">
        <v>183590</v>
      </c>
      <c r="AJ8377" t="s">
        <v>372</v>
      </c>
      <c r="AK8377" t="s">
        <v>228</v>
      </c>
      <c r="AL8377" t="s">
        <v>18287</v>
      </c>
    </row>
    <row r="8378" spans="1:38" x14ac:dyDescent="0.2">
      <c r="A8378">
        <v>5546333</v>
      </c>
      <c r="B8378" s="1">
        <v>45027</v>
      </c>
      <c r="C8378">
        <v>3051178</v>
      </c>
      <c r="D8378" t="s">
        <v>289</v>
      </c>
      <c r="E8378">
        <v>840</v>
      </c>
      <c r="F8378">
        <v>0</v>
      </c>
      <c r="G8378">
        <v>840</v>
      </c>
      <c r="H8378" t="s">
        <v>832</v>
      </c>
      <c r="I8378" t="s">
        <v>361</v>
      </c>
      <c r="J8378" t="s">
        <v>228</v>
      </c>
      <c r="K8378" t="s">
        <v>363</v>
      </c>
      <c r="L8378" s="32">
        <v>0.97650462962962958</v>
      </c>
      <c r="M8378" s="1">
        <v>45026</v>
      </c>
      <c r="N8378" s="32">
        <v>0.97643518518518524</v>
      </c>
      <c r="O8378" s="1">
        <v>45046</v>
      </c>
      <c r="P8378" s="1">
        <v>45028</v>
      </c>
      <c r="Q8378" t="s">
        <v>383</v>
      </c>
      <c r="R8378" t="s">
        <v>365</v>
      </c>
      <c r="S8378" t="s">
        <v>5405</v>
      </c>
      <c r="T8378" s="1">
        <v>45026</v>
      </c>
      <c r="U8378" s="1">
        <v>45026</v>
      </c>
      <c r="V8378" t="s">
        <v>366</v>
      </c>
      <c r="W8378" t="s">
        <v>229</v>
      </c>
      <c r="X8378" t="s">
        <v>398</v>
      </c>
      <c r="Y8378">
        <v>202304</v>
      </c>
      <c r="Z8378" t="s">
        <v>6855</v>
      </c>
      <c r="AA8378">
        <v>6</v>
      </c>
      <c r="AB8378" t="s">
        <v>5203</v>
      </c>
      <c r="AC8378" t="s">
        <v>18280</v>
      </c>
      <c r="AD8378" t="s">
        <v>18281</v>
      </c>
      <c r="AE8378" t="s">
        <v>482</v>
      </c>
      <c r="AF8378">
        <v>840</v>
      </c>
      <c r="AG8378" t="s">
        <v>371</v>
      </c>
      <c r="AH8378" t="s">
        <v>832</v>
      </c>
      <c r="AI8378">
        <v>183590</v>
      </c>
      <c r="AJ8378" t="s">
        <v>372</v>
      </c>
      <c r="AK8378" t="s">
        <v>228</v>
      </c>
      <c r="AL8378" t="s">
        <v>18288</v>
      </c>
    </row>
    <row r="8379" spans="1:38" x14ac:dyDescent="0.2">
      <c r="A8379">
        <v>5546333</v>
      </c>
      <c r="B8379" s="1">
        <v>45027</v>
      </c>
      <c r="C8379">
        <v>1552390</v>
      </c>
      <c r="D8379" t="s">
        <v>272</v>
      </c>
      <c r="E8379">
        <v>590.625</v>
      </c>
      <c r="F8379">
        <v>0</v>
      </c>
      <c r="G8379">
        <v>590.625</v>
      </c>
      <c r="H8379" t="s">
        <v>832</v>
      </c>
      <c r="I8379" t="s">
        <v>361</v>
      </c>
      <c r="J8379" t="s">
        <v>228</v>
      </c>
      <c r="K8379" t="s">
        <v>363</v>
      </c>
      <c r="L8379" s="32">
        <v>0.97650462962962958</v>
      </c>
      <c r="M8379" s="1">
        <v>45026</v>
      </c>
      <c r="N8379" s="32">
        <v>0.97643518518518524</v>
      </c>
      <c r="O8379" s="1">
        <v>45046</v>
      </c>
      <c r="P8379" s="1">
        <v>45028</v>
      </c>
      <c r="Q8379" t="s">
        <v>383</v>
      </c>
      <c r="R8379" t="s">
        <v>365</v>
      </c>
      <c r="S8379" t="s">
        <v>5405</v>
      </c>
      <c r="T8379" s="1">
        <v>45026</v>
      </c>
      <c r="U8379" s="1">
        <v>45026</v>
      </c>
      <c r="V8379" t="s">
        <v>366</v>
      </c>
      <c r="W8379" t="s">
        <v>229</v>
      </c>
      <c r="X8379" t="s">
        <v>398</v>
      </c>
      <c r="Y8379">
        <v>202304</v>
      </c>
      <c r="Z8379" t="s">
        <v>6855</v>
      </c>
      <c r="AA8379">
        <v>6</v>
      </c>
      <c r="AB8379" t="s">
        <v>5203</v>
      </c>
      <c r="AC8379" t="s">
        <v>18280</v>
      </c>
      <c r="AD8379" t="s">
        <v>18281</v>
      </c>
      <c r="AE8379" t="s">
        <v>482</v>
      </c>
      <c r="AF8379">
        <v>590.625</v>
      </c>
      <c r="AG8379" t="s">
        <v>371</v>
      </c>
      <c r="AH8379" t="s">
        <v>832</v>
      </c>
      <c r="AI8379">
        <v>183590</v>
      </c>
      <c r="AJ8379" t="s">
        <v>372</v>
      </c>
      <c r="AK8379" t="s">
        <v>228</v>
      </c>
      <c r="AL8379" t="s">
        <v>18289</v>
      </c>
    </row>
    <row r="8380" spans="1:38" x14ac:dyDescent="0.2">
      <c r="A8380">
        <v>5546334</v>
      </c>
      <c r="B8380" s="1">
        <v>45027</v>
      </c>
      <c r="C8380">
        <v>3149271</v>
      </c>
      <c r="D8380" t="s">
        <v>5170</v>
      </c>
      <c r="E8380">
        <v>680</v>
      </c>
      <c r="F8380">
        <v>0</v>
      </c>
      <c r="G8380">
        <v>680</v>
      </c>
      <c r="H8380" t="s">
        <v>832</v>
      </c>
      <c r="I8380" t="s">
        <v>361</v>
      </c>
      <c r="J8380" t="s">
        <v>228</v>
      </c>
      <c r="K8380" t="s">
        <v>363</v>
      </c>
      <c r="L8380" s="32">
        <v>0.97978009259259258</v>
      </c>
      <c r="M8380" s="1">
        <v>45026</v>
      </c>
      <c r="N8380" s="32">
        <v>0.9797569444444445</v>
      </c>
      <c r="O8380" s="1">
        <v>45046</v>
      </c>
      <c r="P8380" s="1">
        <v>45028</v>
      </c>
      <c r="Q8380" t="s">
        <v>383</v>
      </c>
      <c r="R8380" t="s">
        <v>365</v>
      </c>
      <c r="S8380" t="s">
        <v>5405</v>
      </c>
      <c r="T8380" s="1">
        <v>45026</v>
      </c>
      <c r="U8380" s="1">
        <v>45026</v>
      </c>
      <c r="V8380" t="s">
        <v>366</v>
      </c>
      <c r="W8380" t="s">
        <v>229</v>
      </c>
      <c r="X8380" t="s">
        <v>367</v>
      </c>
      <c r="Y8380">
        <v>202304</v>
      </c>
      <c r="Z8380" t="s">
        <v>833</v>
      </c>
      <c r="AA8380">
        <v>6</v>
      </c>
      <c r="AB8380" t="s">
        <v>5203</v>
      </c>
      <c r="AC8380" t="s">
        <v>834</v>
      </c>
      <c r="AD8380" t="s">
        <v>835</v>
      </c>
      <c r="AE8380" t="s">
        <v>482</v>
      </c>
      <c r="AF8380">
        <v>680</v>
      </c>
      <c r="AG8380" t="s">
        <v>397</v>
      </c>
      <c r="AH8380" t="s">
        <v>832</v>
      </c>
      <c r="AI8380">
        <v>183590</v>
      </c>
      <c r="AJ8380" t="s">
        <v>372</v>
      </c>
      <c r="AK8380" t="s">
        <v>228</v>
      </c>
      <c r="AL8380" t="s">
        <v>18290</v>
      </c>
    </row>
    <row r="8381" spans="1:38" x14ac:dyDescent="0.2">
      <c r="A8381">
        <v>5546334</v>
      </c>
      <c r="B8381" s="1">
        <v>45027</v>
      </c>
      <c r="C8381">
        <v>3149273</v>
      </c>
      <c r="D8381" t="s">
        <v>1597</v>
      </c>
      <c r="E8381">
        <v>576</v>
      </c>
      <c r="F8381">
        <v>0</v>
      </c>
      <c r="G8381">
        <v>576</v>
      </c>
      <c r="H8381" t="s">
        <v>832</v>
      </c>
      <c r="I8381" t="s">
        <v>361</v>
      </c>
      <c r="J8381" t="s">
        <v>228</v>
      </c>
      <c r="K8381" t="s">
        <v>363</v>
      </c>
      <c r="L8381" s="32">
        <v>0.97978009259259258</v>
      </c>
      <c r="M8381" s="1">
        <v>45026</v>
      </c>
      <c r="N8381" s="32">
        <v>0.9797569444444445</v>
      </c>
      <c r="O8381" s="1">
        <v>45046</v>
      </c>
      <c r="P8381" s="1">
        <v>45028</v>
      </c>
      <c r="Q8381" t="s">
        <v>383</v>
      </c>
      <c r="R8381" t="s">
        <v>365</v>
      </c>
      <c r="S8381" t="s">
        <v>5405</v>
      </c>
      <c r="T8381" s="1">
        <v>45026</v>
      </c>
      <c r="U8381" s="1">
        <v>45026</v>
      </c>
      <c r="V8381" t="s">
        <v>366</v>
      </c>
      <c r="W8381" t="s">
        <v>229</v>
      </c>
      <c r="X8381" t="s">
        <v>398</v>
      </c>
      <c r="Y8381">
        <v>202304</v>
      </c>
      <c r="Z8381" t="s">
        <v>833</v>
      </c>
      <c r="AA8381">
        <v>6</v>
      </c>
      <c r="AB8381" t="s">
        <v>5203</v>
      </c>
      <c r="AC8381" t="s">
        <v>834</v>
      </c>
      <c r="AD8381" t="s">
        <v>835</v>
      </c>
      <c r="AE8381" t="s">
        <v>482</v>
      </c>
      <c r="AF8381">
        <v>576</v>
      </c>
      <c r="AG8381" t="s">
        <v>397</v>
      </c>
      <c r="AH8381" t="s">
        <v>832</v>
      </c>
      <c r="AI8381">
        <v>183590</v>
      </c>
      <c r="AJ8381" t="s">
        <v>372</v>
      </c>
      <c r="AK8381" t="s">
        <v>228</v>
      </c>
      <c r="AL8381" t="s">
        <v>18291</v>
      </c>
    </row>
    <row r="8382" spans="1:38" x14ac:dyDescent="0.2">
      <c r="A8382">
        <v>5546335</v>
      </c>
      <c r="B8382" s="1">
        <v>45027</v>
      </c>
      <c r="C8382">
        <v>3475041</v>
      </c>
      <c r="D8382" t="s">
        <v>6291</v>
      </c>
      <c r="E8382">
        <v>1958.4</v>
      </c>
      <c r="F8382">
        <v>0</v>
      </c>
      <c r="G8382">
        <v>1958.4</v>
      </c>
      <c r="H8382" t="s">
        <v>836</v>
      </c>
      <c r="I8382" t="s">
        <v>361</v>
      </c>
      <c r="J8382" t="s">
        <v>362</v>
      </c>
      <c r="K8382" t="s">
        <v>363</v>
      </c>
      <c r="L8382" s="32">
        <v>0.50126157407407412</v>
      </c>
      <c r="M8382" s="1">
        <v>45034</v>
      </c>
      <c r="N8382" s="32">
        <v>0.98031250000000003</v>
      </c>
      <c r="O8382" s="1">
        <v>45046</v>
      </c>
      <c r="P8382" s="1">
        <v>45028</v>
      </c>
      <c r="Q8382" t="s">
        <v>383</v>
      </c>
      <c r="R8382" t="s">
        <v>365</v>
      </c>
      <c r="S8382" t="s">
        <v>6913</v>
      </c>
      <c r="T8382" s="1">
        <v>45026</v>
      </c>
      <c r="U8382" s="1">
        <v>45026</v>
      </c>
      <c r="V8382" t="s">
        <v>366</v>
      </c>
      <c r="W8382" t="s">
        <v>1280</v>
      </c>
      <c r="X8382" t="s">
        <v>398</v>
      </c>
      <c r="Y8382">
        <v>202304</v>
      </c>
      <c r="Z8382" t="s">
        <v>837</v>
      </c>
      <c r="AA8382">
        <v>5</v>
      </c>
      <c r="AB8382" t="s">
        <v>5121</v>
      </c>
      <c r="AC8382" t="s">
        <v>6914</v>
      </c>
      <c r="AD8382" t="s">
        <v>839</v>
      </c>
      <c r="AE8382" t="s">
        <v>482</v>
      </c>
      <c r="AF8382">
        <v>1958.4</v>
      </c>
      <c r="AG8382" t="s">
        <v>363</v>
      </c>
      <c r="AH8382" t="s">
        <v>836</v>
      </c>
      <c r="AI8382">
        <v>79175</v>
      </c>
      <c r="AJ8382" t="s">
        <v>372</v>
      </c>
      <c r="AK8382" t="s">
        <v>228</v>
      </c>
      <c r="AL8382" t="s">
        <v>18292</v>
      </c>
    </row>
    <row r="8383" spans="1:38" x14ac:dyDescent="0.2">
      <c r="A8383">
        <v>5546335</v>
      </c>
      <c r="B8383" s="1">
        <v>45027</v>
      </c>
      <c r="C8383">
        <v>3475040</v>
      </c>
      <c r="D8383" t="s">
        <v>6325</v>
      </c>
      <c r="E8383">
        <v>455.76</v>
      </c>
      <c r="F8383">
        <v>455.76</v>
      </c>
      <c r="G8383">
        <v>0</v>
      </c>
      <c r="H8383" t="s">
        <v>836</v>
      </c>
      <c r="I8383" t="s">
        <v>361</v>
      </c>
      <c r="J8383" t="s">
        <v>362</v>
      </c>
      <c r="K8383" t="s">
        <v>363</v>
      </c>
      <c r="L8383" s="32">
        <v>0.50126157407407412</v>
      </c>
      <c r="M8383" s="1">
        <v>45034</v>
      </c>
      <c r="N8383" s="32">
        <v>0.98031250000000003</v>
      </c>
      <c r="O8383" s="1">
        <v>45046</v>
      </c>
      <c r="P8383" s="1">
        <v>45028</v>
      </c>
      <c r="Q8383" t="s">
        <v>383</v>
      </c>
      <c r="R8383" t="s">
        <v>365</v>
      </c>
      <c r="S8383" t="s">
        <v>6913</v>
      </c>
      <c r="T8383" s="1">
        <v>45026</v>
      </c>
      <c r="U8383" s="1">
        <v>45026</v>
      </c>
      <c r="V8383" t="s">
        <v>366</v>
      </c>
      <c r="W8383" t="s">
        <v>1280</v>
      </c>
      <c r="X8383" t="s">
        <v>398</v>
      </c>
      <c r="Y8383">
        <v>202304</v>
      </c>
      <c r="Z8383" t="s">
        <v>837</v>
      </c>
      <c r="AA8383">
        <v>5</v>
      </c>
      <c r="AB8383" t="s">
        <v>5121</v>
      </c>
      <c r="AC8383" t="s">
        <v>6914</v>
      </c>
      <c r="AD8383" t="s">
        <v>839</v>
      </c>
      <c r="AE8383" t="s">
        <v>482</v>
      </c>
      <c r="AF8383">
        <v>0</v>
      </c>
      <c r="AG8383" t="s">
        <v>363</v>
      </c>
      <c r="AH8383" t="s">
        <v>836</v>
      </c>
      <c r="AI8383">
        <v>79175</v>
      </c>
      <c r="AJ8383" t="s">
        <v>372</v>
      </c>
      <c r="AK8383" t="s">
        <v>228</v>
      </c>
      <c r="AL8383" t="s">
        <v>18293</v>
      </c>
    </row>
    <row r="8384" spans="1:38" x14ac:dyDescent="0.2">
      <c r="A8384">
        <v>5546583</v>
      </c>
      <c r="B8384" s="1">
        <v>45028</v>
      </c>
      <c r="C8384">
        <v>3351571</v>
      </c>
      <c r="D8384" t="s">
        <v>321</v>
      </c>
      <c r="E8384">
        <v>830.4</v>
      </c>
      <c r="F8384">
        <v>830.4</v>
      </c>
      <c r="G8384">
        <v>0</v>
      </c>
      <c r="H8384" t="s">
        <v>843</v>
      </c>
      <c r="I8384" t="s">
        <v>555</v>
      </c>
      <c r="J8384" t="s">
        <v>362</v>
      </c>
      <c r="K8384" t="s">
        <v>16516</v>
      </c>
      <c r="L8384" s="32">
        <v>0.53349537037037043</v>
      </c>
      <c r="M8384" s="1">
        <v>45028</v>
      </c>
      <c r="N8384" s="32">
        <v>0.3946412037037037</v>
      </c>
      <c r="O8384" s="1">
        <v>45046</v>
      </c>
      <c r="P8384" s="1">
        <v>45030</v>
      </c>
      <c r="Q8384" t="s">
        <v>383</v>
      </c>
      <c r="R8384" t="s">
        <v>365</v>
      </c>
      <c r="S8384" t="s">
        <v>5365</v>
      </c>
      <c r="T8384" s="1">
        <v>45028</v>
      </c>
      <c r="U8384" s="1">
        <v>45028</v>
      </c>
      <c r="V8384" t="s">
        <v>366</v>
      </c>
      <c r="W8384" t="s">
        <v>303</v>
      </c>
      <c r="X8384" t="s">
        <v>398</v>
      </c>
      <c r="Y8384">
        <v>202304</v>
      </c>
      <c r="Z8384" t="s">
        <v>16517</v>
      </c>
      <c r="AA8384">
        <v>55</v>
      </c>
      <c r="AB8384" t="s">
        <v>845</v>
      </c>
      <c r="AC8384" t="s">
        <v>16518</v>
      </c>
      <c r="AD8384" t="s">
        <v>847</v>
      </c>
      <c r="AE8384" t="s">
        <v>482</v>
      </c>
      <c r="AF8384">
        <v>0</v>
      </c>
      <c r="AG8384" t="s">
        <v>371</v>
      </c>
      <c r="AH8384" t="s">
        <v>843</v>
      </c>
      <c r="AI8384">
        <v>20077</v>
      </c>
      <c r="AJ8384" t="s">
        <v>579</v>
      </c>
      <c r="AK8384" t="s">
        <v>228</v>
      </c>
      <c r="AL8384" t="s">
        <v>18979</v>
      </c>
    </row>
    <row r="8385" spans="1:38" x14ac:dyDescent="0.2">
      <c r="A8385">
        <v>5546583</v>
      </c>
      <c r="B8385" s="1">
        <v>45028</v>
      </c>
      <c r="C8385">
        <v>227325</v>
      </c>
      <c r="D8385" t="s">
        <v>233</v>
      </c>
      <c r="E8385">
        <v>7200</v>
      </c>
      <c r="F8385">
        <v>7200</v>
      </c>
      <c r="G8385">
        <v>0</v>
      </c>
      <c r="H8385" t="s">
        <v>843</v>
      </c>
      <c r="I8385" t="s">
        <v>555</v>
      </c>
      <c r="J8385" t="s">
        <v>362</v>
      </c>
      <c r="K8385" t="s">
        <v>16516</v>
      </c>
      <c r="L8385" s="32">
        <v>0.53349537037037043</v>
      </c>
      <c r="M8385" s="1">
        <v>45028</v>
      </c>
      <c r="N8385" s="32">
        <v>0.3946412037037037</v>
      </c>
      <c r="O8385" s="1">
        <v>45046</v>
      </c>
      <c r="P8385" s="1">
        <v>45030</v>
      </c>
      <c r="Q8385" t="s">
        <v>383</v>
      </c>
      <c r="R8385" t="s">
        <v>365</v>
      </c>
      <c r="S8385" t="s">
        <v>5365</v>
      </c>
      <c r="T8385" s="1">
        <v>45028</v>
      </c>
      <c r="U8385" s="1">
        <v>45028</v>
      </c>
      <c r="V8385" t="s">
        <v>366</v>
      </c>
      <c r="W8385" t="s">
        <v>303</v>
      </c>
      <c r="X8385" t="s">
        <v>367</v>
      </c>
      <c r="Y8385">
        <v>202304</v>
      </c>
      <c r="Z8385" t="s">
        <v>16517</v>
      </c>
      <c r="AA8385">
        <v>55</v>
      </c>
      <c r="AB8385" t="s">
        <v>845</v>
      </c>
      <c r="AC8385" t="s">
        <v>16518</v>
      </c>
      <c r="AD8385" t="s">
        <v>847</v>
      </c>
      <c r="AE8385" t="s">
        <v>482</v>
      </c>
      <c r="AF8385">
        <v>0</v>
      </c>
      <c r="AG8385" t="s">
        <v>371</v>
      </c>
      <c r="AH8385" t="s">
        <v>843</v>
      </c>
      <c r="AI8385">
        <v>20077</v>
      </c>
      <c r="AJ8385" t="s">
        <v>579</v>
      </c>
      <c r="AK8385" t="s">
        <v>228</v>
      </c>
      <c r="AL8385" t="s">
        <v>18980</v>
      </c>
    </row>
    <row r="8386" spans="1:38" x14ac:dyDescent="0.2">
      <c r="A8386">
        <v>5546583</v>
      </c>
      <c r="B8386" s="1">
        <v>45028</v>
      </c>
      <c r="C8386">
        <v>3182220</v>
      </c>
      <c r="D8386" t="s">
        <v>1602</v>
      </c>
      <c r="E8386">
        <v>801.6</v>
      </c>
      <c r="F8386">
        <v>801.6</v>
      </c>
      <c r="G8386">
        <v>0</v>
      </c>
      <c r="H8386" t="s">
        <v>843</v>
      </c>
      <c r="I8386" t="s">
        <v>555</v>
      </c>
      <c r="J8386" t="s">
        <v>362</v>
      </c>
      <c r="K8386" t="s">
        <v>16516</v>
      </c>
      <c r="L8386" s="32">
        <v>0.53349537037037043</v>
      </c>
      <c r="M8386" s="1">
        <v>45028</v>
      </c>
      <c r="N8386" s="32">
        <v>0.3946412037037037</v>
      </c>
      <c r="O8386" s="1">
        <v>45046</v>
      </c>
      <c r="P8386" s="1">
        <v>45030</v>
      </c>
      <c r="Q8386" t="s">
        <v>383</v>
      </c>
      <c r="R8386" t="s">
        <v>365</v>
      </c>
      <c r="S8386" t="s">
        <v>5365</v>
      </c>
      <c r="T8386" s="1">
        <v>45028</v>
      </c>
      <c r="U8386" s="1">
        <v>45028</v>
      </c>
      <c r="V8386" t="s">
        <v>366</v>
      </c>
      <c r="W8386" t="s">
        <v>303</v>
      </c>
      <c r="X8386" t="s">
        <v>398</v>
      </c>
      <c r="Y8386">
        <v>202304</v>
      </c>
      <c r="Z8386" t="s">
        <v>16517</v>
      </c>
      <c r="AA8386">
        <v>55</v>
      </c>
      <c r="AB8386" t="s">
        <v>845</v>
      </c>
      <c r="AC8386" t="s">
        <v>16518</v>
      </c>
      <c r="AD8386" t="s">
        <v>847</v>
      </c>
      <c r="AE8386" t="s">
        <v>482</v>
      </c>
      <c r="AF8386">
        <v>0</v>
      </c>
      <c r="AG8386" t="s">
        <v>371</v>
      </c>
      <c r="AH8386" t="s">
        <v>843</v>
      </c>
      <c r="AI8386">
        <v>20077</v>
      </c>
      <c r="AJ8386" t="s">
        <v>579</v>
      </c>
      <c r="AK8386" t="s">
        <v>228</v>
      </c>
      <c r="AL8386" t="s">
        <v>18981</v>
      </c>
    </row>
    <row r="8387" spans="1:38" x14ac:dyDescent="0.2">
      <c r="A8387">
        <v>5546583</v>
      </c>
      <c r="B8387" s="1">
        <v>45028</v>
      </c>
      <c r="C8387">
        <v>3360307</v>
      </c>
      <c r="D8387" t="s">
        <v>2148</v>
      </c>
      <c r="E8387">
        <v>854.4</v>
      </c>
      <c r="F8387">
        <v>854.4</v>
      </c>
      <c r="G8387">
        <v>0</v>
      </c>
      <c r="H8387" t="s">
        <v>843</v>
      </c>
      <c r="I8387" t="s">
        <v>555</v>
      </c>
      <c r="J8387" t="s">
        <v>362</v>
      </c>
      <c r="K8387" t="s">
        <v>16516</v>
      </c>
      <c r="L8387" s="32">
        <v>0.53349537037037043</v>
      </c>
      <c r="M8387" s="1">
        <v>45028</v>
      </c>
      <c r="N8387" s="32">
        <v>0.3946412037037037</v>
      </c>
      <c r="O8387" s="1">
        <v>45046</v>
      </c>
      <c r="P8387" s="1">
        <v>45030</v>
      </c>
      <c r="Q8387" t="s">
        <v>383</v>
      </c>
      <c r="R8387" t="s">
        <v>365</v>
      </c>
      <c r="S8387" t="s">
        <v>5365</v>
      </c>
      <c r="T8387" s="1">
        <v>45028</v>
      </c>
      <c r="U8387" s="1">
        <v>45028</v>
      </c>
      <c r="V8387" t="s">
        <v>366</v>
      </c>
      <c r="W8387" t="s">
        <v>303</v>
      </c>
      <c r="X8387" t="s">
        <v>398</v>
      </c>
      <c r="Y8387">
        <v>202304</v>
      </c>
      <c r="Z8387" t="s">
        <v>16517</v>
      </c>
      <c r="AA8387">
        <v>55</v>
      </c>
      <c r="AB8387" t="s">
        <v>845</v>
      </c>
      <c r="AC8387" t="s">
        <v>16518</v>
      </c>
      <c r="AD8387" t="s">
        <v>847</v>
      </c>
      <c r="AE8387" t="s">
        <v>482</v>
      </c>
      <c r="AF8387">
        <v>0</v>
      </c>
      <c r="AG8387" t="s">
        <v>750</v>
      </c>
      <c r="AH8387" t="s">
        <v>843</v>
      </c>
      <c r="AI8387">
        <v>20077</v>
      </c>
      <c r="AJ8387" t="s">
        <v>579</v>
      </c>
      <c r="AK8387" t="s">
        <v>228</v>
      </c>
      <c r="AL8387" t="s">
        <v>18982</v>
      </c>
    </row>
    <row r="8388" spans="1:38" x14ac:dyDescent="0.2">
      <c r="A8388">
        <v>5546603</v>
      </c>
      <c r="B8388" s="1">
        <v>45028</v>
      </c>
      <c r="C8388">
        <v>17775</v>
      </c>
      <c r="D8388" t="s">
        <v>661</v>
      </c>
      <c r="E8388">
        <v>2960</v>
      </c>
      <c r="F8388">
        <v>0</v>
      </c>
      <c r="G8388">
        <v>2960</v>
      </c>
      <c r="H8388" t="s">
        <v>507</v>
      </c>
      <c r="I8388" t="s">
        <v>361</v>
      </c>
      <c r="J8388" t="s">
        <v>228</v>
      </c>
      <c r="K8388" t="s">
        <v>363</v>
      </c>
      <c r="L8388" s="32">
        <v>0.39590277777777777</v>
      </c>
      <c r="M8388" s="1">
        <v>45028</v>
      </c>
      <c r="N8388" s="32">
        <v>0.39587962962962964</v>
      </c>
      <c r="O8388" s="1">
        <v>45046</v>
      </c>
      <c r="P8388" s="1">
        <v>45030</v>
      </c>
      <c r="Q8388" t="s">
        <v>383</v>
      </c>
      <c r="R8388" t="s">
        <v>365</v>
      </c>
      <c r="S8388" t="s">
        <v>193</v>
      </c>
      <c r="T8388" s="1">
        <v>45028</v>
      </c>
      <c r="U8388" s="1">
        <v>45028</v>
      </c>
      <c r="V8388" t="s">
        <v>366</v>
      </c>
      <c r="W8388" t="s">
        <v>229</v>
      </c>
      <c r="X8388" t="s">
        <v>367</v>
      </c>
      <c r="Y8388">
        <v>202304</v>
      </c>
      <c r="Z8388" t="s">
        <v>465</v>
      </c>
      <c r="AA8388">
        <v>78</v>
      </c>
      <c r="AB8388" t="s">
        <v>509</v>
      </c>
      <c r="AC8388" t="s">
        <v>510</v>
      </c>
      <c r="AD8388" t="s">
        <v>586</v>
      </c>
      <c r="AE8388" t="s">
        <v>482</v>
      </c>
      <c r="AF8388">
        <v>2960</v>
      </c>
      <c r="AG8388" t="s">
        <v>371</v>
      </c>
      <c r="AH8388" t="s">
        <v>507</v>
      </c>
      <c r="AI8388">
        <v>140424</v>
      </c>
      <c r="AJ8388" t="s">
        <v>372</v>
      </c>
      <c r="AK8388" t="s">
        <v>228</v>
      </c>
      <c r="AL8388" t="s">
        <v>18983</v>
      </c>
    </row>
    <row r="8389" spans="1:38" x14ac:dyDescent="0.2">
      <c r="A8389">
        <v>5546597</v>
      </c>
      <c r="B8389" s="1">
        <v>45028</v>
      </c>
      <c r="C8389">
        <v>3149878</v>
      </c>
      <c r="D8389" t="s">
        <v>424</v>
      </c>
      <c r="E8389">
        <v>1840.32</v>
      </c>
      <c r="F8389">
        <v>0</v>
      </c>
      <c r="G8389">
        <v>1840.32</v>
      </c>
      <c r="H8389" t="s">
        <v>495</v>
      </c>
      <c r="I8389" t="s">
        <v>361</v>
      </c>
      <c r="J8389" t="s">
        <v>228</v>
      </c>
      <c r="K8389" t="s">
        <v>363</v>
      </c>
      <c r="L8389" s="32">
        <v>0.39754629629629629</v>
      </c>
      <c r="M8389" s="1">
        <v>45028</v>
      </c>
      <c r="N8389" s="32">
        <v>0.39753472222222225</v>
      </c>
      <c r="O8389" s="1">
        <v>45046</v>
      </c>
      <c r="P8389" s="1">
        <v>45030</v>
      </c>
      <c r="Q8389" t="s">
        <v>383</v>
      </c>
      <c r="R8389" t="s">
        <v>365</v>
      </c>
      <c r="S8389" t="s">
        <v>2958</v>
      </c>
      <c r="T8389" s="1">
        <v>45028</v>
      </c>
      <c r="U8389" s="1">
        <v>45028</v>
      </c>
      <c r="V8389" t="s">
        <v>366</v>
      </c>
      <c r="W8389" t="s">
        <v>229</v>
      </c>
      <c r="X8389" t="s">
        <v>398</v>
      </c>
      <c r="Y8389">
        <v>202304</v>
      </c>
      <c r="Z8389" t="s">
        <v>823</v>
      </c>
      <c r="AA8389">
        <v>2</v>
      </c>
      <c r="AB8389" t="s">
        <v>498</v>
      </c>
      <c r="AC8389" t="s">
        <v>825</v>
      </c>
      <c r="AD8389" t="s">
        <v>826</v>
      </c>
      <c r="AE8389" t="s">
        <v>482</v>
      </c>
      <c r="AF8389">
        <v>1840.32</v>
      </c>
      <c r="AG8389" t="s">
        <v>397</v>
      </c>
      <c r="AH8389" t="s">
        <v>495</v>
      </c>
      <c r="AI8389">
        <v>3360413</v>
      </c>
      <c r="AJ8389" t="s">
        <v>372</v>
      </c>
      <c r="AK8389" t="s">
        <v>228</v>
      </c>
      <c r="AL8389" t="s">
        <v>18984</v>
      </c>
    </row>
    <row r="8390" spans="1:38" x14ac:dyDescent="0.2">
      <c r="A8390">
        <v>5546771</v>
      </c>
      <c r="B8390" s="1">
        <v>45029</v>
      </c>
      <c r="C8390">
        <v>3030946</v>
      </c>
      <c r="D8390" t="s">
        <v>767</v>
      </c>
      <c r="E8390">
        <v>16320</v>
      </c>
      <c r="F8390">
        <v>2040</v>
      </c>
      <c r="G8390">
        <v>14280</v>
      </c>
      <c r="H8390" t="s">
        <v>694</v>
      </c>
      <c r="I8390" t="s">
        <v>361</v>
      </c>
      <c r="J8390" t="s">
        <v>228</v>
      </c>
      <c r="K8390" t="s">
        <v>363</v>
      </c>
      <c r="L8390" s="32">
        <v>0.21805555555555556</v>
      </c>
      <c r="M8390" s="1">
        <v>45029</v>
      </c>
      <c r="N8390" s="32">
        <v>0.21804398148148149</v>
      </c>
      <c r="O8390" s="1">
        <v>45046</v>
      </c>
      <c r="P8390" s="1">
        <v>45031</v>
      </c>
      <c r="Q8390" t="s">
        <v>383</v>
      </c>
      <c r="R8390" t="s">
        <v>365</v>
      </c>
      <c r="S8390" t="s">
        <v>5247</v>
      </c>
      <c r="T8390" s="1">
        <v>45029</v>
      </c>
      <c r="U8390" s="1">
        <v>45029</v>
      </c>
      <c r="V8390" t="s">
        <v>366</v>
      </c>
      <c r="W8390" t="s">
        <v>214</v>
      </c>
      <c r="X8390" t="s">
        <v>367</v>
      </c>
      <c r="Y8390">
        <v>202304</v>
      </c>
      <c r="Z8390" t="s">
        <v>876</v>
      </c>
      <c r="AA8390">
        <v>42</v>
      </c>
      <c r="AB8390" t="s">
        <v>697</v>
      </c>
      <c r="AC8390" t="s">
        <v>1141</v>
      </c>
      <c r="AD8390" t="s">
        <v>1054</v>
      </c>
      <c r="AE8390" t="s">
        <v>482</v>
      </c>
      <c r="AF8390">
        <v>14280</v>
      </c>
      <c r="AG8390" t="s">
        <v>397</v>
      </c>
      <c r="AH8390" t="s">
        <v>694</v>
      </c>
      <c r="AI8390">
        <v>59839</v>
      </c>
      <c r="AJ8390" t="s">
        <v>372</v>
      </c>
      <c r="AK8390" t="s">
        <v>228</v>
      </c>
      <c r="AL8390" t="s">
        <v>19585</v>
      </c>
    </row>
    <row r="8391" spans="1:38" x14ac:dyDescent="0.2">
      <c r="A8391">
        <v>5547188</v>
      </c>
      <c r="B8391" s="1">
        <v>45033</v>
      </c>
      <c r="C8391">
        <v>227325</v>
      </c>
      <c r="D8391" t="s">
        <v>233</v>
      </c>
      <c r="E8391">
        <v>10800</v>
      </c>
      <c r="F8391">
        <v>10800</v>
      </c>
      <c r="G8391">
        <v>0</v>
      </c>
      <c r="H8391" t="s">
        <v>710</v>
      </c>
      <c r="I8391" t="s">
        <v>555</v>
      </c>
      <c r="J8391" t="s">
        <v>362</v>
      </c>
      <c r="K8391" t="s">
        <v>363</v>
      </c>
      <c r="L8391" s="32">
        <v>0.35993055555555553</v>
      </c>
      <c r="M8391" s="1">
        <v>45034</v>
      </c>
      <c r="N8391" s="32">
        <v>0.34168981481481481</v>
      </c>
      <c r="O8391" s="1">
        <v>45046</v>
      </c>
      <c r="P8391" s="1">
        <v>45035</v>
      </c>
      <c r="Q8391" t="s">
        <v>383</v>
      </c>
      <c r="R8391" t="s">
        <v>365</v>
      </c>
      <c r="S8391" t="s">
        <v>5357</v>
      </c>
      <c r="T8391" s="1">
        <v>45033</v>
      </c>
      <c r="U8391" s="1">
        <v>45033</v>
      </c>
      <c r="V8391" t="s">
        <v>366</v>
      </c>
      <c r="W8391" t="s">
        <v>303</v>
      </c>
      <c r="X8391" t="s">
        <v>367</v>
      </c>
      <c r="Y8391">
        <v>202304</v>
      </c>
      <c r="Z8391" t="s">
        <v>2070</v>
      </c>
      <c r="AA8391">
        <v>24</v>
      </c>
      <c r="AB8391" t="s">
        <v>714</v>
      </c>
      <c r="AC8391" t="s">
        <v>2073</v>
      </c>
      <c r="AD8391" t="s">
        <v>2071</v>
      </c>
      <c r="AE8391" t="s">
        <v>482</v>
      </c>
      <c r="AF8391">
        <v>0</v>
      </c>
      <c r="AG8391" t="s">
        <v>371</v>
      </c>
      <c r="AH8391" t="s">
        <v>710</v>
      </c>
      <c r="AI8391">
        <v>266555</v>
      </c>
      <c r="AJ8391" t="s">
        <v>579</v>
      </c>
      <c r="AK8391" t="s">
        <v>228</v>
      </c>
      <c r="AL8391" t="s">
        <v>20773</v>
      </c>
    </row>
    <row r="8392" spans="1:38" x14ac:dyDescent="0.2">
      <c r="A8392">
        <v>5547188</v>
      </c>
      <c r="B8392" s="1">
        <v>45033</v>
      </c>
      <c r="C8392">
        <v>3457330</v>
      </c>
      <c r="D8392" t="s">
        <v>1823</v>
      </c>
      <c r="E8392">
        <v>1400</v>
      </c>
      <c r="F8392">
        <v>1400</v>
      </c>
      <c r="G8392">
        <v>0</v>
      </c>
      <c r="H8392" t="s">
        <v>710</v>
      </c>
      <c r="I8392" t="s">
        <v>555</v>
      </c>
      <c r="J8392" t="s">
        <v>362</v>
      </c>
      <c r="K8392" t="s">
        <v>363</v>
      </c>
      <c r="L8392" s="32">
        <v>0.35993055555555553</v>
      </c>
      <c r="M8392" s="1">
        <v>45034</v>
      </c>
      <c r="N8392" s="32">
        <v>0.34168981481481481</v>
      </c>
      <c r="O8392" s="1">
        <v>45046</v>
      </c>
      <c r="P8392" s="1">
        <v>45035</v>
      </c>
      <c r="Q8392" t="s">
        <v>383</v>
      </c>
      <c r="R8392" t="s">
        <v>365</v>
      </c>
      <c r="S8392" t="s">
        <v>5357</v>
      </c>
      <c r="T8392" s="1">
        <v>45033</v>
      </c>
      <c r="U8392" s="1">
        <v>45033</v>
      </c>
      <c r="V8392" t="s">
        <v>366</v>
      </c>
      <c r="W8392" t="s">
        <v>303</v>
      </c>
      <c r="X8392" t="s">
        <v>367</v>
      </c>
      <c r="Y8392">
        <v>202304</v>
      </c>
      <c r="Z8392" t="s">
        <v>2070</v>
      </c>
      <c r="AA8392">
        <v>24</v>
      </c>
      <c r="AB8392" t="s">
        <v>714</v>
      </c>
      <c r="AC8392" t="s">
        <v>2073</v>
      </c>
      <c r="AD8392" t="s">
        <v>2071</v>
      </c>
      <c r="AE8392" t="s">
        <v>482</v>
      </c>
      <c r="AF8392">
        <v>0</v>
      </c>
      <c r="AG8392" t="s">
        <v>371</v>
      </c>
      <c r="AH8392" t="s">
        <v>710</v>
      </c>
      <c r="AI8392">
        <v>266555</v>
      </c>
      <c r="AJ8392" t="s">
        <v>579</v>
      </c>
      <c r="AK8392" t="s">
        <v>228</v>
      </c>
      <c r="AL8392" t="s">
        <v>20774</v>
      </c>
    </row>
    <row r="8393" spans="1:38" x14ac:dyDescent="0.2">
      <c r="A8393">
        <v>5547191</v>
      </c>
      <c r="B8393" s="1">
        <v>45033</v>
      </c>
      <c r="C8393">
        <v>204759</v>
      </c>
      <c r="D8393" t="s">
        <v>1994</v>
      </c>
      <c r="E8393">
        <v>2040</v>
      </c>
      <c r="F8393">
        <v>2040</v>
      </c>
      <c r="G8393">
        <v>0</v>
      </c>
      <c r="H8393" t="s">
        <v>710</v>
      </c>
      <c r="I8393" t="s">
        <v>1063</v>
      </c>
      <c r="J8393" t="s">
        <v>362</v>
      </c>
      <c r="K8393" t="s">
        <v>363</v>
      </c>
      <c r="L8393" s="32">
        <v>0.35988425925925926</v>
      </c>
      <c r="M8393" s="1">
        <v>45034</v>
      </c>
      <c r="N8393" s="32">
        <v>0.34493055555555557</v>
      </c>
      <c r="O8393" s="1">
        <v>45046</v>
      </c>
      <c r="P8393" s="1">
        <v>45035</v>
      </c>
      <c r="Q8393" t="s">
        <v>383</v>
      </c>
      <c r="R8393" t="s">
        <v>365</v>
      </c>
      <c r="S8393" t="s">
        <v>5357</v>
      </c>
      <c r="T8393" s="1">
        <v>45033</v>
      </c>
      <c r="U8393" s="1">
        <v>45033</v>
      </c>
      <c r="V8393" t="s">
        <v>366</v>
      </c>
      <c r="W8393" t="s">
        <v>214</v>
      </c>
      <c r="X8393" t="s">
        <v>367</v>
      </c>
      <c r="Y8393">
        <v>202304</v>
      </c>
      <c r="Z8393" t="s">
        <v>2070</v>
      </c>
      <c r="AA8393">
        <v>24</v>
      </c>
      <c r="AB8393" t="s">
        <v>714</v>
      </c>
      <c r="AC8393" t="s">
        <v>4838</v>
      </c>
      <c r="AD8393" t="s">
        <v>2071</v>
      </c>
      <c r="AE8393" t="s">
        <v>482</v>
      </c>
      <c r="AF8393">
        <v>0</v>
      </c>
      <c r="AG8393" t="s">
        <v>397</v>
      </c>
      <c r="AH8393" t="s">
        <v>710</v>
      </c>
      <c r="AI8393">
        <v>266555</v>
      </c>
      <c r="AJ8393" t="s">
        <v>691</v>
      </c>
      <c r="AK8393" t="s">
        <v>228</v>
      </c>
      <c r="AL8393" t="s">
        <v>20775</v>
      </c>
    </row>
    <row r="8394" spans="1:38" x14ac:dyDescent="0.2">
      <c r="A8394">
        <v>5547191</v>
      </c>
      <c r="B8394" s="1">
        <v>45033</v>
      </c>
      <c r="C8394">
        <v>3435821</v>
      </c>
      <c r="D8394" t="s">
        <v>381</v>
      </c>
      <c r="E8394">
        <v>5600</v>
      </c>
      <c r="F8394">
        <v>0</v>
      </c>
      <c r="G8394">
        <v>5600</v>
      </c>
      <c r="H8394" t="s">
        <v>710</v>
      </c>
      <c r="I8394" t="s">
        <v>1063</v>
      </c>
      <c r="J8394" t="s">
        <v>362</v>
      </c>
      <c r="K8394" t="s">
        <v>363</v>
      </c>
      <c r="L8394" s="32">
        <v>0.35988425925925926</v>
      </c>
      <c r="M8394" s="1">
        <v>45034</v>
      </c>
      <c r="N8394" s="32">
        <v>0.34493055555555557</v>
      </c>
      <c r="O8394" s="1">
        <v>45046</v>
      </c>
      <c r="P8394" s="1">
        <v>45035</v>
      </c>
      <c r="Q8394" t="s">
        <v>383</v>
      </c>
      <c r="R8394" t="s">
        <v>365</v>
      </c>
      <c r="S8394" t="s">
        <v>5357</v>
      </c>
      <c r="T8394" s="1">
        <v>45033</v>
      </c>
      <c r="U8394" s="1">
        <v>45033</v>
      </c>
      <c r="V8394" t="s">
        <v>366</v>
      </c>
      <c r="W8394" t="s">
        <v>214</v>
      </c>
      <c r="X8394" t="s">
        <v>367</v>
      </c>
      <c r="Y8394">
        <v>202304</v>
      </c>
      <c r="Z8394" t="s">
        <v>2070</v>
      </c>
      <c r="AA8394">
        <v>24</v>
      </c>
      <c r="AB8394" t="s">
        <v>714</v>
      </c>
      <c r="AC8394" t="s">
        <v>4838</v>
      </c>
      <c r="AD8394" t="s">
        <v>2071</v>
      </c>
      <c r="AE8394" t="s">
        <v>482</v>
      </c>
      <c r="AF8394">
        <v>5600</v>
      </c>
      <c r="AG8394" t="s">
        <v>371</v>
      </c>
      <c r="AH8394" t="s">
        <v>710</v>
      </c>
      <c r="AI8394">
        <v>266555</v>
      </c>
      <c r="AJ8394" t="s">
        <v>691</v>
      </c>
      <c r="AK8394" t="s">
        <v>228</v>
      </c>
      <c r="AL8394" t="s">
        <v>20776</v>
      </c>
    </row>
    <row r="8395" spans="1:38" x14ac:dyDescent="0.2">
      <c r="A8395">
        <v>5547191</v>
      </c>
      <c r="B8395" s="1">
        <v>45033</v>
      </c>
      <c r="C8395">
        <v>3197230</v>
      </c>
      <c r="D8395" t="s">
        <v>1778</v>
      </c>
      <c r="E8395">
        <v>700</v>
      </c>
      <c r="F8395">
        <v>0</v>
      </c>
      <c r="G8395">
        <v>700</v>
      </c>
      <c r="H8395" t="s">
        <v>710</v>
      </c>
      <c r="I8395" t="s">
        <v>1063</v>
      </c>
      <c r="J8395" t="s">
        <v>362</v>
      </c>
      <c r="K8395" t="s">
        <v>363</v>
      </c>
      <c r="L8395" s="32">
        <v>0.35988425925925926</v>
      </c>
      <c r="M8395" s="1">
        <v>45034</v>
      </c>
      <c r="N8395" s="32">
        <v>0.34493055555555557</v>
      </c>
      <c r="O8395" s="1">
        <v>45046</v>
      </c>
      <c r="P8395" s="1">
        <v>45035</v>
      </c>
      <c r="Q8395" t="s">
        <v>383</v>
      </c>
      <c r="R8395" t="s">
        <v>365</v>
      </c>
      <c r="S8395" t="s">
        <v>5357</v>
      </c>
      <c r="T8395" s="1">
        <v>45033</v>
      </c>
      <c r="U8395" s="1">
        <v>45033</v>
      </c>
      <c r="V8395" t="s">
        <v>366</v>
      </c>
      <c r="W8395" t="s">
        <v>214</v>
      </c>
      <c r="X8395" t="s">
        <v>367</v>
      </c>
      <c r="Y8395">
        <v>202304</v>
      </c>
      <c r="Z8395" t="s">
        <v>2070</v>
      </c>
      <c r="AA8395">
        <v>24</v>
      </c>
      <c r="AB8395" t="s">
        <v>714</v>
      </c>
      <c r="AC8395" t="s">
        <v>4838</v>
      </c>
      <c r="AD8395" t="s">
        <v>2071</v>
      </c>
      <c r="AE8395" t="s">
        <v>482</v>
      </c>
      <c r="AF8395">
        <v>700</v>
      </c>
      <c r="AG8395" t="s">
        <v>371</v>
      </c>
      <c r="AH8395" t="s">
        <v>710</v>
      </c>
      <c r="AI8395">
        <v>266555</v>
      </c>
      <c r="AJ8395" t="s">
        <v>691</v>
      </c>
      <c r="AK8395" t="s">
        <v>228</v>
      </c>
      <c r="AL8395" t="s">
        <v>20777</v>
      </c>
    </row>
    <row r="8396" spans="1:38" x14ac:dyDescent="0.2">
      <c r="A8396">
        <v>5547191</v>
      </c>
      <c r="B8396" s="1">
        <v>45033</v>
      </c>
      <c r="C8396">
        <v>132610</v>
      </c>
      <c r="D8396" t="s">
        <v>217</v>
      </c>
      <c r="E8396">
        <v>720</v>
      </c>
      <c r="F8396">
        <v>0</v>
      </c>
      <c r="G8396">
        <v>720</v>
      </c>
      <c r="H8396" t="s">
        <v>710</v>
      </c>
      <c r="I8396" t="s">
        <v>1063</v>
      </c>
      <c r="J8396" t="s">
        <v>362</v>
      </c>
      <c r="K8396" t="s">
        <v>363</v>
      </c>
      <c r="L8396" s="32">
        <v>0.35988425925925926</v>
      </c>
      <c r="M8396" s="1">
        <v>45034</v>
      </c>
      <c r="N8396" s="32">
        <v>0.34493055555555557</v>
      </c>
      <c r="O8396" s="1">
        <v>45046</v>
      </c>
      <c r="P8396" s="1">
        <v>45035</v>
      </c>
      <c r="Q8396" t="s">
        <v>383</v>
      </c>
      <c r="R8396" t="s">
        <v>365</v>
      </c>
      <c r="S8396" t="s">
        <v>5357</v>
      </c>
      <c r="T8396" s="1">
        <v>45033</v>
      </c>
      <c r="U8396" s="1">
        <v>45033</v>
      </c>
      <c r="V8396" t="s">
        <v>366</v>
      </c>
      <c r="W8396" t="s">
        <v>214</v>
      </c>
      <c r="X8396" t="s">
        <v>367</v>
      </c>
      <c r="Y8396">
        <v>202304</v>
      </c>
      <c r="Z8396" t="s">
        <v>2070</v>
      </c>
      <c r="AA8396">
        <v>24</v>
      </c>
      <c r="AB8396" t="s">
        <v>714</v>
      </c>
      <c r="AC8396" t="s">
        <v>4838</v>
      </c>
      <c r="AD8396" t="s">
        <v>2071</v>
      </c>
      <c r="AE8396" t="s">
        <v>482</v>
      </c>
      <c r="AF8396">
        <v>720</v>
      </c>
      <c r="AG8396" t="s">
        <v>397</v>
      </c>
      <c r="AH8396" t="s">
        <v>710</v>
      </c>
      <c r="AI8396">
        <v>266555</v>
      </c>
      <c r="AJ8396" t="s">
        <v>691</v>
      </c>
      <c r="AK8396" t="s">
        <v>228</v>
      </c>
      <c r="AL8396" t="s">
        <v>20778</v>
      </c>
    </row>
    <row r="8397" spans="1:38" x14ac:dyDescent="0.2">
      <c r="A8397">
        <v>5547201</v>
      </c>
      <c r="B8397" s="1">
        <v>45033</v>
      </c>
      <c r="C8397">
        <v>3298747</v>
      </c>
      <c r="D8397" t="s">
        <v>401</v>
      </c>
      <c r="E8397">
        <v>3900</v>
      </c>
      <c r="F8397">
        <v>0</v>
      </c>
      <c r="G8397">
        <v>3900</v>
      </c>
      <c r="H8397" t="s">
        <v>1149</v>
      </c>
      <c r="I8397" t="s">
        <v>361</v>
      </c>
      <c r="J8397" t="s">
        <v>228</v>
      </c>
      <c r="K8397" t="s">
        <v>363</v>
      </c>
      <c r="L8397" s="32">
        <v>0.36753472222222222</v>
      </c>
      <c r="M8397" s="1">
        <v>45033</v>
      </c>
      <c r="N8397" s="32">
        <v>0.36752314814814813</v>
      </c>
      <c r="O8397" s="1">
        <v>45046</v>
      </c>
      <c r="P8397" s="1">
        <v>45035</v>
      </c>
      <c r="Q8397" t="s">
        <v>383</v>
      </c>
      <c r="R8397" t="s">
        <v>365</v>
      </c>
      <c r="S8397" t="s">
        <v>60</v>
      </c>
      <c r="T8397" s="1">
        <v>45033</v>
      </c>
      <c r="U8397" s="1">
        <v>45033</v>
      </c>
      <c r="V8397" t="s">
        <v>366</v>
      </c>
      <c r="W8397" t="s">
        <v>229</v>
      </c>
      <c r="X8397" t="s">
        <v>367</v>
      </c>
      <c r="Y8397">
        <v>202304</v>
      </c>
      <c r="Z8397" t="s">
        <v>809</v>
      </c>
      <c r="AA8397">
        <v>36</v>
      </c>
      <c r="AB8397" t="s">
        <v>810</v>
      </c>
      <c r="AC8397" t="s">
        <v>811</v>
      </c>
      <c r="AD8397" t="s">
        <v>2031</v>
      </c>
      <c r="AE8397" t="s">
        <v>453</v>
      </c>
      <c r="AF8397">
        <v>3900</v>
      </c>
      <c r="AG8397" t="s">
        <v>371</v>
      </c>
      <c r="AH8397" t="s">
        <v>1149</v>
      </c>
      <c r="AI8397">
        <v>133086</v>
      </c>
      <c r="AJ8397" t="s">
        <v>372</v>
      </c>
      <c r="AK8397" t="s">
        <v>228</v>
      </c>
      <c r="AL8397" t="s">
        <v>20779</v>
      </c>
    </row>
    <row r="8398" spans="1:38" x14ac:dyDescent="0.2">
      <c r="A8398">
        <v>5545761</v>
      </c>
      <c r="B8398" s="1">
        <v>45022</v>
      </c>
      <c r="C8398">
        <v>13208</v>
      </c>
      <c r="D8398" t="s">
        <v>5251</v>
      </c>
      <c r="E8398">
        <v>600</v>
      </c>
      <c r="F8398">
        <v>0</v>
      </c>
      <c r="G8398">
        <v>600</v>
      </c>
      <c r="H8398" t="s">
        <v>16509</v>
      </c>
      <c r="I8398" t="s">
        <v>361</v>
      </c>
      <c r="J8398" t="s">
        <v>362</v>
      </c>
      <c r="K8398" t="s">
        <v>363</v>
      </c>
      <c r="L8398" s="32">
        <v>0.41268518518518521</v>
      </c>
      <c r="M8398" s="1">
        <v>45022</v>
      </c>
      <c r="N8398" s="32">
        <v>0.41210648148148149</v>
      </c>
      <c r="O8398" s="1">
        <v>45046</v>
      </c>
      <c r="P8398" s="1">
        <v>45022</v>
      </c>
      <c r="Q8398" t="s">
        <v>457</v>
      </c>
      <c r="R8398" t="s">
        <v>365</v>
      </c>
      <c r="S8398" t="s">
        <v>16510</v>
      </c>
      <c r="T8398" s="1">
        <v>45022</v>
      </c>
      <c r="U8398" s="1">
        <v>45022</v>
      </c>
      <c r="V8398" t="s">
        <v>366</v>
      </c>
      <c r="W8398" t="s">
        <v>303</v>
      </c>
      <c r="X8398" t="s">
        <v>367</v>
      </c>
      <c r="Y8398">
        <v>202304</v>
      </c>
      <c r="Z8398" t="s">
        <v>954</v>
      </c>
      <c r="AA8398">
        <v>63</v>
      </c>
      <c r="AB8398" t="s">
        <v>758</v>
      </c>
      <c r="AC8398" t="s">
        <v>5048</v>
      </c>
      <c r="AD8398" t="s">
        <v>16511</v>
      </c>
      <c r="AE8398" t="s">
        <v>363</v>
      </c>
      <c r="AF8398">
        <v>600</v>
      </c>
      <c r="AG8398" t="s">
        <v>1050</v>
      </c>
      <c r="AH8398" t="s">
        <v>16509</v>
      </c>
      <c r="AI8398">
        <v>208687</v>
      </c>
      <c r="AJ8398" t="s">
        <v>372</v>
      </c>
      <c r="AK8398" t="s">
        <v>228</v>
      </c>
      <c r="AL8398" t="s">
        <v>16512</v>
      </c>
    </row>
    <row r="8399" spans="1:38" x14ac:dyDescent="0.2">
      <c r="A8399">
        <v>5546104</v>
      </c>
      <c r="B8399" s="1">
        <v>45026</v>
      </c>
      <c r="C8399">
        <v>3148675</v>
      </c>
      <c r="D8399" t="s">
        <v>418</v>
      </c>
      <c r="E8399">
        <v>3667.68</v>
      </c>
      <c r="F8399">
        <v>3667.68</v>
      </c>
      <c r="G8399">
        <v>0</v>
      </c>
      <c r="H8399" t="s">
        <v>488</v>
      </c>
      <c r="I8399" t="s">
        <v>361</v>
      </c>
      <c r="J8399" t="s">
        <v>228</v>
      </c>
      <c r="K8399" t="s">
        <v>363</v>
      </c>
      <c r="L8399" s="32">
        <v>0.59310185185185182</v>
      </c>
      <c r="M8399" s="1">
        <v>45026</v>
      </c>
      <c r="N8399" s="32">
        <v>0.59303240740740737</v>
      </c>
      <c r="O8399" s="1">
        <v>45046</v>
      </c>
      <c r="P8399" s="1">
        <v>45028</v>
      </c>
      <c r="Q8399" t="s">
        <v>383</v>
      </c>
      <c r="R8399" t="s">
        <v>365</v>
      </c>
      <c r="S8399" t="s">
        <v>5249</v>
      </c>
      <c r="T8399" s="1">
        <v>45026</v>
      </c>
      <c r="U8399" s="1">
        <v>45026</v>
      </c>
      <c r="V8399" t="s">
        <v>366</v>
      </c>
      <c r="W8399" t="s">
        <v>229</v>
      </c>
      <c r="X8399" t="s">
        <v>398</v>
      </c>
      <c r="Y8399">
        <v>202304</v>
      </c>
      <c r="Z8399" t="s">
        <v>491</v>
      </c>
      <c r="AA8399">
        <v>35</v>
      </c>
      <c r="AB8399" t="s">
        <v>492</v>
      </c>
      <c r="AC8399" t="s">
        <v>493</v>
      </c>
      <c r="AD8399" t="s">
        <v>494</v>
      </c>
      <c r="AE8399" t="s">
        <v>482</v>
      </c>
      <c r="AF8399">
        <v>0</v>
      </c>
      <c r="AG8399" t="s">
        <v>397</v>
      </c>
      <c r="AH8399" t="s">
        <v>488</v>
      </c>
      <c r="AI8399">
        <v>81185</v>
      </c>
      <c r="AJ8399" t="s">
        <v>372</v>
      </c>
      <c r="AK8399" t="s">
        <v>228</v>
      </c>
      <c r="AL8399" t="s">
        <v>17882</v>
      </c>
    </row>
    <row r="8400" spans="1:38" x14ac:dyDescent="0.2">
      <c r="A8400">
        <v>5546104</v>
      </c>
      <c r="B8400" s="1">
        <v>45026</v>
      </c>
      <c r="C8400">
        <v>3149273</v>
      </c>
      <c r="D8400" t="s">
        <v>1597</v>
      </c>
      <c r="E8400">
        <v>864</v>
      </c>
      <c r="F8400">
        <v>0</v>
      </c>
      <c r="G8400">
        <v>864</v>
      </c>
      <c r="H8400" t="s">
        <v>488</v>
      </c>
      <c r="I8400" t="s">
        <v>361</v>
      </c>
      <c r="J8400" t="s">
        <v>228</v>
      </c>
      <c r="K8400" t="s">
        <v>363</v>
      </c>
      <c r="L8400" s="32">
        <v>0.59310185185185182</v>
      </c>
      <c r="M8400" s="1">
        <v>45026</v>
      </c>
      <c r="N8400" s="32">
        <v>0.59303240740740737</v>
      </c>
      <c r="O8400" s="1">
        <v>45046</v>
      </c>
      <c r="P8400" s="1">
        <v>45028</v>
      </c>
      <c r="Q8400" t="s">
        <v>383</v>
      </c>
      <c r="R8400" t="s">
        <v>365</v>
      </c>
      <c r="S8400" t="s">
        <v>5249</v>
      </c>
      <c r="T8400" s="1">
        <v>45026</v>
      </c>
      <c r="U8400" s="1">
        <v>45026</v>
      </c>
      <c r="V8400" t="s">
        <v>366</v>
      </c>
      <c r="W8400" t="s">
        <v>229</v>
      </c>
      <c r="X8400" t="s">
        <v>398</v>
      </c>
      <c r="Y8400">
        <v>202304</v>
      </c>
      <c r="Z8400" t="s">
        <v>491</v>
      </c>
      <c r="AA8400">
        <v>35</v>
      </c>
      <c r="AB8400" t="s">
        <v>492</v>
      </c>
      <c r="AC8400" t="s">
        <v>493</v>
      </c>
      <c r="AD8400" t="s">
        <v>494</v>
      </c>
      <c r="AE8400" t="s">
        <v>482</v>
      </c>
      <c r="AF8400">
        <v>864</v>
      </c>
      <c r="AG8400" t="s">
        <v>397</v>
      </c>
      <c r="AH8400" t="s">
        <v>488</v>
      </c>
      <c r="AI8400">
        <v>81185</v>
      </c>
      <c r="AJ8400" t="s">
        <v>372</v>
      </c>
      <c r="AK8400" t="s">
        <v>228</v>
      </c>
      <c r="AL8400" t="s">
        <v>17883</v>
      </c>
    </row>
    <row r="8401" spans="1:38" x14ac:dyDescent="0.2">
      <c r="A8401">
        <v>5546104</v>
      </c>
      <c r="B8401" s="1">
        <v>45026</v>
      </c>
      <c r="C8401">
        <v>3149293</v>
      </c>
      <c r="D8401" t="s">
        <v>15937</v>
      </c>
      <c r="E8401">
        <v>576</v>
      </c>
      <c r="F8401">
        <v>0</v>
      </c>
      <c r="G8401">
        <v>576</v>
      </c>
      <c r="H8401" t="s">
        <v>488</v>
      </c>
      <c r="I8401" t="s">
        <v>361</v>
      </c>
      <c r="J8401" t="s">
        <v>228</v>
      </c>
      <c r="K8401" t="s">
        <v>363</v>
      </c>
      <c r="L8401" s="32">
        <v>0.59310185185185182</v>
      </c>
      <c r="M8401" s="1">
        <v>45026</v>
      </c>
      <c r="N8401" s="32">
        <v>0.59303240740740737</v>
      </c>
      <c r="O8401" s="1">
        <v>45046</v>
      </c>
      <c r="P8401" s="1">
        <v>45028</v>
      </c>
      <c r="Q8401" t="s">
        <v>383</v>
      </c>
      <c r="R8401" t="s">
        <v>365</v>
      </c>
      <c r="S8401" t="s">
        <v>5249</v>
      </c>
      <c r="T8401" s="1">
        <v>45026</v>
      </c>
      <c r="U8401" s="1">
        <v>45026</v>
      </c>
      <c r="V8401" t="s">
        <v>366</v>
      </c>
      <c r="W8401" t="s">
        <v>229</v>
      </c>
      <c r="X8401" t="s">
        <v>398</v>
      </c>
      <c r="Y8401">
        <v>202304</v>
      </c>
      <c r="Z8401" t="s">
        <v>491</v>
      </c>
      <c r="AA8401">
        <v>35</v>
      </c>
      <c r="AB8401" t="s">
        <v>492</v>
      </c>
      <c r="AC8401" t="s">
        <v>493</v>
      </c>
      <c r="AD8401" t="s">
        <v>494</v>
      </c>
      <c r="AE8401" t="s">
        <v>482</v>
      </c>
      <c r="AF8401">
        <v>576</v>
      </c>
      <c r="AG8401" t="s">
        <v>397</v>
      </c>
      <c r="AH8401" t="s">
        <v>488</v>
      </c>
      <c r="AI8401">
        <v>81185</v>
      </c>
      <c r="AJ8401" t="s">
        <v>372</v>
      </c>
      <c r="AK8401" t="s">
        <v>228</v>
      </c>
      <c r="AL8401" t="s">
        <v>17884</v>
      </c>
    </row>
    <row r="8402" spans="1:38" x14ac:dyDescent="0.2">
      <c r="A8402">
        <v>5546104</v>
      </c>
      <c r="B8402" s="1">
        <v>45026</v>
      </c>
      <c r="C8402">
        <v>3149271</v>
      </c>
      <c r="D8402" t="s">
        <v>5170</v>
      </c>
      <c r="E8402">
        <v>2040</v>
      </c>
      <c r="F8402">
        <v>0</v>
      </c>
      <c r="G8402">
        <v>2040</v>
      </c>
      <c r="H8402" t="s">
        <v>488</v>
      </c>
      <c r="I8402" t="s">
        <v>361</v>
      </c>
      <c r="J8402" t="s">
        <v>228</v>
      </c>
      <c r="K8402" t="s">
        <v>363</v>
      </c>
      <c r="L8402" s="32">
        <v>0.59310185185185182</v>
      </c>
      <c r="M8402" s="1">
        <v>45026</v>
      </c>
      <c r="N8402" s="32">
        <v>0.59303240740740737</v>
      </c>
      <c r="O8402" s="1">
        <v>45046</v>
      </c>
      <c r="P8402" s="1">
        <v>45028</v>
      </c>
      <c r="Q8402" t="s">
        <v>383</v>
      </c>
      <c r="R8402" t="s">
        <v>365</v>
      </c>
      <c r="S8402" t="s">
        <v>5249</v>
      </c>
      <c r="T8402" s="1">
        <v>45026</v>
      </c>
      <c r="U8402" s="1">
        <v>45026</v>
      </c>
      <c r="V8402" t="s">
        <v>366</v>
      </c>
      <c r="W8402" t="s">
        <v>229</v>
      </c>
      <c r="X8402" t="s">
        <v>367</v>
      </c>
      <c r="Y8402">
        <v>202304</v>
      </c>
      <c r="Z8402" t="s">
        <v>491</v>
      </c>
      <c r="AA8402">
        <v>35</v>
      </c>
      <c r="AB8402" t="s">
        <v>492</v>
      </c>
      <c r="AC8402" t="s">
        <v>493</v>
      </c>
      <c r="AD8402" t="s">
        <v>494</v>
      </c>
      <c r="AE8402" t="s">
        <v>482</v>
      </c>
      <c r="AF8402">
        <v>2040</v>
      </c>
      <c r="AG8402" t="s">
        <v>397</v>
      </c>
      <c r="AH8402" t="s">
        <v>488</v>
      </c>
      <c r="AI8402">
        <v>81185</v>
      </c>
      <c r="AJ8402" t="s">
        <v>372</v>
      </c>
      <c r="AK8402" t="s">
        <v>228</v>
      </c>
      <c r="AL8402" t="s">
        <v>17885</v>
      </c>
    </row>
    <row r="8403" spans="1:38" x14ac:dyDescent="0.2">
      <c r="A8403">
        <v>5546104</v>
      </c>
      <c r="B8403" s="1">
        <v>45026</v>
      </c>
      <c r="C8403">
        <v>3149902</v>
      </c>
      <c r="D8403" t="s">
        <v>1587</v>
      </c>
      <c r="E8403">
        <v>1221.1199999999999</v>
      </c>
      <c r="F8403">
        <v>1221.1199999999999</v>
      </c>
      <c r="G8403">
        <v>0</v>
      </c>
      <c r="H8403" t="s">
        <v>488</v>
      </c>
      <c r="I8403" t="s">
        <v>361</v>
      </c>
      <c r="J8403" t="s">
        <v>228</v>
      </c>
      <c r="K8403" t="s">
        <v>363</v>
      </c>
      <c r="L8403" s="32">
        <v>0.59310185185185182</v>
      </c>
      <c r="M8403" s="1">
        <v>45026</v>
      </c>
      <c r="N8403" s="32">
        <v>0.59303240740740737</v>
      </c>
      <c r="O8403" s="1">
        <v>45046</v>
      </c>
      <c r="P8403" s="1">
        <v>45028</v>
      </c>
      <c r="Q8403" t="s">
        <v>383</v>
      </c>
      <c r="R8403" t="s">
        <v>365</v>
      </c>
      <c r="S8403" t="s">
        <v>5249</v>
      </c>
      <c r="T8403" s="1">
        <v>45026</v>
      </c>
      <c r="U8403" s="1">
        <v>45026</v>
      </c>
      <c r="V8403" t="s">
        <v>366</v>
      </c>
      <c r="W8403" t="s">
        <v>229</v>
      </c>
      <c r="X8403" t="s">
        <v>398</v>
      </c>
      <c r="Y8403">
        <v>202304</v>
      </c>
      <c r="Z8403" t="s">
        <v>491</v>
      </c>
      <c r="AA8403">
        <v>35</v>
      </c>
      <c r="AB8403" t="s">
        <v>492</v>
      </c>
      <c r="AC8403" t="s">
        <v>493</v>
      </c>
      <c r="AD8403" t="s">
        <v>494</v>
      </c>
      <c r="AE8403" t="s">
        <v>482</v>
      </c>
      <c r="AF8403">
        <v>0</v>
      </c>
      <c r="AG8403" t="s">
        <v>397</v>
      </c>
      <c r="AH8403" t="s">
        <v>488</v>
      </c>
      <c r="AI8403">
        <v>81185</v>
      </c>
      <c r="AJ8403" t="s">
        <v>372</v>
      </c>
      <c r="AK8403" t="s">
        <v>228</v>
      </c>
      <c r="AL8403" t="s">
        <v>17886</v>
      </c>
    </row>
    <row r="8404" spans="1:38" x14ac:dyDescent="0.2">
      <c r="A8404">
        <v>5546104</v>
      </c>
      <c r="B8404" s="1">
        <v>45026</v>
      </c>
      <c r="C8404">
        <v>3052069</v>
      </c>
      <c r="D8404" t="s">
        <v>4840</v>
      </c>
      <c r="E8404">
        <v>1651.2</v>
      </c>
      <c r="F8404">
        <v>1651.2</v>
      </c>
      <c r="G8404">
        <v>0</v>
      </c>
      <c r="H8404" t="s">
        <v>488</v>
      </c>
      <c r="I8404" t="s">
        <v>361</v>
      </c>
      <c r="J8404" t="s">
        <v>228</v>
      </c>
      <c r="K8404" t="s">
        <v>363</v>
      </c>
      <c r="L8404" s="32">
        <v>0.59310185185185182</v>
      </c>
      <c r="M8404" s="1">
        <v>45026</v>
      </c>
      <c r="N8404" s="32">
        <v>0.59303240740740737</v>
      </c>
      <c r="O8404" s="1">
        <v>45046</v>
      </c>
      <c r="P8404" s="1">
        <v>45028</v>
      </c>
      <c r="Q8404" t="s">
        <v>383</v>
      </c>
      <c r="R8404" t="s">
        <v>365</v>
      </c>
      <c r="S8404" t="s">
        <v>5249</v>
      </c>
      <c r="T8404" s="1">
        <v>45026</v>
      </c>
      <c r="U8404" s="1">
        <v>45026</v>
      </c>
      <c r="V8404" t="s">
        <v>366</v>
      </c>
      <c r="W8404" t="s">
        <v>229</v>
      </c>
      <c r="X8404" t="s">
        <v>398</v>
      </c>
      <c r="Y8404">
        <v>202304</v>
      </c>
      <c r="Z8404" t="s">
        <v>491</v>
      </c>
      <c r="AA8404">
        <v>35</v>
      </c>
      <c r="AB8404" t="s">
        <v>492</v>
      </c>
      <c r="AC8404" t="s">
        <v>493</v>
      </c>
      <c r="AD8404" t="s">
        <v>494</v>
      </c>
      <c r="AE8404" t="s">
        <v>482</v>
      </c>
      <c r="AF8404">
        <v>0</v>
      </c>
      <c r="AG8404" t="s">
        <v>371</v>
      </c>
      <c r="AH8404" t="s">
        <v>488</v>
      </c>
      <c r="AI8404">
        <v>81185</v>
      </c>
      <c r="AJ8404" t="s">
        <v>372</v>
      </c>
      <c r="AK8404" t="s">
        <v>228</v>
      </c>
      <c r="AL8404" t="s">
        <v>17887</v>
      </c>
    </row>
    <row r="8405" spans="1:38" x14ac:dyDescent="0.2">
      <c r="A8405">
        <v>5546104</v>
      </c>
      <c r="B8405" s="1">
        <v>45026</v>
      </c>
      <c r="C8405">
        <v>19551</v>
      </c>
      <c r="D8405" t="s">
        <v>1595</v>
      </c>
      <c r="E8405">
        <v>1298.8800000000001</v>
      </c>
      <c r="F8405">
        <v>0</v>
      </c>
      <c r="G8405">
        <v>1298.8800000000001</v>
      </c>
      <c r="H8405" t="s">
        <v>488</v>
      </c>
      <c r="I8405" t="s">
        <v>361</v>
      </c>
      <c r="J8405" t="s">
        <v>228</v>
      </c>
      <c r="K8405" t="s">
        <v>363</v>
      </c>
      <c r="L8405" s="32">
        <v>0.59310185185185182</v>
      </c>
      <c r="M8405" s="1">
        <v>45026</v>
      </c>
      <c r="N8405" s="32">
        <v>0.59303240740740737</v>
      </c>
      <c r="O8405" s="1">
        <v>45046</v>
      </c>
      <c r="P8405" s="1">
        <v>45028</v>
      </c>
      <c r="Q8405" t="s">
        <v>383</v>
      </c>
      <c r="R8405" t="s">
        <v>365</v>
      </c>
      <c r="S8405" t="s">
        <v>5249</v>
      </c>
      <c r="T8405" s="1">
        <v>45026</v>
      </c>
      <c r="U8405" s="1">
        <v>45026</v>
      </c>
      <c r="V8405" t="s">
        <v>366</v>
      </c>
      <c r="W8405" t="s">
        <v>229</v>
      </c>
      <c r="X8405" t="s">
        <v>398</v>
      </c>
      <c r="Y8405">
        <v>202304</v>
      </c>
      <c r="Z8405" t="s">
        <v>491</v>
      </c>
      <c r="AA8405">
        <v>35</v>
      </c>
      <c r="AB8405" t="s">
        <v>492</v>
      </c>
      <c r="AC8405" t="s">
        <v>493</v>
      </c>
      <c r="AD8405" t="s">
        <v>494</v>
      </c>
      <c r="AE8405" t="s">
        <v>482</v>
      </c>
      <c r="AF8405">
        <v>1298.8800000000001</v>
      </c>
      <c r="AG8405" t="s">
        <v>371</v>
      </c>
      <c r="AH8405" t="s">
        <v>488</v>
      </c>
      <c r="AI8405">
        <v>81185</v>
      </c>
      <c r="AJ8405" t="s">
        <v>372</v>
      </c>
      <c r="AK8405" t="s">
        <v>228</v>
      </c>
      <c r="AL8405" t="s">
        <v>17888</v>
      </c>
    </row>
    <row r="8406" spans="1:38" x14ac:dyDescent="0.2">
      <c r="A8406">
        <v>5546193</v>
      </c>
      <c r="B8406" s="1">
        <v>45026</v>
      </c>
      <c r="C8406">
        <v>1454963</v>
      </c>
      <c r="D8406" t="s">
        <v>1056</v>
      </c>
      <c r="E8406">
        <v>864</v>
      </c>
      <c r="F8406">
        <v>864</v>
      </c>
      <c r="G8406">
        <v>0</v>
      </c>
      <c r="H8406" t="s">
        <v>488</v>
      </c>
      <c r="I8406" t="s">
        <v>361</v>
      </c>
      <c r="J8406" t="s">
        <v>228</v>
      </c>
      <c r="K8406" t="s">
        <v>363</v>
      </c>
      <c r="L8406" s="32">
        <v>0.60452546296296295</v>
      </c>
      <c r="M8406" s="1">
        <v>45026</v>
      </c>
      <c r="N8406" s="32">
        <v>0.60451388888888891</v>
      </c>
      <c r="O8406" s="1">
        <v>45046</v>
      </c>
      <c r="P8406" s="1">
        <v>45028</v>
      </c>
      <c r="Q8406" t="s">
        <v>383</v>
      </c>
      <c r="R8406" t="s">
        <v>365</v>
      </c>
      <c r="S8406" t="s">
        <v>5249</v>
      </c>
      <c r="T8406" s="1">
        <v>45026</v>
      </c>
      <c r="U8406" s="1">
        <v>45026</v>
      </c>
      <c r="V8406" t="s">
        <v>366</v>
      </c>
      <c r="W8406" t="s">
        <v>303</v>
      </c>
      <c r="X8406" t="s">
        <v>398</v>
      </c>
      <c r="Y8406">
        <v>202304</v>
      </c>
      <c r="Z8406" t="s">
        <v>491</v>
      </c>
      <c r="AA8406">
        <v>35</v>
      </c>
      <c r="AB8406" t="s">
        <v>492</v>
      </c>
      <c r="AC8406" t="s">
        <v>1925</v>
      </c>
      <c r="AD8406" t="s">
        <v>494</v>
      </c>
      <c r="AE8406" t="s">
        <v>482</v>
      </c>
      <c r="AF8406">
        <v>0</v>
      </c>
      <c r="AG8406" t="s">
        <v>964</v>
      </c>
      <c r="AH8406" t="s">
        <v>488</v>
      </c>
      <c r="AI8406">
        <v>81185</v>
      </c>
      <c r="AJ8406" t="s">
        <v>372</v>
      </c>
      <c r="AK8406" t="s">
        <v>228</v>
      </c>
      <c r="AL8406" t="s">
        <v>17889</v>
      </c>
    </row>
    <row r="8407" spans="1:38" x14ac:dyDescent="0.2">
      <c r="A8407">
        <v>5546338</v>
      </c>
      <c r="B8407" s="1">
        <v>45027</v>
      </c>
      <c r="C8407">
        <v>19465</v>
      </c>
      <c r="D8407" t="s">
        <v>240</v>
      </c>
      <c r="E8407">
        <v>639.36</v>
      </c>
      <c r="F8407">
        <v>0</v>
      </c>
      <c r="G8407">
        <v>639.36</v>
      </c>
      <c r="H8407" t="s">
        <v>702</v>
      </c>
      <c r="I8407" t="s">
        <v>555</v>
      </c>
      <c r="J8407" t="s">
        <v>362</v>
      </c>
      <c r="K8407" t="s">
        <v>18294</v>
      </c>
      <c r="L8407" s="32">
        <v>0.3298611111111111</v>
      </c>
      <c r="M8407" s="1">
        <v>45035</v>
      </c>
      <c r="N8407" s="32">
        <v>0.11381944444444445</v>
      </c>
      <c r="O8407" s="1">
        <v>45046</v>
      </c>
      <c r="P8407" s="1">
        <v>45029</v>
      </c>
      <c r="Q8407" t="s">
        <v>383</v>
      </c>
      <c r="R8407" t="s">
        <v>365</v>
      </c>
      <c r="S8407" t="s">
        <v>6369</v>
      </c>
      <c r="T8407" s="1">
        <v>45027</v>
      </c>
      <c r="U8407" s="1">
        <v>45027</v>
      </c>
      <c r="V8407" t="s">
        <v>366</v>
      </c>
      <c r="W8407" t="s">
        <v>229</v>
      </c>
      <c r="X8407" t="s">
        <v>398</v>
      </c>
      <c r="Y8407">
        <v>202304</v>
      </c>
      <c r="Z8407" t="s">
        <v>704</v>
      </c>
      <c r="AA8407">
        <v>49</v>
      </c>
      <c r="AB8407" t="s">
        <v>705</v>
      </c>
      <c r="AC8407" t="s">
        <v>706</v>
      </c>
      <c r="AD8407" t="s">
        <v>1731</v>
      </c>
      <c r="AE8407" t="s">
        <v>475</v>
      </c>
      <c r="AF8407">
        <v>639.36</v>
      </c>
      <c r="AG8407" t="s">
        <v>371</v>
      </c>
      <c r="AH8407" t="s">
        <v>707</v>
      </c>
      <c r="AI8407">
        <v>2183001</v>
      </c>
      <c r="AJ8407" t="s">
        <v>579</v>
      </c>
      <c r="AK8407" t="s">
        <v>228</v>
      </c>
      <c r="AL8407" t="s">
        <v>18295</v>
      </c>
    </row>
    <row r="8408" spans="1:38" x14ac:dyDescent="0.2">
      <c r="A8408">
        <v>5546339</v>
      </c>
      <c r="B8408" s="1">
        <v>45027</v>
      </c>
      <c r="C8408">
        <v>227323</v>
      </c>
      <c r="D8408" t="s">
        <v>265</v>
      </c>
      <c r="E8408">
        <v>5040</v>
      </c>
      <c r="F8408">
        <v>0</v>
      </c>
      <c r="G8408">
        <v>5040</v>
      </c>
      <c r="H8408" t="s">
        <v>836</v>
      </c>
      <c r="I8408" t="s">
        <v>361</v>
      </c>
      <c r="J8408" t="s">
        <v>362</v>
      </c>
      <c r="K8408" t="s">
        <v>363</v>
      </c>
      <c r="L8408" s="32">
        <v>0.49842592592592594</v>
      </c>
      <c r="M8408" s="1">
        <v>45028</v>
      </c>
      <c r="N8408" s="32">
        <v>0.13984953703703704</v>
      </c>
      <c r="O8408" s="1">
        <v>45046</v>
      </c>
      <c r="P8408" s="1">
        <v>45029</v>
      </c>
      <c r="Q8408" t="s">
        <v>383</v>
      </c>
      <c r="R8408" t="s">
        <v>365</v>
      </c>
      <c r="S8408" t="s">
        <v>5205</v>
      </c>
      <c r="T8408" s="1">
        <v>45027</v>
      </c>
      <c r="U8408" s="1">
        <v>45027</v>
      </c>
      <c r="V8408" t="s">
        <v>366</v>
      </c>
      <c r="W8408" t="s">
        <v>229</v>
      </c>
      <c r="X8408" t="s">
        <v>367</v>
      </c>
      <c r="Y8408">
        <v>202304</v>
      </c>
      <c r="Z8408" t="s">
        <v>837</v>
      </c>
      <c r="AA8408">
        <v>5</v>
      </c>
      <c r="AB8408" t="s">
        <v>5121</v>
      </c>
      <c r="AC8408" t="s">
        <v>838</v>
      </c>
      <c r="AD8408" t="s">
        <v>839</v>
      </c>
      <c r="AE8408" t="s">
        <v>482</v>
      </c>
      <c r="AF8408">
        <v>5040</v>
      </c>
      <c r="AG8408" t="s">
        <v>371</v>
      </c>
      <c r="AH8408" t="s">
        <v>836</v>
      </c>
      <c r="AI8408">
        <v>79175</v>
      </c>
      <c r="AJ8408" t="s">
        <v>372</v>
      </c>
      <c r="AK8408" t="s">
        <v>228</v>
      </c>
      <c r="AL8408" t="s">
        <v>18296</v>
      </c>
    </row>
    <row r="8409" spans="1:38" x14ac:dyDescent="0.2">
      <c r="A8409">
        <v>5546339</v>
      </c>
      <c r="B8409" s="1">
        <v>45027</v>
      </c>
      <c r="C8409">
        <v>14913</v>
      </c>
      <c r="D8409" t="s">
        <v>236</v>
      </c>
      <c r="E8409">
        <v>8640</v>
      </c>
      <c r="F8409">
        <v>0</v>
      </c>
      <c r="G8409">
        <v>8640</v>
      </c>
      <c r="H8409" t="s">
        <v>836</v>
      </c>
      <c r="I8409" t="s">
        <v>361</v>
      </c>
      <c r="J8409" t="s">
        <v>362</v>
      </c>
      <c r="K8409" t="s">
        <v>363</v>
      </c>
      <c r="L8409" s="32">
        <v>0.49842592592592594</v>
      </c>
      <c r="M8409" s="1">
        <v>45028</v>
      </c>
      <c r="N8409" s="32">
        <v>0.13984953703703704</v>
      </c>
      <c r="O8409" s="1">
        <v>45046</v>
      </c>
      <c r="P8409" s="1">
        <v>45029</v>
      </c>
      <c r="Q8409" t="s">
        <v>383</v>
      </c>
      <c r="R8409" t="s">
        <v>365</v>
      </c>
      <c r="S8409" t="s">
        <v>5205</v>
      </c>
      <c r="T8409" s="1">
        <v>45027</v>
      </c>
      <c r="U8409" s="1">
        <v>45027</v>
      </c>
      <c r="V8409" t="s">
        <v>366</v>
      </c>
      <c r="W8409" t="s">
        <v>229</v>
      </c>
      <c r="X8409" t="s">
        <v>367</v>
      </c>
      <c r="Y8409">
        <v>202304</v>
      </c>
      <c r="Z8409" t="s">
        <v>837</v>
      </c>
      <c r="AA8409">
        <v>5</v>
      </c>
      <c r="AB8409" t="s">
        <v>5121</v>
      </c>
      <c r="AC8409" t="s">
        <v>838</v>
      </c>
      <c r="AD8409" t="s">
        <v>839</v>
      </c>
      <c r="AE8409" t="s">
        <v>482</v>
      </c>
      <c r="AF8409">
        <v>8640</v>
      </c>
      <c r="AG8409" t="s">
        <v>371</v>
      </c>
      <c r="AH8409" t="s">
        <v>836</v>
      </c>
      <c r="AI8409">
        <v>79175</v>
      </c>
      <c r="AJ8409" t="s">
        <v>372</v>
      </c>
      <c r="AK8409" t="s">
        <v>228</v>
      </c>
      <c r="AL8409" t="s">
        <v>18297</v>
      </c>
    </row>
    <row r="8410" spans="1:38" x14ac:dyDescent="0.2">
      <c r="A8410">
        <v>5546549</v>
      </c>
      <c r="B8410" s="1">
        <v>45028</v>
      </c>
      <c r="C8410">
        <v>3052069</v>
      </c>
      <c r="D8410" t="s">
        <v>4840</v>
      </c>
      <c r="E8410">
        <v>825.6</v>
      </c>
      <c r="F8410">
        <v>825.6</v>
      </c>
      <c r="G8410">
        <v>0</v>
      </c>
      <c r="H8410" t="s">
        <v>2104</v>
      </c>
      <c r="I8410" t="s">
        <v>1063</v>
      </c>
      <c r="J8410" t="s">
        <v>228</v>
      </c>
      <c r="K8410" t="s">
        <v>16546</v>
      </c>
      <c r="L8410" s="32">
        <v>0.28309027777777779</v>
      </c>
      <c r="M8410" s="1">
        <v>45028</v>
      </c>
      <c r="N8410" s="32">
        <v>0.28309027777777779</v>
      </c>
      <c r="O8410" s="1">
        <v>45046</v>
      </c>
      <c r="P8410" s="1">
        <v>45030</v>
      </c>
      <c r="Q8410" t="s">
        <v>383</v>
      </c>
      <c r="R8410" t="s">
        <v>365</v>
      </c>
      <c r="S8410" t="s">
        <v>5226</v>
      </c>
      <c r="T8410" s="1">
        <v>45028</v>
      </c>
      <c r="U8410" s="1">
        <v>45028</v>
      </c>
      <c r="V8410" t="s">
        <v>366</v>
      </c>
      <c r="W8410" t="s">
        <v>214</v>
      </c>
      <c r="X8410" t="s">
        <v>398</v>
      </c>
      <c r="Y8410">
        <v>202304</v>
      </c>
      <c r="Z8410" t="s">
        <v>2105</v>
      </c>
      <c r="AA8410">
        <v>65</v>
      </c>
      <c r="AB8410" t="s">
        <v>2106</v>
      </c>
      <c r="AC8410" t="s">
        <v>6398</v>
      </c>
      <c r="AD8410" t="s">
        <v>2107</v>
      </c>
      <c r="AE8410" t="s">
        <v>453</v>
      </c>
      <c r="AF8410">
        <v>0</v>
      </c>
      <c r="AG8410" t="s">
        <v>371</v>
      </c>
      <c r="AH8410" t="s">
        <v>2104</v>
      </c>
      <c r="AI8410">
        <v>200433</v>
      </c>
      <c r="AJ8410" t="s">
        <v>691</v>
      </c>
      <c r="AK8410" t="s">
        <v>228</v>
      </c>
      <c r="AL8410" t="s">
        <v>18883</v>
      </c>
    </row>
    <row r="8411" spans="1:38" x14ac:dyDescent="0.2">
      <c r="A8411">
        <v>5545731</v>
      </c>
      <c r="B8411" s="1">
        <v>45022</v>
      </c>
      <c r="C8411">
        <v>3524255</v>
      </c>
      <c r="D8411" t="s">
        <v>6503</v>
      </c>
      <c r="E8411">
        <v>2160</v>
      </c>
      <c r="F8411">
        <v>0</v>
      </c>
      <c r="G8411">
        <v>2160</v>
      </c>
      <c r="H8411" t="s">
        <v>2104</v>
      </c>
      <c r="I8411" t="s">
        <v>555</v>
      </c>
      <c r="J8411" t="s">
        <v>228</v>
      </c>
      <c r="K8411" t="s">
        <v>16546</v>
      </c>
      <c r="L8411" s="32">
        <v>0.28570601851851851</v>
      </c>
      <c r="M8411" s="1">
        <v>45028</v>
      </c>
      <c r="N8411" s="32">
        <v>0.28569444444444442</v>
      </c>
      <c r="O8411" s="1">
        <v>45046</v>
      </c>
      <c r="P8411" s="1">
        <v>45024</v>
      </c>
      <c r="Q8411" t="s">
        <v>364</v>
      </c>
      <c r="R8411" t="s">
        <v>365</v>
      </c>
      <c r="S8411" t="s">
        <v>5226</v>
      </c>
      <c r="T8411" s="1">
        <v>45028</v>
      </c>
      <c r="U8411" s="1">
        <v>45028</v>
      </c>
      <c r="V8411" t="s">
        <v>366</v>
      </c>
      <c r="W8411" t="s">
        <v>229</v>
      </c>
      <c r="X8411" t="s">
        <v>367</v>
      </c>
      <c r="Y8411">
        <v>202304</v>
      </c>
      <c r="Z8411" t="s">
        <v>2105</v>
      </c>
      <c r="AA8411">
        <v>65</v>
      </c>
      <c r="AB8411" t="s">
        <v>2106</v>
      </c>
      <c r="AC8411" t="s">
        <v>6114</v>
      </c>
      <c r="AD8411" t="s">
        <v>2107</v>
      </c>
      <c r="AE8411" t="s">
        <v>453</v>
      </c>
      <c r="AF8411">
        <v>2160</v>
      </c>
      <c r="AG8411" t="s">
        <v>371</v>
      </c>
      <c r="AH8411" t="s">
        <v>2104</v>
      </c>
      <c r="AI8411">
        <v>200433</v>
      </c>
      <c r="AJ8411" t="s">
        <v>579</v>
      </c>
      <c r="AK8411" t="s">
        <v>228</v>
      </c>
      <c r="AL8411" t="s">
        <v>18884</v>
      </c>
    </row>
    <row r="8412" spans="1:38" x14ac:dyDescent="0.2">
      <c r="A8412">
        <v>5545732</v>
      </c>
      <c r="B8412" s="1">
        <v>45022</v>
      </c>
      <c r="C8412">
        <v>19552</v>
      </c>
      <c r="D8412" t="s">
        <v>1596</v>
      </c>
      <c r="E8412">
        <v>864</v>
      </c>
      <c r="F8412">
        <v>0</v>
      </c>
      <c r="G8412">
        <v>864</v>
      </c>
      <c r="H8412" t="s">
        <v>2104</v>
      </c>
      <c r="I8412" t="s">
        <v>555</v>
      </c>
      <c r="J8412" t="s">
        <v>228</v>
      </c>
      <c r="K8412" t="s">
        <v>16546</v>
      </c>
      <c r="L8412" s="32">
        <v>0.28739583333333335</v>
      </c>
      <c r="M8412" s="1">
        <v>45028</v>
      </c>
      <c r="N8412" s="32">
        <v>0.28738425925925926</v>
      </c>
      <c r="O8412" s="1">
        <v>45046</v>
      </c>
      <c r="P8412" s="1">
        <v>45024</v>
      </c>
      <c r="Q8412" t="s">
        <v>364</v>
      </c>
      <c r="R8412" t="s">
        <v>365</v>
      </c>
      <c r="S8412" t="s">
        <v>5226</v>
      </c>
      <c r="T8412" s="1">
        <v>45028</v>
      </c>
      <c r="U8412" s="1">
        <v>45028</v>
      </c>
      <c r="V8412" t="s">
        <v>366</v>
      </c>
      <c r="W8412" t="s">
        <v>229</v>
      </c>
      <c r="X8412" t="s">
        <v>398</v>
      </c>
      <c r="Y8412">
        <v>202304</v>
      </c>
      <c r="Z8412" t="s">
        <v>2105</v>
      </c>
      <c r="AA8412">
        <v>65</v>
      </c>
      <c r="AB8412" t="s">
        <v>2106</v>
      </c>
      <c r="AC8412" t="s">
        <v>6114</v>
      </c>
      <c r="AD8412" t="s">
        <v>2107</v>
      </c>
      <c r="AE8412" t="s">
        <v>453</v>
      </c>
      <c r="AF8412">
        <v>864</v>
      </c>
      <c r="AG8412" t="s">
        <v>371</v>
      </c>
      <c r="AH8412" t="s">
        <v>2104</v>
      </c>
      <c r="AI8412">
        <v>200433</v>
      </c>
      <c r="AJ8412" t="s">
        <v>579</v>
      </c>
      <c r="AK8412" t="s">
        <v>228</v>
      </c>
      <c r="AL8412" t="s">
        <v>18885</v>
      </c>
    </row>
    <row r="8413" spans="1:38" x14ac:dyDescent="0.2">
      <c r="A8413">
        <v>5546606</v>
      </c>
      <c r="B8413" s="1">
        <v>45028</v>
      </c>
      <c r="C8413">
        <v>227283</v>
      </c>
      <c r="D8413" t="s">
        <v>1804</v>
      </c>
      <c r="E8413">
        <v>11560</v>
      </c>
      <c r="F8413">
        <v>0</v>
      </c>
      <c r="G8413">
        <v>11560</v>
      </c>
      <c r="H8413" t="s">
        <v>1701</v>
      </c>
      <c r="I8413" t="s">
        <v>361</v>
      </c>
      <c r="J8413" t="s">
        <v>362</v>
      </c>
      <c r="K8413" t="s">
        <v>363</v>
      </c>
      <c r="L8413" s="32">
        <v>0.43569444444444444</v>
      </c>
      <c r="M8413" s="1">
        <v>45028</v>
      </c>
      <c r="N8413" s="32">
        <v>0.40429398148148149</v>
      </c>
      <c r="O8413" s="1">
        <v>45046</v>
      </c>
      <c r="P8413" s="1">
        <v>45030</v>
      </c>
      <c r="Q8413" t="s">
        <v>364</v>
      </c>
      <c r="R8413" t="s">
        <v>365</v>
      </c>
      <c r="S8413" t="s">
        <v>1702</v>
      </c>
      <c r="T8413" s="1">
        <v>45028</v>
      </c>
      <c r="U8413" s="1">
        <v>45028</v>
      </c>
      <c r="V8413" t="s">
        <v>366</v>
      </c>
      <c r="W8413" t="s">
        <v>229</v>
      </c>
      <c r="X8413" t="s">
        <v>367</v>
      </c>
      <c r="Y8413">
        <v>202304</v>
      </c>
      <c r="Z8413" t="s">
        <v>368</v>
      </c>
      <c r="AA8413">
        <v>50</v>
      </c>
      <c r="AB8413" t="s">
        <v>612</v>
      </c>
      <c r="AC8413" t="s">
        <v>785</v>
      </c>
      <c r="AD8413" t="s">
        <v>4632</v>
      </c>
      <c r="AE8413" t="s">
        <v>363</v>
      </c>
      <c r="AF8413">
        <v>11560</v>
      </c>
      <c r="AG8413" t="s">
        <v>371</v>
      </c>
      <c r="AH8413" t="s">
        <v>4633</v>
      </c>
      <c r="AI8413">
        <v>2094801</v>
      </c>
      <c r="AJ8413" t="s">
        <v>372</v>
      </c>
      <c r="AK8413" t="s">
        <v>228</v>
      </c>
      <c r="AL8413" t="s">
        <v>18985</v>
      </c>
    </row>
    <row r="8414" spans="1:38" x14ac:dyDescent="0.2">
      <c r="A8414">
        <v>5545692</v>
      </c>
      <c r="B8414" s="1">
        <v>45021</v>
      </c>
      <c r="C8414">
        <v>1773129</v>
      </c>
      <c r="D8414" t="s">
        <v>238</v>
      </c>
      <c r="E8414">
        <v>2880</v>
      </c>
      <c r="F8414">
        <v>0</v>
      </c>
      <c r="G8414">
        <v>2880</v>
      </c>
      <c r="H8414" t="s">
        <v>897</v>
      </c>
      <c r="I8414" t="s">
        <v>361</v>
      </c>
      <c r="J8414" t="s">
        <v>228</v>
      </c>
      <c r="K8414" t="s">
        <v>363</v>
      </c>
      <c r="L8414" s="32">
        <v>0.40520833333333334</v>
      </c>
      <c r="M8414" s="1">
        <v>45028</v>
      </c>
      <c r="N8414" s="32">
        <v>0.40512731481481479</v>
      </c>
      <c r="O8414" s="1">
        <v>45046</v>
      </c>
      <c r="P8414" s="1">
        <v>45023</v>
      </c>
      <c r="Q8414" t="s">
        <v>383</v>
      </c>
      <c r="R8414" t="s">
        <v>365</v>
      </c>
      <c r="S8414" t="s">
        <v>5275</v>
      </c>
      <c r="T8414" s="1">
        <v>45028</v>
      </c>
      <c r="U8414" s="1">
        <v>45028</v>
      </c>
      <c r="V8414" t="s">
        <v>366</v>
      </c>
      <c r="W8414" t="s">
        <v>229</v>
      </c>
      <c r="X8414" t="s">
        <v>398</v>
      </c>
      <c r="Y8414">
        <v>202304</v>
      </c>
      <c r="Z8414" t="s">
        <v>898</v>
      </c>
      <c r="AA8414">
        <v>26</v>
      </c>
      <c r="AB8414" t="s">
        <v>899</v>
      </c>
      <c r="AC8414" t="s">
        <v>902</v>
      </c>
      <c r="AD8414" t="s">
        <v>903</v>
      </c>
      <c r="AE8414" t="s">
        <v>475</v>
      </c>
      <c r="AF8414">
        <v>2880</v>
      </c>
      <c r="AG8414" t="s">
        <v>371</v>
      </c>
      <c r="AH8414" t="s">
        <v>897</v>
      </c>
      <c r="AI8414">
        <v>2066848</v>
      </c>
      <c r="AJ8414" t="s">
        <v>372</v>
      </c>
      <c r="AK8414" t="s">
        <v>228</v>
      </c>
      <c r="AL8414" t="s">
        <v>18986</v>
      </c>
    </row>
    <row r="8415" spans="1:38" x14ac:dyDescent="0.2">
      <c r="A8415">
        <v>5545692</v>
      </c>
      <c r="B8415" s="1">
        <v>45021</v>
      </c>
      <c r="C8415">
        <v>14913</v>
      </c>
      <c r="D8415" t="s">
        <v>236</v>
      </c>
      <c r="E8415">
        <v>7200</v>
      </c>
      <c r="F8415">
        <v>0</v>
      </c>
      <c r="G8415">
        <v>7200</v>
      </c>
      <c r="H8415" t="s">
        <v>897</v>
      </c>
      <c r="I8415" t="s">
        <v>361</v>
      </c>
      <c r="J8415" t="s">
        <v>228</v>
      </c>
      <c r="K8415" t="s">
        <v>363</v>
      </c>
      <c r="L8415" s="32">
        <v>0.40520833333333334</v>
      </c>
      <c r="M8415" s="1">
        <v>45028</v>
      </c>
      <c r="N8415" s="32">
        <v>0.40512731481481479</v>
      </c>
      <c r="O8415" s="1">
        <v>45046</v>
      </c>
      <c r="P8415" s="1">
        <v>45023</v>
      </c>
      <c r="Q8415" t="s">
        <v>383</v>
      </c>
      <c r="R8415" t="s">
        <v>365</v>
      </c>
      <c r="S8415" t="s">
        <v>5275</v>
      </c>
      <c r="T8415" s="1">
        <v>45028</v>
      </c>
      <c r="U8415" s="1">
        <v>45028</v>
      </c>
      <c r="V8415" t="s">
        <v>366</v>
      </c>
      <c r="W8415" t="s">
        <v>229</v>
      </c>
      <c r="X8415" t="s">
        <v>367</v>
      </c>
      <c r="Y8415">
        <v>202304</v>
      </c>
      <c r="Z8415" t="s">
        <v>898</v>
      </c>
      <c r="AA8415">
        <v>26</v>
      </c>
      <c r="AB8415" t="s">
        <v>899</v>
      </c>
      <c r="AC8415" t="s">
        <v>902</v>
      </c>
      <c r="AD8415" t="s">
        <v>903</v>
      </c>
      <c r="AE8415" t="s">
        <v>475</v>
      </c>
      <c r="AF8415">
        <v>7200</v>
      </c>
      <c r="AG8415" t="s">
        <v>371</v>
      </c>
      <c r="AH8415" t="s">
        <v>897</v>
      </c>
      <c r="AI8415">
        <v>2066848</v>
      </c>
      <c r="AJ8415" t="s">
        <v>372</v>
      </c>
      <c r="AK8415" t="s">
        <v>228</v>
      </c>
      <c r="AL8415" t="s">
        <v>18987</v>
      </c>
    </row>
    <row r="8416" spans="1:38" x14ac:dyDescent="0.2">
      <c r="A8416">
        <v>5545692</v>
      </c>
      <c r="B8416" s="1">
        <v>45021</v>
      </c>
      <c r="C8416">
        <v>1552367</v>
      </c>
      <c r="D8416" t="s">
        <v>1862</v>
      </c>
      <c r="E8416">
        <v>598.04999999999995</v>
      </c>
      <c r="F8416">
        <v>0</v>
      </c>
      <c r="G8416">
        <v>598.04999999999995</v>
      </c>
      <c r="H8416" t="s">
        <v>897</v>
      </c>
      <c r="I8416" t="s">
        <v>361</v>
      </c>
      <c r="J8416" t="s">
        <v>228</v>
      </c>
      <c r="K8416" t="s">
        <v>363</v>
      </c>
      <c r="L8416" s="32">
        <v>0.40520833333333334</v>
      </c>
      <c r="M8416" s="1">
        <v>45028</v>
      </c>
      <c r="N8416" s="32">
        <v>0.40512731481481479</v>
      </c>
      <c r="O8416" s="1">
        <v>45046</v>
      </c>
      <c r="P8416" s="1">
        <v>45023</v>
      </c>
      <c r="Q8416" t="s">
        <v>383</v>
      </c>
      <c r="R8416" t="s">
        <v>365</v>
      </c>
      <c r="S8416" t="s">
        <v>5275</v>
      </c>
      <c r="T8416" s="1">
        <v>45028</v>
      </c>
      <c r="U8416" s="1">
        <v>45028</v>
      </c>
      <c r="V8416" t="s">
        <v>366</v>
      </c>
      <c r="W8416" t="s">
        <v>229</v>
      </c>
      <c r="X8416" t="s">
        <v>398</v>
      </c>
      <c r="Y8416">
        <v>202304</v>
      </c>
      <c r="Z8416" t="s">
        <v>898</v>
      </c>
      <c r="AA8416">
        <v>26</v>
      </c>
      <c r="AB8416" t="s">
        <v>899</v>
      </c>
      <c r="AC8416" t="s">
        <v>902</v>
      </c>
      <c r="AD8416" t="s">
        <v>903</v>
      </c>
      <c r="AE8416" t="s">
        <v>475</v>
      </c>
      <c r="AF8416">
        <v>598.04999999999995</v>
      </c>
      <c r="AG8416" t="s">
        <v>371</v>
      </c>
      <c r="AH8416" t="s">
        <v>897</v>
      </c>
      <c r="AI8416">
        <v>2066848</v>
      </c>
      <c r="AJ8416" t="s">
        <v>372</v>
      </c>
      <c r="AK8416" t="s">
        <v>228</v>
      </c>
      <c r="AL8416" t="s">
        <v>18988</v>
      </c>
    </row>
    <row r="8417" spans="1:38" x14ac:dyDescent="0.2">
      <c r="A8417">
        <v>5545692</v>
      </c>
      <c r="B8417" s="1">
        <v>45021</v>
      </c>
      <c r="C8417">
        <v>18466</v>
      </c>
      <c r="D8417" t="s">
        <v>248</v>
      </c>
      <c r="E8417">
        <v>1032</v>
      </c>
      <c r="F8417">
        <v>0</v>
      </c>
      <c r="G8417">
        <v>1032</v>
      </c>
      <c r="H8417" t="s">
        <v>897</v>
      </c>
      <c r="I8417" t="s">
        <v>361</v>
      </c>
      <c r="J8417" t="s">
        <v>228</v>
      </c>
      <c r="K8417" t="s">
        <v>363</v>
      </c>
      <c r="L8417" s="32">
        <v>0.40520833333333334</v>
      </c>
      <c r="M8417" s="1">
        <v>45028</v>
      </c>
      <c r="N8417" s="32">
        <v>0.40512731481481479</v>
      </c>
      <c r="O8417" s="1">
        <v>45046</v>
      </c>
      <c r="P8417" s="1">
        <v>45023</v>
      </c>
      <c r="Q8417" t="s">
        <v>383</v>
      </c>
      <c r="R8417" t="s">
        <v>365</v>
      </c>
      <c r="S8417" t="s">
        <v>5275</v>
      </c>
      <c r="T8417" s="1">
        <v>45028</v>
      </c>
      <c r="U8417" s="1">
        <v>45028</v>
      </c>
      <c r="V8417" t="s">
        <v>366</v>
      </c>
      <c r="W8417" t="s">
        <v>229</v>
      </c>
      <c r="X8417" t="s">
        <v>398</v>
      </c>
      <c r="Y8417">
        <v>202304</v>
      </c>
      <c r="Z8417" t="s">
        <v>898</v>
      </c>
      <c r="AA8417">
        <v>26</v>
      </c>
      <c r="AB8417" t="s">
        <v>899</v>
      </c>
      <c r="AC8417" t="s">
        <v>902</v>
      </c>
      <c r="AD8417" t="s">
        <v>903</v>
      </c>
      <c r="AE8417" t="s">
        <v>475</v>
      </c>
      <c r="AF8417">
        <v>1032</v>
      </c>
      <c r="AG8417" t="s">
        <v>371</v>
      </c>
      <c r="AH8417" t="s">
        <v>897</v>
      </c>
      <c r="AI8417">
        <v>2066848</v>
      </c>
      <c r="AJ8417" t="s">
        <v>372</v>
      </c>
      <c r="AK8417" t="s">
        <v>228</v>
      </c>
      <c r="AL8417" t="s">
        <v>18989</v>
      </c>
    </row>
    <row r="8418" spans="1:38" x14ac:dyDescent="0.2">
      <c r="A8418">
        <v>5545692</v>
      </c>
      <c r="B8418" s="1">
        <v>45021</v>
      </c>
      <c r="C8418">
        <v>18465</v>
      </c>
      <c r="D8418" t="s">
        <v>270</v>
      </c>
      <c r="E8418">
        <v>854.4</v>
      </c>
      <c r="F8418">
        <v>0</v>
      </c>
      <c r="G8418">
        <v>854.4</v>
      </c>
      <c r="H8418" t="s">
        <v>897</v>
      </c>
      <c r="I8418" t="s">
        <v>361</v>
      </c>
      <c r="J8418" t="s">
        <v>228</v>
      </c>
      <c r="K8418" t="s">
        <v>363</v>
      </c>
      <c r="L8418" s="32">
        <v>0.40520833333333334</v>
      </c>
      <c r="M8418" s="1">
        <v>45028</v>
      </c>
      <c r="N8418" s="32">
        <v>0.40512731481481479</v>
      </c>
      <c r="O8418" s="1">
        <v>45046</v>
      </c>
      <c r="P8418" s="1">
        <v>45023</v>
      </c>
      <c r="Q8418" t="s">
        <v>383</v>
      </c>
      <c r="R8418" t="s">
        <v>365</v>
      </c>
      <c r="S8418" t="s">
        <v>5275</v>
      </c>
      <c r="T8418" s="1">
        <v>45028</v>
      </c>
      <c r="U8418" s="1">
        <v>45028</v>
      </c>
      <c r="V8418" t="s">
        <v>366</v>
      </c>
      <c r="W8418" t="s">
        <v>229</v>
      </c>
      <c r="X8418" t="s">
        <v>398</v>
      </c>
      <c r="Y8418">
        <v>202304</v>
      </c>
      <c r="Z8418" t="s">
        <v>898</v>
      </c>
      <c r="AA8418">
        <v>26</v>
      </c>
      <c r="AB8418" t="s">
        <v>899</v>
      </c>
      <c r="AC8418" t="s">
        <v>902</v>
      </c>
      <c r="AD8418" t="s">
        <v>903</v>
      </c>
      <c r="AE8418" t="s">
        <v>475</v>
      </c>
      <c r="AF8418">
        <v>854.4</v>
      </c>
      <c r="AG8418" t="s">
        <v>371</v>
      </c>
      <c r="AH8418" t="s">
        <v>897</v>
      </c>
      <c r="AI8418">
        <v>2066848</v>
      </c>
      <c r="AJ8418" t="s">
        <v>372</v>
      </c>
      <c r="AK8418" t="s">
        <v>228</v>
      </c>
      <c r="AL8418" t="s">
        <v>18990</v>
      </c>
    </row>
    <row r="8419" spans="1:38" x14ac:dyDescent="0.2">
      <c r="A8419">
        <v>5545692</v>
      </c>
      <c r="B8419" s="1">
        <v>45021</v>
      </c>
      <c r="C8419">
        <v>18476</v>
      </c>
      <c r="D8419" t="s">
        <v>234</v>
      </c>
      <c r="E8419">
        <v>2580</v>
      </c>
      <c r="F8419">
        <v>0</v>
      </c>
      <c r="G8419">
        <v>2580</v>
      </c>
      <c r="H8419" t="s">
        <v>897</v>
      </c>
      <c r="I8419" t="s">
        <v>361</v>
      </c>
      <c r="J8419" t="s">
        <v>228</v>
      </c>
      <c r="K8419" t="s">
        <v>363</v>
      </c>
      <c r="L8419" s="32">
        <v>0.40520833333333334</v>
      </c>
      <c r="M8419" s="1">
        <v>45028</v>
      </c>
      <c r="N8419" s="32">
        <v>0.40512731481481479</v>
      </c>
      <c r="O8419" s="1">
        <v>45046</v>
      </c>
      <c r="P8419" s="1">
        <v>45023</v>
      </c>
      <c r="Q8419" t="s">
        <v>383</v>
      </c>
      <c r="R8419" t="s">
        <v>365</v>
      </c>
      <c r="S8419" t="s">
        <v>5275</v>
      </c>
      <c r="T8419" s="1">
        <v>45028</v>
      </c>
      <c r="U8419" s="1">
        <v>45028</v>
      </c>
      <c r="V8419" t="s">
        <v>366</v>
      </c>
      <c r="W8419" t="s">
        <v>229</v>
      </c>
      <c r="X8419" t="s">
        <v>398</v>
      </c>
      <c r="Y8419">
        <v>202304</v>
      </c>
      <c r="Z8419" t="s">
        <v>898</v>
      </c>
      <c r="AA8419">
        <v>26</v>
      </c>
      <c r="AB8419" t="s">
        <v>899</v>
      </c>
      <c r="AC8419" t="s">
        <v>902</v>
      </c>
      <c r="AD8419" t="s">
        <v>903</v>
      </c>
      <c r="AE8419" t="s">
        <v>475</v>
      </c>
      <c r="AF8419">
        <v>2580</v>
      </c>
      <c r="AG8419" t="s">
        <v>371</v>
      </c>
      <c r="AH8419" t="s">
        <v>897</v>
      </c>
      <c r="AI8419">
        <v>2066848</v>
      </c>
      <c r="AJ8419" t="s">
        <v>372</v>
      </c>
      <c r="AK8419" t="s">
        <v>228</v>
      </c>
      <c r="AL8419" t="s">
        <v>18991</v>
      </c>
    </row>
    <row r="8420" spans="1:38" x14ac:dyDescent="0.2">
      <c r="A8420">
        <v>5545692</v>
      </c>
      <c r="B8420" s="1">
        <v>45021</v>
      </c>
      <c r="C8420">
        <v>18475</v>
      </c>
      <c r="D8420" t="s">
        <v>252</v>
      </c>
      <c r="E8420">
        <v>859.2</v>
      </c>
      <c r="F8420">
        <v>0</v>
      </c>
      <c r="G8420">
        <v>859.2</v>
      </c>
      <c r="H8420" t="s">
        <v>897</v>
      </c>
      <c r="I8420" t="s">
        <v>361</v>
      </c>
      <c r="J8420" t="s">
        <v>228</v>
      </c>
      <c r="K8420" t="s">
        <v>363</v>
      </c>
      <c r="L8420" s="32">
        <v>0.40520833333333334</v>
      </c>
      <c r="M8420" s="1">
        <v>45028</v>
      </c>
      <c r="N8420" s="32">
        <v>0.40512731481481479</v>
      </c>
      <c r="O8420" s="1">
        <v>45046</v>
      </c>
      <c r="P8420" s="1">
        <v>45023</v>
      </c>
      <c r="Q8420" t="s">
        <v>383</v>
      </c>
      <c r="R8420" t="s">
        <v>365</v>
      </c>
      <c r="S8420" t="s">
        <v>5275</v>
      </c>
      <c r="T8420" s="1">
        <v>45028</v>
      </c>
      <c r="U8420" s="1">
        <v>45028</v>
      </c>
      <c r="V8420" t="s">
        <v>366</v>
      </c>
      <c r="W8420" t="s">
        <v>229</v>
      </c>
      <c r="X8420" t="s">
        <v>398</v>
      </c>
      <c r="Y8420">
        <v>202304</v>
      </c>
      <c r="Z8420" t="s">
        <v>898</v>
      </c>
      <c r="AA8420">
        <v>26</v>
      </c>
      <c r="AB8420" t="s">
        <v>899</v>
      </c>
      <c r="AC8420" t="s">
        <v>902</v>
      </c>
      <c r="AD8420" t="s">
        <v>903</v>
      </c>
      <c r="AE8420" t="s">
        <v>475</v>
      </c>
      <c r="AF8420">
        <v>859.2</v>
      </c>
      <c r="AG8420" t="s">
        <v>371</v>
      </c>
      <c r="AH8420" t="s">
        <v>897</v>
      </c>
      <c r="AI8420">
        <v>2066848</v>
      </c>
      <c r="AJ8420" t="s">
        <v>372</v>
      </c>
      <c r="AK8420" t="s">
        <v>228</v>
      </c>
      <c r="AL8420" t="s">
        <v>18992</v>
      </c>
    </row>
    <row r="8421" spans="1:38" x14ac:dyDescent="0.2">
      <c r="A8421">
        <v>5546608</v>
      </c>
      <c r="B8421" s="1">
        <v>45028</v>
      </c>
      <c r="C8421">
        <v>203951</v>
      </c>
      <c r="D8421" t="s">
        <v>1573</v>
      </c>
      <c r="E8421">
        <v>720</v>
      </c>
      <c r="F8421">
        <v>720</v>
      </c>
      <c r="G8421">
        <v>0</v>
      </c>
      <c r="H8421" t="s">
        <v>822</v>
      </c>
      <c r="I8421" t="s">
        <v>361</v>
      </c>
      <c r="J8421" t="s">
        <v>228</v>
      </c>
      <c r="K8421" t="s">
        <v>363</v>
      </c>
      <c r="L8421" s="32">
        <v>0.4082986111111111</v>
      </c>
      <c r="M8421" s="1">
        <v>45028</v>
      </c>
      <c r="N8421" s="32">
        <v>0.40826388888888887</v>
      </c>
      <c r="O8421" s="1">
        <v>45046</v>
      </c>
      <c r="P8421" s="1">
        <v>45030</v>
      </c>
      <c r="Q8421" t="s">
        <v>383</v>
      </c>
      <c r="R8421" t="s">
        <v>365</v>
      </c>
      <c r="S8421" t="s">
        <v>2</v>
      </c>
      <c r="T8421" s="1">
        <v>45028</v>
      </c>
      <c r="U8421" s="1">
        <v>45028</v>
      </c>
      <c r="V8421" t="s">
        <v>366</v>
      </c>
      <c r="W8421" t="s">
        <v>303</v>
      </c>
      <c r="X8421" t="s">
        <v>367</v>
      </c>
      <c r="Y8421">
        <v>202304</v>
      </c>
      <c r="Z8421" t="s">
        <v>1224</v>
      </c>
      <c r="AA8421">
        <v>56</v>
      </c>
      <c r="AB8421" t="s">
        <v>824</v>
      </c>
      <c r="AC8421" t="s">
        <v>2114</v>
      </c>
      <c r="AD8421" t="s">
        <v>1225</v>
      </c>
      <c r="AE8421" t="s">
        <v>482</v>
      </c>
      <c r="AF8421">
        <v>0</v>
      </c>
      <c r="AG8421" t="s">
        <v>397</v>
      </c>
      <c r="AH8421" t="s">
        <v>822</v>
      </c>
      <c r="AI8421">
        <v>3401209</v>
      </c>
      <c r="AJ8421" t="s">
        <v>372</v>
      </c>
      <c r="AK8421" t="s">
        <v>228</v>
      </c>
      <c r="AL8421" t="s">
        <v>18993</v>
      </c>
    </row>
    <row r="8422" spans="1:38" x14ac:dyDescent="0.2">
      <c r="A8422">
        <v>5546608</v>
      </c>
      <c r="B8422" s="1">
        <v>45028</v>
      </c>
      <c r="C8422">
        <v>1625591</v>
      </c>
      <c r="D8422" t="s">
        <v>312</v>
      </c>
      <c r="E8422">
        <v>700</v>
      </c>
      <c r="F8422">
        <v>0</v>
      </c>
      <c r="G8422">
        <v>700</v>
      </c>
      <c r="H8422" t="s">
        <v>822</v>
      </c>
      <c r="I8422" t="s">
        <v>361</v>
      </c>
      <c r="J8422" t="s">
        <v>228</v>
      </c>
      <c r="K8422" t="s">
        <v>363</v>
      </c>
      <c r="L8422" s="32">
        <v>0.4082986111111111</v>
      </c>
      <c r="M8422" s="1">
        <v>45028</v>
      </c>
      <c r="N8422" s="32">
        <v>0.40826388888888887</v>
      </c>
      <c r="O8422" s="1">
        <v>45046</v>
      </c>
      <c r="P8422" s="1">
        <v>45030</v>
      </c>
      <c r="Q8422" t="s">
        <v>383</v>
      </c>
      <c r="R8422" t="s">
        <v>365</v>
      </c>
      <c r="S8422" t="s">
        <v>2</v>
      </c>
      <c r="T8422" s="1">
        <v>45028</v>
      </c>
      <c r="U8422" s="1">
        <v>45028</v>
      </c>
      <c r="V8422" t="s">
        <v>366</v>
      </c>
      <c r="W8422" t="s">
        <v>303</v>
      </c>
      <c r="X8422" t="s">
        <v>367</v>
      </c>
      <c r="Y8422">
        <v>202304</v>
      </c>
      <c r="Z8422" t="s">
        <v>1224</v>
      </c>
      <c r="AA8422">
        <v>56</v>
      </c>
      <c r="AB8422" t="s">
        <v>824</v>
      </c>
      <c r="AC8422" t="s">
        <v>2114</v>
      </c>
      <c r="AD8422" t="s">
        <v>1225</v>
      </c>
      <c r="AE8422" t="s">
        <v>482</v>
      </c>
      <c r="AF8422">
        <v>700</v>
      </c>
      <c r="AG8422" t="s">
        <v>371</v>
      </c>
      <c r="AH8422" t="s">
        <v>822</v>
      </c>
      <c r="AI8422">
        <v>3401209</v>
      </c>
      <c r="AJ8422" t="s">
        <v>372</v>
      </c>
      <c r="AK8422" t="s">
        <v>228</v>
      </c>
      <c r="AL8422" t="s">
        <v>18994</v>
      </c>
    </row>
    <row r="8423" spans="1:38" x14ac:dyDescent="0.2">
      <c r="A8423">
        <v>5546608</v>
      </c>
      <c r="B8423" s="1">
        <v>45028</v>
      </c>
      <c r="C8423">
        <v>3457332</v>
      </c>
      <c r="D8423" t="s">
        <v>1585</v>
      </c>
      <c r="E8423">
        <v>1400</v>
      </c>
      <c r="F8423">
        <v>0</v>
      </c>
      <c r="G8423">
        <v>1400</v>
      </c>
      <c r="H8423" t="s">
        <v>822</v>
      </c>
      <c r="I8423" t="s">
        <v>361</v>
      </c>
      <c r="J8423" t="s">
        <v>228</v>
      </c>
      <c r="K8423" t="s">
        <v>363</v>
      </c>
      <c r="L8423" s="32">
        <v>0.4082986111111111</v>
      </c>
      <c r="M8423" s="1">
        <v>45028</v>
      </c>
      <c r="N8423" s="32">
        <v>0.40826388888888887</v>
      </c>
      <c r="O8423" s="1">
        <v>45046</v>
      </c>
      <c r="P8423" s="1">
        <v>45030</v>
      </c>
      <c r="Q8423" t="s">
        <v>383</v>
      </c>
      <c r="R8423" t="s">
        <v>365</v>
      </c>
      <c r="S8423" t="s">
        <v>2</v>
      </c>
      <c r="T8423" s="1">
        <v>45028</v>
      </c>
      <c r="U8423" s="1">
        <v>45028</v>
      </c>
      <c r="V8423" t="s">
        <v>366</v>
      </c>
      <c r="W8423" t="s">
        <v>303</v>
      </c>
      <c r="X8423" t="s">
        <v>367</v>
      </c>
      <c r="Y8423">
        <v>202304</v>
      </c>
      <c r="Z8423" t="s">
        <v>1224</v>
      </c>
      <c r="AA8423">
        <v>56</v>
      </c>
      <c r="AB8423" t="s">
        <v>824</v>
      </c>
      <c r="AC8423" t="s">
        <v>2114</v>
      </c>
      <c r="AD8423" t="s">
        <v>1225</v>
      </c>
      <c r="AE8423" t="s">
        <v>482</v>
      </c>
      <c r="AF8423">
        <v>1400</v>
      </c>
      <c r="AG8423" t="s">
        <v>371</v>
      </c>
      <c r="AH8423" t="s">
        <v>822</v>
      </c>
      <c r="AI8423">
        <v>3401209</v>
      </c>
      <c r="AJ8423" t="s">
        <v>372</v>
      </c>
      <c r="AK8423" t="s">
        <v>228</v>
      </c>
      <c r="AL8423" t="s">
        <v>18995</v>
      </c>
    </row>
    <row r="8424" spans="1:38" x14ac:dyDescent="0.2">
      <c r="A8424">
        <v>5546608</v>
      </c>
      <c r="B8424" s="1">
        <v>45028</v>
      </c>
      <c r="C8424">
        <v>3206938</v>
      </c>
      <c r="D8424" t="s">
        <v>18996</v>
      </c>
      <c r="E8424">
        <v>720</v>
      </c>
      <c r="F8424">
        <v>180</v>
      </c>
      <c r="G8424">
        <v>540</v>
      </c>
      <c r="H8424" t="s">
        <v>822</v>
      </c>
      <c r="I8424" t="s">
        <v>361</v>
      </c>
      <c r="J8424" t="s">
        <v>228</v>
      </c>
      <c r="K8424" t="s">
        <v>363</v>
      </c>
      <c r="L8424" s="32">
        <v>0.4082986111111111</v>
      </c>
      <c r="M8424" s="1">
        <v>45028</v>
      </c>
      <c r="N8424" s="32">
        <v>0.40826388888888887</v>
      </c>
      <c r="O8424" s="1">
        <v>45046</v>
      </c>
      <c r="P8424" s="1">
        <v>45030</v>
      </c>
      <c r="Q8424" t="s">
        <v>383</v>
      </c>
      <c r="R8424" t="s">
        <v>365</v>
      </c>
      <c r="S8424" t="s">
        <v>2</v>
      </c>
      <c r="T8424" s="1">
        <v>45028</v>
      </c>
      <c r="U8424" s="1">
        <v>45028</v>
      </c>
      <c r="V8424" t="s">
        <v>366</v>
      </c>
      <c r="W8424" t="s">
        <v>303</v>
      </c>
      <c r="X8424" t="s">
        <v>367</v>
      </c>
      <c r="Y8424">
        <v>202304</v>
      </c>
      <c r="Z8424" t="s">
        <v>1224</v>
      </c>
      <c r="AA8424">
        <v>56</v>
      </c>
      <c r="AB8424" t="s">
        <v>824</v>
      </c>
      <c r="AC8424" t="s">
        <v>2114</v>
      </c>
      <c r="AD8424" t="s">
        <v>1225</v>
      </c>
      <c r="AE8424" t="s">
        <v>482</v>
      </c>
      <c r="AF8424">
        <v>540</v>
      </c>
      <c r="AG8424" t="s">
        <v>363</v>
      </c>
      <c r="AH8424" t="s">
        <v>822</v>
      </c>
      <c r="AI8424">
        <v>3401209</v>
      </c>
      <c r="AJ8424" t="s">
        <v>372</v>
      </c>
      <c r="AK8424" t="s">
        <v>228</v>
      </c>
      <c r="AL8424" t="s">
        <v>18997</v>
      </c>
    </row>
    <row r="8425" spans="1:38" x14ac:dyDescent="0.2">
      <c r="A8425">
        <v>5546691</v>
      </c>
      <c r="B8425" s="1">
        <v>45028</v>
      </c>
      <c r="C8425">
        <v>11466</v>
      </c>
      <c r="D8425" t="s">
        <v>211</v>
      </c>
      <c r="E8425">
        <v>0</v>
      </c>
      <c r="F8425">
        <v>0</v>
      </c>
      <c r="G8425">
        <v>0</v>
      </c>
      <c r="H8425" t="s">
        <v>7080</v>
      </c>
      <c r="I8425" t="s">
        <v>361</v>
      </c>
      <c r="J8425" t="s">
        <v>228</v>
      </c>
      <c r="K8425" t="s">
        <v>18939</v>
      </c>
      <c r="L8425" s="32">
        <v>0.56377314814814816</v>
      </c>
      <c r="M8425" s="1">
        <v>45028</v>
      </c>
      <c r="N8425" s="32">
        <v>0.56376157407407412</v>
      </c>
      <c r="O8425" s="1">
        <v>45046</v>
      </c>
      <c r="P8425" s="1">
        <v>45030</v>
      </c>
      <c r="Q8425" t="s">
        <v>383</v>
      </c>
      <c r="R8425" t="s">
        <v>7081</v>
      </c>
      <c r="S8425" t="s">
        <v>7082</v>
      </c>
      <c r="T8425" s="1">
        <v>45028</v>
      </c>
      <c r="U8425" s="1">
        <v>45043</v>
      </c>
      <c r="V8425" t="s">
        <v>366</v>
      </c>
      <c r="W8425" t="s">
        <v>303</v>
      </c>
      <c r="X8425" t="s">
        <v>398</v>
      </c>
      <c r="Y8425">
        <v>202304</v>
      </c>
      <c r="Z8425" t="s">
        <v>478</v>
      </c>
      <c r="AA8425">
        <v>34</v>
      </c>
      <c r="AB8425" t="s">
        <v>549</v>
      </c>
      <c r="AC8425" t="s">
        <v>5120</v>
      </c>
      <c r="AD8425" t="s">
        <v>7092</v>
      </c>
      <c r="AE8425" t="s">
        <v>363</v>
      </c>
      <c r="AF8425">
        <v>0</v>
      </c>
      <c r="AG8425" t="s">
        <v>750</v>
      </c>
      <c r="AH8425" t="s">
        <v>7093</v>
      </c>
      <c r="AI8425">
        <v>180457</v>
      </c>
      <c r="AJ8425" t="s">
        <v>372</v>
      </c>
      <c r="AK8425" t="s">
        <v>391</v>
      </c>
      <c r="AL8425" t="s">
        <v>19290</v>
      </c>
    </row>
    <row r="8426" spans="1:38" x14ac:dyDescent="0.2">
      <c r="A8426">
        <v>5546696</v>
      </c>
      <c r="B8426" s="1">
        <v>45028</v>
      </c>
      <c r="C8426">
        <v>11466</v>
      </c>
      <c r="D8426" t="s">
        <v>211</v>
      </c>
      <c r="E8426">
        <v>0</v>
      </c>
      <c r="F8426">
        <v>0</v>
      </c>
      <c r="G8426">
        <v>0</v>
      </c>
      <c r="H8426" t="s">
        <v>7080</v>
      </c>
      <c r="I8426" t="s">
        <v>361</v>
      </c>
      <c r="J8426" t="s">
        <v>228</v>
      </c>
      <c r="K8426" t="s">
        <v>18939</v>
      </c>
      <c r="L8426" s="32">
        <v>0.56451388888888887</v>
      </c>
      <c r="M8426" s="1">
        <v>45028</v>
      </c>
      <c r="N8426" s="32">
        <v>0.56451388888888887</v>
      </c>
      <c r="O8426" s="1">
        <v>45046</v>
      </c>
      <c r="P8426" s="1">
        <v>45030</v>
      </c>
      <c r="Q8426" t="s">
        <v>383</v>
      </c>
      <c r="R8426" t="s">
        <v>7081</v>
      </c>
      <c r="S8426" t="s">
        <v>7082</v>
      </c>
      <c r="T8426" s="1">
        <v>45028</v>
      </c>
      <c r="U8426" s="1">
        <v>45043</v>
      </c>
      <c r="V8426" t="s">
        <v>366</v>
      </c>
      <c r="W8426" t="s">
        <v>303</v>
      </c>
      <c r="X8426" t="s">
        <v>398</v>
      </c>
      <c r="Y8426">
        <v>202304</v>
      </c>
      <c r="Z8426" t="s">
        <v>478</v>
      </c>
      <c r="AA8426">
        <v>34</v>
      </c>
      <c r="AB8426" t="s">
        <v>549</v>
      </c>
      <c r="AC8426" t="s">
        <v>5120</v>
      </c>
      <c r="AD8426" t="s">
        <v>7092</v>
      </c>
      <c r="AE8426" t="s">
        <v>363</v>
      </c>
      <c r="AF8426">
        <v>0</v>
      </c>
      <c r="AG8426" t="s">
        <v>750</v>
      </c>
      <c r="AH8426" t="s">
        <v>7093</v>
      </c>
      <c r="AI8426">
        <v>180457</v>
      </c>
      <c r="AJ8426" t="s">
        <v>372</v>
      </c>
      <c r="AK8426" t="s">
        <v>391</v>
      </c>
      <c r="AL8426" t="s">
        <v>19291</v>
      </c>
    </row>
    <row r="8427" spans="1:38" x14ac:dyDescent="0.2">
      <c r="A8427">
        <v>5546697</v>
      </c>
      <c r="B8427" s="1">
        <v>45028</v>
      </c>
      <c r="C8427">
        <v>11466</v>
      </c>
      <c r="D8427" t="s">
        <v>211</v>
      </c>
      <c r="E8427">
        <v>0</v>
      </c>
      <c r="F8427">
        <v>0</v>
      </c>
      <c r="G8427">
        <v>0</v>
      </c>
      <c r="H8427" t="s">
        <v>7080</v>
      </c>
      <c r="I8427" t="s">
        <v>361</v>
      </c>
      <c r="J8427" t="s">
        <v>228</v>
      </c>
      <c r="K8427" t="s">
        <v>18939</v>
      </c>
      <c r="L8427" s="32">
        <v>0.56706018518518519</v>
      </c>
      <c r="M8427" s="1">
        <v>45028</v>
      </c>
      <c r="N8427" s="32">
        <v>0.56704861111111116</v>
      </c>
      <c r="O8427" s="1">
        <v>45046</v>
      </c>
      <c r="P8427" s="1">
        <v>45030</v>
      </c>
      <c r="Q8427" t="s">
        <v>383</v>
      </c>
      <c r="R8427" t="s">
        <v>7081</v>
      </c>
      <c r="S8427" t="s">
        <v>7082</v>
      </c>
      <c r="T8427" s="1">
        <v>45028</v>
      </c>
      <c r="U8427" s="1">
        <v>45043</v>
      </c>
      <c r="V8427" t="s">
        <v>366</v>
      </c>
      <c r="W8427" t="s">
        <v>303</v>
      </c>
      <c r="X8427" t="s">
        <v>398</v>
      </c>
      <c r="Y8427">
        <v>202304</v>
      </c>
      <c r="Z8427" t="s">
        <v>478</v>
      </c>
      <c r="AA8427">
        <v>39</v>
      </c>
      <c r="AB8427" t="s">
        <v>636</v>
      </c>
      <c r="AC8427" t="s">
        <v>6472</v>
      </c>
      <c r="AD8427" t="s">
        <v>19292</v>
      </c>
      <c r="AE8427" t="s">
        <v>363</v>
      </c>
      <c r="AF8427">
        <v>0</v>
      </c>
      <c r="AG8427" t="s">
        <v>750</v>
      </c>
      <c r="AH8427" t="s">
        <v>19293</v>
      </c>
      <c r="AI8427">
        <v>180457</v>
      </c>
      <c r="AJ8427" t="s">
        <v>372</v>
      </c>
      <c r="AK8427" t="s">
        <v>391</v>
      </c>
      <c r="AL8427" t="s">
        <v>19294</v>
      </c>
    </row>
    <row r="8428" spans="1:38" x14ac:dyDescent="0.2">
      <c r="A8428">
        <v>5546815</v>
      </c>
      <c r="B8428" s="1">
        <v>45029</v>
      </c>
      <c r="C8428">
        <v>3149133</v>
      </c>
      <c r="D8428" t="s">
        <v>16805</v>
      </c>
      <c r="E8428">
        <v>1360</v>
      </c>
      <c r="F8428">
        <v>1360</v>
      </c>
      <c r="G8428">
        <v>0</v>
      </c>
      <c r="H8428" t="s">
        <v>507</v>
      </c>
      <c r="I8428" t="s">
        <v>361</v>
      </c>
      <c r="J8428" t="s">
        <v>362</v>
      </c>
      <c r="K8428" t="s">
        <v>363</v>
      </c>
      <c r="L8428" s="32">
        <v>0.55011574074074077</v>
      </c>
      <c r="M8428" s="1">
        <v>45036</v>
      </c>
      <c r="N8428" s="32">
        <v>0.38395833333333335</v>
      </c>
      <c r="O8428" s="1">
        <v>45046</v>
      </c>
      <c r="P8428" s="1">
        <v>45031</v>
      </c>
      <c r="Q8428" t="s">
        <v>383</v>
      </c>
      <c r="R8428" t="s">
        <v>365</v>
      </c>
      <c r="S8428" t="s">
        <v>193</v>
      </c>
      <c r="T8428" s="1">
        <v>45029</v>
      </c>
      <c r="U8428" s="1">
        <v>45029</v>
      </c>
      <c r="V8428" t="s">
        <v>366</v>
      </c>
      <c r="W8428" t="s">
        <v>229</v>
      </c>
      <c r="X8428" t="s">
        <v>367</v>
      </c>
      <c r="Y8428">
        <v>202304</v>
      </c>
      <c r="Z8428" t="s">
        <v>465</v>
      </c>
      <c r="AA8428">
        <v>78</v>
      </c>
      <c r="AB8428" t="s">
        <v>509</v>
      </c>
      <c r="AC8428" t="s">
        <v>510</v>
      </c>
      <c r="AD8428" t="s">
        <v>586</v>
      </c>
      <c r="AE8428" t="s">
        <v>482</v>
      </c>
      <c r="AF8428">
        <v>0</v>
      </c>
      <c r="AG8428" t="s">
        <v>397</v>
      </c>
      <c r="AH8428" t="s">
        <v>507</v>
      </c>
      <c r="AI8428">
        <v>140424</v>
      </c>
      <c r="AJ8428" t="s">
        <v>372</v>
      </c>
      <c r="AK8428" t="s">
        <v>228</v>
      </c>
      <c r="AL8428" t="s">
        <v>19758</v>
      </c>
    </row>
    <row r="8429" spans="1:38" x14ac:dyDescent="0.2">
      <c r="A8429">
        <v>5546817</v>
      </c>
      <c r="B8429" s="1">
        <v>45029</v>
      </c>
      <c r="C8429">
        <v>18477</v>
      </c>
      <c r="D8429" t="s">
        <v>287</v>
      </c>
      <c r="E8429">
        <v>1480</v>
      </c>
      <c r="F8429">
        <v>0</v>
      </c>
      <c r="G8429">
        <v>1480</v>
      </c>
      <c r="H8429" t="s">
        <v>447</v>
      </c>
      <c r="I8429" t="s">
        <v>361</v>
      </c>
      <c r="J8429" t="s">
        <v>228</v>
      </c>
      <c r="K8429" t="s">
        <v>363</v>
      </c>
      <c r="L8429" s="32">
        <v>0.38525462962962964</v>
      </c>
      <c r="M8429" s="1">
        <v>45029</v>
      </c>
      <c r="N8429" s="32">
        <v>0.38523148148148151</v>
      </c>
      <c r="O8429" s="1">
        <v>45046</v>
      </c>
      <c r="P8429" s="1">
        <v>45031</v>
      </c>
      <c r="Q8429" t="s">
        <v>383</v>
      </c>
      <c r="R8429" t="s">
        <v>365</v>
      </c>
      <c r="S8429" t="s">
        <v>70</v>
      </c>
      <c r="T8429" s="1">
        <v>45029</v>
      </c>
      <c r="U8429" s="1">
        <v>45029</v>
      </c>
      <c r="V8429" t="s">
        <v>366</v>
      </c>
      <c r="W8429" t="s">
        <v>229</v>
      </c>
      <c r="X8429" t="s">
        <v>367</v>
      </c>
      <c r="Y8429">
        <v>202304</v>
      </c>
      <c r="Z8429" t="s">
        <v>449</v>
      </c>
      <c r="AA8429">
        <v>71</v>
      </c>
      <c r="AB8429" t="s">
        <v>450</v>
      </c>
      <c r="AC8429" t="s">
        <v>451</v>
      </c>
      <c r="AD8429" t="s">
        <v>452</v>
      </c>
      <c r="AE8429" t="s">
        <v>453</v>
      </c>
      <c r="AF8429">
        <v>1480</v>
      </c>
      <c r="AG8429" t="s">
        <v>371</v>
      </c>
      <c r="AH8429" t="s">
        <v>447</v>
      </c>
      <c r="AI8429">
        <v>3469389</v>
      </c>
      <c r="AJ8429" t="s">
        <v>372</v>
      </c>
      <c r="AK8429" t="s">
        <v>228</v>
      </c>
      <c r="AL8429" t="s">
        <v>19759</v>
      </c>
    </row>
    <row r="8430" spans="1:38" x14ac:dyDescent="0.2">
      <c r="A8430">
        <v>5547255</v>
      </c>
      <c r="B8430" s="1">
        <v>45033</v>
      </c>
      <c r="C8430">
        <v>1705130</v>
      </c>
      <c r="D8430" t="s">
        <v>5188</v>
      </c>
      <c r="E8430">
        <v>2040</v>
      </c>
      <c r="F8430">
        <v>0</v>
      </c>
      <c r="G8430">
        <v>2040</v>
      </c>
      <c r="H8430" t="s">
        <v>411</v>
      </c>
      <c r="I8430" t="s">
        <v>361</v>
      </c>
      <c r="J8430" t="s">
        <v>363</v>
      </c>
      <c r="K8430" t="s">
        <v>363</v>
      </c>
      <c r="L8430" s="32">
        <v>0</v>
      </c>
      <c r="M8430" s="1"/>
      <c r="N8430" s="32">
        <v>0.49734953703703705</v>
      </c>
      <c r="O8430" s="1">
        <v>45046</v>
      </c>
      <c r="P8430" s="1">
        <v>45035</v>
      </c>
      <c r="Q8430" t="s">
        <v>374</v>
      </c>
      <c r="R8430" t="s">
        <v>375</v>
      </c>
      <c r="S8430" t="s">
        <v>628</v>
      </c>
      <c r="T8430" s="1">
        <v>45033</v>
      </c>
      <c r="U8430" s="1">
        <v>45033</v>
      </c>
      <c r="V8430" t="s">
        <v>366</v>
      </c>
      <c r="W8430" t="s">
        <v>229</v>
      </c>
      <c r="X8430" t="s">
        <v>367</v>
      </c>
      <c r="Y8430">
        <v>202304</v>
      </c>
      <c r="Z8430" t="s">
        <v>1979</v>
      </c>
      <c r="AA8430">
        <v>77</v>
      </c>
      <c r="AB8430" t="s">
        <v>369</v>
      </c>
      <c r="AC8430" t="s">
        <v>1980</v>
      </c>
      <c r="AD8430" t="s">
        <v>5133</v>
      </c>
      <c r="AE8430" t="s">
        <v>363</v>
      </c>
      <c r="AF8430">
        <v>2040</v>
      </c>
      <c r="AG8430" t="s">
        <v>371</v>
      </c>
      <c r="AH8430" t="s">
        <v>1751</v>
      </c>
      <c r="AI8430">
        <v>3422199</v>
      </c>
      <c r="AJ8430" t="s">
        <v>372</v>
      </c>
      <c r="AK8430" t="s">
        <v>228</v>
      </c>
      <c r="AL8430" t="s">
        <v>20957</v>
      </c>
    </row>
    <row r="8431" spans="1:38" x14ac:dyDescent="0.2">
      <c r="A8431">
        <v>5547257</v>
      </c>
      <c r="B8431" s="1">
        <v>45033</v>
      </c>
      <c r="C8431">
        <v>3149287</v>
      </c>
      <c r="D8431" t="s">
        <v>420</v>
      </c>
      <c r="E8431">
        <v>604.79999999999995</v>
      </c>
      <c r="F8431">
        <v>604.79999999999995</v>
      </c>
      <c r="G8431">
        <v>0</v>
      </c>
      <c r="H8431" t="s">
        <v>601</v>
      </c>
      <c r="I8431" t="s">
        <v>361</v>
      </c>
      <c r="J8431" t="s">
        <v>393</v>
      </c>
      <c r="K8431" t="s">
        <v>363</v>
      </c>
      <c r="L8431" s="32">
        <v>0.73711805555555554</v>
      </c>
      <c r="M8431" s="1">
        <v>45035</v>
      </c>
      <c r="N8431" s="32">
        <v>0.53218750000000004</v>
      </c>
      <c r="O8431" s="1">
        <v>45046</v>
      </c>
      <c r="P8431" s="1">
        <v>45035</v>
      </c>
      <c r="Q8431" t="s">
        <v>383</v>
      </c>
      <c r="R8431" t="s">
        <v>365</v>
      </c>
      <c r="S8431" t="s">
        <v>5218</v>
      </c>
      <c r="T8431" s="1">
        <v>45033</v>
      </c>
      <c r="U8431" s="1">
        <v>45033</v>
      </c>
      <c r="V8431" t="s">
        <v>366</v>
      </c>
      <c r="W8431" t="s">
        <v>229</v>
      </c>
      <c r="X8431" t="s">
        <v>398</v>
      </c>
      <c r="Y8431">
        <v>202304</v>
      </c>
      <c r="Z8431" t="s">
        <v>6199</v>
      </c>
      <c r="AA8431">
        <v>72</v>
      </c>
      <c r="AB8431" t="s">
        <v>603</v>
      </c>
      <c r="AC8431" t="s">
        <v>6200</v>
      </c>
      <c r="AD8431" t="s">
        <v>6201</v>
      </c>
      <c r="AE8431" t="s">
        <v>482</v>
      </c>
      <c r="AF8431">
        <v>0</v>
      </c>
      <c r="AG8431" t="s">
        <v>397</v>
      </c>
      <c r="AH8431" t="s">
        <v>601</v>
      </c>
      <c r="AI8431">
        <v>225516</v>
      </c>
      <c r="AJ8431" t="s">
        <v>372</v>
      </c>
      <c r="AK8431" t="s">
        <v>228</v>
      </c>
      <c r="AL8431" t="s">
        <v>20958</v>
      </c>
    </row>
    <row r="8432" spans="1:38" x14ac:dyDescent="0.2">
      <c r="A8432">
        <v>5547257</v>
      </c>
      <c r="B8432" s="1">
        <v>45033</v>
      </c>
      <c r="C8432">
        <v>3148633</v>
      </c>
      <c r="D8432" t="s">
        <v>1836</v>
      </c>
      <c r="E8432">
        <v>288</v>
      </c>
      <c r="F8432">
        <v>288</v>
      </c>
      <c r="G8432">
        <v>0</v>
      </c>
      <c r="H8432" t="s">
        <v>601</v>
      </c>
      <c r="I8432" t="s">
        <v>361</v>
      </c>
      <c r="J8432" t="s">
        <v>393</v>
      </c>
      <c r="K8432" t="s">
        <v>363</v>
      </c>
      <c r="L8432" s="32">
        <v>0.73711805555555554</v>
      </c>
      <c r="M8432" s="1">
        <v>45035</v>
      </c>
      <c r="N8432" s="32">
        <v>0.53218750000000004</v>
      </c>
      <c r="O8432" s="1">
        <v>45046</v>
      </c>
      <c r="P8432" s="1">
        <v>45035</v>
      </c>
      <c r="Q8432" t="s">
        <v>383</v>
      </c>
      <c r="R8432" t="s">
        <v>365</v>
      </c>
      <c r="S8432" t="s">
        <v>5218</v>
      </c>
      <c r="T8432" s="1">
        <v>45033</v>
      </c>
      <c r="U8432" s="1">
        <v>45033</v>
      </c>
      <c r="V8432" t="s">
        <v>366</v>
      </c>
      <c r="W8432" t="s">
        <v>229</v>
      </c>
      <c r="X8432" t="s">
        <v>398</v>
      </c>
      <c r="Y8432">
        <v>202304</v>
      </c>
      <c r="Z8432" t="s">
        <v>6199</v>
      </c>
      <c r="AA8432">
        <v>72</v>
      </c>
      <c r="AB8432" t="s">
        <v>603</v>
      </c>
      <c r="AC8432" t="s">
        <v>6200</v>
      </c>
      <c r="AD8432" t="s">
        <v>6201</v>
      </c>
      <c r="AE8432" t="s">
        <v>482</v>
      </c>
      <c r="AF8432">
        <v>0</v>
      </c>
      <c r="AG8432" t="s">
        <v>397</v>
      </c>
      <c r="AH8432" t="s">
        <v>601</v>
      </c>
      <c r="AI8432">
        <v>225516</v>
      </c>
      <c r="AJ8432" t="s">
        <v>372</v>
      </c>
      <c r="AK8432" t="s">
        <v>228</v>
      </c>
      <c r="AL8432" t="s">
        <v>20959</v>
      </c>
    </row>
    <row r="8433" spans="1:38" x14ac:dyDescent="0.2">
      <c r="A8433">
        <v>5547291</v>
      </c>
      <c r="B8433" s="1">
        <v>45033</v>
      </c>
      <c r="C8433">
        <v>3378156</v>
      </c>
      <c r="D8433" t="s">
        <v>6223</v>
      </c>
      <c r="E8433">
        <v>5040</v>
      </c>
      <c r="F8433">
        <v>5040</v>
      </c>
      <c r="G8433">
        <v>0</v>
      </c>
      <c r="H8433" t="s">
        <v>7080</v>
      </c>
      <c r="I8433" t="s">
        <v>361</v>
      </c>
      <c r="J8433" t="s">
        <v>228</v>
      </c>
      <c r="K8433" t="s">
        <v>20960</v>
      </c>
      <c r="L8433" s="32">
        <v>0.59277777777777774</v>
      </c>
      <c r="M8433" s="1">
        <v>45033</v>
      </c>
      <c r="N8433" s="32">
        <v>0.5927662037037037</v>
      </c>
      <c r="O8433" s="1">
        <v>45046</v>
      </c>
      <c r="P8433" s="1">
        <v>45035</v>
      </c>
      <c r="Q8433" t="s">
        <v>383</v>
      </c>
      <c r="R8433" t="s">
        <v>7081</v>
      </c>
      <c r="S8433" t="s">
        <v>7082</v>
      </c>
      <c r="T8433" s="1">
        <v>45033</v>
      </c>
      <c r="U8433" s="1">
        <v>45033</v>
      </c>
      <c r="V8433" t="s">
        <v>366</v>
      </c>
      <c r="W8433" t="s">
        <v>229</v>
      </c>
      <c r="X8433" t="s">
        <v>367</v>
      </c>
      <c r="Y8433">
        <v>202304</v>
      </c>
      <c r="Z8433" t="s">
        <v>548</v>
      </c>
      <c r="AA8433">
        <v>34</v>
      </c>
      <c r="AB8433" t="s">
        <v>549</v>
      </c>
      <c r="AC8433" t="s">
        <v>550</v>
      </c>
      <c r="AD8433" t="s">
        <v>7092</v>
      </c>
      <c r="AE8433" t="s">
        <v>363</v>
      </c>
      <c r="AF8433">
        <v>0</v>
      </c>
      <c r="AG8433" t="s">
        <v>750</v>
      </c>
      <c r="AH8433" t="s">
        <v>7093</v>
      </c>
      <c r="AI8433">
        <v>180457</v>
      </c>
      <c r="AJ8433" t="s">
        <v>372</v>
      </c>
      <c r="AK8433" t="s">
        <v>228</v>
      </c>
      <c r="AL8433" t="s">
        <v>20961</v>
      </c>
    </row>
    <row r="8434" spans="1:38" x14ac:dyDescent="0.2">
      <c r="A8434">
        <v>5547305</v>
      </c>
      <c r="B8434" s="1">
        <v>45033</v>
      </c>
      <c r="C8434">
        <v>3471798</v>
      </c>
      <c r="D8434" t="s">
        <v>4681</v>
      </c>
      <c r="E8434">
        <v>1277.6400000000001</v>
      </c>
      <c r="F8434">
        <v>0</v>
      </c>
      <c r="G8434">
        <v>1277.6400000000001</v>
      </c>
      <c r="H8434" t="s">
        <v>601</v>
      </c>
      <c r="I8434" t="s">
        <v>361</v>
      </c>
      <c r="J8434" t="s">
        <v>393</v>
      </c>
      <c r="K8434" t="s">
        <v>363</v>
      </c>
      <c r="L8434" s="32">
        <v>0.73711805555555554</v>
      </c>
      <c r="M8434" s="1">
        <v>45035</v>
      </c>
      <c r="N8434" s="32">
        <v>0.60636574074074079</v>
      </c>
      <c r="O8434" s="1">
        <v>45046</v>
      </c>
      <c r="P8434" s="1">
        <v>45035</v>
      </c>
      <c r="Q8434" t="s">
        <v>383</v>
      </c>
      <c r="R8434" t="s">
        <v>365</v>
      </c>
      <c r="S8434" t="s">
        <v>5218</v>
      </c>
      <c r="T8434" s="1">
        <v>45033</v>
      </c>
      <c r="U8434" s="1">
        <v>45033</v>
      </c>
      <c r="V8434" t="s">
        <v>366</v>
      </c>
      <c r="W8434" t="s">
        <v>229</v>
      </c>
      <c r="X8434" t="s">
        <v>398</v>
      </c>
      <c r="Y8434">
        <v>202304</v>
      </c>
      <c r="Z8434" t="s">
        <v>6199</v>
      </c>
      <c r="AA8434">
        <v>72</v>
      </c>
      <c r="AB8434" t="s">
        <v>603</v>
      </c>
      <c r="AC8434" t="s">
        <v>6200</v>
      </c>
      <c r="AD8434" t="s">
        <v>6201</v>
      </c>
      <c r="AE8434" t="s">
        <v>482</v>
      </c>
      <c r="AF8434">
        <v>1277.6400000000001</v>
      </c>
      <c r="AG8434" t="s">
        <v>371</v>
      </c>
      <c r="AH8434" t="s">
        <v>601</v>
      </c>
      <c r="AI8434">
        <v>225516</v>
      </c>
      <c r="AJ8434" t="s">
        <v>372</v>
      </c>
      <c r="AK8434" t="s">
        <v>228</v>
      </c>
      <c r="AL8434" t="s">
        <v>20962</v>
      </c>
    </row>
    <row r="8435" spans="1:38" x14ac:dyDescent="0.2">
      <c r="A8435">
        <v>5547305</v>
      </c>
      <c r="B8435" s="1">
        <v>45033</v>
      </c>
      <c r="C8435">
        <v>1553213</v>
      </c>
      <c r="D8435" t="s">
        <v>273</v>
      </c>
      <c r="E8435">
        <v>589.95000000000005</v>
      </c>
      <c r="F8435">
        <v>0</v>
      </c>
      <c r="G8435">
        <v>589.95000000000005</v>
      </c>
      <c r="H8435" t="s">
        <v>601</v>
      </c>
      <c r="I8435" t="s">
        <v>361</v>
      </c>
      <c r="J8435" t="s">
        <v>393</v>
      </c>
      <c r="K8435" t="s">
        <v>363</v>
      </c>
      <c r="L8435" s="32">
        <v>0.73711805555555554</v>
      </c>
      <c r="M8435" s="1">
        <v>45035</v>
      </c>
      <c r="N8435" s="32">
        <v>0.60636574074074079</v>
      </c>
      <c r="O8435" s="1">
        <v>45046</v>
      </c>
      <c r="P8435" s="1">
        <v>45035</v>
      </c>
      <c r="Q8435" t="s">
        <v>383</v>
      </c>
      <c r="R8435" t="s">
        <v>365</v>
      </c>
      <c r="S8435" t="s">
        <v>5218</v>
      </c>
      <c r="T8435" s="1">
        <v>45033</v>
      </c>
      <c r="U8435" s="1">
        <v>45033</v>
      </c>
      <c r="V8435" t="s">
        <v>366</v>
      </c>
      <c r="W8435" t="s">
        <v>229</v>
      </c>
      <c r="X8435" t="s">
        <v>398</v>
      </c>
      <c r="Y8435">
        <v>202304</v>
      </c>
      <c r="Z8435" t="s">
        <v>6199</v>
      </c>
      <c r="AA8435">
        <v>72</v>
      </c>
      <c r="AB8435" t="s">
        <v>603</v>
      </c>
      <c r="AC8435" t="s">
        <v>6200</v>
      </c>
      <c r="AD8435" t="s">
        <v>6201</v>
      </c>
      <c r="AE8435" t="s">
        <v>482</v>
      </c>
      <c r="AF8435">
        <v>589.95000000000005</v>
      </c>
      <c r="AG8435" t="s">
        <v>371</v>
      </c>
      <c r="AH8435" t="s">
        <v>601</v>
      </c>
      <c r="AI8435">
        <v>225516</v>
      </c>
      <c r="AJ8435" t="s">
        <v>372</v>
      </c>
      <c r="AK8435" t="s">
        <v>228</v>
      </c>
      <c r="AL8435" t="s">
        <v>20963</v>
      </c>
    </row>
    <row r="8436" spans="1:38" x14ac:dyDescent="0.2">
      <c r="A8436">
        <v>5547305</v>
      </c>
      <c r="B8436" s="1">
        <v>45033</v>
      </c>
      <c r="C8436">
        <v>19191</v>
      </c>
      <c r="D8436" t="s">
        <v>232</v>
      </c>
      <c r="E8436">
        <v>1977.6959999999999</v>
      </c>
      <c r="F8436">
        <v>0</v>
      </c>
      <c r="G8436">
        <v>1977.6959999999999</v>
      </c>
      <c r="H8436" t="s">
        <v>601</v>
      </c>
      <c r="I8436" t="s">
        <v>361</v>
      </c>
      <c r="J8436" t="s">
        <v>393</v>
      </c>
      <c r="K8436" t="s">
        <v>363</v>
      </c>
      <c r="L8436" s="32">
        <v>0.73711805555555554</v>
      </c>
      <c r="M8436" s="1">
        <v>45035</v>
      </c>
      <c r="N8436" s="32">
        <v>0.60636574074074079</v>
      </c>
      <c r="O8436" s="1">
        <v>45046</v>
      </c>
      <c r="P8436" s="1">
        <v>45035</v>
      </c>
      <c r="Q8436" t="s">
        <v>383</v>
      </c>
      <c r="R8436" t="s">
        <v>365</v>
      </c>
      <c r="S8436" t="s">
        <v>5218</v>
      </c>
      <c r="T8436" s="1">
        <v>45033</v>
      </c>
      <c r="U8436" s="1">
        <v>45033</v>
      </c>
      <c r="V8436" t="s">
        <v>366</v>
      </c>
      <c r="W8436" t="s">
        <v>229</v>
      </c>
      <c r="X8436" t="s">
        <v>398</v>
      </c>
      <c r="Y8436">
        <v>202304</v>
      </c>
      <c r="Z8436" t="s">
        <v>6199</v>
      </c>
      <c r="AA8436">
        <v>72</v>
      </c>
      <c r="AB8436" t="s">
        <v>603</v>
      </c>
      <c r="AC8436" t="s">
        <v>6200</v>
      </c>
      <c r="AD8436" t="s">
        <v>6201</v>
      </c>
      <c r="AE8436" t="s">
        <v>482</v>
      </c>
      <c r="AF8436">
        <v>1977.6959999999999</v>
      </c>
      <c r="AG8436" t="s">
        <v>371</v>
      </c>
      <c r="AH8436" t="s">
        <v>601</v>
      </c>
      <c r="AI8436">
        <v>225516</v>
      </c>
      <c r="AJ8436" t="s">
        <v>372</v>
      </c>
      <c r="AK8436" t="s">
        <v>228</v>
      </c>
      <c r="AL8436" t="s">
        <v>20964</v>
      </c>
    </row>
    <row r="8437" spans="1:38" x14ac:dyDescent="0.2">
      <c r="A8437">
        <v>5547305</v>
      </c>
      <c r="B8437" s="1">
        <v>45033</v>
      </c>
      <c r="C8437">
        <v>19193</v>
      </c>
      <c r="D8437" t="s">
        <v>231</v>
      </c>
      <c r="E8437">
        <v>2354.4</v>
      </c>
      <c r="F8437">
        <v>0</v>
      </c>
      <c r="G8437">
        <v>2354.4</v>
      </c>
      <c r="H8437" t="s">
        <v>601</v>
      </c>
      <c r="I8437" t="s">
        <v>361</v>
      </c>
      <c r="J8437" t="s">
        <v>393</v>
      </c>
      <c r="K8437" t="s">
        <v>363</v>
      </c>
      <c r="L8437" s="32">
        <v>0.73711805555555554</v>
      </c>
      <c r="M8437" s="1">
        <v>45035</v>
      </c>
      <c r="N8437" s="32">
        <v>0.60636574074074079</v>
      </c>
      <c r="O8437" s="1">
        <v>45046</v>
      </c>
      <c r="P8437" s="1">
        <v>45035</v>
      </c>
      <c r="Q8437" t="s">
        <v>383</v>
      </c>
      <c r="R8437" t="s">
        <v>365</v>
      </c>
      <c r="S8437" t="s">
        <v>5218</v>
      </c>
      <c r="T8437" s="1">
        <v>45033</v>
      </c>
      <c r="U8437" s="1">
        <v>45033</v>
      </c>
      <c r="V8437" t="s">
        <v>366</v>
      </c>
      <c r="W8437" t="s">
        <v>229</v>
      </c>
      <c r="X8437" t="s">
        <v>398</v>
      </c>
      <c r="Y8437">
        <v>202304</v>
      </c>
      <c r="Z8437" t="s">
        <v>6199</v>
      </c>
      <c r="AA8437">
        <v>72</v>
      </c>
      <c r="AB8437" t="s">
        <v>603</v>
      </c>
      <c r="AC8437" t="s">
        <v>6200</v>
      </c>
      <c r="AD8437" t="s">
        <v>6201</v>
      </c>
      <c r="AE8437" t="s">
        <v>482</v>
      </c>
      <c r="AF8437">
        <v>2354.4</v>
      </c>
      <c r="AG8437" t="s">
        <v>371</v>
      </c>
      <c r="AH8437" t="s">
        <v>601</v>
      </c>
      <c r="AI8437">
        <v>225516</v>
      </c>
      <c r="AJ8437" t="s">
        <v>372</v>
      </c>
      <c r="AK8437" t="s">
        <v>228</v>
      </c>
      <c r="AL8437" t="s">
        <v>20965</v>
      </c>
    </row>
    <row r="8438" spans="1:38" x14ac:dyDescent="0.2">
      <c r="A8438">
        <v>5547305</v>
      </c>
      <c r="B8438" s="1">
        <v>45033</v>
      </c>
      <c r="C8438">
        <v>1552371</v>
      </c>
      <c r="D8438" t="s">
        <v>261</v>
      </c>
      <c r="E8438">
        <v>516</v>
      </c>
      <c r="F8438">
        <v>0</v>
      </c>
      <c r="G8438">
        <v>516</v>
      </c>
      <c r="H8438" t="s">
        <v>601</v>
      </c>
      <c r="I8438" t="s">
        <v>361</v>
      </c>
      <c r="J8438" t="s">
        <v>393</v>
      </c>
      <c r="K8438" t="s">
        <v>363</v>
      </c>
      <c r="L8438" s="32">
        <v>0.73711805555555554</v>
      </c>
      <c r="M8438" s="1">
        <v>45035</v>
      </c>
      <c r="N8438" s="32">
        <v>0.60636574074074079</v>
      </c>
      <c r="O8438" s="1">
        <v>45046</v>
      </c>
      <c r="P8438" s="1">
        <v>45035</v>
      </c>
      <c r="Q8438" t="s">
        <v>383</v>
      </c>
      <c r="R8438" t="s">
        <v>365</v>
      </c>
      <c r="S8438" t="s">
        <v>5218</v>
      </c>
      <c r="T8438" s="1">
        <v>45033</v>
      </c>
      <c r="U8438" s="1">
        <v>45033</v>
      </c>
      <c r="V8438" t="s">
        <v>366</v>
      </c>
      <c r="W8438" t="s">
        <v>229</v>
      </c>
      <c r="X8438" t="s">
        <v>398</v>
      </c>
      <c r="Y8438">
        <v>202304</v>
      </c>
      <c r="Z8438" t="s">
        <v>6199</v>
      </c>
      <c r="AA8438">
        <v>72</v>
      </c>
      <c r="AB8438" t="s">
        <v>603</v>
      </c>
      <c r="AC8438" t="s">
        <v>6200</v>
      </c>
      <c r="AD8438" t="s">
        <v>6201</v>
      </c>
      <c r="AE8438" t="s">
        <v>482</v>
      </c>
      <c r="AF8438">
        <v>516</v>
      </c>
      <c r="AG8438" t="s">
        <v>371</v>
      </c>
      <c r="AH8438" t="s">
        <v>601</v>
      </c>
      <c r="AI8438">
        <v>225516</v>
      </c>
      <c r="AJ8438" t="s">
        <v>372</v>
      </c>
      <c r="AK8438" t="s">
        <v>228</v>
      </c>
      <c r="AL8438" t="s">
        <v>20966</v>
      </c>
    </row>
    <row r="8439" spans="1:38" x14ac:dyDescent="0.2">
      <c r="A8439">
        <v>5547305</v>
      </c>
      <c r="B8439" s="1">
        <v>45033</v>
      </c>
      <c r="C8439">
        <v>1773129</v>
      </c>
      <c r="D8439" t="s">
        <v>238</v>
      </c>
      <c r="E8439">
        <v>1152</v>
      </c>
      <c r="F8439">
        <v>0</v>
      </c>
      <c r="G8439">
        <v>1152</v>
      </c>
      <c r="H8439" t="s">
        <v>601</v>
      </c>
      <c r="I8439" t="s">
        <v>361</v>
      </c>
      <c r="J8439" t="s">
        <v>393</v>
      </c>
      <c r="K8439" t="s">
        <v>363</v>
      </c>
      <c r="L8439" s="32">
        <v>0.73711805555555554</v>
      </c>
      <c r="M8439" s="1">
        <v>45035</v>
      </c>
      <c r="N8439" s="32">
        <v>0.60636574074074079</v>
      </c>
      <c r="O8439" s="1">
        <v>45046</v>
      </c>
      <c r="P8439" s="1">
        <v>45035</v>
      </c>
      <c r="Q8439" t="s">
        <v>383</v>
      </c>
      <c r="R8439" t="s">
        <v>365</v>
      </c>
      <c r="S8439" t="s">
        <v>5218</v>
      </c>
      <c r="T8439" s="1">
        <v>45033</v>
      </c>
      <c r="U8439" s="1">
        <v>45033</v>
      </c>
      <c r="V8439" t="s">
        <v>366</v>
      </c>
      <c r="W8439" t="s">
        <v>229</v>
      </c>
      <c r="X8439" t="s">
        <v>398</v>
      </c>
      <c r="Y8439">
        <v>202304</v>
      </c>
      <c r="Z8439" t="s">
        <v>6199</v>
      </c>
      <c r="AA8439">
        <v>72</v>
      </c>
      <c r="AB8439" t="s">
        <v>603</v>
      </c>
      <c r="AC8439" t="s">
        <v>6200</v>
      </c>
      <c r="AD8439" t="s">
        <v>6201</v>
      </c>
      <c r="AE8439" t="s">
        <v>482</v>
      </c>
      <c r="AF8439">
        <v>1152</v>
      </c>
      <c r="AG8439" t="s">
        <v>371</v>
      </c>
      <c r="AH8439" t="s">
        <v>601</v>
      </c>
      <c r="AI8439">
        <v>225516</v>
      </c>
      <c r="AJ8439" t="s">
        <v>372</v>
      </c>
      <c r="AK8439" t="s">
        <v>228</v>
      </c>
      <c r="AL8439" t="s">
        <v>20967</v>
      </c>
    </row>
    <row r="8440" spans="1:38" x14ac:dyDescent="0.2">
      <c r="A8440">
        <v>5547305</v>
      </c>
      <c r="B8440" s="1">
        <v>45033</v>
      </c>
      <c r="C8440">
        <v>19192</v>
      </c>
      <c r="D8440" t="s">
        <v>227</v>
      </c>
      <c r="E8440">
        <v>2511.36</v>
      </c>
      <c r="F8440">
        <v>0</v>
      </c>
      <c r="G8440">
        <v>2511.36</v>
      </c>
      <c r="H8440" t="s">
        <v>601</v>
      </c>
      <c r="I8440" t="s">
        <v>361</v>
      </c>
      <c r="J8440" t="s">
        <v>393</v>
      </c>
      <c r="K8440" t="s">
        <v>363</v>
      </c>
      <c r="L8440" s="32">
        <v>0.73711805555555554</v>
      </c>
      <c r="M8440" s="1">
        <v>45035</v>
      </c>
      <c r="N8440" s="32">
        <v>0.60636574074074079</v>
      </c>
      <c r="O8440" s="1">
        <v>45046</v>
      </c>
      <c r="P8440" s="1">
        <v>45035</v>
      </c>
      <c r="Q8440" t="s">
        <v>383</v>
      </c>
      <c r="R8440" t="s">
        <v>365</v>
      </c>
      <c r="S8440" t="s">
        <v>5218</v>
      </c>
      <c r="T8440" s="1">
        <v>45033</v>
      </c>
      <c r="U8440" s="1">
        <v>45033</v>
      </c>
      <c r="V8440" t="s">
        <v>366</v>
      </c>
      <c r="W8440" t="s">
        <v>229</v>
      </c>
      <c r="X8440" t="s">
        <v>398</v>
      </c>
      <c r="Y8440">
        <v>202304</v>
      </c>
      <c r="Z8440" t="s">
        <v>6199</v>
      </c>
      <c r="AA8440">
        <v>72</v>
      </c>
      <c r="AB8440" t="s">
        <v>603</v>
      </c>
      <c r="AC8440" t="s">
        <v>6200</v>
      </c>
      <c r="AD8440" t="s">
        <v>6201</v>
      </c>
      <c r="AE8440" t="s">
        <v>482</v>
      </c>
      <c r="AF8440">
        <v>2511.36</v>
      </c>
      <c r="AG8440" t="s">
        <v>371</v>
      </c>
      <c r="AH8440" t="s">
        <v>601</v>
      </c>
      <c r="AI8440">
        <v>225516</v>
      </c>
      <c r="AJ8440" t="s">
        <v>372</v>
      </c>
      <c r="AK8440" t="s">
        <v>228</v>
      </c>
      <c r="AL8440" t="s">
        <v>20968</v>
      </c>
    </row>
    <row r="8441" spans="1:38" x14ac:dyDescent="0.2">
      <c r="A8441">
        <v>5547305</v>
      </c>
      <c r="B8441" s="1">
        <v>45033</v>
      </c>
      <c r="C8441">
        <v>19188</v>
      </c>
      <c r="D8441" t="s">
        <v>235</v>
      </c>
      <c r="E8441">
        <v>626.4</v>
      </c>
      <c r="F8441">
        <v>0</v>
      </c>
      <c r="G8441">
        <v>626.4</v>
      </c>
      <c r="H8441" t="s">
        <v>601</v>
      </c>
      <c r="I8441" t="s">
        <v>361</v>
      </c>
      <c r="J8441" t="s">
        <v>393</v>
      </c>
      <c r="K8441" t="s">
        <v>363</v>
      </c>
      <c r="L8441" s="32">
        <v>0.73711805555555554</v>
      </c>
      <c r="M8441" s="1">
        <v>45035</v>
      </c>
      <c r="N8441" s="32">
        <v>0.60636574074074079</v>
      </c>
      <c r="O8441" s="1">
        <v>45046</v>
      </c>
      <c r="P8441" s="1">
        <v>45035</v>
      </c>
      <c r="Q8441" t="s">
        <v>383</v>
      </c>
      <c r="R8441" t="s">
        <v>365</v>
      </c>
      <c r="S8441" t="s">
        <v>5218</v>
      </c>
      <c r="T8441" s="1">
        <v>45033</v>
      </c>
      <c r="U8441" s="1">
        <v>45033</v>
      </c>
      <c r="V8441" t="s">
        <v>366</v>
      </c>
      <c r="W8441" t="s">
        <v>229</v>
      </c>
      <c r="X8441" t="s">
        <v>398</v>
      </c>
      <c r="Y8441">
        <v>202304</v>
      </c>
      <c r="Z8441" t="s">
        <v>6199</v>
      </c>
      <c r="AA8441">
        <v>72</v>
      </c>
      <c r="AB8441" t="s">
        <v>603</v>
      </c>
      <c r="AC8441" t="s">
        <v>6200</v>
      </c>
      <c r="AD8441" t="s">
        <v>6201</v>
      </c>
      <c r="AE8441" t="s">
        <v>482</v>
      </c>
      <c r="AF8441">
        <v>626.4</v>
      </c>
      <c r="AG8441" t="s">
        <v>371</v>
      </c>
      <c r="AH8441" t="s">
        <v>601</v>
      </c>
      <c r="AI8441">
        <v>225516</v>
      </c>
      <c r="AJ8441" t="s">
        <v>372</v>
      </c>
      <c r="AK8441" t="s">
        <v>228</v>
      </c>
      <c r="AL8441" t="s">
        <v>20969</v>
      </c>
    </row>
    <row r="8442" spans="1:38" x14ac:dyDescent="0.2">
      <c r="A8442">
        <v>5547306</v>
      </c>
      <c r="B8442" s="1">
        <v>45033</v>
      </c>
      <c r="C8442">
        <v>19192</v>
      </c>
      <c r="D8442" t="s">
        <v>227</v>
      </c>
      <c r="E8442">
        <v>1255.68</v>
      </c>
      <c r="F8442">
        <v>0</v>
      </c>
      <c r="G8442">
        <v>1255.68</v>
      </c>
      <c r="H8442" t="s">
        <v>601</v>
      </c>
      <c r="I8442" t="s">
        <v>361</v>
      </c>
      <c r="J8442" t="s">
        <v>393</v>
      </c>
      <c r="K8442" t="s">
        <v>363</v>
      </c>
      <c r="L8442" s="32">
        <v>0.73712962962962958</v>
      </c>
      <c r="M8442" s="1">
        <v>45035</v>
      </c>
      <c r="N8442" s="32">
        <v>0.60657407407407404</v>
      </c>
      <c r="O8442" s="1">
        <v>45046</v>
      </c>
      <c r="P8442" s="1">
        <v>45035</v>
      </c>
      <c r="Q8442" t="s">
        <v>383</v>
      </c>
      <c r="R8442" t="s">
        <v>365</v>
      </c>
      <c r="S8442" t="s">
        <v>5218</v>
      </c>
      <c r="T8442" s="1">
        <v>45033</v>
      </c>
      <c r="U8442" s="1">
        <v>45033</v>
      </c>
      <c r="V8442" t="s">
        <v>366</v>
      </c>
      <c r="W8442" t="s">
        <v>229</v>
      </c>
      <c r="X8442" t="s">
        <v>398</v>
      </c>
      <c r="Y8442">
        <v>202304</v>
      </c>
      <c r="Z8442" t="s">
        <v>820</v>
      </c>
      <c r="AA8442">
        <v>72</v>
      </c>
      <c r="AB8442" t="s">
        <v>603</v>
      </c>
      <c r="AC8442" t="s">
        <v>821</v>
      </c>
      <c r="AD8442" t="s">
        <v>5428</v>
      </c>
      <c r="AE8442" t="s">
        <v>482</v>
      </c>
      <c r="AF8442">
        <v>1255.68</v>
      </c>
      <c r="AG8442" t="s">
        <v>371</v>
      </c>
      <c r="AH8442" t="s">
        <v>601</v>
      </c>
      <c r="AI8442">
        <v>225516</v>
      </c>
      <c r="AJ8442" t="s">
        <v>372</v>
      </c>
      <c r="AK8442" t="s">
        <v>228</v>
      </c>
      <c r="AL8442" t="s">
        <v>20970</v>
      </c>
    </row>
    <row r="8443" spans="1:38" x14ac:dyDescent="0.2">
      <c r="A8443">
        <v>5547306</v>
      </c>
      <c r="B8443" s="1">
        <v>45033</v>
      </c>
      <c r="C8443">
        <v>19188</v>
      </c>
      <c r="D8443" t="s">
        <v>235</v>
      </c>
      <c r="E8443">
        <v>626.4</v>
      </c>
      <c r="F8443">
        <v>626.4</v>
      </c>
      <c r="G8443">
        <v>0</v>
      </c>
      <c r="H8443" t="s">
        <v>601</v>
      </c>
      <c r="I8443" t="s">
        <v>361</v>
      </c>
      <c r="J8443" t="s">
        <v>393</v>
      </c>
      <c r="K8443" t="s">
        <v>363</v>
      </c>
      <c r="L8443" s="32">
        <v>0.73712962962962958</v>
      </c>
      <c r="M8443" s="1">
        <v>45035</v>
      </c>
      <c r="N8443" s="32">
        <v>0.60657407407407404</v>
      </c>
      <c r="O8443" s="1">
        <v>45046</v>
      </c>
      <c r="P8443" s="1">
        <v>45035</v>
      </c>
      <c r="Q8443" t="s">
        <v>383</v>
      </c>
      <c r="R8443" t="s">
        <v>365</v>
      </c>
      <c r="S8443" t="s">
        <v>5218</v>
      </c>
      <c r="T8443" s="1">
        <v>45033</v>
      </c>
      <c r="U8443" s="1">
        <v>45033</v>
      </c>
      <c r="V8443" t="s">
        <v>366</v>
      </c>
      <c r="W8443" t="s">
        <v>229</v>
      </c>
      <c r="X8443" t="s">
        <v>398</v>
      </c>
      <c r="Y8443">
        <v>202304</v>
      </c>
      <c r="Z8443" t="s">
        <v>820</v>
      </c>
      <c r="AA8443">
        <v>72</v>
      </c>
      <c r="AB8443" t="s">
        <v>603</v>
      </c>
      <c r="AC8443" t="s">
        <v>821</v>
      </c>
      <c r="AD8443" t="s">
        <v>5428</v>
      </c>
      <c r="AE8443" t="s">
        <v>482</v>
      </c>
      <c r="AF8443">
        <v>0</v>
      </c>
      <c r="AG8443" t="s">
        <v>371</v>
      </c>
      <c r="AH8443" t="s">
        <v>601</v>
      </c>
      <c r="AI8443">
        <v>225516</v>
      </c>
      <c r="AJ8443" t="s">
        <v>372</v>
      </c>
      <c r="AK8443" t="s">
        <v>228</v>
      </c>
      <c r="AL8443" t="s">
        <v>20971</v>
      </c>
    </row>
    <row r="8444" spans="1:38" x14ac:dyDescent="0.2">
      <c r="A8444">
        <v>5547321</v>
      </c>
      <c r="B8444" s="1">
        <v>45033</v>
      </c>
      <c r="C8444">
        <v>3099319</v>
      </c>
      <c r="D8444" t="s">
        <v>1011</v>
      </c>
      <c r="E8444">
        <v>700</v>
      </c>
      <c r="F8444">
        <v>700</v>
      </c>
      <c r="G8444">
        <v>0</v>
      </c>
      <c r="H8444" t="s">
        <v>447</v>
      </c>
      <c r="I8444" t="s">
        <v>361</v>
      </c>
      <c r="J8444" t="s">
        <v>362</v>
      </c>
      <c r="K8444" t="s">
        <v>363</v>
      </c>
      <c r="L8444" s="32">
        <v>0.63078703703703709</v>
      </c>
      <c r="M8444" s="1">
        <v>45044</v>
      </c>
      <c r="N8444" s="32">
        <v>0.63208333333333333</v>
      </c>
      <c r="O8444" s="1">
        <v>45046</v>
      </c>
      <c r="P8444" s="1">
        <v>45035</v>
      </c>
      <c r="Q8444" t="s">
        <v>383</v>
      </c>
      <c r="R8444" t="s">
        <v>365</v>
      </c>
      <c r="S8444" t="s">
        <v>5331</v>
      </c>
      <c r="T8444" s="1">
        <v>45033</v>
      </c>
      <c r="U8444" s="1">
        <v>45033</v>
      </c>
      <c r="V8444" t="s">
        <v>366</v>
      </c>
      <c r="W8444" t="s">
        <v>303</v>
      </c>
      <c r="X8444" t="s">
        <v>367</v>
      </c>
      <c r="Y8444">
        <v>202304</v>
      </c>
      <c r="Z8444" t="s">
        <v>449</v>
      </c>
      <c r="AA8444">
        <v>71</v>
      </c>
      <c r="AB8444" t="s">
        <v>450</v>
      </c>
      <c r="AC8444" t="s">
        <v>956</v>
      </c>
      <c r="AD8444" t="s">
        <v>452</v>
      </c>
      <c r="AE8444" t="s">
        <v>453</v>
      </c>
      <c r="AF8444">
        <v>0</v>
      </c>
      <c r="AG8444" t="s">
        <v>397</v>
      </c>
      <c r="AH8444" t="s">
        <v>447</v>
      </c>
      <c r="AI8444">
        <v>3469389</v>
      </c>
      <c r="AJ8444" t="s">
        <v>372</v>
      </c>
      <c r="AK8444" t="s">
        <v>228</v>
      </c>
      <c r="AL8444" t="s">
        <v>20972</v>
      </c>
    </row>
    <row r="8445" spans="1:38" x14ac:dyDescent="0.2">
      <c r="A8445">
        <v>5546565</v>
      </c>
      <c r="B8445" s="1">
        <v>45028</v>
      </c>
      <c r="C8445">
        <v>19492</v>
      </c>
      <c r="D8445" t="s">
        <v>244</v>
      </c>
      <c r="E8445">
        <v>18480</v>
      </c>
      <c r="F8445">
        <v>840</v>
      </c>
      <c r="G8445">
        <v>17640</v>
      </c>
      <c r="H8445" t="s">
        <v>857</v>
      </c>
      <c r="I8445" t="s">
        <v>361</v>
      </c>
      <c r="J8445" t="s">
        <v>393</v>
      </c>
      <c r="K8445" t="s">
        <v>20867</v>
      </c>
      <c r="L8445" s="32">
        <v>0.67910879629629628</v>
      </c>
      <c r="M8445" s="1">
        <v>45036</v>
      </c>
      <c r="N8445" s="32">
        <v>0.63332175925925926</v>
      </c>
      <c r="O8445" s="1">
        <v>45046</v>
      </c>
      <c r="P8445" s="1">
        <v>45030</v>
      </c>
      <c r="Q8445" t="s">
        <v>383</v>
      </c>
      <c r="R8445" t="s">
        <v>365</v>
      </c>
      <c r="S8445" t="s">
        <v>5225</v>
      </c>
      <c r="T8445" s="1">
        <v>45033</v>
      </c>
      <c r="U8445" s="1">
        <v>45033</v>
      </c>
      <c r="V8445" t="s">
        <v>366</v>
      </c>
      <c r="W8445" t="s">
        <v>229</v>
      </c>
      <c r="X8445" t="s">
        <v>398</v>
      </c>
      <c r="Y8445">
        <v>202304</v>
      </c>
      <c r="Z8445" t="s">
        <v>656</v>
      </c>
      <c r="AA8445">
        <v>66</v>
      </c>
      <c r="AB8445" t="s">
        <v>657</v>
      </c>
      <c r="AC8445" t="s">
        <v>658</v>
      </c>
      <c r="AD8445" t="s">
        <v>858</v>
      </c>
      <c r="AE8445" t="s">
        <v>475</v>
      </c>
      <c r="AF8445">
        <v>17640</v>
      </c>
      <c r="AG8445" t="s">
        <v>371</v>
      </c>
      <c r="AH8445" t="s">
        <v>857</v>
      </c>
      <c r="AI8445">
        <v>3390257</v>
      </c>
      <c r="AJ8445" t="s">
        <v>372</v>
      </c>
      <c r="AK8445" t="s">
        <v>228</v>
      </c>
      <c r="AL8445" t="s">
        <v>20973</v>
      </c>
    </row>
    <row r="8446" spans="1:38" x14ac:dyDescent="0.2">
      <c r="A8446">
        <v>5547300</v>
      </c>
      <c r="B8446" s="1">
        <v>45033</v>
      </c>
      <c r="C8446">
        <v>1553213</v>
      </c>
      <c r="D8446" t="s">
        <v>273</v>
      </c>
      <c r="E8446">
        <v>1179.9000000000001</v>
      </c>
      <c r="F8446">
        <v>0</v>
      </c>
      <c r="G8446">
        <v>1179.9000000000001</v>
      </c>
      <c r="H8446" t="s">
        <v>601</v>
      </c>
      <c r="I8446" t="s">
        <v>361</v>
      </c>
      <c r="J8446" t="s">
        <v>393</v>
      </c>
      <c r="K8446" t="s">
        <v>363</v>
      </c>
      <c r="L8446" s="32">
        <v>0.73714120370370373</v>
      </c>
      <c r="M8446" s="1">
        <v>45035</v>
      </c>
      <c r="N8446" s="32">
        <v>0.63440972222222225</v>
      </c>
      <c r="O8446" s="1">
        <v>45046</v>
      </c>
      <c r="P8446" s="1">
        <v>45035</v>
      </c>
      <c r="Q8446" t="s">
        <v>383</v>
      </c>
      <c r="R8446" t="s">
        <v>365</v>
      </c>
      <c r="S8446" t="s">
        <v>5218</v>
      </c>
      <c r="T8446" s="1">
        <v>45033</v>
      </c>
      <c r="U8446" s="1">
        <v>45033</v>
      </c>
      <c r="V8446" t="s">
        <v>366</v>
      </c>
      <c r="W8446" t="s">
        <v>229</v>
      </c>
      <c r="X8446" t="s">
        <v>398</v>
      </c>
      <c r="Y8446">
        <v>202304</v>
      </c>
      <c r="Z8446" t="s">
        <v>377</v>
      </c>
      <c r="AA8446">
        <v>72</v>
      </c>
      <c r="AB8446" t="s">
        <v>603</v>
      </c>
      <c r="AC8446" t="s">
        <v>378</v>
      </c>
      <c r="AD8446" t="s">
        <v>604</v>
      </c>
      <c r="AE8446" t="s">
        <v>482</v>
      </c>
      <c r="AF8446">
        <v>1179.9000000000001</v>
      </c>
      <c r="AG8446" t="s">
        <v>371</v>
      </c>
      <c r="AH8446" t="s">
        <v>601</v>
      </c>
      <c r="AI8446">
        <v>225516</v>
      </c>
      <c r="AJ8446" t="s">
        <v>372</v>
      </c>
      <c r="AK8446" t="s">
        <v>228</v>
      </c>
      <c r="AL8446" t="s">
        <v>20974</v>
      </c>
    </row>
    <row r="8447" spans="1:38" x14ac:dyDescent="0.2">
      <c r="A8447">
        <v>5547300</v>
      </c>
      <c r="B8447" s="1">
        <v>45033</v>
      </c>
      <c r="C8447">
        <v>19191</v>
      </c>
      <c r="D8447" t="s">
        <v>232</v>
      </c>
      <c r="E8447">
        <v>1318.4639999999999</v>
      </c>
      <c r="F8447">
        <v>0</v>
      </c>
      <c r="G8447">
        <v>1318.4639999999999</v>
      </c>
      <c r="H8447" t="s">
        <v>601</v>
      </c>
      <c r="I8447" t="s">
        <v>361</v>
      </c>
      <c r="J8447" t="s">
        <v>393</v>
      </c>
      <c r="K8447" t="s">
        <v>363</v>
      </c>
      <c r="L8447" s="32">
        <v>0.73714120370370373</v>
      </c>
      <c r="M8447" s="1">
        <v>45035</v>
      </c>
      <c r="N8447" s="32">
        <v>0.63440972222222225</v>
      </c>
      <c r="O8447" s="1">
        <v>45046</v>
      </c>
      <c r="P8447" s="1">
        <v>45035</v>
      </c>
      <c r="Q8447" t="s">
        <v>383</v>
      </c>
      <c r="R8447" t="s">
        <v>365</v>
      </c>
      <c r="S8447" t="s">
        <v>5218</v>
      </c>
      <c r="T8447" s="1">
        <v>45033</v>
      </c>
      <c r="U8447" s="1">
        <v>45033</v>
      </c>
      <c r="V8447" t="s">
        <v>366</v>
      </c>
      <c r="W8447" t="s">
        <v>229</v>
      </c>
      <c r="X8447" t="s">
        <v>398</v>
      </c>
      <c r="Y8447">
        <v>202304</v>
      </c>
      <c r="Z8447" t="s">
        <v>377</v>
      </c>
      <c r="AA8447">
        <v>72</v>
      </c>
      <c r="AB8447" t="s">
        <v>603</v>
      </c>
      <c r="AC8447" t="s">
        <v>378</v>
      </c>
      <c r="AD8447" t="s">
        <v>604</v>
      </c>
      <c r="AE8447" t="s">
        <v>482</v>
      </c>
      <c r="AF8447">
        <v>1318.4639999999999</v>
      </c>
      <c r="AG8447" t="s">
        <v>371</v>
      </c>
      <c r="AH8447" t="s">
        <v>601</v>
      </c>
      <c r="AI8447">
        <v>225516</v>
      </c>
      <c r="AJ8447" t="s">
        <v>372</v>
      </c>
      <c r="AK8447" t="s">
        <v>228</v>
      </c>
      <c r="AL8447" t="s">
        <v>20975</v>
      </c>
    </row>
    <row r="8448" spans="1:38" x14ac:dyDescent="0.2">
      <c r="A8448">
        <v>5547300</v>
      </c>
      <c r="B8448" s="1">
        <v>45033</v>
      </c>
      <c r="C8448">
        <v>19193</v>
      </c>
      <c r="D8448" t="s">
        <v>231</v>
      </c>
      <c r="E8448">
        <v>3531.6</v>
      </c>
      <c r="F8448">
        <v>0</v>
      </c>
      <c r="G8448">
        <v>3531.6</v>
      </c>
      <c r="H8448" t="s">
        <v>601</v>
      </c>
      <c r="I8448" t="s">
        <v>361</v>
      </c>
      <c r="J8448" t="s">
        <v>393</v>
      </c>
      <c r="K8448" t="s">
        <v>363</v>
      </c>
      <c r="L8448" s="32">
        <v>0.73714120370370373</v>
      </c>
      <c r="M8448" s="1">
        <v>45035</v>
      </c>
      <c r="N8448" s="32">
        <v>0.63440972222222225</v>
      </c>
      <c r="O8448" s="1">
        <v>45046</v>
      </c>
      <c r="P8448" s="1">
        <v>45035</v>
      </c>
      <c r="Q8448" t="s">
        <v>383</v>
      </c>
      <c r="R8448" t="s">
        <v>365</v>
      </c>
      <c r="S8448" t="s">
        <v>5218</v>
      </c>
      <c r="T8448" s="1">
        <v>45033</v>
      </c>
      <c r="U8448" s="1">
        <v>45033</v>
      </c>
      <c r="V8448" t="s">
        <v>366</v>
      </c>
      <c r="W8448" t="s">
        <v>229</v>
      </c>
      <c r="X8448" t="s">
        <v>398</v>
      </c>
      <c r="Y8448">
        <v>202304</v>
      </c>
      <c r="Z8448" t="s">
        <v>377</v>
      </c>
      <c r="AA8448">
        <v>72</v>
      </c>
      <c r="AB8448" t="s">
        <v>603</v>
      </c>
      <c r="AC8448" t="s">
        <v>378</v>
      </c>
      <c r="AD8448" t="s">
        <v>604</v>
      </c>
      <c r="AE8448" t="s">
        <v>482</v>
      </c>
      <c r="AF8448">
        <v>3531.6</v>
      </c>
      <c r="AG8448" t="s">
        <v>371</v>
      </c>
      <c r="AH8448" t="s">
        <v>601</v>
      </c>
      <c r="AI8448">
        <v>225516</v>
      </c>
      <c r="AJ8448" t="s">
        <v>372</v>
      </c>
      <c r="AK8448" t="s">
        <v>228</v>
      </c>
      <c r="AL8448" t="s">
        <v>20976</v>
      </c>
    </row>
    <row r="8449" spans="1:38" x14ac:dyDescent="0.2">
      <c r="A8449">
        <v>5547300</v>
      </c>
      <c r="B8449" s="1">
        <v>45033</v>
      </c>
      <c r="C8449">
        <v>3051178</v>
      </c>
      <c r="D8449" t="s">
        <v>289</v>
      </c>
      <c r="E8449">
        <v>1680</v>
      </c>
      <c r="F8449">
        <v>0</v>
      </c>
      <c r="G8449">
        <v>1680</v>
      </c>
      <c r="H8449" t="s">
        <v>601</v>
      </c>
      <c r="I8449" t="s">
        <v>361</v>
      </c>
      <c r="J8449" t="s">
        <v>393</v>
      </c>
      <c r="K8449" t="s">
        <v>363</v>
      </c>
      <c r="L8449" s="32">
        <v>0.73714120370370373</v>
      </c>
      <c r="M8449" s="1">
        <v>45035</v>
      </c>
      <c r="N8449" s="32">
        <v>0.63440972222222225</v>
      </c>
      <c r="O8449" s="1">
        <v>45046</v>
      </c>
      <c r="P8449" s="1">
        <v>45035</v>
      </c>
      <c r="Q8449" t="s">
        <v>383</v>
      </c>
      <c r="R8449" t="s">
        <v>365</v>
      </c>
      <c r="S8449" t="s">
        <v>5218</v>
      </c>
      <c r="T8449" s="1">
        <v>45033</v>
      </c>
      <c r="U8449" s="1">
        <v>45033</v>
      </c>
      <c r="V8449" t="s">
        <v>366</v>
      </c>
      <c r="W8449" t="s">
        <v>229</v>
      </c>
      <c r="X8449" t="s">
        <v>398</v>
      </c>
      <c r="Y8449">
        <v>202304</v>
      </c>
      <c r="Z8449" t="s">
        <v>377</v>
      </c>
      <c r="AA8449">
        <v>72</v>
      </c>
      <c r="AB8449" t="s">
        <v>603</v>
      </c>
      <c r="AC8449" t="s">
        <v>378</v>
      </c>
      <c r="AD8449" t="s">
        <v>604</v>
      </c>
      <c r="AE8449" t="s">
        <v>482</v>
      </c>
      <c r="AF8449">
        <v>1680</v>
      </c>
      <c r="AG8449" t="s">
        <v>371</v>
      </c>
      <c r="AH8449" t="s">
        <v>601</v>
      </c>
      <c r="AI8449">
        <v>225516</v>
      </c>
      <c r="AJ8449" t="s">
        <v>372</v>
      </c>
      <c r="AK8449" t="s">
        <v>228</v>
      </c>
      <c r="AL8449" t="s">
        <v>20977</v>
      </c>
    </row>
    <row r="8450" spans="1:38" x14ac:dyDescent="0.2">
      <c r="A8450">
        <v>5547300</v>
      </c>
      <c r="B8450" s="1">
        <v>45033</v>
      </c>
      <c r="C8450">
        <v>1552371</v>
      </c>
      <c r="D8450" t="s">
        <v>261</v>
      </c>
      <c r="E8450">
        <v>1032</v>
      </c>
      <c r="F8450">
        <v>0</v>
      </c>
      <c r="G8450">
        <v>1032</v>
      </c>
      <c r="H8450" t="s">
        <v>601</v>
      </c>
      <c r="I8450" t="s">
        <v>361</v>
      </c>
      <c r="J8450" t="s">
        <v>393</v>
      </c>
      <c r="K8450" t="s">
        <v>363</v>
      </c>
      <c r="L8450" s="32">
        <v>0.73714120370370373</v>
      </c>
      <c r="M8450" s="1">
        <v>45035</v>
      </c>
      <c r="N8450" s="32">
        <v>0.63440972222222225</v>
      </c>
      <c r="O8450" s="1">
        <v>45046</v>
      </c>
      <c r="P8450" s="1">
        <v>45035</v>
      </c>
      <c r="Q8450" t="s">
        <v>383</v>
      </c>
      <c r="R8450" t="s">
        <v>365</v>
      </c>
      <c r="S8450" t="s">
        <v>5218</v>
      </c>
      <c r="T8450" s="1">
        <v>45033</v>
      </c>
      <c r="U8450" s="1">
        <v>45033</v>
      </c>
      <c r="V8450" t="s">
        <v>366</v>
      </c>
      <c r="W8450" t="s">
        <v>229</v>
      </c>
      <c r="X8450" t="s">
        <v>398</v>
      </c>
      <c r="Y8450">
        <v>202304</v>
      </c>
      <c r="Z8450" t="s">
        <v>377</v>
      </c>
      <c r="AA8450">
        <v>72</v>
      </c>
      <c r="AB8450" t="s">
        <v>603</v>
      </c>
      <c r="AC8450" t="s">
        <v>378</v>
      </c>
      <c r="AD8450" t="s">
        <v>604</v>
      </c>
      <c r="AE8450" t="s">
        <v>482</v>
      </c>
      <c r="AF8450">
        <v>1032</v>
      </c>
      <c r="AG8450" t="s">
        <v>371</v>
      </c>
      <c r="AH8450" t="s">
        <v>601</v>
      </c>
      <c r="AI8450">
        <v>225516</v>
      </c>
      <c r="AJ8450" t="s">
        <v>372</v>
      </c>
      <c r="AK8450" t="s">
        <v>228</v>
      </c>
      <c r="AL8450" t="s">
        <v>20978</v>
      </c>
    </row>
    <row r="8451" spans="1:38" x14ac:dyDescent="0.2">
      <c r="A8451">
        <v>5547300</v>
      </c>
      <c r="B8451" s="1">
        <v>45033</v>
      </c>
      <c r="C8451">
        <v>19186</v>
      </c>
      <c r="D8451" t="s">
        <v>251</v>
      </c>
      <c r="E8451">
        <v>594</v>
      </c>
      <c r="F8451">
        <v>0</v>
      </c>
      <c r="G8451">
        <v>594</v>
      </c>
      <c r="H8451" t="s">
        <v>601</v>
      </c>
      <c r="I8451" t="s">
        <v>361</v>
      </c>
      <c r="J8451" t="s">
        <v>393</v>
      </c>
      <c r="K8451" t="s">
        <v>363</v>
      </c>
      <c r="L8451" s="32">
        <v>0.73714120370370373</v>
      </c>
      <c r="M8451" s="1">
        <v>45035</v>
      </c>
      <c r="N8451" s="32">
        <v>0.63440972222222225</v>
      </c>
      <c r="O8451" s="1">
        <v>45046</v>
      </c>
      <c r="P8451" s="1">
        <v>45035</v>
      </c>
      <c r="Q8451" t="s">
        <v>383</v>
      </c>
      <c r="R8451" t="s">
        <v>365</v>
      </c>
      <c r="S8451" t="s">
        <v>5218</v>
      </c>
      <c r="T8451" s="1">
        <v>45033</v>
      </c>
      <c r="U8451" s="1">
        <v>45033</v>
      </c>
      <c r="V8451" t="s">
        <v>366</v>
      </c>
      <c r="W8451" t="s">
        <v>229</v>
      </c>
      <c r="X8451" t="s">
        <v>398</v>
      </c>
      <c r="Y8451">
        <v>202304</v>
      </c>
      <c r="Z8451" t="s">
        <v>377</v>
      </c>
      <c r="AA8451">
        <v>72</v>
      </c>
      <c r="AB8451" t="s">
        <v>603</v>
      </c>
      <c r="AC8451" t="s">
        <v>378</v>
      </c>
      <c r="AD8451" t="s">
        <v>604</v>
      </c>
      <c r="AE8451" t="s">
        <v>482</v>
      </c>
      <c r="AF8451">
        <v>594</v>
      </c>
      <c r="AG8451" t="s">
        <v>371</v>
      </c>
      <c r="AH8451" t="s">
        <v>601</v>
      </c>
      <c r="AI8451">
        <v>225516</v>
      </c>
      <c r="AJ8451" t="s">
        <v>372</v>
      </c>
      <c r="AK8451" t="s">
        <v>228</v>
      </c>
      <c r="AL8451" t="s">
        <v>20979</v>
      </c>
    </row>
    <row r="8452" spans="1:38" x14ac:dyDescent="0.2">
      <c r="A8452">
        <v>5547300</v>
      </c>
      <c r="B8452" s="1">
        <v>45033</v>
      </c>
      <c r="C8452">
        <v>1773129</v>
      </c>
      <c r="D8452" t="s">
        <v>238</v>
      </c>
      <c r="E8452">
        <v>1728</v>
      </c>
      <c r="F8452">
        <v>0</v>
      </c>
      <c r="G8452">
        <v>1728</v>
      </c>
      <c r="H8452" t="s">
        <v>601</v>
      </c>
      <c r="I8452" t="s">
        <v>361</v>
      </c>
      <c r="J8452" t="s">
        <v>393</v>
      </c>
      <c r="K8452" t="s">
        <v>363</v>
      </c>
      <c r="L8452" s="32">
        <v>0.73714120370370373</v>
      </c>
      <c r="M8452" s="1">
        <v>45035</v>
      </c>
      <c r="N8452" s="32">
        <v>0.63440972222222225</v>
      </c>
      <c r="O8452" s="1">
        <v>45046</v>
      </c>
      <c r="P8452" s="1">
        <v>45035</v>
      </c>
      <c r="Q8452" t="s">
        <v>383</v>
      </c>
      <c r="R8452" t="s">
        <v>365</v>
      </c>
      <c r="S8452" t="s">
        <v>5218</v>
      </c>
      <c r="T8452" s="1">
        <v>45033</v>
      </c>
      <c r="U8452" s="1">
        <v>45033</v>
      </c>
      <c r="V8452" t="s">
        <v>366</v>
      </c>
      <c r="W8452" t="s">
        <v>229</v>
      </c>
      <c r="X8452" t="s">
        <v>398</v>
      </c>
      <c r="Y8452">
        <v>202304</v>
      </c>
      <c r="Z8452" t="s">
        <v>377</v>
      </c>
      <c r="AA8452">
        <v>72</v>
      </c>
      <c r="AB8452" t="s">
        <v>603</v>
      </c>
      <c r="AC8452" t="s">
        <v>378</v>
      </c>
      <c r="AD8452" t="s">
        <v>604</v>
      </c>
      <c r="AE8452" t="s">
        <v>482</v>
      </c>
      <c r="AF8452">
        <v>1728</v>
      </c>
      <c r="AG8452" t="s">
        <v>371</v>
      </c>
      <c r="AH8452" t="s">
        <v>601</v>
      </c>
      <c r="AI8452">
        <v>225516</v>
      </c>
      <c r="AJ8452" t="s">
        <v>372</v>
      </c>
      <c r="AK8452" t="s">
        <v>228</v>
      </c>
      <c r="AL8452" t="s">
        <v>20980</v>
      </c>
    </row>
    <row r="8453" spans="1:38" x14ac:dyDescent="0.2">
      <c r="A8453">
        <v>5547300</v>
      </c>
      <c r="B8453" s="1">
        <v>45033</v>
      </c>
      <c r="C8453">
        <v>19192</v>
      </c>
      <c r="D8453" t="s">
        <v>227</v>
      </c>
      <c r="E8453">
        <v>1883.52</v>
      </c>
      <c r="F8453">
        <v>0</v>
      </c>
      <c r="G8453">
        <v>1883.52</v>
      </c>
      <c r="H8453" t="s">
        <v>601</v>
      </c>
      <c r="I8453" t="s">
        <v>361</v>
      </c>
      <c r="J8453" t="s">
        <v>393</v>
      </c>
      <c r="K8453" t="s">
        <v>363</v>
      </c>
      <c r="L8453" s="32">
        <v>0.73714120370370373</v>
      </c>
      <c r="M8453" s="1">
        <v>45035</v>
      </c>
      <c r="N8453" s="32">
        <v>0.63440972222222225</v>
      </c>
      <c r="O8453" s="1">
        <v>45046</v>
      </c>
      <c r="P8453" s="1">
        <v>45035</v>
      </c>
      <c r="Q8453" t="s">
        <v>383</v>
      </c>
      <c r="R8453" t="s">
        <v>365</v>
      </c>
      <c r="S8453" t="s">
        <v>5218</v>
      </c>
      <c r="T8453" s="1">
        <v>45033</v>
      </c>
      <c r="U8453" s="1">
        <v>45033</v>
      </c>
      <c r="V8453" t="s">
        <v>366</v>
      </c>
      <c r="W8453" t="s">
        <v>229</v>
      </c>
      <c r="X8453" t="s">
        <v>398</v>
      </c>
      <c r="Y8453">
        <v>202304</v>
      </c>
      <c r="Z8453" t="s">
        <v>377</v>
      </c>
      <c r="AA8453">
        <v>72</v>
      </c>
      <c r="AB8453" t="s">
        <v>603</v>
      </c>
      <c r="AC8453" t="s">
        <v>378</v>
      </c>
      <c r="AD8453" t="s">
        <v>604</v>
      </c>
      <c r="AE8453" t="s">
        <v>482</v>
      </c>
      <c r="AF8453">
        <v>1883.52</v>
      </c>
      <c r="AG8453" t="s">
        <v>371</v>
      </c>
      <c r="AH8453" t="s">
        <v>601</v>
      </c>
      <c r="AI8453">
        <v>225516</v>
      </c>
      <c r="AJ8453" t="s">
        <v>372</v>
      </c>
      <c r="AK8453" t="s">
        <v>228</v>
      </c>
      <c r="AL8453" t="s">
        <v>20981</v>
      </c>
    </row>
    <row r="8454" spans="1:38" x14ac:dyDescent="0.2">
      <c r="A8454">
        <v>5547300</v>
      </c>
      <c r="B8454" s="1">
        <v>45033</v>
      </c>
      <c r="C8454">
        <v>19436</v>
      </c>
      <c r="D8454" t="s">
        <v>6770</v>
      </c>
      <c r="E8454">
        <v>592.65</v>
      </c>
      <c r="F8454">
        <v>592.65</v>
      </c>
      <c r="G8454">
        <v>0</v>
      </c>
      <c r="H8454" t="s">
        <v>601</v>
      </c>
      <c r="I8454" t="s">
        <v>361</v>
      </c>
      <c r="J8454" t="s">
        <v>393</v>
      </c>
      <c r="K8454" t="s">
        <v>363</v>
      </c>
      <c r="L8454" s="32">
        <v>0.73714120370370373</v>
      </c>
      <c r="M8454" s="1">
        <v>45035</v>
      </c>
      <c r="N8454" s="32">
        <v>0.63440972222222225</v>
      </c>
      <c r="O8454" s="1">
        <v>45046</v>
      </c>
      <c r="P8454" s="1">
        <v>45035</v>
      </c>
      <c r="Q8454" t="s">
        <v>383</v>
      </c>
      <c r="R8454" t="s">
        <v>365</v>
      </c>
      <c r="S8454" t="s">
        <v>5218</v>
      </c>
      <c r="T8454" s="1">
        <v>45033</v>
      </c>
      <c r="U8454" s="1">
        <v>45033</v>
      </c>
      <c r="V8454" t="s">
        <v>366</v>
      </c>
      <c r="W8454" t="s">
        <v>229</v>
      </c>
      <c r="X8454" t="s">
        <v>398</v>
      </c>
      <c r="Y8454">
        <v>202304</v>
      </c>
      <c r="Z8454" t="s">
        <v>377</v>
      </c>
      <c r="AA8454">
        <v>72</v>
      </c>
      <c r="AB8454" t="s">
        <v>603</v>
      </c>
      <c r="AC8454" t="s">
        <v>378</v>
      </c>
      <c r="AD8454" t="s">
        <v>604</v>
      </c>
      <c r="AE8454" t="s">
        <v>482</v>
      </c>
      <c r="AF8454">
        <v>0</v>
      </c>
      <c r="AG8454" t="s">
        <v>371</v>
      </c>
      <c r="AH8454" t="s">
        <v>601</v>
      </c>
      <c r="AI8454">
        <v>225516</v>
      </c>
      <c r="AJ8454" t="s">
        <v>372</v>
      </c>
      <c r="AK8454" t="s">
        <v>228</v>
      </c>
      <c r="AL8454" t="s">
        <v>20982</v>
      </c>
    </row>
    <row r="8455" spans="1:38" x14ac:dyDescent="0.2">
      <c r="A8455">
        <v>5547300</v>
      </c>
      <c r="B8455" s="1">
        <v>45033</v>
      </c>
      <c r="C8455">
        <v>19188</v>
      </c>
      <c r="D8455" t="s">
        <v>235</v>
      </c>
      <c r="E8455">
        <v>626.4</v>
      </c>
      <c r="F8455">
        <v>626.4</v>
      </c>
      <c r="G8455">
        <v>0</v>
      </c>
      <c r="H8455" t="s">
        <v>601</v>
      </c>
      <c r="I8455" t="s">
        <v>361</v>
      </c>
      <c r="J8455" t="s">
        <v>393</v>
      </c>
      <c r="K8455" t="s">
        <v>363</v>
      </c>
      <c r="L8455" s="32">
        <v>0.73714120370370373</v>
      </c>
      <c r="M8455" s="1">
        <v>45035</v>
      </c>
      <c r="N8455" s="32">
        <v>0.63440972222222225</v>
      </c>
      <c r="O8455" s="1">
        <v>45046</v>
      </c>
      <c r="P8455" s="1">
        <v>45035</v>
      </c>
      <c r="Q8455" t="s">
        <v>383</v>
      </c>
      <c r="R8455" t="s">
        <v>365</v>
      </c>
      <c r="S8455" t="s">
        <v>5218</v>
      </c>
      <c r="T8455" s="1">
        <v>45033</v>
      </c>
      <c r="U8455" s="1">
        <v>45033</v>
      </c>
      <c r="V8455" t="s">
        <v>366</v>
      </c>
      <c r="W8455" t="s">
        <v>229</v>
      </c>
      <c r="X8455" t="s">
        <v>398</v>
      </c>
      <c r="Y8455">
        <v>202304</v>
      </c>
      <c r="Z8455" t="s">
        <v>377</v>
      </c>
      <c r="AA8455">
        <v>72</v>
      </c>
      <c r="AB8455" t="s">
        <v>603</v>
      </c>
      <c r="AC8455" t="s">
        <v>378</v>
      </c>
      <c r="AD8455" t="s">
        <v>604</v>
      </c>
      <c r="AE8455" t="s">
        <v>482</v>
      </c>
      <c r="AF8455">
        <v>0</v>
      </c>
      <c r="AG8455" t="s">
        <v>371</v>
      </c>
      <c r="AH8455" t="s">
        <v>601</v>
      </c>
      <c r="AI8455">
        <v>225516</v>
      </c>
      <c r="AJ8455" t="s">
        <v>372</v>
      </c>
      <c r="AK8455" t="s">
        <v>228</v>
      </c>
      <c r="AL8455" t="s">
        <v>20983</v>
      </c>
    </row>
    <row r="8456" spans="1:38" x14ac:dyDescent="0.2">
      <c r="A8456">
        <v>5547300</v>
      </c>
      <c r="B8456" s="1">
        <v>45033</v>
      </c>
      <c r="C8456">
        <v>207461</v>
      </c>
      <c r="D8456" t="s">
        <v>5311</v>
      </c>
      <c r="E8456">
        <v>680</v>
      </c>
      <c r="F8456">
        <v>0</v>
      </c>
      <c r="G8456">
        <v>680</v>
      </c>
      <c r="H8456" t="s">
        <v>601</v>
      </c>
      <c r="I8456" t="s">
        <v>361</v>
      </c>
      <c r="J8456" t="s">
        <v>393</v>
      </c>
      <c r="K8456" t="s">
        <v>363</v>
      </c>
      <c r="L8456" s="32">
        <v>0.73714120370370373</v>
      </c>
      <c r="M8456" s="1">
        <v>45035</v>
      </c>
      <c r="N8456" s="32">
        <v>0.63440972222222225</v>
      </c>
      <c r="O8456" s="1">
        <v>45046</v>
      </c>
      <c r="P8456" s="1">
        <v>45035</v>
      </c>
      <c r="Q8456" t="s">
        <v>383</v>
      </c>
      <c r="R8456" t="s">
        <v>365</v>
      </c>
      <c r="S8456" t="s">
        <v>5218</v>
      </c>
      <c r="T8456" s="1">
        <v>45033</v>
      </c>
      <c r="U8456" s="1">
        <v>45033</v>
      </c>
      <c r="V8456" t="s">
        <v>366</v>
      </c>
      <c r="W8456" t="s">
        <v>229</v>
      </c>
      <c r="X8456" t="s">
        <v>367</v>
      </c>
      <c r="Y8456">
        <v>202304</v>
      </c>
      <c r="Z8456" t="s">
        <v>377</v>
      </c>
      <c r="AA8456">
        <v>72</v>
      </c>
      <c r="AB8456" t="s">
        <v>603</v>
      </c>
      <c r="AC8456" t="s">
        <v>378</v>
      </c>
      <c r="AD8456" t="s">
        <v>604</v>
      </c>
      <c r="AE8456" t="s">
        <v>482</v>
      </c>
      <c r="AF8456">
        <v>680</v>
      </c>
      <c r="AG8456" t="s">
        <v>397</v>
      </c>
      <c r="AH8456" t="s">
        <v>601</v>
      </c>
      <c r="AI8456">
        <v>225516</v>
      </c>
      <c r="AJ8456" t="s">
        <v>372</v>
      </c>
      <c r="AK8456" t="s">
        <v>228</v>
      </c>
      <c r="AL8456" t="s">
        <v>20984</v>
      </c>
    </row>
    <row r="8457" spans="1:38" x14ac:dyDescent="0.2">
      <c r="A8457">
        <v>5547300</v>
      </c>
      <c r="B8457" s="1">
        <v>45033</v>
      </c>
      <c r="C8457">
        <v>222066</v>
      </c>
      <c r="D8457" t="s">
        <v>6349</v>
      </c>
      <c r="E8457">
        <v>516</v>
      </c>
      <c r="F8457">
        <v>516</v>
      </c>
      <c r="G8457">
        <v>0</v>
      </c>
      <c r="H8457" t="s">
        <v>601</v>
      </c>
      <c r="I8457" t="s">
        <v>361</v>
      </c>
      <c r="J8457" t="s">
        <v>393</v>
      </c>
      <c r="K8457" t="s">
        <v>363</v>
      </c>
      <c r="L8457" s="32">
        <v>0.73714120370370373</v>
      </c>
      <c r="M8457" s="1">
        <v>45035</v>
      </c>
      <c r="N8457" s="32">
        <v>0.63440972222222225</v>
      </c>
      <c r="O8457" s="1">
        <v>45046</v>
      </c>
      <c r="P8457" s="1">
        <v>45035</v>
      </c>
      <c r="Q8457" t="s">
        <v>383</v>
      </c>
      <c r="R8457" t="s">
        <v>365</v>
      </c>
      <c r="S8457" t="s">
        <v>5218</v>
      </c>
      <c r="T8457" s="1">
        <v>45033</v>
      </c>
      <c r="U8457" s="1">
        <v>45033</v>
      </c>
      <c r="V8457" t="s">
        <v>366</v>
      </c>
      <c r="W8457" t="s">
        <v>229</v>
      </c>
      <c r="X8457" t="s">
        <v>398</v>
      </c>
      <c r="Y8457">
        <v>202304</v>
      </c>
      <c r="Z8457" t="s">
        <v>377</v>
      </c>
      <c r="AA8457">
        <v>72</v>
      </c>
      <c r="AB8457" t="s">
        <v>603</v>
      </c>
      <c r="AC8457" t="s">
        <v>378</v>
      </c>
      <c r="AD8457" t="s">
        <v>604</v>
      </c>
      <c r="AE8457" t="s">
        <v>482</v>
      </c>
      <c r="AF8457">
        <v>0</v>
      </c>
      <c r="AG8457" t="s">
        <v>371</v>
      </c>
      <c r="AH8457" t="s">
        <v>601</v>
      </c>
      <c r="AI8457">
        <v>225516</v>
      </c>
      <c r="AJ8457" t="s">
        <v>372</v>
      </c>
      <c r="AK8457" t="s">
        <v>228</v>
      </c>
      <c r="AL8457" t="s">
        <v>20985</v>
      </c>
    </row>
    <row r="8458" spans="1:38" x14ac:dyDescent="0.2">
      <c r="A8458">
        <v>5547300</v>
      </c>
      <c r="B8458" s="1">
        <v>45033</v>
      </c>
      <c r="C8458">
        <v>19187</v>
      </c>
      <c r="D8458" t="s">
        <v>256</v>
      </c>
      <c r="E8458">
        <v>1315.44</v>
      </c>
      <c r="F8458">
        <v>0</v>
      </c>
      <c r="G8458">
        <v>1315.44</v>
      </c>
      <c r="H8458" t="s">
        <v>601</v>
      </c>
      <c r="I8458" t="s">
        <v>361</v>
      </c>
      <c r="J8458" t="s">
        <v>393</v>
      </c>
      <c r="K8458" t="s">
        <v>363</v>
      </c>
      <c r="L8458" s="32">
        <v>0.73714120370370373</v>
      </c>
      <c r="M8458" s="1">
        <v>45035</v>
      </c>
      <c r="N8458" s="32">
        <v>0.63440972222222225</v>
      </c>
      <c r="O8458" s="1">
        <v>45046</v>
      </c>
      <c r="P8458" s="1">
        <v>45035</v>
      </c>
      <c r="Q8458" t="s">
        <v>383</v>
      </c>
      <c r="R8458" t="s">
        <v>365</v>
      </c>
      <c r="S8458" t="s">
        <v>5218</v>
      </c>
      <c r="T8458" s="1">
        <v>45033</v>
      </c>
      <c r="U8458" s="1">
        <v>45033</v>
      </c>
      <c r="V8458" t="s">
        <v>366</v>
      </c>
      <c r="W8458" t="s">
        <v>229</v>
      </c>
      <c r="X8458" t="s">
        <v>398</v>
      </c>
      <c r="Y8458">
        <v>202304</v>
      </c>
      <c r="Z8458" t="s">
        <v>377</v>
      </c>
      <c r="AA8458">
        <v>72</v>
      </c>
      <c r="AB8458" t="s">
        <v>603</v>
      </c>
      <c r="AC8458" t="s">
        <v>378</v>
      </c>
      <c r="AD8458" t="s">
        <v>604</v>
      </c>
      <c r="AE8458" t="s">
        <v>482</v>
      </c>
      <c r="AF8458">
        <v>1315.44</v>
      </c>
      <c r="AG8458" t="s">
        <v>371</v>
      </c>
      <c r="AH8458" t="s">
        <v>601</v>
      </c>
      <c r="AI8458">
        <v>225516</v>
      </c>
      <c r="AJ8458" t="s">
        <v>372</v>
      </c>
      <c r="AK8458" t="s">
        <v>228</v>
      </c>
      <c r="AL8458" t="s">
        <v>20986</v>
      </c>
    </row>
    <row r="8459" spans="1:38" x14ac:dyDescent="0.2">
      <c r="A8459">
        <v>5547300</v>
      </c>
      <c r="B8459" s="1">
        <v>45033</v>
      </c>
      <c r="C8459">
        <v>14902</v>
      </c>
      <c r="D8459" t="s">
        <v>6936</v>
      </c>
      <c r="E8459">
        <v>516</v>
      </c>
      <c r="F8459">
        <v>516</v>
      </c>
      <c r="G8459">
        <v>0</v>
      </c>
      <c r="H8459" t="s">
        <v>601</v>
      </c>
      <c r="I8459" t="s">
        <v>361</v>
      </c>
      <c r="J8459" t="s">
        <v>393</v>
      </c>
      <c r="K8459" t="s">
        <v>363</v>
      </c>
      <c r="L8459" s="32">
        <v>0.73714120370370373</v>
      </c>
      <c r="M8459" s="1">
        <v>45035</v>
      </c>
      <c r="N8459" s="32">
        <v>0.63440972222222225</v>
      </c>
      <c r="O8459" s="1">
        <v>45046</v>
      </c>
      <c r="P8459" s="1">
        <v>45035</v>
      </c>
      <c r="Q8459" t="s">
        <v>383</v>
      </c>
      <c r="R8459" t="s">
        <v>365</v>
      </c>
      <c r="S8459" t="s">
        <v>5218</v>
      </c>
      <c r="T8459" s="1">
        <v>45033</v>
      </c>
      <c r="U8459" s="1">
        <v>45033</v>
      </c>
      <c r="V8459" t="s">
        <v>366</v>
      </c>
      <c r="W8459" t="s">
        <v>229</v>
      </c>
      <c r="X8459" t="s">
        <v>398</v>
      </c>
      <c r="Y8459">
        <v>202304</v>
      </c>
      <c r="Z8459" t="s">
        <v>377</v>
      </c>
      <c r="AA8459">
        <v>72</v>
      </c>
      <c r="AB8459" t="s">
        <v>603</v>
      </c>
      <c r="AC8459" t="s">
        <v>378</v>
      </c>
      <c r="AD8459" t="s">
        <v>604</v>
      </c>
      <c r="AE8459" t="s">
        <v>482</v>
      </c>
      <c r="AF8459">
        <v>0</v>
      </c>
      <c r="AG8459" t="s">
        <v>371</v>
      </c>
      <c r="AH8459" t="s">
        <v>601</v>
      </c>
      <c r="AI8459">
        <v>225516</v>
      </c>
      <c r="AJ8459" t="s">
        <v>372</v>
      </c>
      <c r="AK8459" t="s">
        <v>228</v>
      </c>
      <c r="AL8459" t="s">
        <v>20987</v>
      </c>
    </row>
    <row r="8460" spans="1:38" x14ac:dyDescent="0.2">
      <c r="A8460">
        <v>5541230</v>
      </c>
      <c r="B8460" s="1">
        <v>45008</v>
      </c>
      <c r="C8460">
        <v>227339</v>
      </c>
      <c r="D8460" t="s">
        <v>246</v>
      </c>
      <c r="E8460">
        <v>1800</v>
      </c>
      <c r="F8460">
        <v>0</v>
      </c>
      <c r="G8460">
        <v>1800</v>
      </c>
      <c r="H8460" t="s">
        <v>1112</v>
      </c>
      <c r="I8460" t="s">
        <v>361</v>
      </c>
      <c r="J8460" t="s">
        <v>228</v>
      </c>
      <c r="K8460" t="s">
        <v>7088</v>
      </c>
      <c r="L8460" s="32">
        <v>0.62597222222222226</v>
      </c>
      <c r="M8460" s="1">
        <v>45008</v>
      </c>
      <c r="N8460" s="32">
        <v>0.62579861111111112</v>
      </c>
      <c r="O8460" s="1">
        <v>45046</v>
      </c>
      <c r="P8460" s="1">
        <v>45017</v>
      </c>
      <c r="Q8460" t="s">
        <v>374</v>
      </c>
      <c r="R8460" t="s">
        <v>365</v>
      </c>
      <c r="S8460" t="s">
        <v>1114</v>
      </c>
      <c r="T8460" s="1">
        <v>45008</v>
      </c>
      <c r="U8460" s="1">
        <v>45020</v>
      </c>
      <c r="V8460" t="s">
        <v>366</v>
      </c>
      <c r="W8460" t="s">
        <v>229</v>
      </c>
      <c r="X8460" t="s">
        <v>367</v>
      </c>
      <c r="Y8460">
        <v>202304</v>
      </c>
      <c r="Z8460" t="s">
        <v>1115</v>
      </c>
      <c r="AA8460">
        <v>86</v>
      </c>
      <c r="AB8460" t="s">
        <v>626</v>
      </c>
      <c r="AC8460" t="s">
        <v>4637</v>
      </c>
      <c r="AD8460" t="s">
        <v>1117</v>
      </c>
      <c r="AE8460" t="s">
        <v>363</v>
      </c>
      <c r="AF8460">
        <v>1800</v>
      </c>
      <c r="AG8460" t="s">
        <v>750</v>
      </c>
      <c r="AH8460" t="s">
        <v>1118</v>
      </c>
      <c r="AI8460">
        <v>1007</v>
      </c>
      <c r="AJ8460" t="s">
        <v>372</v>
      </c>
      <c r="AK8460" t="s">
        <v>228</v>
      </c>
      <c r="AL8460" t="s">
        <v>11493</v>
      </c>
    </row>
    <row r="8461" spans="1:38" x14ac:dyDescent="0.2">
      <c r="A8461">
        <v>5541230</v>
      </c>
      <c r="B8461" s="1">
        <v>45008</v>
      </c>
      <c r="C8461">
        <v>3129165</v>
      </c>
      <c r="D8461" t="s">
        <v>230</v>
      </c>
      <c r="E8461">
        <v>7920</v>
      </c>
      <c r="F8461">
        <v>0</v>
      </c>
      <c r="G8461">
        <v>7920</v>
      </c>
      <c r="H8461" t="s">
        <v>1112</v>
      </c>
      <c r="I8461" t="s">
        <v>361</v>
      </c>
      <c r="J8461" t="s">
        <v>228</v>
      </c>
      <c r="K8461" t="s">
        <v>7088</v>
      </c>
      <c r="L8461" s="32">
        <v>0.62597222222222226</v>
      </c>
      <c r="M8461" s="1">
        <v>45008</v>
      </c>
      <c r="N8461" s="32">
        <v>0.62579861111111112</v>
      </c>
      <c r="O8461" s="1">
        <v>45046</v>
      </c>
      <c r="P8461" s="1">
        <v>45017</v>
      </c>
      <c r="Q8461" t="s">
        <v>374</v>
      </c>
      <c r="R8461" t="s">
        <v>365</v>
      </c>
      <c r="S8461" t="s">
        <v>1114</v>
      </c>
      <c r="T8461" s="1">
        <v>45008</v>
      </c>
      <c r="U8461" s="1">
        <v>45020</v>
      </c>
      <c r="V8461" t="s">
        <v>366</v>
      </c>
      <c r="W8461" t="s">
        <v>229</v>
      </c>
      <c r="X8461" t="s">
        <v>367</v>
      </c>
      <c r="Y8461">
        <v>202304</v>
      </c>
      <c r="Z8461" t="s">
        <v>1115</v>
      </c>
      <c r="AA8461">
        <v>86</v>
      </c>
      <c r="AB8461" t="s">
        <v>626</v>
      </c>
      <c r="AC8461" t="s">
        <v>4637</v>
      </c>
      <c r="AD8461" t="s">
        <v>1117</v>
      </c>
      <c r="AE8461" t="s">
        <v>363</v>
      </c>
      <c r="AF8461">
        <v>7920</v>
      </c>
      <c r="AG8461" t="s">
        <v>371</v>
      </c>
      <c r="AH8461" t="s">
        <v>1118</v>
      </c>
      <c r="AI8461">
        <v>1007</v>
      </c>
      <c r="AJ8461" t="s">
        <v>372</v>
      </c>
      <c r="AK8461" t="s">
        <v>228</v>
      </c>
      <c r="AL8461" t="s">
        <v>11494</v>
      </c>
    </row>
    <row r="8462" spans="1:38" x14ac:dyDescent="0.2">
      <c r="A8462">
        <v>5541230</v>
      </c>
      <c r="B8462" s="1">
        <v>45008</v>
      </c>
      <c r="C8462">
        <v>1454963</v>
      </c>
      <c r="D8462" t="s">
        <v>1056</v>
      </c>
      <c r="E8462">
        <v>9.6</v>
      </c>
      <c r="F8462">
        <v>0</v>
      </c>
      <c r="G8462">
        <v>9.6</v>
      </c>
      <c r="H8462" t="s">
        <v>1112</v>
      </c>
      <c r="I8462" t="s">
        <v>361</v>
      </c>
      <c r="J8462" t="s">
        <v>228</v>
      </c>
      <c r="K8462" t="s">
        <v>7088</v>
      </c>
      <c r="L8462" s="32">
        <v>0.62597222222222226</v>
      </c>
      <c r="M8462" s="1">
        <v>45008</v>
      </c>
      <c r="N8462" s="32">
        <v>0.62579861111111112</v>
      </c>
      <c r="O8462" s="1">
        <v>45046</v>
      </c>
      <c r="P8462" s="1">
        <v>45017</v>
      </c>
      <c r="Q8462" t="s">
        <v>374</v>
      </c>
      <c r="R8462" t="s">
        <v>365</v>
      </c>
      <c r="S8462" t="s">
        <v>1114</v>
      </c>
      <c r="T8462" s="1">
        <v>45008</v>
      </c>
      <c r="U8462" s="1">
        <v>45020</v>
      </c>
      <c r="V8462" t="s">
        <v>366</v>
      </c>
      <c r="W8462" t="s">
        <v>229</v>
      </c>
      <c r="X8462" t="s">
        <v>398</v>
      </c>
      <c r="Y8462">
        <v>202304</v>
      </c>
      <c r="Z8462" t="s">
        <v>1115</v>
      </c>
      <c r="AA8462">
        <v>86</v>
      </c>
      <c r="AB8462" t="s">
        <v>626</v>
      </c>
      <c r="AC8462" t="s">
        <v>4637</v>
      </c>
      <c r="AD8462" t="s">
        <v>1117</v>
      </c>
      <c r="AE8462" t="s">
        <v>363</v>
      </c>
      <c r="AF8462">
        <v>9.6</v>
      </c>
      <c r="AG8462" t="s">
        <v>964</v>
      </c>
      <c r="AH8462" t="s">
        <v>1118</v>
      </c>
      <c r="AI8462">
        <v>1007</v>
      </c>
      <c r="AJ8462" t="s">
        <v>372</v>
      </c>
      <c r="AK8462" t="s">
        <v>228</v>
      </c>
      <c r="AL8462" t="s">
        <v>11495</v>
      </c>
    </row>
    <row r="8463" spans="1:38" x14ac:dyDescent="0.2">
      <c r="A8463">
        <v>5541230</v>
      </c>
      <c r="B8463" s="1">
        <v>45008</v>
      </c>
      <c r="C8463">
        <v>19546</v>
      </c>
      <c r="D8463" t="s">
        <v>775</v>
      </c>
      <c r="E8463">
        <v>89</v>
      </c>
      <c r="F8463">
        <v>0</v>
      </c>
      <c r="G8463">
        <v>89</v>
      </c>
      <c r="H8463" t="s">
        <v>1112</v>
      </c>
      <c r="I8463" t="s">
        <v>361</v>
      </c>
      <c r="J8463" t="s">
        <v>228</v>
      </c>
      <c r="K8463" t="s">
        <v>7088</v>
      </c>
      <c r="L8463" s="32">
        <v>0.62597222222222226</v>
      </c>
      <c r="M8463" s="1">
        <v>45008</v>
      </c>
      <c r="N8463" s="32">
        <v>0.62579861111111112</v>
      </c>
      <c r="O8463" s="1">
        <v>45046</v>
      </c>
      <c r="P8463" s="1">
        <v>45017</v>
      </c>
      <c r="Q8463" t="s">
        <v>374</v>
      </c>
      <c r="R8463" t="s">
        <v>365</v>
      </c>
      <c r="S8463" t="s">
        <v>1114</v>
      </c>
      <c r="T8463" s="1">
        <v>45008</v>
      </c>
      <c r="U8463" s="1">
        <v>45020</v>
      </c>
      <c r="V8463" t="s">
        <v>366</v>
      </c>
      <c r="W8463" t="s">
        <v>229</v>
      </c>
      <c r="X8463" t="s">
        <v>398</v>
      </c>
      <c r="Y8463">
        <v>202304</v>
      </c>
      <c r="Z8463" t="s">
        <v>1115</v>
      </c>
      <c r="AA8463">
        <v>86</v>
      </c>
      <c r="AB8463" t="s">
        <v>626</v>
      </c>
      <c r="AC8463" t="s">
        <v>4637</v>
      </c>
      <c r="AD8463" t="s">
        <v>1117</v>
      </c>
      <c r="AE8463" t="s">
        <v>363</v>
      </c>
      <c r="AF8463">
        <v>89</v>
      </c>
      <c r="AG8463" t="s">
        <v>371</v>
      </c>
      <c r="AH8463" t="s">
        <v>1118</v>
      </c>
      <c r="AI8463">
        <v>1007</v>
      </c>
      <c r="AJ8463" t="s">
        <v>372</v>
      </c>
      <c r="AK8463" t="s">
        <v>228</v>
      </c>
      <c r="AL8463" t="s">
        <v>11496</v>
      </c>
    </row>
    <row r="8464" spans="1:38" x14ac:dyDescent="0.2">
      <c r="A8464">
        <v>5541230</v>
      </c>
      <c r="B8464" s="1">
        <v>45008</v>
      </c>
      <c r="C8464">
        <v>19556</v>
      </c>
      <c r="D8464" t="s">
        <v>319</v>
      </c>
      <c r="E8464">
        <v>159.47999999999999</v>
      </c>
      <c r="F8464">
        <v>0</v>
      </c>
      <c r="G8464">
        <v>159.47999999999999</v>
      </c>
      <c r="H8464" t="s">
        <v>1112</v>
      </c>
      <c r="I8464" t="s">
        <v>361</v>
      </c>
      <c r="J8464" t="s">
        <v>228</v>
      </c>
      <c r="K8464" t="s">
        <v>7088</v>
      </c>
      <c r="L8464" s="32">
        <v>0.62597222222222226</v>
      </c>
      <c r="M8464" s="1">
        <v>45008</v>
      </c>
      <c r="N8464" s="32">
        <v>0.62579861111111112</v>
      </c>
      <c r="O8464" s="1">
        <v>45046</v>
      </c>
      <c r="P8464" s="1">
        <v>45017</v>
      </c>
      <c r="Q8464" t="s">
        <v>374</v>
      </c>
      <c r="R8464" t="s">
        <v>365</v>
      </c>
      <c r="S8464" t="s">
        <v>1114</v>
      </c>
      <c r="T8464" s="1">
        <v>45008</v>
      </c>
      <c r="U8464" s="1">
        <v>45020</v>
      </c>
      <c r="V8464" t="s">
        <v>366</v>
      </c>
      <c r="W8464" t="s">
        <v>229</v>
      </c>
      <c r="X8464" t="s">
        <v>398</v>
      </c>
      <c r="Y8464">
        <v>202304</v>
      </c>
      <c r="Z8464" t="s">
        <v>1115</v>
      </c>
      <c r="AA8464">
        <v>86</v>
      </c>
      <c r="AB8464" t="s">
        <v>626</v>
      </c>
      <c r="AC8464" t="s">
        <v>4637</v>
      </c>
      <c r="AD8464" t="s">
        <v>1117</v>
      </c>
      <c r="AE8464" t="s">
        <v>363</v>
      </c>
      <c r="AF8464">
        <v>159.47999999999999</v>
      </c>
      <c r="AG8464" t="s">
        <v>371</v>
      </c>
      <c r="AH8464" t="s">
        <v>1118</v>
      </c>
      <c r="AI8464">
        <v>1007</v>
      </c>
      <c r="AJ8464" t="s">
        <v>372</v>
      </c>
      <c r="AK8464" t="s">
        <v>228</v>
      </c>
      <c r="AL8464" t="s">
        <v>11497</v>
      </c>
    </row>
    <row r="8465" spans="1:38" x14ac:dyDescent="0.2">
      <c r="A8465">
        <v>5541230</v>
      </c>
      <c r="B8465" s="1">
        <v>45008</v>
      </c>
      <c r="C8465">
        <v>19430</v>
      </c>
      <c r="D8465" t="s">
        <v>615</v>
      </c>
      <c r="E8465">
        <v>10.56</v>
      </c>
      <c r="F8465">
        <v>0</v>
      </c>
      <c r="G8465">
        <v>10.56</v>
      </c>
      <c r="H8465" t="s">
        <v>1112</v>
      </c>
      <c r="I8465" t="s">
        <v>361</v>
      </c>
      <c r="J8465" t="s">
        <v>228</v>
      </c>
      <c r="K8465" t="s">
        <v>7088</v>
      </c>
      <c r="L8465" s="32">
        <v>0.62597222222222226</v>
      </c>
      <c r="M8465" s="1">
        <v>45008</v>
      </c>
      <c r="N8465" s="32">
        <v>0.62579861111111112</v>
      </c>
      <c r="O8465" s="1">
        <v>45046</v>
      </c>
      <c r="P8465" s="1">
        <v>45017</v>
      </c>
      <c r="Q8465" t="s">
        <v>374</v>
      </c>
      <c r="R8465" t="s">
        <v>365</v>
      </c>
      <c r="S8465" t="s">
        <v>1114</v>
      </c>
      <c r="T8465" s="1">
        <v>45008</v>
      </c>
      <c r="U8465" s="1">
        <v>45020</v>
      </c>
      <c r="V8465" t="s">
        <v>366</v>
      </c>
      <c r="W8465" t="s">
        <v>229</v>
      </c>
      <c r="X8465" t="s">
        <v>398</v>
      </c>
      <c r="Y8465">
        <v>202304</v>
      </c>
      <c r="Z8465" t="s">
        <v>1115</v>
      </c>
      <c r="AA8465">
        <v>86</v>
      </c>
      <c r="AB8465" t="s">
        <v>626</v>
      </c>
      <c r="AC8465" t="s">
        <v>4637</v>
      </c>
      <c r="AD8465" t="s">
        <v>1117</v>
      </c>
      <c r="AE8465" t="s">
        <v>363</v>
      </c>
      <c r="AF8465">
        <v>10.56</v>
      </c>
      <c r="AG8465" t="s">
        <v>371</v>
      </c>
      <c r="AH8465" t="s">
        <v>1118</v>
      </c>
      <c r="AI8465">
        <v>1007</v>
      </c>
      <c r="AJ8465" t="s">
        <v>372</v>
      </c>
      <c r="AK8465" t="s">
        <v>228</v>
      </c>
      <c r="AL8465" t="s">
        <v>11498</v>
      </c>
    </row>
    <row r="8466" spans="1:38" x14ac:dyDescent="0.2">
      <c r="A8466">
        <v>5541230</v>
      </c>
      <c r="B8466" s="1">
        <v>45008</v>
      </c>
      <c r="C8466">
        <v>207464</v>
      </c>
      <c r="D8466" t="s">
        <v>468</v>
      </c>
      <c r="E8466">
        <v>224.136</v>
      </c>
      <c r="F8466">
        <v>0</v>
      </c>
      <c r="G8466">
        <v>224.136</v>
      </c>
      <c r="H8466" t="s">
        <v>1112</v>
      </c>
      <c r="I8466" t="s">
        <v>361</v>
      </c>
      <c r="J8466" t="s">
        <v>228</v>
      </c>
      <c r="K8466" t="s">
        <v>7088</v>
      </c>
      <c r="L8466" s="32">
        <v>0.62597222222222226</v>
      </c>
      <c r="M8466" s="1">
        <v>45008</v>
      </c>
      <c r="N8466" s="32">
        <v>0.62579861111111112</v>
      </c>
      <c r="O8466" s="1">
        <v>45046</v>
      </c>
      <c r="P8466" s="1">
        <v>45017</v>
      </c>
      <c r="Q8466" t="s">
        <v>374</v>
      </c>
      <c r="R8466" t="s">
        <v>365</v>
      </c>
      <c r="S8466" t="s">
        <v>1114</v>
      </c>
      <c r="T8466" s="1">
        <v>45008</v>
      </c>
      <c r="U8466" s="1">
        <v>45020</v>
      </c>
      <c r="V8466" t="s">
        <v>366</v>
      </c>
      <c r="W8466" t="s">
        <v>229</v>
      </c>
      <c r="X8466" t="s">
        <v>398</v>
      </c>
      <c r="Y8466">
        <v>202304</v>
      </c>
      <c r="Z8466" t="s">
        <v>1115</v>
      </c>
      <c r="AA8466">
        <v>86</v>
      </c>
      <c r="AB8466" t="s">
        <v>626</v>
      </c>
      <c r="AC8466" t="s">
        <v>4637</v>
      </c>
      <c r="AD8466" t="s">
        <v>1117</v>
      </c>
      <c r="AE8466" t="s">
        <v>363</v>
      </c>
      <c r="AF8466">
        <v>224.136</v>
      </c>
      <c r="AG8466" t="s">
        <v>397</v>
      </c>
      <c r="AH8466" t="s">
        <v>1118</v>
      </c>
      <c r="AI8466">
        <v>1007</v>
      </c>
      <c r="AJ8466" t="s">
        <v>372</v>
      </c>
      <c r="AK8466" t="s">
        <v>228</v>
      </c>
      <c r="AL8466" t="s">
        <v>11499</v>
      </c>
    </row>
    <row r="8467" spans="1:38" x14ac:dyDescent="0.2">
      <c r="A8467">
        <v>5541230</v>
      </c>
      <c r="B8467" s="1">
        <v>45008</v>
      </c>
      <c r="C8467">
        <v>19541</v>
      </c>
      <c r="D8467" t="s">
        <v>1668</v>
      </c>
      <c r="E8467">
        <v>126</v>
      </c>
      <c r="F8467">
        <v>0</v>
      </c>
      <c r="G8467">
        <v>126</v>
      </c>
      <c r="H8467" t="s">
        <v>1112</v>
      </c>
      <c r="I8467" t="s">
        <v>361</v>
      </c>
      <c r="J8467" t="s">
        <v>228</v>
      </c>
      <c r="K8467" t="s">
        <v>7088</v>
      </c>
      <c r="L8467" s="32">
        <v>0.62597222222222226</v>
      </c>
      <c r="M8467" s="1">
        <v>45008</v>
      </c>
      <c r="N8467" s="32">
        <v>0.62579861111111112</v>
      </c>
      <c r="O8467" s="1">
        <v>45046</v>
      </c>
      <c r="P8467" s="1">
        <v>45017</v>
      </c>
      <c r="Q8467" t="s">
        <v>374</v>
      </c>
      <c r="R8467" t="s">
        <v>365</v>
      </c>
      <c r="S8467" t="s">
        <v>1114</v>
      </c>
      <c r="T8467" s="1">
        <v>45008</v>
      </c>
      <c r="U8467" s="1">
        <v>45020</v>
      </c>
      <c r="V8467" t="s">
        <v>366</v>
      </c>
      <c r="W8467" t="s">
        <v>229</v>
      </c>
      <c r="X8467" t="s">
        <v>398</v>
      </c>
      <c r="Y8467">
        <v>202304</v>
      </c>
      <c r="Z8467" t="s">
        <v>1115</v>
      </c>
      <c r="AA8467">
        <v>86</v>
      </c>
      <c r="AB8467" t="s">
        <v>626</v>
      </c>
      <c r="AC8467" t="s">
        <v>4637</v>
      </c>
      <c r="AD8467" t="s">
        <v>1117</v>
      </c>
      <c r="AE8467" t="s">
        <v>363</v>
      </c>
      <c r="AF8467">
        <v>126</v>
      </c>
      <c r="AG8467" t="s">
        <v>371</v>
      </c>
      <c r="AH8467" t="s">
        <v>1118</v>
      </c>
      <c r="AI8467">
        <v>1007</v>
      </c>
      <c r="AJ8467" t="s">
        <v>372</v>
      </c>
      <c r="AK8467" t="s">
        <v>228</v>
      </c>
      <c r="AL8467" t="s">
        <v>11500</v>
      </c>
    </row>
    <row r="8468" spans="1:38" x14ac:dyDescent="0.2">
      <c r="A8468">
        <v>5541230</v>
      </c>
      <c r="B8468" s="1">
        <v>45008</v>
      </c>
      <c r="C8468">
        <v>3131847</v>
      </c>
      <c r="D8468" t="s">
        <v>1707</v>
      </c>
      <c r="E8468">
        <v>81.983999999999995</v>
      </c>
      <c r="F8468">
        <v>81.983999999999995</v>
      </c>
      <c r="G8468">
        <v>0</v>
      </c>
      <c r="H8468" t="s">
        <v>1112</v>
      </c>
      <c r="I8468" t="s">
        <v>361</v>
      </c>
      <c r="J8468" t="s">
        <v>228</v>
      </c>
      <c r="K8468" t="s">
        <v>7088</v>
      </c>
      <c r="L8468" s="32">
        <v>0.62597222222222226</v>
      </c>
      <c r="M8468" s="1">
        <v>45008</v>
      </c>
      <c r="N8468" s="32">
        <v>0.62579861111111112</v>
      </c>
      <c r="O8468" s="1">
        <v>45046</v>
      </c>
      <c r="P8468" s="1">
        <v>45017</v>
      </c>
      <c r="Q8468" t="s">
        <v>374</v>
      </c>
      <c r="R8468" t="s">
        <v>365</v>
      </c>
      <c r="S8468" t="s">
        <v>1114</v>
      </c>
      <c r="T8468" s="1">
        <v>45008</v>
      </c>
      <c r="U8468" s="1">
        <v>45020</v>
      </c>
      <c r="V8468" t="s">
        <v>366</v>
      </c>
      <c r="W8468" t="s">
        <v>229</v>
      </c>
      <c r="X8468" t="s">
        <v>398</v>
      </c>
      <c r="Y8468">
        <v>202304</v>
      </c>
      <c r="Z8468" t="s">
        <v>1115</v>
      </c>
      <c r="AA8468">
        <v>86</v>
      </c>
      <c r="AB8468" t="s">
        <v>626</v>
      </c>
      <c r="AC8468" t="s">
        <v>4637</v>
      </c>
      <c r="AD8468" t="s">
        <v>1117</v>
      </c>
      <c r="AE8468" t="s">
        <v>363</v>
      </c>
      <c r="AF8468">
        <v>0</v>
      </c>
      <c r="AG8468" t="s">
        <v>371</v>
      </c>
      <c r="AH8468" t="s">
        <v>1118</v>
      </c>
      <c r="AI8468">
        <v>1007</v>
      </c>
      <c r="AJ8468" t="s">
        <v>372</v>
      </c>
      <c r="AK8468" t="s">
        <v>228</v>
      </c>
      <c r="AL8468" t="s">
        <v>11501</v>
      </c>
    </row>
    <row r="8469" spans="1:38" x14ac:dyDescent="0.2">
      <c r="A8469">
        <v>5541230</v>
      </c>
      <c r="B8469" s="1">
        <v>45008</v>
      </c>
      <c r="C8469">
        <v>3149264</v>
      </c>
      <c r="D8469" t="s">
        <v>7750</v>
      </c>
      <c r="E8469">
        <v>112.068</v>
      </c>
      <c r="F8469">
        <v>0</v>
      </c>
      <c r="G8469">
        <v>112.068</v>
      </c>
      <c r="H8469" t="s">
        <v>1112</v>
      </c>
      <c r="I8469" t="s">
        <v>361</v>
      </c>
      <c r="J8469" t="s">
        <v>228</v>
      </c>
      <c r="K8469" t="s">
        <v>7088</v>
      </c>
      <c r="L8469" s="32">
        <v>0.62597222222222226</v>
      </c>
      <c r="M8469" s="1">
        <v>45008</v>
      </c>
      <c r="N8469" s="32">
        <v>0.62579861111111112</v>
      </c>
      <c r="O8469" s="1">
        <v>45046</v>
      </c>
      <c r="P8469" s="1">
        <v>45017</v>
      </c>
      <c r="Q8469" t="s">
        <v>374</v>
      </c>
      <c r="R8469" t="s">
        <v>365</v>
      </c>
      <c r="S8469" t="s">
        <v>1114</v>
      </c>
      <c r="T8469" s="1">
        <v>45008</v>
      </c>
      <c r="U8469" s="1">
        <v>45020</v>
      </c>
      <c r="V8469" t="s">
        <v>366</v>
      </c>
      <c r="W8469" t="s">
        <v>229</v>
      </c>
      <c r="X8469" t="s">
        <v>398</v>
      </c>
      <c r="Y8469">
        <v>202304</v>
      </c>
      <c r="Z8469" t="s">
        <v>1115</v>
      </c>
      <c r="AA8469">
        <v>86</v>
      </c>
      <c r="AB8469" t="s">
        <v>626</v>
      </c>
      <c r="AC8469" t="s">
        <v>4637</v>
      </c>
      <c r="AD8469" t="s">
        <v>1117</v>
      </c>
      <c r="AE8469" t="s">
        <v>363</v>
      </c>
      <c r="AF8469">
        <v>112.068</v>
      </c>
      <c r="AG8469" t="s">
        <v>397</v>
      </c>
      <c r="AH8469" t="s">
        <v>1118</v>
      </c>
      <c r="AI8469">
        <v>1007</v>
      </c>
      <c r="AJ8469" t="s">
        <v>372</v>
      </c>
      <c r="AK8469" t="s">
        <v>228</v>
      </c>
      <c r="AL8469" t="s">
        <v>11502</v>
      </c>
    </row>
    <row r="8470" spans="1:38" x14ac:dyDescent="0.2">
      <c r="A8470">
        <v>5541230</v>
      </c>
      <c r="B8470" s="1">
        <v>45008</v>
      </c>
      <c r="C8470">
        <v>3420629</v>
      </c>
      <c r="D8470" t="s">
        <v>5351</v>
      </c>
      <c r="E8470">
        <v>86</v>
      </c>
      <c r="F8470">
        <v>0</v>
      </c>
      <c r="G8470">
        <v>86</v>
      </c>
      <c r="H8470" t="s">
        <v>1112</v>
      </c>
      <c r="I8470" t="s">
        <v>361</v>
      </c>
      <c r="J8470" t="s">
        <v>228</v>
      </c>
      <c r="K8470" t="s">
        <v>7088</v>
      </c>
      <c r="L8470" s="32">
        <v>0.62597222222222226</v>
      </c>
      <c r="M8470" s="1">
        <v>45008</v>
      </c>
      <c r="N8470" s="32">
        <v>0.62579861111111112</v>
      </c>
      <c r="O8470" s="1">
        <v>45046</v>
      </c>
      <c r="P8470" s="1">
        <v>45017</v>
      </c>
      <c r="Q8470" t="s">
        <v>374</v>
      </c>
      <c r="R8470" t="s">
        <v>365</v>
      </c>
      <c r="S8470" t="s">
        <v>1114</v>
      </c>
      <c r="T8470" s="1">
        <v>45008</v>
      </c>
      <c r="U8470" s="1">
        <v>45020</v>
      </c>
      <c r="V8470" t="s">
        <v>366</v>
      </c>
      <c r="W8470" t="s">
        <v>229</v>
      </c>
      <c r="X8470" t="s">
        <v>398</v>
      </c>
      <c r="Y8470">
        <v>202304</v>
      </c>
      <c r="Z8470" t="s">
        <v>1115</v>
      </c>
      <c r="AA8470">
        <v>86</v>
      </c>
      <c r="AB8470" t="s">
        <v>626</v>
      </c>
      <c r="AC8470" t="s">
        <v>4637</v>
      </c>
      <c r="AD8470" t="s">
        <v>1117</v>
      </c>
      <c r="AE8470" t="s">
        <v>363</v>
      </c>
      <c r="AF8470">
        <v>86</v>
      </c>
      <c r="AG8470" t="s">
        <v>363</v>
      </c>
      <c r="AH8470" t="s">
        <v>1118</v>
      </c>
      <c r="AI8470">
        <v>1007</v>
      </c>
      <c r="AJ8470" t="s">
        <v>372</v>
      </c>
      <c r="AK8470" t="s">
        <v>228</v>
      </c>
      <c r="AL8470" t="s">
        <v>11503</v>
      </c>
    </row>
    <row r="8471" spans="1:38" x14ac:dyDescent="0.2">
      <c r="A8471">
        <v>5544599</v>
      </c>
      <c r="B8471" s="1">
        <v>45002</v>
      </c>
      <c r="C8471">
        <v>3146924</v>
      </c>
      <c r="D8471" t="s">
        <v>1959</v>
      </c>
      <c r="E8471">
        <v>635.79600000000005</v>
      </c>
      <c r="F8471">
        <v>635.79600000000005</v>
      </c>
      <c r="G8471">
        <v>0</v>
      </c>
      <c r="H8471" t="s">
        <v>6374</v>
      </c>
      <c r="I8471" t="s">
        <v>361</v>
      </c>
      <c r="J8471" t="s">
        <v>362</v>
      </c>
      <c r="K8471" t="s">
        <v>11504</v>
      </c>
      <c r="L8471" s="32">
        <v>0.58355324074074078</v>
      </c>
      <c r="M8471" s="1">
        <v>45007</v>
      </c>
      <c r="N8471" s="32">
        <v>0.54637731481481477</v>
      </c>
      <c r="O8471" s="1">
        <v>45046</v>
      </c>
      <c r="P8471" s="1">
        <v>45021</v>
      </c>
      <c r="Q8471" t="s">
        <v>383</v>
      </c>
      <c r="R8471" t="s">
        <v>365</v>
      </c>
      <c r="S8471" t="s">
        <v>6375</v>
      </c>
      <c r="T8471" s="1">
        <v>45019</v>
      </c>
      <c r="U8471" s="1">
        <v>45019</v>
      </c>
      <c r="V8471" t="s">
        <v>366</v>
      </c>
      <c r="W8471" t="s">
        <v>229</v>
      </c>
      <c r="X8471" t="s">
        <v>398</v>
      </c>
      <c r="Y8471">
        <v>202304</v>
      </c>
      <c r="Z8471" t="s">
        <v>6376</v>
      </c>
      <c r="AA8471">
        <v>77</v>
      </c>
      <c r="AB8471" t="s">
        <v>369</v>
      </c>
      <c r="AC8471" t="s">
        <v>370</v>
      </c>
      <c r="AD8471" t="s">
        <v>6377</v>
      </c>
      <c r="AE8471" t="s">
        <v>475</v>
      </c>
      <c r="AF8471">
        <v>0</v>
      </c>
      <c r="AG8471" t="s">
        <v>371</v>
      </c>
      <c r="AH8471" t="s">
        <v>6742</v>
      </c>
      <c r="AI8471">
        <v>3499460</v>
      </c>
      <c r="AJ8471" t="s">
        <v>372</v>
      </c>
      <c r="AK8471" t="s">
        <v>228</v>
      </c>
      <c r="AL8471" t="s">
        <v>11505</v>
      </c>
    </row>
    <row r="8472" spans="1:38" x14ac:dyDescent="0.2">
      <c r="A8472">
        <v>5544599</v>
      </c>
      <c r="B8472" s="1">
        <v>45002</v>
      </c>
      <c r="C8472">
        <v>19436</v>
      </c>
      <c r="D8472" t="s">
        <v>6770</v>
      </c>
      <c r="E8472">
        <v>592.65</v>
      </c>
      <c r="F8472">
        <v>592.65</v>
      </c>
      <c r="G8472">
        <v>0</v>
      </c>
      <c r="H8472" t="s">
        <v>6374</v>
      </c>
      <c r="I8472" t="s">
        <v>361</v>
      </c>
      <c r="J8472" t="s">
        <v>362</v>
      </c>
      <c r="K8472" t="s">
        <v>11504</v>
      </c>
      <c r="L8472" s="32">
        <v>0.58355324074074078</v>
      </c>
      <c r="M8472" s="1">
        <v>45007</v>
      </c>
      <c r="N8472" s="32">
        <v>0.54637731481481477</v>
      </c>
      <c r="O8472" s="1">
        <v>45046</v>
      </c>
      <c r="P8472" s="1">
        <v>45021</v>
      </c>
      <c r="Q8472" t="s">
        <v>383</v>
      </c>
      <c r="R8472" t="s">
        <v>365</v>
      </c>
      <c r="S8472" t="s">
        <v>6375</v>
      </c>
      <c r="T8472" s="1">
        <v>45019</v>
      </c>
      <c r="U8472" s="1">
        <v>45019</v>
      </c>
      <c r="V8472" t="s">
        <v>366</v>
      </c>
      <c r="W8472" t="s">
        <v>229</v>
      </c>
      <c r="X8472" t="s">
        <v>398</v>
      </c>
      <c r="Y8472">
        <v>202304</v>
      </c>
      <c r="Z8472" t="s">
        <v>6376</v>
      </c>
      <c r="AA8472">
        <v>77</v>
      </c>
      <c r="AB8472" t="s">
        <v>369</v>
      </c>
      <c r="AC8472" t="s">
        <v>370</v>
      </c>
      <c r="AD8472" t="s">
        <v>6377</v>
      </c>
      <c r="AE8472" t="s">
        <v>475</v>
      </c>
      <c r="AF8472">
        <v>0</v>
      </c>
      <c r="AG8472" t="s">
        <v>371</v>
      </c>
      <c r="AH8472" t="s">
        <v>6742</v>
      </c>
      <c r="AI8472">
        <v>3499460</v>
      </c>
      <c r="AJ8472" t="s">
        <v>372</v>
      </c>
      <c r="AK8472" t="s">
        <v>228</v>
      </c>
      <c r="AL8472" t="s">
        <v>11506</v>
      </c>
    </row>
    <row r="8473" spans="1:38" x14ac:dyDescent="0.2">
      <c r="A8473">
        <v>5544599</v>
      </c>
      <c r="B8473" s="1">
        <v>45002</v>
      </c>
      <c r="C8473">
        <v>19434</v>
      </c>
      <c r="D8473" t="s">
        <v>6769</v>
      </c>
      <c r="E8473">
        <v>663.76800000000003</v>
      </c>
      <c r="F8473">
        <v>663.76800000000003</v>
      </c>
      <c r="G8473">
        <v>0</v>
      </c>
      <c r="H8473" t="s">
        <v>6374</v>
      </c>
      <c r="I8473" t="s">
        <v>361</v>
      </c>
      <c r="J8473" t="s">
        <v>362</v>
      </c>
      <c r="K8473" t="s">
        <v>11504</v>
      </c>
      <c r="L8473" s="32">
        <v>0.58355324074074078</v>
      </c>
      <c r="M8473" s="1">
        <v>45007</v>
      </c>
      <c r="N8473" s="32">
        <v>0.54637731481481477</v>
      </c>
      <c r="O8473" s="1">
        <v>45046</v>
      </c>
      <c r="P8473" s="1">
        <v>45021</v>
      </c>
      <c r="Q8473" t="s">
        <v>383</v>
      </c>
      <c r="R8473" t="s">
        <v>365</v>
      </c>
      <c r="S8473" t="s">
        <v>6375</v>
      </c>
      <c r="T8473" s="1">
        <v>45019</v>
      </c>
      <c r="U8473" s="1">
        <v>45019</v>
      </c>
      <c r="V8473" t="s">
        <v>366</v>
      </c>
      <c r="W8473" t="s">
        <v>229</v>
      </c>
      <c r="X8473" t="s">
        <v>398</v>
      </c>
      <c r="Y8473">
        <v>202304</v>
      </c>
      <c r="Z8473" t="s">
        <v>6376</v>
      </c>
      <c r="AA8473">
        <v>77</v>
      </c>
      <c r="AB8473" t="s">
        <v>369</v>
      </c>
      <c r="AC8473" t="s">
        <v>370</v>
      </c>
      <c r="AD8473" t="s">
        <v>6377</v>
      </c>
      <c r="AE8473" t="s">
        <v>475</v>
      </c>
      <c r="AF8473">
        <v>0</v>
      </c>
      <c r="AG8473" t="s">
        <v>371</v>
      </c>
      <c r="AH8473" t="s">
        <v>6742</v>
      </c>
      <c r="AI8473">
        <v>3499460</v>
      </c>
      <c r="AJ8473" t="s">
        <v>372</v>
      </c>
      <c r="AK8473" t="s">
        <v>228</v>
      </c>
      <c r="AL8473" t="s">
        <v>11507</v>
      </c>
    </row>
    <row r="8474" spans="1:38" x14ac:dyDescent="0.2">
      <c r="A8474">
        <v>5544599</v>
      </c>
      <c r="B8474" s="1">
        <v>45002</v>
      </c>
      <c r="C8474">
        <v>3141993</v>
      </c>
      <c r="D8474" t="s">
        <v>432</v>
      </c>
      <c r="E8474">
        <v>599.04</v>
      </c>
      <c r="F8474">
        <v>599.04</v>
      </c>
      <c r="G8474">
        <v>0</v>
      </c>
      <c r="H8474" t="s">
        <v>6374</v>
      </c>
      <c r="I8474" t="s">
        <v>361</v>
      </c>
      <c r="J8474" t="s">
        <v>362</v>
      </c>
      <c r="K8474" t="s">
        <v>11504</v>
      </c>
      <c r="L8474" s="32">
        <v>0.58355324074074078</v>
      </c>
      <c r="M8474" s="1">
        <v>45007</v>
      </c>
      <c r="N8474" s="32">
        <v>0.54637731481481477</v>
      </c>
      <c r="O8474" s="1">
        <v>45046</v>
      </c>
      <c r="P8474" s="1">
        <v>45021</v>
      </c>
      <c r="Q8474" t="s">
        <v>383</v>
      </c>
      <c r="R8474" t="s">
        <v>365</v>
      </c>
      <c r="S8474" t="s">
        <v>6375</v>
      </c>
      <c r="T8474" s="1">
        <v>45019</v>
      </c>
      <c r="U8474" s="1">
        <v>45019</v>
      </c>
      <c r="V8474" t="s">
        <v>366</v>
      </c>
      <c r="W8474" t="s">
        <v>229</v>
      </c>
      <c r="X8474" t="s">
        <v>398</v>
      </c>
      <c r="Y8474">
        <v>202304</v>
      </c>
      <c r="Z8474" t="s">
        <v>6376</v>
      </c>
      <c r="AA8474">
        <v>77</v>
      </c>
      <c r="AB8474" t="s">
        <v>369</v>
      </c>
      <c r="AC8474" t="s">
        <v>370</v>
      </c>
      <c r="AD8474" t="s">
        <v>6377</v>
      </c>
      <c r="AE8474" t="s">
        <v>475</v>
      </c>
      <c r="AF8474">
        <v>0</v>
      </c>
      <c r="AG8474" t="s">
        <v>371</v>
      </c>
      <c r="AH8474" t="s">
        <v>6742</v>
      </c>
      <c r="AI8474">
        <v>3499460</v>
      </c>
      <c r="AJ8474" t="s">
        <v>372</v>
      </c>
      <c r="AK8474" t="s">
        <v>228</v>
      </c>
      <c r="AL8474" t="s">
        <v>11508</v>
      </c>
    </row>
    <row r="8475" spans="1:38" x14ac:dyDescent="0.2">
      <c r="A8475">
        <v>5544599</v>
      </c>
      <c r="B8475" s="1">
        <v>45002</v>
      </c>
      <c r="C8475">
        <v>3132619</v>
      </c>
      <c r="D8475" t="s">
        <v>5383</v>
      </c>
      <c r="E8475">
        <v>628.99199999999996</v>
      </c>
      <c r="F8475">
        <v>628.99199999999996</v>
      </c>
      <c r="G8475">
        <v>0</v>
      </c>
      <c r="H8475" t="s">
        <v>6374</v>
      </c>
      <c r="I8475" t="s">
        <v>361</v>
      </c>
      <c r="J8475" t="s">
        <v>362</v>
      </c>
      <c r="K8475" t="s">
        <v>11504</v>
      </c>
      <c r="L8475" s="32">
        <v>0.58355324074074078</v>
      </c>
      <c r="M8475" s="1">
        <v>45007</v>
      </c>
      <c r="N8475" s="32">
        <v>0.54637731481481477</v>
      </c>
      <c r="O8475" s="1">
        <v>45046</v>
      </c>
      <c r="P8475" s="1">
        <v>45021</v>
      </c>
      <c r="Q8475" t="s">
        <v>383</v>
      </c>
      <c r="R8475" t="s">
        <v>365</v>
      </c>
      <c r="S8475" t="s">
        <v>6375</v>
      </c>
      <c r="T8475" s="1">
        <v>45019</v>
      </c>
      <c r="U8475" s="1">
        <v>45019</v>
      </c>
      <c r="V8475" t="s">
        <v>366</v>
      </c>
      <c r="W8475" t="s">
        <v>229</v>
      </c>
      <c r="X8475" t="s">
        <v>398</v>
      </c>
      <c r="Y8475">
        <v>202304</v>
      </c>
      <c r="Z8475" t="s">
        <v>6376</v>
      </c>
      <c r="AA8475">
        <v>77</v>
      </c>
      <c r="AB8475" t="s">
        <v>369</v>
      </c>
      <c r="AC8475" t="s">
        <v>370</v>
      </c>
      <c r="AD8475" t="s">
        <v>6377</v>
      </c>
      <c r="AE8475" t="s">
        <v>475</v>
      </c>
      <c r="AF8475">
        <v>0</v>
      </c>
      <c r="AG8475" t="s">
        <v>371</v>
      </c>
      <c r="AH8475" t="s">
        <v>6742</v>
      </c>
      <c r="AI8475">
        <v>3499460</v>
      </c>
      <c r="AJ8475" t="s">
        <v>372</v>
      </c>
      <c r="AK8475" t="s">
        <v>228</v>
      </c>
      <c r="AL8475" t="s">
        <v>11509</v>
      </c>
    </row>
    <row r="8476" spans="1:38" x14ac:dyDescent="0.2">
      <c r="A8476">
        <v>5544599</v>
      </c>
      <c r="B8476" s="1">
        <v>45002</v>
      </c>
      <c r="C8476">
        <v>3472617</v>
      </c>
      <c r="D8476" t="s">
        <v>6347</v>
      </c>
      <c r="E8476">
        <v>507</v>
      </c>
      <c r="F8476">
        <v>507</v>
      </c>
      <c r="G8476">
        <v>0</v>
      </c>
      <c r="H8476" t="s">
        <v>6374</v>
      </c>
      <c r="I8476" t="s">
        <v>361</v>
      </c>
      <c r="J8476" t="s">
        <v>362</v>
      </c>
      <c r="K8476" t="s">
        <v>11504</v>
      </c>
      <c r="L8476" s="32">
        <v>0.58355324074074078</v>
      </c>
      <c r="M8476" s="1">
        <v>45007</v>
      </c>
      <c r="N8476" s="32">
        <v>0.54637731481481477</v>
      </c>
      <c r="O8476" s="1">
        <v>45046</v>
      </c>
      <c r="P8476" s="1">
        <v>45021</v>
      </c>
      <c r="Q8476" t="s">
        <v>383</v>
      </c>
      <c r="R8476" t="s">
        <v>365</v>
      </c>
      <c r="S8476" t="s">
        <v>6375</v>
      </c>
      <c r="T8476" s="1">
        <v>45019</v>
      </c>
      <c r="U8476" s="1">
        <v>45019</v>
      </c>
      <c r="V8476" t="s">
        <v>366</v>
      </c>
      <c r="W8476" t="s">
        <v>229</v>
      </c>
      <c r="X8476" t="s">
        <v>398</v>
      </c>
      <c r="Y8476">
        <v>202304</v>
      </c>
      <c r="Z8476" t="s">
        <v>6376</v>
      </c>
      <c r="AA8476">
        <v>77</v>
      </c>
      <c r="AB8476" t="s">
        <v>369</v>
      </c>
      <c r="AC8476" t="s">
        <v>370</v>
      </c>
      <c r="AD8476" t="s">
        <v>6377</v>
      </c>
      <c r="AE8476" t="s">
        <v>475</v>
      </c>
      <c r="AF8476">
        <v>0</v>
      </c>
      <c r="AG8476" t="s">
        <v>363</v>
      </c>
      <c r="AH8476" t="s">
        <v>6742</v>
      </c>
      <c r="AI8476">
        <v>3499460</v>
      </c>
      <c r="AJ8476" t="s">
        <v>372</v>
      </c>
      <c r="AK8476" t="s">
        <v>228</v>
      </c>
      <c r="AL8476" t="s">
        <v>11510</v>
      </c>
    </row>
    <row r="8477" spans="1:38" x14ac:dyDescent="0.2">
      <c r="A8477">
        <v>5544599</v>
      </c>
      <c r="B8477" s="1">
        <v>45002</v>
      </c>
      <c r="C8477">
        <v>3409230</v>
      </c>
      <c r="D8477" t="s">
        <v>430</v>
      </c>
      <c r="E8477">
        <v>604.79999999999995</v>
      </c>
      <c r="F8477">
        <v>604.79999999999995</v>
      </c>
      <c r="G8477">
        <v>0</v>
      </c>
      <c r="H8477" t="s">
        <v>6374</v>
      </c>
      <c r="I8477" t="s">
        <v>361</v>
      </c>
      <c r="J8477" t="s">
        <v>362</v>
      </c>
      <c r="K8477" t="s">
        <v>11504</v>
      </c>
      <c r="L8477" s="32">
        <v>0.58355324074074078</v>
      </c>
      <c r="M8477" s="1">
        <v>45007</v>
      </c>
      <c r="N8477" s="32">
        <v>0.54637731481481477</v>
      </c>
      <c r="O8477" s="1">
        <v>45046</v>
      </c>
      <c r="P8477" s="1">
        <v>45021</v>
      </c>
      <c r="Q8477" t="s">
        <v>383</v>
      </c>
      <c r="R8477" t="s">
        <v>365</v>
      </c>
      <c r="S8477" t="s">
        <v>6375</v>
      </c>
      <c r="T8477" s="1">
        <v>45019</v>
      </c>
      <c r="U8477" s="1">
        <v>45019</v>
      </c>
      <c r="V8477" t="s">
        <v>366</v>
      </c>
      <c r="W8477" t="s">
        <v>229</v>
      </c>
      <c r="X8477" t="s">
        <v>398</v>
      </c>
      <c r="Y8477">
        <v>202304</v>
      </c>
      <c r="Z8477" t="s">
        <v>6376</v>
      </c>
      <c r="AA8477">
        <v>77</v>
      </c>
      <c r="AB8477" t="s">
        <v>369</v>
      </c>
      <c r="AC8477" t="s">
        <v>370</v>
      </c>
      <c r="AD8477" t="s">
        <v>6377</v>
      </c>
      <c r="AE8477" t="s">
        <v>475</v>
      </c>
      <c r="AF8477">
        <v>0</v>
      </c>
      <c r="AG8477" t="s">
        <v>397</v>
      </c>
      <c r="AH8477" t="s">
        <v>6742</v>
      </c>
      <c r="AI8477">
        <v>3499460</v>
      </c>
      <c r="AJ8477" t="s">
        <v>372</v>
      </c>
      <c r="AK8477" t="s">
        <v>228</v>
      </c>
      <c r="AL8477" t="s">
        <v>11511</v>
      </c>
    </row>
    <row r="8478" spans="1:38" x14ac:dyDescent="0.2">
      <c r="A8478">
        <v>5544599</v>
      </c>
      <c r="B8478" s="1">
        <v>45002</v>
      </c>
      <c r="C8478">
        <v>3173879</v>
      </c>
      <c r="D8478" t="s">
        <v>1739</v>
      </c>
      <c r="E8478">
        <v>288</v>
      </c>
      <c r="F8478">
        <v>288</v>
      </c>
      <c r="G8478">
        <v>0</v>
      </c>
      <c r="H8478" t="s">
        <v>6374</v>
      </c>
      <c r="I8478" t="s">
        <v>361</v>
      </c>
      <c r="J8478" t="s">
        <v>362</v>
      </c>
      <c r="K8478" t="s">
        <v>11504</v>
      </c>
      <c r="L8478" s="32">
        <v>0.58355324074074078</v>
      </c>
      <c r="M8478" s="1">
        <v>45007</v>
      </c>
      <c r="N8478" s="32">
        <v>0.54637731481481477</v>
      </c>
      <c r="O8478" s="1">
        <v>45046</v>
      </c>
      <c r="P8478" s="1">
        <v>45021</v>
      </c>
      <c r="Q8478" t="s">
        <v>383</v>
      </c>
      <c r="R8478" t="s">
        <v>365</v>
      </c>
      <c r="S8478" t="s">
        <v>6375</v>
      </c>
      <c r="T8478" s="1">
        <v>45019</v>
      </c>
      <c r="U8478" s="1">
        <v>45019</v>
      </c>
      <c r="V8478" t="s">
        <v>366</v>
      </c>
      <c r="W8478" t="s">
        <v>229</v>
      </c>
      <c r="X8478" t="s">
        <v>398</v>
      </c>
      <c r="Y8478">
        <v>202304</v>
      </c>
      <c r="Z8478" t="s">
        <v>6376</v>
      </c>
      <c r="AA8478">
        <v>77</v>
      </c>
      <c r="AB8478" t="s">
        <v>369</v>
      </c>
      <c r="AC8478" t="s">
        <v>370</v>
      </c>
      <c r="AD8478" t="s">
        <v>6377</v>
      </c>
      <c r="AE8478" t="s">
        <v>475</v>
      </c>
      <c r="AF8478">
        <v>0</v>
      </c>
      <c r="AG8478" t="s">
        <v>397</v>
      </c>
      <c r="AH8478" t="s">
        <v>6742</v>
      </c>
      <c r="AI8478">
        <v>3499460</v>
      </c>
      <c r="AJ8478" t="s">
        <v>372</v>
      </c>
      <c r="AK8478" t="s">
        <v>228</v>
      </c>
      <c r="AL8478" t="s">
        <v>11512</v>
      </c>
    </row>
    <row r="8479" spans="1:38" x14ac:dyDescent="0.2">
      <c r="A8479">
        <v>5544599</v>
      </c>
      <c r="B8479" s="1">
        <v>45002</v>
      </c>
      <c r="C8479">
        <v>19431</v>
      </c>
      <c r="D8479" t="s">
        <v>1991</v>
      </c>
      <c r="E8479">
        <v>633.6</v>
      </c>
      <c r="F8479">
        <v>633.6</v>
      </c>
      <c r="G8479">
        <v>0</v>
      </c>
      <c r="H8479" t="s">
        <v>6374</v>
      </c>
      <c r="I8479" t="s">
        <v>361</v>
      </c>
      <c r="J8479" t="s">
        <v>362</v>
      </c>
      <c r="K8479" t="s">
        <v>11504</v>
      </c>
      <c r="L8479" s="32">
        <v>0.58355324074074078</v>
      </c>
      <c r="M8479" s="1">
        <v>45007</v>
      </c>
      <c r="N8479" s="32">
        <v>0.54637731481481477</v>
      </c>
      <c r="O8479" s="1">
        <v>45046</v>
      </c>
      <c r="P8479" s="1">
        <v>45021</v>
      </c>
      <c r="Q8479" t="s">
        <v>383</v>
      </c>
      <c r="R8479" t="s">
        <v>365</v>
      </c>
      <c r="S8479" t="s">
        <v>6375</v>
      </c>
      <c r="T8479" s="1">
        <v>45019</v>
      </c>
      <c r="U8479" s="1">
        <v>45019</v>
      </c>
      <c r="V8479" t="s">
        <v>366</v>
      </c>
      <c r="W8479" t="s">
        <v>229</v>
      </c>
      <c r="X8479" t="s">
        <v>398</v>
      </c>
      <c r="Y8479">
        <v>202304</v>
      </c>
      <c r="Z8479" t="s">
        <v>6376</v>
      </c>
      <c r="AA8479">
        <v>77</v>
      </c>
      <c r="AB8479" t="s">
        <v>369</v>
      </c>
      <c r="AC8479" t="s">
        <v>370</v>
      </c>
      <c r="AD8479" t="s">
        <v>6377</v>
      </c>
      <c r="AE8479" t="s">
        <v>475</v>
      </c>
      <c r="AF8479">
        <v>0</v>
      </c>
      <c r="AG8479" t="s">
        <v>371</v>
      </c>
      <c r="AH8479" t="s">
        <v>6742</v>
      </c>
      <c r="AI8479">
        <v>3499460</v>
      </c>
      <c r="AJ8479" t="s">
        <v>372</v>
      </c>
      <c r="AK8479" t="s">
        <v>228</v>
      </c>
      <c r="AL8479" t="s">
        <v>11513</v>
      </c>
    </row>
    <row r="8480" spans="1:38" x14ac:dyDescent="0.2">
      <c r="A8480">
        <v>5544599</v>
      </c>
      <c r="B8480" s="1">
        <v>45002</v>
      </c>
      <c r="C8480">
        <v>1610384</v>
      </c>
      <c r="D8480" t="s">
        <v>1781</v>
      </c>
      <c r="E8480">
        <v>602.64</v>
      </c>
      <c r="F8480">
        <v>602.64</v>
      </c>
      <c r="G8480">
        <v>0</v>
      </c>
      <c r="H8480" t="s">
        <v>6374</v>
      </c>
      <c r="I8480" t="s">
        <v>361</v>
      </c>
      <c r="J8480" t="s">
        <v>362</v>
      </c>
      <c r="K8480" t="s">
        <v>11504</v>
      </c>
      <c r="L8480" s="32">
        <v>0.58355324074074078</v>
      </c>
      <c r="M8480" s="1">
        <v>45007</v>
      </c>
      <c r="N8480" s="32">
        <v>0.54637731481481477</v>
      </c>
      <c r="O8480" s="1">
        <v>45046</v>
      </c>
      <c r="P8480" s="1">
        <v>45021</v>
      </c>
      <c r="Q8480" t="s">
        <v>383</v>
      </c>
      <c r="R8480" t="s">
        <v>365</v>
      </c>
      <c r="S8480" t="s">
        <v>6375</v>
      </c>
      <c r="T8480" s="1">
        <v>45019</v>
      </c>
      <c r="U8480" s="1">
        <v>45019</v>
      </c>
      <c r="V8480" t="s">
        <v>366</v>
      </c>
      <c r="W8480" t="s">
        <v>229</v>
      </c>
      <c r="X8480" t="s">
        <v>398</v>
      </c>
      <c r="Y8480">
        <v>202304</v>
      </c>
      <c r="Z8480" t="s">
        <v>6376</v>
      </c>
      <c r="AA8480">
        <v>77</v>
      </c>
      <c r="AB8480" t="s">
        <v>369</v>
      </c>
      <c r="AC8480" t="s">
        <v>370</v>
      </c>
      <c r="AD8480" t="s">
        <v>6377</v>
      </c>
      <c r="AE8480" t="s">
        <v>475</v>
      </c>
      <c r="AF8480">
        <v>0</v>
      </c>
      <c r="AG8480" t="s">
        <v>371</v>
      </c>
      <c r="AH8480" t="s">
        <v>6742</v>
      </c>
      <c r="AI8480">
        <v>3499460</v>
      </c>
      <c r="AJ8480" t="s">
        <v>372</v>
      </c>
      <c r="AK8480" t="s">
        <v>228</v>
      </c>
      <c r="AL8480" t="s">
        <v>11514</v>
      </c>
    </row>
    <row r="8481" spans="1:38" x14ac:dyDescent="0.2">
      <c r="A8481">
        <v>5544599</v>
      </c>
      <c r="B8481" s="1">
        <v>45002</v>
      </c>
      <c r="C8481">
        <v>3206651</v>
      </c>
      <c r="D8481" t="s">
        <v>1741</v>
      </c>
      <c r="E8481">
        <v>288</v>
      </c>
      <c r="F8481">
        <v>288</v>
      </c>
      <c r="G8481">
        <v>0</v>
      </c>
      <c r="H8481" t="s">
        <v>6374</v>
      </c>
      <c r="I8481" t="s">
        <v>361</v>
      </c>
      <c r="J8481" t="s">
        <v>362</v>
      </c>
      <c r="K8481" t="s">
        <v>11504</v>
      </c>
      <c r="L8481" s="32">
        <v>0.58355324074074078</v>
      </c>
      <c r="M8481" s="1">
        <v>45007</v>
      </c>
      <c r="N8481" s="32">
        <v>0.54637731481481477</v>
      </c>
      <c r="O8481" s="1">
        <v>45046</v>
      </c>
      <c r="P8481" s="1">
        <v>45021</v>
      </c>
      <c r="Q8481" t="s">
        <v>383</v>
      </c>
      <c r="R8481" t="s">
        <v>365</v>
      </c>
      <c r="S8481" t="s">
        <v>6375</v>
      </c>
      <c r="T8481" s="1">
        <v>45019</v>
      </c>
      <c r="U8481" s="1">
        <v>45019</v>
      </c>
      <c r="V8481" t="s">
        <v>366</v>
      </c>
      <c r="W8481" t="s">
        <v>229</v>
      </c>
      <c r="X8481" t="s">
        <v>398</v>
      </c>
      <c r="Y8481">
        <v>202304</v>
      </c>
      <c r="Z8481" t="s">
        <v>6376</v>
      </c>
      <c r="AA8481">
        <v>77</v>
      </c>
      <c r="AB8481" t="s">
        <v>369</v>
      </c>
      <c r="AC8481" t="s">
        <v>370</v>
      </c>
      <c r="AD8481" t="s">
        <v>6377</v>
      </c>
      <c r="AE8481" t="s">
        <v>475</v>
      </c>
      <c r="AF8481">
        <v>0</v>
      </c>
      <c r="AG8481" t="s">
        <v>397</v>
      </c>
      <c r="AH8481" t="s">
        <v>6742</v>
      </c>
      <c r="AI8481">
        <v>3499460</v>
      </c>
      <c r="AJ8481" t="s">
        <v>372</v>
      </c>
      <c r="AK8481" t="s">
        <v>228</v>
      </c>
      <c r="AL8481" t="s">
        <v>11515</v>
      </c>
    </row>
    <row r="8482" spans="1:38" x14ac:dyDescent="0.2">
      <c r="A8482">
        <v>5544600</v>
      </c>
      <c r="B8482" s="1">
        <v>45002</v>
      </c>
      <c r="C8482">
        <v>196179</v>
      </c>
      <c r="D8482" t="s">
        <v>2002</v>
      </c>
      <c r="E8482">
        <v>680</v>
      </c>
      <c r="F8482">
        <v>680</v>
      </c>
      <c r="G8482">
        <v>0</v>
      </c>
      <c r="H8482" t="s">
        <v>6374</v>
      </c>
      <c r="I8482" t="s">
        <v>361</v>
      </c>
      <c r="J8482" t="s">
        <v>362</v>
      </c>
      <c r="K8482" t="s">
        <v>11516</v>
      </c>
      <c r="L8482" s="32">
        <v>0.44241898148148145</v>
      </c>
      <c r="M8482" s="1">
        <v>45016</v>
      </c>
      <c r="N8482" s="32">
        <v>0.54673611111111109</v>
      </c>
      <c r="O8482" s="1">
        <v>45046</v>
      </c>
      <c r="P8482" s="1">
        <v>45021</v>
      </c>
      <c r="Q8482" t="s">
        <v>383</v>
      </c>
      <c r="R8482" t="s">
        <v>365</v>
      </c>
      <c r="S8482" t="s">
        <v>6375</v>
      </c>
      <c r="T8482" s="1">
        <v>45019</v>
      </c>
      <c r="U8482" s="1">
        <v>45019</v>
      </c>
      <c r="V8482" t="s">
        <v>366</v>
      </c>
      <c r="W8482" t="s">
        <v>229</v>
      </c>
      <c r="X8482" t="s">
        <v>367</v>
      </c>
      <c r="Y8482">
        <v>202304</v>
      </c>
      <c r="Z8482" t="s">
        <v>6376</v>
      </c>
      <c r="AA8482">
        <v>77</v>
      </c>
      <c r="AB8482" t="s">
        <v>369</v>
      </c>
      <c r="AC8482" t="s">
        <v>370</v>
      </c>
      <c r="AD8482" t="s">
        <v>6377</v>
      </c>
      <c r="AE8482" t="s">
        <v>475</v>
      </c>
      <c r="AF8482">
        <v>0</v>
      </c>
      <c r="AG8482" t="s">
        <v>397</v>
      </c>
      <c r="AH8482" t="s">
        <v>6742</v>
      </c>
      <c r="AI8482">
        <v>3499460</v>
      </c>
      <c r="AJ8482" t="s">
        <v>372</v>
      </c>
      <c r="AK8482" t="s">
        <v>228</v>
      </c>
      <c r="AL8482" t="s">
        <v>11517</v>
      </c>
    </row>
    <row r="8483" spans="1:38" x14ac:dyDescent="0.2">
      <c r="A8483">
        <v>5544600</v>
      </c>
      <c r="B8483" s="1">
        <v>45002</v>
      </c>
      <c r="C8483">
        <v>14917</v>
      </c>
      <c r="D8483" t="s">
        <v>6871</v>
      </c>
      <c r="E8483">
        <v>516</v>
      </c>
      <c r="F8483">
        <v>516</v>
      </c>
      <c r="G8483">
        <v>0</v>
      </c>
      <c r="H8483" t="s">
        <v>6374</v>
      </c>
      <c r="I8483" t="s">
        <v>361</v>
      </c>
      <c r="J8483" t="s">
        <v>362</v>
      </c>
      <c r="K8483" t="s">
        <v>11516</v>
      </c>
      <c r="L8483" s="32">
        <v>0.44241898148148145</v>
      </c>
      <c r="M8483" s="1">
        <v>45016</v>
      </c>
      <c r="N8483" s="32">
        <v>0.54673611111111109</v>
      </c>
      <c r="O8483" s="1">
        <v>45046</v>
      </c>
      <c r="P8483" s="1">
        <v>45021</v>
      </c>
      <c r="Q8483" t="s">
        <v>383</v>
      </c>
      <c r="R8483" t="s">
        <v>365</v>
      </c>
      <c r="S8483" t="s">
        <v>6375</v>
      </c>
      <c r="T8483" s="1">
        <v>45019</v>
      </c>
      <c r="U8483" s="1">
        <v>45019</v>
      </c>
      <c r="V8483" t="s">
        <v>366</v>
      </c>
      <c r="W8483" t="s">
        <v>229</v>
      </c>
      <c r="X8483" t="s">
        <v>398</v>
      </c>
      <c r="Y8483">
        <v>202304</v>
      </c>
      <c r="Z8483" t="s">
        <v>6376</v>
      </c>
      <c r="AA8483">
        <v>77</v>
      </c>
      <c r="AB8483" t="s">
        <v>369</v>
      </c>
      <c r="AC8483" t="s">
        <v>370</v>
      </c>
      <c r="AD8483" t="s">
        <v>6377</v>
      </c>
      <c r="AE8483" t="s">
        <v>475</v>
      </c>
      <c r="AF8483">
        <v>0</v>
      </c>
      <c r="AG8483" t="s">
        <v>371</v>
      </c>
      <c r="AH8483" t="s">
        <v>6742</v>
      </c>
      <c r="AI8483">
        <v>3499460</v>
      </c>
      <c r="AJ8483" t="s">
        <v>372</v>
      </c>
      <c r="AK8483" t="s">
        <v>228</v>
      </c>
      <c r="AL8483" t="s">
        <v>11518</v>
      </c>
    </row>
    <row r="8484" spans="1:38" x14ac:dyDescent="0.2">
      <c r="A8484">
        <v>5544600</v>
      </c>
      <c r="B8484" s="1">
        <v>45002</v>
      </c>
      <c r="C8484">
        <v>207461</v>
      </c>
      <c r="D8484" t="s">
        <v>5311</v>
      </c>
      <c r="E8484">
        <v>680</v>
      </c>
      <c r="F8484">
        <v>680</v>
      </c>
      <c r="G8484">
        <v>0</v>
      </c>
      <c r="H8484" t="s">
        <v>6374</v>
      </c>
      <c r="I8484" t="s">
        <v>361</v>
      </c>
      <c r="J8484" t="s">
        <v>362</v>
      </c>
      <c r="K8484" t="s">
        <v>11516</v>
      </c>
      <c r="L8484" s="32">
        <v>0.44241898148148145</v>
      </c>
      <c r="M8484" s="1">
        <v>45016</v>
      </c>
      <c r="N8484" s="32">
        <v>0.54673611111111109</v>
      </c>
      <c r="O8484" s="1">
        <v>45046</v>
      </c>
      <c r="P8484" s="1">
        <v>45021</v>
      </c>
      <c r="Q8484" t="s">
        <v>383</v>
      </c>
      <c r="R8484" t="s">
        <v>365</v>
      </c>
      <c r="S8484" t="s">
        <v>6375</v>
      </c>
      <c r="T8484" s="1">
        <v>45019</v>
      </c>
      <c r="U8484" s="1">
        <v>45019</v>
      </c>
      <c r="V8484" t="s">
        <v>366</v>
      </c>
      <c r="W8484" t="s">
        <v>229</v>
      </c>
      <c r="X8484" t="s">
        <v>367</v>
      </c>
      <c r="Y8484">
        <v>202304</v>
      </c>
      <c r="Z8484" t="s">
        <v>6376</v>
      </c>
      <c r="AA8484">
        <v>77</v>
      </c>
      <c r="AB8484" t="s">
        <v>369</v>
      </c>
      <c r="AC8484" t="s">
        <v>370</v>
      </c>
      <c r="AD8484" t="s">
        <v>6377</v>
      </c>
      <c r="AE8484" t="s">
        <v>475</v>
      </c>
      <c r="AF8484">
        <v>0</v>
      </c>
      <c r="AG8484" t="s">
        <v>397</v>
      </c>
      <c r="AH8484" t="s">
        <v>6742</v>
      </c>
      <c r="AI8484">
        <v>3499460</v>
      </c>
      <c r="AJ8484" t="s">
        <v>372</v>
      </c>
      <c r="AK8484" t="s">
        <v>228</v>
      </c>
      <c r="AL8484" t="s">
        <v>11519</v>
      </c>
    </row>
    <row r="8485" spans="1:38" x14ac:dyDescent="0.2">
      <c r="A8485">
        <v>5544600</v>
      </c>
      <c r="B8485" s="1">
        <v>45002</v>
      </c>
      <c r="C8485">
        <v>3150672</v>
      </c>
      <c r="D8485" t="s">
        <v>1821</v>
      </c>
      <c r="E8485">
        <v>288</v>
      </c>
      <c r="F8485">
        <v>288</v>
      </c>
      <c r="G8485">
        <v>0</v>
      </c>
      <c r="H8485" t="s">
        <v>6374</v>
      </c>
      <c r="I8485" t="s">
        <v>361</v>
      </c>
      <c r="J8485" t="s">
        <v>362</v>
      </c>
      <c r="K8485" t="s">
        <v>11516</v>
      </c>
      <c r="L8485" s="32">
        <v>0.44241898148148145</v>
      </c>
      <c r="M8485" s="1">
        <v>45016</v>
      </c>
      <c r="N8485" s="32">
        <v>0.54673611111111109</v>
      </c>
      <c r="O8485" s="1">
        <v>45046</v>
      </c>
      <c r="P8485" s="1">
        <v>45021</v>
      </c>
      <c r="Q8485" t="s">
        <v>383</v>
      </c>
      <c r="R8485" t="s">
        <v>365</v>
      </c>
      <c r="S8485" t="s">
        <v>6375</v>
      </c>
      <c r="T8485" s="1">
        <v>45019</v>
      </c>
      <c r="U8485" s="1">
        <v>45019</v>
      </c>
      <c r="V8485" t="s">
        <v>366</v>
      </c>
      <c r="W8485" t="s">
        <v>229</v>
      </c>
      <c r="X8485" t="s">
        <v>398</v>
      </c>
      <c r="Y8485">
        <v>202304</v>
      </c>
      <c r="Z8485" t="s">
        <v>6376</v>
      </c>
      <c r="AA8485">
        <v>77</v>
      </c>
      <c r="AB8485" t="s">
        <v>369</v>
      </c>
      <c r="AC8485" t="s">
        <v>370</v>
      </c>
      <c r="AD8485" t="s">
        <v>6377</v>
      </c>
      <c r="AE8485" t="s">
        <v>475</v>
      </c>
      <c r="AF8485">
        <v>0</v>
      </c>
      <c r="AG8485" t="s">
        <v>397</v>
      </c>
      <c r="AH8485" t="s">
        <v>6742</v>
      </c>
      <c r="AI8485">
        <v>3499460</v>
      </c>
      <c r="AJ8485" t="s">
        <v>372</v>
      </c>
      <c r="AK8485" t="s">
        <v>228</v>
      </c>
      <c r="AL8485" t="s">
        <v>11520</v>
      </c>
    </row>
    <row r="8486" spans="1:38" x14ac:dyDescent="0.2">
      <c r="A8486">
        <v>5544604</v>
      </c>
      <c r="B8486" s="1">
        <v>45009</v>
      </c>
      <c r="C8486">
        <v>3052073</v>
      </c>
      <c r="D8486" t="s">
        <v>259</v>
      </c>
      <c r="E8486">
        <v>840</v>
      </c>
      <c r="F8486">
        <v>840</v>
      </c>
      <c r="G8486">
        <v>0</v>
      </c>
      <c r="H8486" t="s">
        <v>6374</v>
      </c>
      <c r="I8486" t="s">
        <v>361</v>
      </c>
      <c r="J8486" t="s">
        <v>362</v>
      </c>
      <c r="K8486" t="s">
        <v>11521</v>
      </c>
      <c r="L8486" s="32">
        <v>0.44238425925925928</v>
      </c>
      <c r="M8486" s="1">
        <v>45016</v>
      </c>
      <c r="N8486" s="32">
        <v>0.54806712962962967</v>
      </c>
      <c r="O8486" s="1">
        <v>45046</v>
      </c>
      <c r="P8486" s="1">
        <v>45021</v>
      </c>
      <c r="Q8486" t="s">
        <v>383</v>
      </c>
      <c r="R8486" t="s">
        <v>365</v>
      </c>
      <c r="S8486" t="s">
        <v>6375</v>
      </c>
      <c r="T8486" s="1">
        <v>45019</v>
      </c>
      <c r="U8486" s="1">
        <v>45019</v>
      </c>
      <c r="V8486" t="s">
        <v>366</v>
      </c>
      <c r="W8486" t="s">
        <v>229</v>
      </c>
      <c r="X8486" t="s">
        <v>398</v>
      </c>
      <c r="Y8486">
        <v>202304</v>
      </c>
      <c r="Z8486" t="s">
        <v>6376</v>
      </c>
      <c r="AA8486">
        <v>77</v>
      </c>
      <c r="AB8486" t="s">
        <v>369</v>
      </c>
      <c r="AC8486" t="s">
        <v>370</v>
      </c>
      <c r="AD8486" t="s">
        <v>6377</v>
      </c>
      <c r="AE8486" t="s">
        <v>475</v>
      </c>
      <c r="AF8486">
        <v>0</v>
      </c>
      <c r="AG8486" t="s">
        <v>371</v>
      </c>
      <c r="AH8486" t="s">
        <v>6742</v>
      </c>
      <c r="AI8486">
        <v>3499460</v>
      </c>
      <c r="AJ8486" t="s">
        <v>372</v>
      </c>
      <c r="AK8486" t="s">
        <v>228</v>
      </c>
      <c r="AL8486" t="s">
        <v>11522</v>
      </c>
    </row>
    <row r="8487" spans="1:38" x14ac:dyDescent="0.2">
      <c r="A8487">
        <v>5544604</v>
      </c>
      <c r="B8487" s="1">
        <v>45009</v>
      </c>
      <c r="C8487">
        <v>227325</v>
      </c>
      <c r="D8487" t="s">
        <v>233</v>
      </c>
      <c r="E8487">
        <v>720</v>
      </c>
      <c r="F8487">
        <v>720</v>
      </c>
      <c r="G8487">
        <v>0</v>
      </c>
      <c r="H8487" t="s">
        <v>6374</v>
      </c>
      <c r="I8487" t="s">
        <v>361</v>
      </c>
      <c r="J8487" t="s">
        <v>362</v>
      </c>
      <c r="K8487" t="s">
        <v>11521</v>
      </c>
      <c r="L8487" s="32">
        <v>0.44238425925925928</v>
      </c>
      <c r="M8487" s="1">
        <v>45016</v>
      </c>
      <c r="N8487" s="32">
        <v>0.54806712962962967</v>
      </c>
      <c r="O8487" s="1">
        <v>45046</v>
      </c>
      <c r="P8487" s="1">
        <v>45021</v>
      </c>
      <c r="Q8487" t="s">
        <v>383</v>
      </c>
      <c r="R8487" t="s">
        <v>365</v>
      </c>
      <c r="S8487" t="s">
        <v>6375</v>
      </c>
      <c r="T8487" s="1">
        <v>45019</v>
      </c>
      <c r="U8487" s="1">
        <v>45019</v>
      </c>
      <c r="V8487" t="s">
        <v>366</v>
      </c>
      <c r="W8487" t="s">
        <v>229</v>
      </c>
      <c r="X8487" t="s">
        <v>367</v>
      </c>
      <c r="Y8487">
        <v>202304</v>
      </c>
      <c r="Z8487" t="s">
        <v>6376</v>
      </c>
      <c r="AA8487">
        <v>77</v>
      </c>
      <c r="AB8487" t="s">
        <v>369</v>
      </c>
      <c r="AC8487" t="s">
        <v>370</v>
      </c>
      <c r="AD8487" t="s">
        <v>6377</v>
      </c>
      <c r="AE8487" t="s">
        <v>475</v>
      </c>
      <c r="AF8487">
        <v>0</v>
      </c>
      <c r="AG8487" t="s">
        <v>371</v>
      </c>
      <c r="AH8487" t="s">
        <v>6742</v>
      </c>
      <c r="AI8487">
        <v>3499460</v>
      </c>
      <c r="AJ8487" t="s">
        <v>372</v>
      </c>
      <c r="AK8487" t="s">
        <v>228</v>
      </c>
      <c r="AL8487" t="s">
        <v>11523</v>
      </c>
    </row>
    <row r="8488" spans="1:38" x14ac:dyDescent="0.2">
      <c r="A8488">
        <v>5544604</v>
      </c>
      <c r="B8488" s="1">
        <v>45009</v>
      </c>
      <c r="C8488">
        <v>3457330</v>
      </c>
      <c r="D8488" t="s">
        <v>1823</v>
      </c>
      <c r="E8488">
        <v>700</v>
      </c>
      <c r="F8488">
        <v>700</v>
      </c>
      <c r="G8488">
        <v>0</v>
      </c>
      <c r="H8488" t="s">
        <v>6374</v>
      </c>
      <c r="I8488" t="s">
        <v>361</v>
      </c>
      <c r="J8488" t="s">
        <v>362</v>
      </c>
      <c r="K8488" t="s">
        <v>11521</v>
      </c>
      <c r="L8488" s="32">
        <v>0.44238425925925928</v>
      </c>
      <c r="M8488" s="1">
        <v>45016</v>
      </c>
      <c r="N8488" s="32">
        <v>0.54806712962962967</v>
      </c>
      <c r="O8488" s="1">
        <v>45046</v>
      </c>
      <c r="P8488" s="1">
        <v>45021</v>
      </c>
      <c r="Q8488" t="s">
        <v>383</v>
      </c>
      <c r="R8488" t="s">
        <v>365</v>
      </c>
      <c r="S8488" t="s">
        <v>6375</v>
      </c>
      <c r="T8488" s="1">
        <v>45019</v>
      </c>
      <c r="U8488" s="1">
        <v>45019</v>
      </c>
      <c r="V8488" t="s">
        <v>366</v>
      </c>
      <c r="W8488" t="s">
        <v>229</v>
      </c>
      <c r="X8488" t="s">
        <v>367</v>
      </c>
      <c r="Y8488">
        <v>202304</v>
      </c>
      <c r="Z8488" t="s">
        <v>6376</v>
      </c>
      <c r="AA8488">
        <v>77</v>
      </c>
      <c r="AB8488" t="s">
        <v>369</v>
      </c>
      <c r="AC8488" t="s">
        <v>370</v>
      </c>
      <c r="AD8488" t="s">
        <v>6377</v>
      </c>
      <c r="AE8488" t="s">
        <v>475</v>
      </c>
      <c r="AF8488">
        <v>0</v>
      </c>
      <c r="AG8488" t="s">
        <v>371</v>
      </c>
      <c r="AH8488" t="s">
        <v>6742</v>
      </c>
      <c r="AI8488">
        <v>3499460</v>
      </c>
      <c r="AJ8488" t="s">
        <v>372</v>
      </c>
      <c r="AK8488" t="s">
        <v>228</v>
      </c>
      <c r="AL8488" t="s">
        <v>11524</v>
      </c>
    </row>
    <row r="8489" spans="1:38" x14ac:dyDescent="0.2">
      <c r="A8489">
        <v>5544606</v>
      </c>
      <c r="B8489" s="1">
        <v>44995</v>
      </c>
      <c r="C8489">
        <v>19191</v>
      </c>
      <c r="D8489" t="s">
        <v>232</v>
      </c>
      <c r="E8489">
        <v>659.23199999999997</v>
      </c>
      <c r="F8489">
        <v>659.23199999999997</v>
      </c>
      <c r="G8489">
        <v>0</v>
      </c>
      <c r="H8489" t="s">
        <v>702</v>
      </c>
      <c r="I8489" t="s">
        <v>555</v>
      </c>
      <c r="J8489" t="s">
        <v>362</v>
      </c>
      <c r="K8489" t="s">
        <v>11525</v>
      </c>
      <c r="L8489" s="32">
        <v>0.42365740740740743</v>
      </c>
      <c r="M8489" s="1">
        <v>45013</v>
      </c>
      <c r="N8489" s="32">
        <v>0.54835648148148153</v>
      </c>
      <c r="O8489" s="1">
        <v>45046</v>
      </c>
      <c r="P8489" s="1">
        <v>45021</v>
      </c>
      <c r="Q8489" t="s">
        <v>383</v>
      </c>
      <c r="R8489" t="s">
        <v>365</v>
      </c>
      <c r="S8489" t="s">
        <v>6369</v>
      </c>
      <c r="T8489" s="1">
        <v>45019</v>
      </c>
      <c r="U8489" s="1">
        <v>45019</v>
      </c>
      <c r="V8489" t="s">
        <v>366</v>
      </c>
      <c r="W8489" t="s">
        <v>229</v>
      </c>
      <c r="X8489" t="s">
        <v>398</v>
      </c>
      <c r="Y8489">
        <v>202304</v>
      </c>
      <c r="Z8489" t="s">
        <v>746</v>
      </c>
      <c r="AA8489">
        <v>49</v>
      </c>
      <c r="AB8489" t="s">
        <v>705</v>
      </c>
      <c r="AC8489" t="s">
        <v>748</v>
      </c>
      <c r="AD8489" t="s">
        <v>6370</v>
      </c>
      <c r="AE8489" t="s">
        <v>475</v>
      </c>
      <c r="AF8489">
        <v>0</v>
      </c>
      <c r="AG8489" t="s">
        <v>371</v>
      </c>
      <c r="AH8489" t="s">
        <v>707</v>
      </c>
      <c r="AI8489">
        <v>2183001</v>
      </c>
      <c r="AJ8489" t="s">
        <v>579</v>
      </c>
      <c r="AK8489" t="s">
        <v>228</v>
      </c>
      <c r="AL8489" t="s">
        <v>11526</v>
      </c>
    </row>
    <row r="8490" spans="1:38" x14ac:dyDescent="0.2">
      <c r="A8490">
        <v>5544606</v>
      </c>
      <c r="B8490" s="1">
        <v>44995</v>
      </c>
      <c r="C8490">
        <v>19193</v>
      </c>
      <c r="D8490" t="s">
        <v>231</v>
      </c>
      <c r="E8490">
        <v>2354.4</v>
      </c>
      <c r="F8490">
        <v>2354.4</v>
      </c>
      <c r="G8490">
        <v>0</v>
      </c>
      <c r="H8490" t="s">
        <v>702</v>
      </c>
      <c r="I8490" t="s">
        <v>555</v>
      </c>
      <c r="J8490" t="s">
        <v>362</v>
      </c>
      <c r="K8490" t="s">
        <v>11525</v>
      </c>
      <c r="L8490" s="32">
        <v>0.42365740740740743</v>
      </c>
      <c r="M8490" s="1">
        <v>45013</v>
      </c>
      <c r="N8490" s="32">
        <v>0.54835648148148153</v>
      </c>
      <c r="O8490" s="1">
        <v>45046</v>
      </c>
      <c r="P8490" s="1">
        <v>45021</v>
      </c>
      <c r="Q8490" t="s">
        <v>383</v>
      </c>
      <c r="R8490" t="s">
        <v>365</v>
      </c>
      <c r="S8490" t="s">
        <v>6369</v>
      </c>
      <c r="T8490" s="1">
        <v>45019</v>
      </c>
      <c r="U8490" s="1">
        <v>45019</v>
      </c>
      <c r="V8490" t="s">
        <v>366</v>
      </c>
      <c r="W8490" t="s">
        <v>229</v>
      </c>
      <c r="X8490" t="s">
        <v>398</v>
      </c>
      <c r="Y8490">
        <v>202304</v>
      </c>
      <c r="Z8490" t="s">
        <v>746</v>
      </c>
      <c r="AA8490">
        <v>49</v>
      </c>
      <c r="AB8490" t="s">
        <v>705</v>
      </c>
      <c r="AC8490" t="s">
        <v>748</v>
      </c>
      <c r="AD8490" t="s">
        <v>6370</v>
      </c>
      <c r="AE8490" t="s">
        <v>475</v>
      </c>
      <c r="AF8490">
        <v>0</v>
      </c>
      <c r="AG8490" t="s">
        <v>371</v>
      </c>
      <c r="AH8490" t="s">
        <v>707</v>
      </c>
      <c r="AI8490">
        <v>2183001</v>
      </c>
      <c r="AJ8490" t="s">
        <v>579</v>
      </c>
      <c r="AK8490" t="s">
        <v>228</v>
      </c>
      <c r="AL8490" t="s">
        <v>11527</v>
      </c>
    </row>
    <row r="8491" spans="1:38" x14ac:dyDescent="0.2">
      <c r="A8491">
        <v>5544606</v>
      </c>
      <c r="B8491" s="1">
        <v>44995</v>
      </c>
      <c r="C8491">
        <v>19196</v>
      </c>
      <c r="D8491" t="s">
        <v>269</v>
      </c>
      <c r="E8491">
        <v>592.65</v>
      </c>
      <c r="F8491">
        <v>592.65</v>
      </c>
      <c r="G8491">
        <v>0</v>
      </c>
      <c r="H8491" t="s">
        <v>702</v>
      </c>
      <c r="I8491" t="s">
        <v>555</v>
      </c>
      <c r="J8491" t="s">
        <v>362</v>
      </c>
      <c r="K8491" t="s">
        <v>11525</v>
      </c>
      <c r="L8491" s="32">
        <v>0.42365740740740743</v>
      </c>
      <c r="M8491" s="1">
        <v>45013</v>
      </c>
      <c r="N8491" s="32">
        <v>0.54835648148148153</v>
      </c>
      <c r="O8491" s="1">
        <v>45046</v>
      </c>
      <c r="P8491" s="1">
        <v>45021</v>
      </c>
      <c r="Q8491" t="s">
        <v>383</v>
      </c>
      <c r="R8491" t="s">
        <v>365</v>
      </c>
      <c r="S8491" t="s">
        <v>6369</v>
      </c>
      <c r="T8491" s="1">
        <v>45019</v>
      </c>
      <c r="U8491" s="1">
        <v>45019</v>
      </c>
      <c r="V8491" t="s">
        <v>366</v>
      </c>
      <c r="W8491" t="s">
        <v>229</v>
      </c>
      <c r="X8491" t="s">
        <v>398</v>
      </c>
      <c r="Y8491">
        <v>202304</v>
      </c>
      <c r="Z8491" t="s">
        <v>746</v>
      </c>
      <c r="AA8491">
        <v>49</v>
      </c>
      <c r="AB8491" t="s">
        <v>705</v>
      </c>
      <c r="AC8491" t="s">
        <v>748</v>
      </c>
      <c r="AD8491" t="s">
        <v>6370</v>
      </c>
      <c r="AE8491" t="s">
        <v>475</v>
      </c>
      <c r="AF8491">
        <v>0</v>
      </c>
      <c r="AG8491" t="s">
        <v>371</v>
      </c>
      <c r="AH8491" t="s">
        <v>707</v>
      </c>
      <c r="AI8491">
        <v>2183001</v>
      </c>
      <c r="AJ8491" t="s">
        <v>579</v>
      </c>
      <c r="AK8491" t="s">
        <v>228</v>
      </c>
      <c r="AL8491" t="s">
        <v>11528</v>
      </c>
    </row>
    <row r="8492" spans="1:38" x14ac:dyDescent="0.2">
      <c r="A8492">
        <v>5544606</v>
      </c>
      <c r="B8492" s="1">
        <v>44995</v>
      </c>
      <c r="C8492">
        <v>1552371</v>
      </c>
      <c r="D8492" t="s">
        <v>261</v>
      </c>
      <c r="E8492">
        <v>1032</v>
      </c>
      <c r="F8492">
        <v>1032</v>
      </c>
      <c r="G8492">
        <v>0</v>
      </c>
      <c r="H8492" t="s">
        <v>702</v>
      </c>
      <c r="I8492" t="s">
        <v>555</v>
      </c>
      <c r="J8492" t="s">
        <v>362</v>
      </c>
      <c r="K8492" t="s">
        <v>11525</v>
      </c>
      <c r="L8492" s="32">
        <v>0.42365740740740743</v>
      </c>
      <c r="M8492" s="1">
        <v>45013</v>
      </c>
      <c r="N8492" s="32">
        <v>0.54835648148148153</v>
      </c>
      <c r="O8492" s="1">
        <v>45046</v>
      </c>
      <c r="P8492" s="1">
        <v>45021</v>
      </c>
      <c r="Q8492" t="s">
        <v>383</v>
      </c>
      <c r="R8492" t="s">
        <v>365</v>
      </c>
      <c r="S8492" t="s">
        <v>6369</v>
      </c>
      <c r="T8492" s="1">
        <v>45019</v>
      </c>
      <c r="U8492" s="1">
        <v>45019</v>
      </c>
      <c r="V8492" t="s">
        <v>366</v>
      </c>
      <c r="W8492" t="s">
        <v>229</v>
      </c>
      <c r="X8492" t="s">
        <v>398</v>
      </c>
      <c r="Y8492">
        <v>202304</v>
      </c>
      <c r="Z8492" t="s">
        <v>746</v>
      </c>
      <c r="AA8492">
        <v>49</v>
      </c>
      <c r="AB8492" t="s">
        <v>705</v>
      </c>
      <c r="AC8492" t="s">
        <v>748</v>
      </c>
      <c r="AD8492" t="s">
        <v>6370</v>
      </c>
      <c r="AE8492" t="s">
        <v>475</v>
      </c>
      <c r="AF8492">
        <v>0</v>
      </c>
      <c r="AG8492" t="s">
        <v>371</v>
      </c>
      <c r="AH8492" t="s">
        <v>707</v>
      </c>
      <c r="AI8492">
        <v>2183001</v>
      </c>
      <c r="AJ8492" t="s">
        <v>579</v>
      </c>
      <c r="AK8492" t="s">
        <v>228</v>
      </c>
      <c r="AL8492" t="s">
        <v>11529</v>
      </c>
    </row>
    <row r="8493" spans="1:38" x14ac:dyDescent="0.2">
      <c r="A8493">
        <v>5544606</v>
      </c>
      <c r="B8493" s="1">
        <v>44995</v>
      </c>
      <c r="C8493">
        <v>1552359</v>
      </c>
      <c r="D8493" t="s">
        <v>292</v>
      </c>
      <c r="E8493">
        <v>1548</v>
      </c>
      <c r="F8493">
        <v>1548</v>
      </c>
      <c r="G8493">
        <v>0</v>
      </c>
      <c r="H8493" t="s">
        <v>702</v>
      </c>
      <c r="I8493" t="s">
        <v>555</v>
      </c>
      <c r="J8493" t="s">
        <v>362</v>
      </c>
      <c r="K8493" t="s">
        <v>11525</v>
      </c>
      <c r="L8493" s="32">
        <v>0.42365740740740743</v>
      </c>
      <c r="M8493" s="1">
        <v>45013</v>
      </c>
      <c r="N8493" s="32">
        <v>0.54835648148148153</v>
      </c>
      <c r="O8493" s="1">
        <v>45046</v>
      </c>
      <c r="P8493" s="1">
        <v>45021</v>
      </c>
      <c r="Q8493" t="s">
        <v>383</v>
      </c>
      <c r="R8493" t="s">
        <v>365</v>
      </c>
      <c r="S8493" t="s">
        <v>6369</v>
      </c>
      <c r="T8493" s="1">
        <v>45019</v>
      </c>
      <c r="U8493" s="1">
        <v>45019</v>
      </c>
      <c r="V8493" t="s">
        <v>366</v>
      </c>
      <c r="W8493" t="s">
        <v>229</v>
      </c>
      <c r="X8493" t="s">
        <v>398</v>
      </c>
      <c r="Y8493">
        <v>202304</v>
      </c>
      <c r="Z8493" t="s">
        <v>746</v>
      </c>
      <c r="AA8493">
        <v>49</v>
      </c>
      <c r="AB8493" t="s">
        <v>705</v>
      </c>
      <c r="AC8493" t="s">
        <v>748</v>
      </c>
      <c r="AD8493" t="s">
        <v>6370</v>
      </c>
      <c r="AE8493" t="s">
        <v>475</v>
      </c>
      <c r="AF8493">
        <v>0</v>
      </c>
      <c r="AG8493" t="s">
        <v>371</v>
      </c>
      <c r="AH8493" t="s">
        <v>707</v>
      </c>
      <c r="AI8493">
        <v>2183001</v>
      </c>
      <c r="AJ8493" t="s">
        <v>579</v>
      </c>
      <c r="AK8493" t="s">
        <v>228</v>
      </c>
      <c r="AL8493" t="s">
        <v>11530</v>
      </c>
    </row>
    <row r="8494" spans="1:38" x14ac:dyDescent="0.2">
      <c r="A8494">
        <v>5544606</v>
      </c>
      <c r="B8494" s="1">
        <v>44995</v>
      </c>
      <c r="C8494">
        <v>19306</v>
      </c>
      <c r="D8494" t="s">
        <v>253</v>
      </c>
      <c r="E8494">
        <v>1181.25</v>
      </c>
      <c r="F8494">
        <v>1181.25</v>
      </c>
      <c r="G8494">
        <v>0</v>
      </c>
      <c r="H8494" t="s">
        <v>702</v>
      </c>
      <c r="I8494" t="s">
        <v>555</v>
      </c>
      <c r="J8494" t="s">
        <v>362</v>
      </c>
      <c r="K8494" t="s">
        <v>11525</v>
      </c>
      <c r="L8494" s="32">
        <v>0.42365740740740743</v>
      </c>
      <c r="M8494" s="1">
        <v>45013</v>
      </c>
      <c r="N8494" s="32">
        <v>0.54835648148148153</v>
      </c>
      <c r="O8494" s="1">
        <v>45046</v>
      </c>
      <c r="P8494" s="1">
        <v>45021</v>
      </c>
      <c r="Q8494" t="s">
        <v>383</v>
      </c>
      <c r="R8494" t="s">
        <v>365</v>
      </c>
      <c r="S8494" t="s">
        <v>6369</v>
      </c>
      <c r="T8494" s="1">
        <v>45019</v>
      </c>
      <c r="U8494" s="1">
        <v>45019</v>
      </c>
      <c r="V8494" t="s">
        <v>366</v>
      </c>
      <c r="W8494" t="s">
        <v>229</v>
      </c>
      <c r="X8494" t="s">
        <v>398</v>
      </c>
      <c r="Y8494">
        <v>202304</v>
      </c>
      <c r="Z8494" t="s">
        <v>746</v>
      </c>
      <c r="AA8494">
        <v>49</v>
      </c>
      <c r="AB8494" t="s">
        <v>705</v>
      </c>
      <c r="AC8494" t="s">
        <v>748</v>
      </c>
      <c r="AD8494" t="s">
        <v>6370</v>
      </c>
      <c r="AE8494" t="s">
        <v>475</v>
      </c>
      <c r="AF8494">
        <v>0</v>
      </c>
      <c r="AG8494" t="s">
        <v>397</v>
      </c>
      <c r="AH8494" t="s">
        <v>707</v>
      </c>
      <c r="AI8494">
        <v>2183001</v>
      </c>
      <c r="AJ8494" t="s">
        <v>579</v>
      </c>
      <c r="AK8494" t="s">
        <v>228</v>
      </c>
      <c r="AL8494" t="s">
        <v>11531</v>
      </c>
    </row>
    <row r="8495" spans="1:38" x14ac:dyDescent="0.2">
      <c r="A8495">
        <v>5544606</v>
      </c>
      <c r="B8495" s="1">
        <v>44995</v>
      </c>
      <c r="C8495">
        <v>19493</v>
      </c>
      <c r="D8495" t="s">
        <v>242</v>
      </c>
      <c r="E8495">
        <v>2580</v>
      </c>
      <c r="F8495">
        <v>2580</v>
      </c>
      <c r="G8495">
        <v>0</v>
      </c>
      <c r="H8495" t="s">
        <v>702</v>
      </c>
      <c r="I8495" t="s">
        <v>555</v>
      </c>
      <c r="J8495" t="s">
        <v>362</v>
      </c>
      <c r="K8495" t="s">
        <v>11525</v>
      </c>
      <c r="L8495" s="32">
        <v>0.42365740740740743</v>
      </c>
      <c r="M8495" s="1">
        <v>45013</v>
      </c>
      <c r="N8495" s="32">
        <v>0.54835648148148153</v>
      </c>
      <c r="O8495" s="1">
        <v>45046</v>
      </c>
      <c r="P8495" s="1">
        <v>45021</v>
      </c>
      <c r="Q8495" t="s">
        <v>383</v>
      </c>
      <c r="R8495" t="s">
        <v>365</v>
      </c>
      <c r="S8495" t="s">
        <v>6369</v>
      </c>
      <c r="T8495" s="1">
        <v>45019</v>
      </c>
      <c r="U8495" s="1">
        <v>45019</v>
      </c>
      <c r="V8495" t="s">
        <v>366</v>
      </c>
      <c r="W8495" t="s">
        <v>229</v>
      </c>
      <c r="X8495" t="s">
        <v>398</v>
      </c>
      <c r="Y8495">
        <v>202304</v>
      </c>
      <c r="Z8495" t="s">
        <v>746</v>
      </c>
      <c r="AA8495">
        <v>49</v>
      </c>
      <c r="AB8495" t="s">
        <v>705</v>
      </c>
      <c r="AC8495" t="s">
        <v>748</v>
      </c>
      <c r="AD8495" t="s">
        <v>6370</v>
      </c>
      <c r="AE8495" t="s">
        <v>475</v>
      </c>
      <c r="AF8495">
        <v>0</v>
      </c>
      <c r="AG8495" t="s">
        <v>371</v>
      </c>
      <c r="AH8495" t="s">
        <v>707</v>
      </c>
      <c r="AI8495">
        <v>2183001</v>
      </c>
      <c r="AJ8495" t="s">
        <v>579</v>
      </c>
      <c r="AK8495" t="s">
        <v>228</v>
      </c>
      <c r="AL8495" t="s">
        <v>11532</v>
      </c>
    </row>
    <row r="8496" spans="1:38" x14ac:dyDescent="0.2">
      <c r="A8496">
        <v>5544606</v>
      </c>
      <c r="B8496" s="1">
        <v>44995</v>
      </c>
      <c r="C8496">
        <v>19309</v>
      </c>
      <c r="D8496" t="s">
        <v>271</v>
      </c>
      <c r="E8496">
        <v>1196.0999999999999</v>
      </c>
      <c r="F8496">
        <v>1196.0999999999999</v>
      </c>
      <c r="G8496">
        <v>0</v>
      </c>
      <c r="H8496" t="s">
        <v>702</v>
      </c>
      <c r="I8496" t="s">
        <v>555</v>
      </c>
      <c r="J8496" t="s">
        <v>362</v>
      </c>
      <c r="K8496" t="s">
        <v>11525</v>
      </c>
      <c r="L8496" s="32">
        <v>0.42365740740740743</v>
      </c>
      <c r="M8496" s="1">
        <v>45013</v>
      </c>
      <c r="N8496" s="32">
        <v>0.54835648148148153</v>
      </c>
      <c r="O8496" s="1">
        <v>45046</v>
      </c>
      <c r="P8496" s="1">
        <v>45021</v>
      </c>
      <c r="Q8496" t="s">
        <v>383</v>
      </c>
      <c r="R8496" t="s">
        <v>365</v>
      </c>
      <c r="S8496" t="s">
        <v>6369</v>
      </c>
      <c r="T8496" s="1">
        <v>45019</v>
      </c>
      <c r="U8496" s="1">
        <v>45019</v>
      </c>
      <c r="V8496" t="s">
        <v>366</v>
      </c>
      <c r="W8496" t="s">
        <v>229</v>
      </c>
      <c r="X8496" t="s">
        <v>398</v>
      </c>
      <c r="Y8496">
        <v>202304</v>
      </c>
      <c r="Z8496" t="s">
        <v>746</v>
      </c>
      <c r="AA8496">
        <v>49</v>
      </c>
      <c r="AB8496" t="s">
        <v>705</v>
      </c>
      <c r="AC8496" t="s">
        <v>748</v>
      </c>
      <c r="AD8496" t="s">
        <v>6370</v>
      </c>
      <c r="AE8496" t="s">
        <v>475</v>
      </c>
      <c r="AF8496">
        <v>0</v>
      </c>
      <c r="AG8496" t="s">
        <v>371</v>
      </c>
      <c r="AH8496" t="s">
        <v>707</v>
      </c>
      <c r="AI8496">
        <v>2183001</v>
      </c>
      <c r="AJ8496" t="s">
        <v>579</v>
      </c>
      <c r="AK8496" t="s">
        <v>228</v>
      </c>
      <c r="AL8496" t="s">
        <v>11533</v>
      </c>
    </row>
    <row r="8497" spans="1:38" x14ac:dyDescent="0.2">
      <c r="A8497">
        <v>5544606</v>
      </c>
      <c r="B8497" s="1">
        <v>44995</v>
      </c>
      <c r="C8497">
        <v>19497</v>
      </c>
      <c r="D8497" t="s">
        <v>262</v>
      </c>
      <c r="E8497">
        <v>2580</v>
      </c>
      <c r="F8497">
        <v>2580</v>
      </c>
      <c r="G8497">
        <v>0</v>
      </c>
      <c r="H8497" t="s">
        <v>702</v>
      </c>
      <c r="I8497" t="s">
        <v>555</v>
      </c>
      <c r="J8497" t="s">
        <v>362</v>
      </c>
      <c r="K8497" t="s">
        <v>11525</v>
      </c>
      <c r="L8497" s="32">
        <v>0.42365740740740743</v>
      </c>
      <c r="M8497" s="1">
        <v>45013</v>
      </c>
      <c r="N8497" s="32">
        <v>0.54835648148148153</v>
      </c>
      <c r="O8497" s="1">
        <v>45046</v>
      </c>
      <c r="P8497" s="1">
        <v>45021</v>
      </c>
      <c r="Q8497" t="s">
        <v>383</v>
      </c>
      <c r="R8497" t="s">
        <v>365</v>
      </c>
      <c r="S8497" t="s">
        <v>6369</v>
      </c>
      <c r="T8497" s="1">
        <v>45019</v>
      </c>
      <c r="U8497" s="1">
        <v>45019</v>
      </c>
      <c r="V8497" t="s">
        <v>366</v>
      </c>
      <c r="W8497" t="s">
        <v>229</v>
      </c>
      <c r="X8497" t="s">
        <v>398</v>
      </c>
      <c r="Y8497">
        <v>202304</v>
      </c>
      <c r="Z8497" t="s">
        <v>746</v>
      </c>
      <c r="AA8497">
        <v>49</v>
      </c>
      <c r="AB8497" t="s">
        <v>705</v>
      </c>
      <c r="AC8497" t="s">
        <v>748</v>
      </c>
      <c r="AD8497" t="s">
        <v>6370</v>
      </c>
      <c r="AE8497" t="s">
        <v>475</v>
      </c>
      <c r="AF8497">
        <v>0</v>
      </c>
      <c r="AG8497" t="s">
        <v>371</v>
      </c>
      <c r="AH8497" t="s">
        <v>707</v>
      </c>
      <c r="AI8497">
        <v>2183001</v>
      </c>
      <c r="AJ8497" t="s">
        <v>579</v>
      </c>
      <c r="AK8497" t="s">
        <v>228</v>
      </c>
      <c r="AL8497" t="s">
        <v>11534</v>
      </c>
    </row>
    <row r="8498" spans="1:38" x14ac:dyDescent="0.2">
      <c r="A8498">
        <v>5544731</v>
      </c>
      <c r="B8498" s="1">
        <v>45005</v>
      </c>
      <c r="C8498">
        <v>3459254</v>
      </c>
      <c r="D8498" t="s">
        <v>4846</v>
      </c>
      <c r="E8498">
        <v>2800</v>
      </c>
      <c r="F8498">
        <v>0</v>
      </c>
      <c r="G8498">
        <v>2800</v>
      </c>
      <c r="H8498" t="s">
        <v>411</v>
      </c>
      <c r="I8498" t="s">
        <v>361</v>
      </c>
      <c r="J8498" t="s">
        <v>363</v>
      </c>
      <c r="K8498" t="s">
        <v>11535</v>
      </c>
      <c r="L8498" s="32">
        <v>0</v>
      </c>
      <c r="M8498" s="1"/>
      <c r="N8498" s="32">
        <v>0.57208333333333339</v>
      </c>
      <c r="O8498" s="1">
        <v>45046</v>
      </c>
      <c r="P8498" s="1">
        <v>45021</v>
      </c>
      <c r="Q8498" t="s">
        <v>374</v>
      </c>
      <c r="R8498" t="s">
        <v>375</v>
      </c>
      <c r="S8498" t="s">
        <v>4644</v>
      </c>
      <c r="T8498" s="1">
        <v>45019</v>
      </c>
      <c r="U8498" s="1">
        <v>45019</v>
      </c>
      <c r="V8498" t="s">
        <v>366</v>
      </c>
      <c r="W8498" t="s">
        <v>1280</v>
      </c>
      <c r="X8498" t="s">
        <v>367</v>
      </c>
      <c r="Y8498">
        <v>202304</v>
      </c>
      <c r="Z8498" t="s">
        <v>1844</v>
      </c>
      <c r="AA8498">
        <v>77</v>
      </c>
      <c r="AB8498" t="s">
        <v>369</v>
      </c>
      <c r="AC8498" t="s">
        <v>4796</v>
      </c>
      <c r="AD8498" t="s">
        <v>4645</v>
      </c>
      <c r="AE8498" t="s">
        <v>363</v>
      </c>
      <c r="AF8498">
        <v>2800</v>
      </c>
      <c r="AG8498" t="s">
        <v>363</v>
      </c>
      <c r="AH8498" t="s">
        <v>4646</v>
      </c>
      <c r="AI8498">
        <v>3422199</v>
      </c>
      <c r="AJ8498" t="s">
        <v>372</v>
      </c>
      <c r="AK8498" t="s">
        <v>228</v>
      </c>
      <c r="AL8498" t="s">
        <v>11536</v>
      </c>
    </row>
    <row r="8499" spans="1:38" x14ac:dyDescent="0.2">
      <c r="A8499">
        <v>5544732</v>
      </c>
      <c r="B8499" s="1">
        <v>45013</v>
      </c>
      <c r="C8499">
        <v>3414130</v>
      </c>
      <c r="D8499" t="s">
        <v>2110</v>
      </c>
      <c r="E8499">
        <v>2275</v>
      </c>
      <c r="F8499">
        <v>-700</v>
      </c>
      <c r="G8499">
        <v>2975</v>
      </c>
      <c r="H8499" t="s">
        <v>1096</v>
      </c>
      <c r="I8499" t="s">
        <v>361</v>
      </c>
      <c r="J8499" t="s">
        <v>362</v>
      </c>
      <c r="K8499" t="s">
        <v>363</v>
      </c>
      <c r="L8499" s="32">
        <v>0.63214120370370375</v>
      </c>
      <c r="M8499" s="1">
        <v>45013</v>
      </c>
      <c r="N8499" s="32">
        <v>0.57210648148148147</v>
      </c>
      <c r="O8499" s="1">
        <v>45046</v>
      </c>
      <c r="P8499" s="1">
        <v>45021</v>
      </c>
      <c r="Q8499" t="s">
        <v>364</v>
      </c>
      <c r="R8499" t="s">
        <v>365</v>
      </c>
      <c r="S8499" t="s">
        <v>7104</v>
      </c>
      <c r="T8499" s="1">
        <v>45019</v>
      </c>
      <c r="U8499" s="1">
        <v>45036</v>
      </c>
      <c r="V8499" t="s">
        <v>366</v>
      </c>
      <c r="W8499" t="s">
        <v>1280</v>
      </c>
      <c r="X8499" t="s">
        <v>367</v>
      </c>
      <c r="Y8499">
        <v>202304</v>
      </c>
      <c r="Z8499" t="s">
        <v>529</v>
      </c>
      <c r="AA8499">
        <v>24</v>
      </c>
      <c r="AB8499" t="s">
        <v>714</v>
      </c>
      <c r="AC8499" t="s">
        <v>4942</v>
      </c>
      <c r="AD8499" t="s">
        <v>5085</v>
      </c>
      <c r="AE8499" t="s">
        <v>363</v>
      </c>
      <c r="AF8499">
        <v>2975</v>
      </c>
      <c r="AG8499" t="s">
        <v>363</v>
      </c>
      <c r="AH8499" t="s">
        <v>5086</v>
      </c>
      <c r="AI8499">
        <v>144598</v>
      </c>
      <c r="AJ8499" t="s">
        <v>372</v>
      </c>
      <c r="AK8499" t="s">
        <v>228</v>
      </c>
      <c r="AL8499" t="s">
        <v>11537</v>
      </c>
    </row>
    <row r="8500" spans="1:38" x14ac:dyDescent="0.2">
      <c r="A8500">
        <v>5544734</v>
      </c>
      <c r="B8500" s="1">
        <v>45013</v>
      </c>
      <c r="C8500">
        <v>3414130</v>
      </c>
      <c r="D8500" t="s">
        <v>2110</v>
      </c>
      <c r="E8500">
        <v>1400</v>
      </c>
      <c r="F8500">
        <v>0</v>
      </c>
      <c r="G8500">
        <v>1400</v>
      </c>
      <c r="H8500" t="s">
        <v>1096</v>
      </c>
      <c r="I8500" t="s">
        <v>361</v>
      </c>
      <c r="J8500" t="s">
        <v>362</v>
      </c>
      <c r="K8500" t="s">
        <v>11538</v>
      </c>
      <c r="L8500" s="32">
        <v>0.63210648148148152</v>
      </c>
      <c r="M8500" s="1">
        <v>45013</v>
      </c>
      <c r="N8500" s="32">
        <v>0.57214120370370369</v>
      </c>
      <c r="O8500" s="1">
        <v>45046</v>
      </c>
      <c r="P8500" s="1">
        <v>45021</v>
      </c>
      <c r="Q8500" t="s">
        <v>364</v>
      </c>
      <c r="R8500" t="s">
        <v>365</v>
      </c>
      <c r="S8500" t="s">
        <v>7104</v>
      </c>
      <c r="T8500" s="1">
        <v>45019</v>
      </c>
      <c r="U8500" s="1">
        <v>45019</v>
      </c>
      <c r="V8500" t="s">
        <v>366</v>
      </c>
      <c r="W8500" t="s">
        <v>1280</v>
      </c>
      <c r="X8500" t="s">
        <v>367</v>
      </c>
      <c r="Y8500">
        <v>202304</v>
      </c>
      <c r="Z8500" t="s">
        <v>529</v>
      </c>
      <c r="AA8500">
        <v>24</v>
      </c>
      <c r="AB8500" t="s">
        <v>714</v>
      </c>
      <c r="AC8500" t="s">
        <v>4942</v>
      </c>
      <c r="AD8500" t="s">
        <v>5085</v>
      </c>
      <c r="AE8500" t="s">
        <v>363</v>
      </c>
      <c r="AF8500">
        <v>1400</v>
      </c>
      <c r="AG8500" t="s">
        <v>363</v>
      </c>
      <c r="AH8500" t="s">
        <v>5086</v>
      </c>
      <c r="AI8500">
        <v>144598</v>
      </c>
      <c r="AJ8500" t="s">
        <v>372</v>
      </c>
      <c r="AK8500" t="s">
        <v>228</v>
      </c>
      <c r="AL8500" t="s">
        <v>11539</v>
      </c>
    </row>
    <row r="8501" spans="1:38" x14ac:dyDescent="0.2">
      <c r="A8501">
        <v>5544735</v>
      </c>
      <c r="B8501" s="1">
        <v>45013</v>
      </c>
      <c r="C8501">
        <v>3414130</v>
      </c>
      <c r="D8501" t="s">
        <v>2110</v>
      </c>
      <c r="E8501">
        <v>17500</v>
      </c>
      <c r="F8501">
        <v>0</v>
      </c>
      <c r="G8501">
        <v>17500</v>
      </c>
      <c r="H8501" t="s">
        <v>1096</v>
      </c>
      <c r="I8501" t="s">
        <v>361</v>
      </c>
      <c r="J8501" t="s">
        <v>362</v>
      </c>
      <c r="K8501" t="s">
        <v>11540</v>
      </c>
      <c r="L8501" s="32">
        <v>0.63214120370370375</v>
      </c>
      <c r="M8501" s="1">
        <v>45013</v>
      </c>
      <c r="N8501" s="32">
        <v>0.57217592592592592</v>
      </c>
      <c r="O8501" s="1">
        <v>45046</v>
      </c>
      <c r="P8501" s="1">
        <v>45021</v>
      </c>
      <c r="Q8501" t="s">
        <v>364</v>
      </c>
      <c r="R8501" t="s">
        <v>365</v>
      </c>
      <c r="S8501" t="s">
        <v>7104</v>
      </c>
      <c r="T8501" s="1">
        <v>45019</v>
      </c>
      <c r="U8501" s="1">
        <v>45019</v>
      </c>
      <c r="V8501" t="s">
        <v>366</v>
      </c>
      <c r="W8501" t="s">
        <v>1280</v>
      </c>
      <c r="X8501" t="s">
        <v>367</v>
      </c>
      <c r="Y8501">
        <v>202304</v>
      </c>
      <c r="Z8501" t="s">
        <v>529</v>
      </c>
      <c r="AA8501">
        <v>24</v>
      </c>
      <c r="AB8501" t="s">
        <v>714</v>
      </c>
      <c r="AC8501" t="s">
        <v>4942</v>
      </c>
      <c r="AD8501" t="s">
        <v>5085</v>
      </c>
      <c r="AE8501" t="s">
        <v>363</v>
      </c>
      <c r="AF8501">
        <v>17500</v>
      </c>
      <c r="AG8501" t="s">
        <v>363</v>
      </c>
      <c r="AH8501" t="s">
        <v>5086</v>
      </c>
      <c r="AI8501">
        <v>144598</v>
      </c>
      <c r="AJ8501" t="s">
        <v>372</v>
      </c>
      <c r="AK8501" t="s">
        <v>228</v>
      </c>
      <c r="AL8501" t="s">
        <v>11541</v>
      </c>
    </row>
    <row r="8502" spans="1:38" x14ac:dyDescent="0.2">
      <c r="A8502">
        <v>5544733</v>
      </c>
      <c r="B8502" s="1">
        <v>45006</v>
      </c>
      <c r="C8502">
        <v>3453893</v>
      </c>
      <c r="D8502" t="s">
        <v>1671</v>
      </c>
      <c r="E8502">
        <v>1700</v>
      </c>
      <c r="F8502">
        <v>0</v>
      </c>
      <c r="G8502">
        <v>1700</v>
      </c>
      <c r="H8502" t="s">
        <v>411</v>
      </c>
      <c r="I8502" t="s">
        <v>361</v>
      </c>
      <c r="J8502" t="s">
        <v>363</v>
      </c>
      <c r="K8502" t="s">
        <v>11542</v>
      </c>
      <c r="L8502" s="32">
        <v>0</v>
      </c>
      <c r="M8502" s="1"/>
      <c r="N8502" s="32">
        <v>0.57217592592592592</v>
      </c>
      <c r="O8502" s="1">
        <v>45046</v>
      </c>
      <c r="P8502" s="1">
        <v>45021</v>
      </c>
      <c r="Q8502" t="s">
        <v>374</v>
      </c>
      <c r="R8502" t="s">
        <v>375</v>
      </c>
      <c r="S8502" t="s">
        <v>4644</v>
      </c>
      <c r="T8502" s="1">
        <v>45019</v>
      </c>
      <c r="U8502" s="1">
        <v>45019</v>
      </c>
      <c r="V8502" t="s">
        <v>366</v>
      </c>
      <c r="W8502" t="s">
        <v>1280</v>
      </c>
      <c r="X8502" t="s">
        <v>367</v>
      </c>
      <c r="Y8502">
        <v>202304</v>
      </c>
      <c r="Z8502" t="s">
        <v>1979</v>
      </c>
      <c r="AA8502">
        <v>77</v>
      </c>
      <c r="AB8502" t="s">
        <v>369</v>
      </c>
      <c r="AC8502" t="s">
        <v>4788</v>
      </c>
      <c r="AD8502" t="s">
        <v>5133</v>
      </c>
      <c r="AE8502" t="s">
        <v>363</v>
      </c>
      <c r="AF8502">
        <v>1700</v>
      </c>
      <c r="AG8502" t="s">
        <v>363</v>
      </c>
      <c r="AH8502" t="s">
        <v>411</v>
      </c>
      <c r="AI8502">
        <v>3422199</v>
      </c>
      <c r="AJ8502" t="s">
        <v>372</v>
      </c>
      <c r="AK8502" t="s">
        <v>228</v>
      </c>
      <c r="AL8502" t="s">
        <v>11543</v>
      </c>
    </row>
    <row r="8503" spans="1:38" x14ac:dyDescent="0.2">
      <c r="A8503">
        <v>5544733</v>
      </c>
      <c r="B8503" s="1">
        <v>45006</v>
      </c>
      <c r="C8503">
        <v>3414122</v>
      </c>
      <c r="D8503" t="s">
        <v>1700</v>
      </c>
      <c r="E8503">
        <v>1750</v>
      </c>
      <c r="F8503">
        <v>0</v>
      </c>
      <c r="G8503">
        <v>1750</v>
      </c>
      <c r="H8503" t="s">
        <v>411</v>
      </c>
      <c r="I8503" t="s">
        <v>361</v>
      </c>
      <c r="J8503" t="s">
        <v>363</v>
      </c>
      <c r="K8503" t="s">
        <v>11542</v>
      </c>
      <c r="L8503" s="32">
        <v>0</v>
      </c>
      <c r="M8503" s="1"/>
      <c r="N8503" s="32">
        <v>0.57217592592592592</v>
      </c>
      <c r="O8503" s="1">
        <v>45046</v>
      </c>
      <c r="P8503" s="1">
        <v>45021</v>
      </c>
      <c r="Q8503" t="s">
        <v>374</v>
      </c>
      <c r="R8503" t="s">
        <v>375</v>
      </c>
      <c r="S8503" t="s">
        <v>4644</v>
      </c>
      <c r="T8503" s="1">
        <v>45019</v>
      </c>
      <c r="U8503" s="1">
        <v>45019</v>
      </c>
      <c r="V8503" t="s">
        <v>366</v>
      </c>
      <c r="W8503" t="s">
        <v>1280</v>
      </c>
      <c r="X8503" t="s">
        <v>367</v>
      </c>
      <c r="Y8503">
        <v>202304</v>
      </c>
      <c r="Z8503" t="s">
        <v>1979</v>
      </c>
      <c r="AA8503">
        <v>77</v>
      </c>
      <c r="AB8503" t="s">
        <v>369</v>
      </c>
      <c r="AC8503" t="s">
        <v>4788</v>
      </c>
      <c r="AD8503" t="s">
        <v>5133</v>
      </c>
      <c r="AE8503" t="s">
        <v>363</v>
      </c>
      <c r="AF8503">
        <v>1750</v>
      </c>
      <c r="AG8503" t="s">
        <v>363</v>
      </c>
      <c r="AH8503" t="s">
        <v>411</v>
      </c>
      <c r="AI8503">
        <v>3422199</v>
      </c>
      <c r="AJ8503" t="s">
        <v>372</v>
      </c>
      <c r="AK8503" t="s">
        <v>228</v>
      </c>
      <c r="AL8503" t="s">
        <v>11544</v>
      </c>
    </row>
    <row r="8504" spans="1:38" x14ac:dyDescent="0.2">
      <c r="A8504">
        <v>5544733</v>
      </c>
      <c r="B8504" s="1">
        <v>45006</v>
      </c>
      <c r="C8504">
        <v>3470589</v>
      </c>
      <c r="D8504" t="s">
        <v>6554</v>
      </c>
      <c r="E8504">
        <v>2890</v>
      </c>
      <c r="F8504">
        <v>0</v>
      </c>
      <c r="G8504">
        <v>2890</v>
      </c>
      <c r="H8504" t="s">
        <v>411</v>
      </c>
      <c r="I8504" t="s">
        <v>361</v>
      </c>
      <c r="J8504" t="s">
        <v>363</v>
      </c>
      <c r="K8504" t="s">
        <v>11542</v>
      </c>
      <c r="L8504" s="32">
        <v>0</v>
      </c>
      <c r="M8504" s="1"/>
      <c r="N8504" s="32">
        <v>0.57217592592592592</v>
      </c>
      <c r="O8504" s="1">
        <v>45046</v>
      </c>
      <c r="P8504" s="1">
        <v>45021</v>
      </c>
      <c r="Q8504" t="s">
        <v>374</v>
      </c>
      <c r="R8504" t="s">
        <v>375</v>
      </c>
      <c r="S8504" t="s">
        <v>4644</v>
      </c>
      <c r="T8504" s="1">
        <v>45019</v>
      </c>
      <c r="U8504" s="1">
        <v>45019</v>
      </c>
      <c r="V8504" t="s">
        <v>366</v>
      </c>
      <c r="W8504" t="s">
        <v>1280</v>
      </c>
      <c r="X8504" t="s">
        <v>367</v>
      </c>
      <c r="Y8504">
        <v>202304</v>
      </c>
      <c r="Z8504" t="s">
        <v>1979</v>
      </c>
      <c r="AA8504">
        <v>77</v>
      </c>
      <c r="AB8504" t="s">
        <v>369</v>
      </c>
      <c r="AC8504" t="s">
        <v>4788</v>
      </c>
      <c r="AD8504" t="s">
        <v>5133</v>
      </c>
      <c r="AE8504" t="s">
        <v>363</v>
      </c>
      <c r="AF8504">
        <v>2890</v>
      </c>
      <c r="AG8504" t="s">
        <v>363</v>
      </c>
      <c r="AH8504" t="s">
        <v>411</v>
      </c>
      <c r="AI8504">
        <v>3422199</v>
      </c>
      <c r="AJ8504" t="s">
        <v>372</v>
      </c>
      <c r="AK8504" t="s">
        <v>228</v>
      </c>
      <c r="AL8504" t="s">
        <v>11545</v>
      </c>
    </row>
    <row r="8505" spans="1:38" x14ac:dyDescent="0.2">
      <c r="A8505">
        <v>5544733</v>
      </c>
      <c r="B8505" s="1">
        <v>45006</v>
      </c>
      <c r="C8505">
        <v>3451623</v>
      </c>
      <c r="D8505" t="s">
        <v>6688</v>
      </c>
      <c r="E8505">
        <v>2090</v>
      </c>
      <c r="F8505">
        <v>0</v>
      </c>
      <c r="G8505">
        <v>2090</v>
      </c>
      <c r="H8505" t="s">
        <v>411</v>
      </c>
      <c r="I8505" t="s">
        <v>361</v>
      </c>
      <c r="J8505" t="s">
        <v>363</v>
      </c>
      <c r="K8505" t="s">
        <v>11542</v>
      </c>
      <c r="L8505" s="32">
        <v>0</v>
      </c>
      <c r="M8505" s="1"/>
      <c r="N8505" s="32">
        <v>0.57217592592592592</v>
      </c>
      <c r="O8505" s="1">
        <v>45046</v>
      </c>
      <c r="P8505" s="1">
        <v>45021</v>
      </c>
      <c r="Q8505" t="s">
        <v>374</v>
      </c>
      <c r="R8505" t="s">
        <v>375</v>
      </c>
      <c r="S8505" t="s">
        <v>4644</v>
      </c>
      <c r="T8505" s="1">
        <v>45019</v>
      </c>
      <c r="U8505" s="1">
        <v>45019</v>
      </c>
      <c r="V8505" t="s">
        <v>366</v>
      </c>
      <c r="W8505" t="s">
        <v>1280</v>
      </c>
      <c r="X8505" t="s">
        <v>367</v>
      </c>
      <c r="Y8505">
        <v>202304</v>
      </c>
      <c r="Z8505" t="s">
        <v>1979</v>
      </c>
      <c r="AA8505">
        <v>77</v>
      </c>
      <c r="AB8505" t="s">
        <v>369</v>
      </c>
      <c r="AC8505" t="s">
        <v>4788</v>
      </c>
      <c r="AD8505" t="s">
        <v>5133</v>
      </c>
      <c r="AE8505" t="s">
        <v>363</v>
      </c>
      <c r="AF8505">
        <v>2090</v>
      </c>
      <c r="AG8505" t="s">
        <v>363</v>
      </c>
      <c r="AH8505" t="s">
        <v>411</v>
      </c>
      <c r="AI8505">
        <v>3422199</v>
      </c>
      <c r="AJ8505" t="s">
        <v>372</v>
      </c>
      <c r="AK8505" t="s">
        <v>228</v>
      </c>
      <c r="AL8505" t="s">
        <v>11546</v>
      </c>
    </row>
    <row r="8506" spans="1:38" x14ac:dyDescent="0.2">
      <c r="A8506">
        <v>5544733</v>
      </c>
      <c r="B8506" s="1">
        <v>45006</v>
      </c>
      <c r="C8506">
        <v>3468678</v>
      </c>
      <c r="D8506" t="s">
        <v>4692</v>
      </c>
      <c r="E8506">
        <v>2890</v>
      </c>
      <c r="F8506">
        <v>0</v>
      </c>
      <c r="G8506">
        <v>2890</v>
      </c>
      <c r="H8506" t="s">
        <v>411</v>
      </c>
      <c r="I8506" t="s">
        <v>361</v>
      </c>
      <c r="J8506" t="s">
        <v>363</v>
      </c>
      <c r="K8506" t="s">
        <v>11542</v>
      </c>
      <c r="L8506" s="32">
        <v>0</v>
      </c>
      <c r="M8506" s="1"/>
      <c r="N8506" s="32">
        <v>0.57217592592592592</v>
      </c>
      <c r="O8506" s="1">
        <v>45046</v>
      </c>
      <c r="P8506" s="1">
        <v>45021</v>
      </c>
      <c r="Q8506" t="s">
        <v>374</v>
      </c>
      <c r="R8506" t="s">
        <v>375</v>
      </c>
      <c r="S8506" t="s">
        <v>4644</v>
      </c>
      <c r="T8506" s="1">
        <v>45019</v>
      </c>
      <c r="U8506" s="1">
        <v>45019</v>
      </c>
      <c r="V8506" t="s">
        <v>366</v>
      </c>
      <c r="W8506" t="s">
        <v>1280</v>
      </c>
      <c r="X8506" t="s">
        <v>367</v>
      </c>
      <c r="Y8506">
        <v>202304</v>
      </c>
      <c r="Z8506" t="s">
        <v>1979</v>
      </c>
      <c r="AA8506">
        <v>77</v>
      </c>
      <c r="AB8506" t="s">
        <v>369</v>
      </c>
      <c r="AC8506" t="s">
        <v>4788</v>
      </c>
      <c r="AD8506" t="s">
        <v>5133</v>
      </c>
      <c r="AE8506" t="s">
        <v>363</v>
      </c>
      <c r="AF8506">
        <v>2890</v>
      </c>
      <c r="AG8506" t="s">
        <v>363</v>
      </c>
      <c r="AH8506" t="s">
        <v>411</v>
      </c>
      <c r="AI8506">
        <v>3422199</v>
      </c>
      <c r="AJ8506" t="s">
        <v>372</v>
      </c>
      <c r="AK8506" t="s">
        <v>228</v>
      </c>
      <c r="AL8506" t="s">
        <v>11547</v>
      </c>
    </row>
    <row r="8507" spans="1:38" x14ac:dyDescent="0.2">
      <c r="A8507">
        <v>5544740</v>
      </c>
      <c r="B8507" s="1">
        <v>45013</v>
      </c>
      <c r="C8507">
        <v>209738</v>
      </c>
      <c r="D8507" t="s">
        <v>1119</v>
      </c>
      <c r="E8507">
        <v>1620</v>
      </c>
      <c r="F8507">
        <v>0</v>
      </c>
      <c r="G8507">
        <v>1620</v>
      </c>
      <c r="H8507" t="s">
        <v>1096</v>
      </c>
      <c r="I8507" t="s">
        <v>361</v>
      </c>
      <c r="J8507" t="s">
        <v>362</v>
      </c>
      <c r="K8507" t="s">
        <v>11548</v>
      </c>
      <c r="L8507" s="32">
        <v>0.65093749999999995</v>
      </c>
      <c r="M8507" s="1">
        <v>45013</v>
      </c>
      <c r="N8507" s="32">
        <v>0.5722800925925926</v>
      </c>
      <c r="O8507" s="1">
        <v>45046</v>
      </c>
      <c r="P8507" s="1">
        <v>45021</v>
      </c>
      <c r="Q8507" t="s">
        <v>364</v>
      </c>
      <c r="R8507" t="s">
        <v>365</v>
      </c>
      <c r="S8507" t="s">
        <v>7104</v>
      </c>
      <c r="T8507" s="1">
        <v>45019</v>
      </c>
      <c r="U8507" s="1">
        <v>45019</v>
      </c>
      <c r="V8507" t="s">
        <v>366</v>
      </c>
      <c r="W8507" t="s">
        <v>1280</v>
      </c>
      <c r="X8507" t="s">
        <v>367</v>
      </c>
      <c r="Y8507">
        <v>202304</v>
      </c>
      <c r="Z8507" t="s">
        <v>529</v>
      </c>
      <c r="AA8507">
        <v>24</v>
      </c>
      <c r="AB8507" t="s">
        <v>714</v>
      </c>
      <c r="AC8507" t="s">
        <v>4942</v>
      </c>
      <c r="AD8507" t="s">
        <v>5085</v>
      </c>
      <c r="AE8507" t="s">
        <v>363</v>
      </c>
      <c r="AF8507">
        <v>1620</v>
      </c>
      <c r="AG8507" t="s">
        <v>371</v>
      </c>
      <c r="AH8507" t="s">
        <v>5086</v>
      </c>
      <c r="AI8507">
        <v>144598</v>
      </c>
      <c r="AJ8507" t="s">
        <v>372</v>
      </c>
      <c r="AK8507" t="s">
        <v>228</v>
      </c>
      <c r="AL8507" t="s">
        <v>11549</v>
      </c>
    </row>
    <row r="8508" spans="1:38" x14ac:dyDescent="0.2">
      <c r="A8508">
        <v>5544865</v>
      </c>
      <c r="B8508" s="1">
        <v>44882</v>
      </c>
      <c r="C8508">
        <v>3148675</v>
      </c>
      <c r="D8508" t="s">
        <v>418</v>
      </c>
      <c r="E8508">
        <v>122.256</v>
      </c>
      <c r="F8508">
        <v>122.256</v>
      </c>
      <c r="G8508">
        <v>0</v>
      </c>
      <c r="H8508" t="s">
        <v>1209</v>
      </c>
      <c r="I8508" t="s">
        <v>555</v>
      </c>
      <c r="J8508" t="s">
        <v>363</v>
      </c>
      <c r="K8508" t="s">
        <v>11550</v>
      </c>
      <c r="L8508" s="32">
        <v>0</v>
      </c>
      <c r="M8508" s="1"/>
      <c r="N8508" s="32">
        <v>0.58737268518518515</v>
      </c>
      <c r="O8508" s="1">
        <v>45046</v>
      </c>
      <c r="P8508" s="1">
        <v>45021</v>
      </c>
      <c r="Q8508" t="s">
        <v>374</v>
      </c>
      <c r="R8508" t="s">
        <v>365</v>
      </c>
      <c r="S8508" t="s">
        <v>1211</v>
      </c>
      <c r="T8508" s="1">
        <v>45019</v>
      </c>
      <c r="U8508" s="1">
        <v>45036</v>
      </c>
      <c r="V8508" t="s">
        <v>366</v>
      </c>
      <c r="W8508" t="s">
        <v>1280</v>
      </c>
      <c r="X8508" t="s">
        <v>398</v>
      </c>
      <c r="Y8508">
        <v>202304</v>
      </c>
      <c r="Z8508" t="s">
        <v>22300</v>
      </c>
      <c r="AA8508">
        <v>75</v>
      </c>
      <c r="AB8508" t="s">
        <v>5033</v>
      </c>
      <c r="AC8508" t="s">
        <v>6735</v>
      </c>
      <c r="AD8508" t="s">
        <v>987</v>
      </c>
      <c r="AE8508" t="s">
        <v>363</v>
      </c>
      <c r="AF8508">
        <v>0</v>
      </c>
      <c r="AG8508" t="s">
        <v>363</v>
      </c>
      <c r="AH8508" t="s">
        <v>6736</v>
      </c>
      <c r="AI8508">
        <v>3134677</v>
      </c>
      <c r="AJ8508" t="s">
        <v>579</v>
      </c>
      <c r="AK8508" t="s">
        <v>228</v>
      </c>
      <c r="AL8508" t="s">
        <v>11551</v>
      </c>
    </row>
    <row r="8509" spans="1:38" x14ac:dyDescent="0.2">
      <c r="A8509">
        <v>5543030</v>
      </c>
      <c r="B8509" s="1">
        <v>44826</v>
      </c>
      <c r="C8509">
        <v>3212568</v>
      </c>
      <c r="D8509" t="s">
        <v>1796</v>
      </c>
      <c r="E8509">
        <v>0</v>
      </c>
      <c r="F8509">
        <v>0</v>
      </c>
      <c r="G8509">
        <v>0</v>
      </c>
      <c r="H8509" t="s">
        <v>694</v>
      </c>
      <c r="I8509" t="s">
        <v>361</v>
      </c>
      <c r="J8509" t="s">
        <v>363</v>
      </c>
      <c r="K8509" t="s">
        <v>11552</v>
      </c>
      <c r="L8509" s="32">
        <v>0</v>
      </c>
      <c r="M8509" s="1"/>
      <c r="N8509" s="32">
        <v>0.58762731481481478</v>
      </c>
      <c r="O8509" s="1">
        <v>45046</v>
      </c>
      <c r="P8509" s="1">
        <v>45021</v>
      </c>
      <c r="Q8509" t="s">
        <v>374</v>
      </c>
      <c r="R8509" t="s">
        <v>375</v>
      </c>
      <c r="S8509" t="s">
        <v>695</v>
      </c>
      <c r="T8509" s="1">
        <v>45019</v>
      </c>
      <c r="U8509" s="1">
        <v>45027</v>
      </c>
      <c r="V8509" t="s">
        <v>366</v>
      </c>
      <c r="W8509" t="s">
        <v>229</v>
      </c>
      <c r="X8509" t="s">
        <v>367</v>
      </c>
      <c r="Y8509">
        <v>202304</v>
      </c>
      <c r="Z8509" t="s">
        <v>696</v>
      </c>
      <c r="AA8509">
        <v>42</v>
      </c>
      <c r="AB8509" t="s">
        <v>697</v>
      </c>
      <c r="AC8509" t="s">
        <v>698</v>
      </c>
      <c r="AD8509" t="s">
        <v>699</v>
      </c>
      <c r="AE8509" t="s">
        <v>363</v>
      </c>
      <c r="AF8509">
        <v>0</v>
      </c>
      <c r="AG8509" t="s">
        <v>371</v>
      </c>
      <c r="AH8509" t="s">
        <v>694</v>
      </c>
      <c r="AI8509">
        <v>59839</v>
      </c>
      <c r="AJ8509" t="s">
        <v>372</v>
      </c>
      <c r="AK8509" t="s">
        <v>391</v>
      </c>
      <c r="AL8509" t="s">
        <v>11553</v>
      </c>
    </row>
    <row r="8510" spans="1:38" x14ac:dyDescent="0.2">
      <c r="A8510">
        <v>5543030</v>
      </c>
      <c r="B8510" s="1">
        <v>44826</v>
      </c>
      <c r="C8510">
        <v>3464374</v>
      </c>
      <c r="D8510" t="s">
        <v>15745</v>
      </c>
      <c r="E8510">
        <v>1374.32</v>
      </c>
      <c r="F8510">
        <v>0</v>
      </c>
      <c r="G8510">
        <v>1374.32</v>
      </c>
      <c r="H8510" t="s">
        <v>694</v>
      </c>
      <c r="I8510" t="s">
        <v>361</v>
      </c>
      <c r="J8510" t="s">
        <v>363</v>
      </c>
      <c r="K8510" t="s">
        <v>11552</v>
      </c>
      <c r="L8510" s="32">
        <v>0</v>
      </c>
      <c r="M8510" s="1"/>
      <c r="N8510" s="32">
        <v>0.36891203703703701</v>
      </c>
      <c r="O8510" s="1">
        <v>45046</v>
      </c>
      <c r="P8510" s="1">
        <v>45021</v>
      </c>
      <c r="Q8510" t="s">
        <v>374</v>
      </c>
      <c r="R8510" t="s">
        <v>375</v>
      </c>
      <c r="S8510" t="s">
        <v>695</v>
      </c>
      <c r="T8510" s="1">
        <v>45027</v>
      </c>
      <c r="U8510" s="1">
        <v>45027</v>
      </c>
      <c r="V8510" t="s">
        <v>366</v>
      </c>
      <c r="W8510" t="s">
        <v>229</v>
      </c>
      <c r="X8510" t="s">
        <v>367</v>
      </c>
      <c r="Y8510">
        <v>202304</v>
      </c>
      <c r="Z8510" t="s">
        <v>696</v>
      </c>
      <c r="AA8510">
        <v>42</v>
      </c>
      <c r="AB8510" t="s">
        <v>697</v>
      </c>
      <c r="AC8510" t="s">
        <v>698</v>
      </c>
      <c r="AD8510" t="s">
        <v>699</v>
      </c>
      <c r="AE8510" t="s">
        <v>363</v>
      </c>
      <c r="AF8510">
        <v>1374.32</v>
      </c>
      <c r="AG8510" t="s">
        <v>363</v>
      </c>
      <c r="AH8510" t="s">
        <v>694</v>
      </c>
      <c r="AI8510">
        <v>59839</v>
      </c>
      <c r="AJ8510" t="s">
        <v>372</v>
      </c>
      <c r="AK8510" t="s">
        <v>228</v>
      </c>
      <c r="AL8510" t="s">
        <v>18422</v>
      </c>
    </row>
    <row r="8511" spans="1:38" x14ac:dyDescent="0.2">
      <c r="A8511">
        <v>5543139</v>
      </c>
      <c r="B8511" s="1">
        <v>44777</v>
      </c>
      <c r="C8511">
        <v>3377235</v>
      </c>
      <c r="D8511" t="s">
        <v>6064</v>
      </c>
      <c r="E8511">
        <v>700</v>
      </c>
      <c r="F8511">
        <v>700</v>
      </c>
      <c r="G8511">
        <v>0</v>
      </c>
      <c r="H8511" t="s">
        <v>601</v>
      </c>
      <c r="I8511" t="s">
        <v>361</v>
      </c>
      <c r="J8511" t="s">
        <v>363</v>
      </c>
      <c r="K8511" t="s">
        <v>11554</v>
      </c>
      <c r="L8511" s="32">
        <v>0</v>
      </c>
      <c r="M8511" s="1"/>
      <c r="N8511" s="32">
        <v>0.58780092592592592</v>
      </c>
      <c r="O8511" s="1">
        <v>45046</v>
      </c>
      <c r="P8511" s="1">
        <v>45021</v>
      </c>
      <c r="Q8511" t="s">
        <v>374</v>
      </c>
      <c r="R8511" t="s">
        <v>375</v>
      </c>
      <c r="S8511" t="s">
        <v>722</v>
      </c>
      <c r="T8511" s="1">
        <v>45019</v>
      </c>
      <c r="U8511" s="1">
        <v>45019</v>
      </c>
      <c r="V8511" t="s">
        <v>366</v>
      </c>
      <c r="W8511" t="s">
        <v>229</v>
      </c>
      <c r="X8511" t="s">
        <v>367</v>
      </c>
      <c r="Y8511">
        <v>202304</v>
      </c>
      <c r="Z8511" t="s">
        <v>377</v>
      </c>
      <c r="AA8511">
        <v>72</v>
      </c>
      <c r="AB8511" t="s">
        <v>603</v>
      </c>
      <c r="AC8511" t="s">
        <v>378</v>
      </c>
      <c r="AD8511" t="s">
        <v>604</v>
      </c>
      <c r="AE8511" t="s">
        <v>363</v>
      </c>
      <c r="AF8511">
        <v>0</v>
      </c>
      <c r="AG8511" t="s">
        <v>371</v>
      </c>
      <c r="AH8511" t="s">
        <v>601</v>
      </c>
      <c r="AI8511">
        <v>225516</v>
      </c>
      <c r="AJ8511" t="s">
        <v>372</v>
      </c>
      <c r="AK8511" t="s">
        <v>228</v>
      </c>
      <c r="AL8511" t="s">
        <v>11555</v>
      </c>
    </row>
    <row r="8512" spans="1:38" x14ac:dyDescent="0.2">
      <c r="A8512">
        <v>5543142</v>
      </c>
      <c r="B8512" s="1">
        <v>44825</v>
      </c>
      <c r="C8512">
        <v>3212568</v>
      </c>
      <c r="D8512" t="s">
        <v>1796</v>
      </c>
      <c r="E8512">
        <v>0</v>
      </c>
      <c r="F8512">
        <v>0</v>
      </c>
      <c r="G8512">
        <v>0</v>
      </c>
      <c r="H8512" t="s">
        <v>601</v>
      </c>
      <c r="I8512" t="s">
        <v>361</v>
      </c>
      <c r="J8512" t="s">
        <v>363</v>
      </c>
      <c r="K8512" t="s">
        <v>11556</v>
      </c>
      <c r="L8512" s="32">
        <v>0</v>
      </c>
      <c r="M8512" s="1"/>
      <c r="N8512" s="32">
        <v>0.58839120370370368</v>
      </c>
      <c r="O8512" s="1">
        <v>45046</v>
      </c>
      <c r="P8512" s="1">
        <v>45021</v>
      </c>
      <c r="Q8512" t="s">
        <v>374</v>
      </c>
      <c r="R8512" t="s">
        <v>375</v>
      </c>
      <c r="S8512" t="s">
        <v>722</v>
      </c>
      <c r="T8512" s="1">
        <v>45019</v>
      </c>
      <c r="U8512" s="1">
        <v>45027</v>
      </c>
      <c r="V8512" t="s">
        <v>366</v>
      </c>
      <c r="W8512" t="s">
        <v>229</v>
      </c>
      <c r="X8512" t="s">
        <v>367</v>
      </c>
      <c r="Y8512">
        <v>202304</v>
      </c>
      <c r="Z8512" t="s">
        <v>377</v>
      </c>
      <c r="AA8512">
        <v>72</v>
      </c>
      <c r="AB8512" t="s">
        <v>603</v>
      </c>
      <c r="AC8512" t="s">
        <v>378</v>
      </c>
      <c r="AD8512" t="s">
        <v>604</v>
      </c>
      <c r="AE8512" t="s">
        <v>363</v>
      </c>
      <c r="AF8512">
        <v>0</v>
      </c>
      <c r="AG8512" t="s">
        <v>371</v>
      </c>
      <c r="AH8512" t="s">
        <v>601</v>
      </c>
      <c r="AI8512">
        <v>225516</v>
      </c>
      <c r="AJ8512" t="s">
        <v>372</v>
      </c>
      <c r="AK8512" t="s">
        <v>391</v>
      </c>
      <c r="AL8512" t="s">
        <v>11557</v>
      </c>
    </row>
    <row r="8513" spans="1:38" x14ac:dyDescent="0.2">
      <c r="A8513">
        <v>5543142</v>
      </c>
      <c r="B8513" s="1">
        <v>44825</v>
      </c>
      <c r="C8513">
        <v>3464374</v>
      </c>
      <c r="D8513" t="s">
        <v>15745</v>
      </c>
      <c r="E8513">
        <v>2748.64</v>
      </c>
      <c r="F8513">
        <v>0</v>
      </c>
      <c r="G8513">
        <v>2748.64</v>
      </c>
      <c r="H8513" t="s">
        <v>601</v>
      </c>
      <c r="I8513" t="s">
        <v>361</v>
      </c>
      <c r="J8513" t="s">
        <v>363</v>
      </c>
      <c r="K8513" t="s">
        <v>11556</v>
      </c>
      <c r="L8513" s="32">
        <v>0</v>
      </c>
      <c r="M8513" s="1"/>
      <c r="N8513" s="32">
        <v>0.35913194444444446</v>
      </c>
      <c r="O8513" s="1">
        <v>45046</v>
      </c>
      <c r="P8513" s="1">
        <v>45021</v>
      </c>
      <c r="Q8513" t="s">
        <v>374</v>
      </c>
      <c r="R8513" t="s">
        <v>375</v>
      </c>
      <c r="S8513" t="s">
        <v>722</v>
      </c>
      <c r="T8513" s="1">
        <v>45027</v>
      </c>
      <c r="U8513" s="1">
        <v>45027</v>
      </c>
      <c r="V8513" t="s">
        <v>366</v>
      </c>
      <c r="W8513" t="s">
        <v>229</v>
      </c>
      <c r="X8513" t="s">
        <v>367</v>
      </c>
      <c r="Y8513">
        <v>202304</v>
      </c>
      <c r="Z8513" t="s">
        <v>377</v>
      </c>
      <c r="AA8513">
        <v>72</v>
      </c>
      <c r="AB8513" t="s">
        <v>603</v>
      </c>
      <c r="AC8513" t="s">
        <v>378</v>
      </c>
      <c r="AD8513" t="s">
        <v>604</v>
      </c>
      <c r="AE8513" t="s">
        <v>363</v>
      </c>
      <c r="AF8513">
        <v>2748.64</v>
      </c>
      <c r="AG8513" t="s">
        <v>363</v>
      </c>
      <c r="AH8513" t="s">
        <v>601</v>
      </c>
      <c r="AI8513">
        <v>225516</v>
      </c>
      <c r="AJ8513" t="s">
        <v>372</v>
      </c>
      <c r="AK8513" t="s">
        <v>228</v>
      </c>
      <c r="AL8513" t="s">
        <v>18423</v>
      </c>
    </row>
    <row r="8514" spans="1:38" x14ac:dyDescent="0.2">
      <c r="A8514">
        <v>5544657</v>
      </c>
      <c r="B8514" s="1">
        <v>44847</v>
      </c>
      <c r="C8514">
        <v>3395342</v>
      </c>
      <c r="D8514" t="s">
        <v>2234</v>
      </c>
      <c r="E8514">
        <v>388.8</v>
      </c>
      <c r="F8514">
        <v>0</v>
      </c>
      <c r="G8514">
        <v>388.8</v>
      </c>
      <c r="H8514" t="s">
        <v>411</v>
      </c>
      <c r="I8514" t="s">
        <v>361</v>
      </c>
      <c r="J8514" t="s">
        <v>363</v>
      </c>
      <c r="K8514" t="s">
        <v>363</v>
      </c>
      <c r="L8514" s="32">
        <v>0</v>
      </c>
      <c r="M8514" s="1"/>
      <c r="N8514" s="32">
        <v>0.58864583333333331</v>
      </c>
      <c r="O8514" s="1">
        <v>45046</v>
      </c>
      <c r="P8514" s="1">
        <v>45021</v>
      </c>
      <c r="Q8514" t="s">
        <v>374</v>
      </c>
      <c r="R8514" t="s">
        <v>375</v>
      </c>
      <c r="S8514" t="s">
        <v>545</v>
      </c>
      <c r="T8514" s="1">
        <v>45019</v>
      </c>
      <c r="U8514" s="1">
        <v>45019</v>
      </c>
      <c r="V8514" t="s">
        <v>366</v>
      </c>
      <c r="W8514" t="s">
        <v>1280</v>
      </c>
      <c r="X8514" t="s">
        <v>398</v>
      </c>
      <c r="Y8514">
        <v>202304</v>
      </c>
      <c r="Z8514" t="s">
        <v>414</v>
      </c>
      <c r="AA8514">
        <v>77</v>
      </c>
      <c r="AB8514" t="s">
        <v>369</v>
      </c>
      <c r="AC8514" t="s">
        <v>4788</v>
      </c>
      <c r="AD8514" t="s">
        <v>463</v>
      </c>
      <c r="AE8514" t="s">
        <v>363</v>
      </c>
      <c r="AF8514">
        <v>388.8</v>
      </c>
      <c r="AG8514" t="s">
        <v>363</v>
      </c>
      <c r="AH8514" t="s">
        <v>411</v>
      </c>
      <c r="AI8514">
        <v>3422199</v>
      </c>
      <c r="AJ8514" t="s">
        <v>372</v>
      </c>
      <c r="AK8514" t="s">
        <v>228</v>
      </c>
      <c r="AL8514" t="s">
        <v>11558</v>
      </c>
    </row>
    <row r="8515" spans="1:38" x14ac:dyDescent="0.2">
      <c r="A8515">
        <v>5544840</v>
      </c>
      <c r="B8515" s="1">
        <v>45000</v>
      </c>
      <c r="C8515">
        <v>3414130</v>
      </c>
      <c r="D8515" t="s">
        <v>2110</v>
      </c>
      <c r="E8515">
        <v>175</v>
      </c>
      <c r="F8515">
        <v>0</v>
      </c>
      <c r="G8515">
        <v>175</v>
      </c>
      <c r="H8515" t="s">
        <v>1034</v>
      </c>
      <c r="I8515" t="s">
        <v>361</v>
      </c>
      <c r="J8515" t="s">
        <v>363</v>
      </c>
      <c r="K8515" t="s">
        <v>11559</v>
      </c>
      <c r="L8515" s="32">
        <v>0</v>
      </c>
      <c r="M8515" s="1"/>
      <c r="N8515" s="32">
        <v>0.60719907407407403</v>
      </c>
      <c r="O8515" s="1">
        <v>45046</v>
      </c>
      <c r="P8515" s="1">
        <v>45021</v>
      </c>
      <c r="Q8515" t="s">
        <v>364</v>
      </c>
      <c r="R8515" t="s">
        <v>365</v>
      </c>
      <c r="S8515" t="s">
        <v>1764</v>
      </c>
      <c r="T8515" s="1">
        <v>45019</v>
      </c>
      <c r="U8515" s="1">
        <v>45019</v>
      </c>
      <c r="V8515" t="s">
        <v>366</v>
      </c>
      <c r="W8515" t="s">
        <v>1280</v>
      </c>
      <c r="X8515" t="s">
        <v>367</v>
      </c>
      <c r="Y8515">
        <v>202304</v>
      </c>
      <c r="Z8515" t="s">
        <v>1036</v>
      </c>
      <c r="AA8515">
        <v>35</v>
      </c>
      <c r="AB8515" t="s">
        <v>492</v>
      </c>
      <c r="AC8515" t="s">
        <v>4996</v>
      </c>
      <c r="AD8515" t="s">
        <v>1038</v>
      </c>
      <c r="AE8515" t="s">
        <v>363</v>
      </c>
      <c r="AF8515">
        <v>175</v>
      </c>
      <c r="AG8515" t="s">
        <v>363</v>
      </c>
      <c r="AH8515" t="s">
        <v>1034</v>
      </c>
      <c r="AI8515">
        <v>21192</v>
      </c>
      <c r="AJ8515" t="s">
        <v>372</v>
      </c>
      <c r="AK8515" t="s">
        <v>228</v>
      </c>
      <c r="AL8515" t="s">
        <v>11560</v>
      </c>
    </row>
    <row r="8516" spans="1:38" x14ac:dyDescent="0.2">
      <c r="A8516">
        <v>5544838</v>
      </c>
      <c r="B8516" s="1">
        <v>45000</v>
      </c>
      <c r="C8516">
        <v>209738</v>
      </c>
      <c r="D8516" t="s">
        <v>1119</v>
      </c>
      <c r="E8516">
        <v>900</v>
      </c>
      <c r="F8516">
        <v>0</v>
      </c>
      <c r="G8516">
        <v>900</v>
      </c>
      <c r="H8516" t="s">
        <v>1034</v>
      </c>
      <c r="I8516" t="s">
        <v>361</v>
      </c>
      <c r="J8516" t="s">
        <v>363</v>
      </c>
      <c r="K8516" t="s">
        <v>11561</v>
      </c>
      <c r="L8516" s="32">
        <v>0</v>
      </c>
      <c r="M8516" s="1"/>
      <c r="N8516" s="32">
        <v>0.60758101851851853</v>
      </c>
      <c r="O8516" s="1">
        <v>45046</v>
      </c>
      <c r="P8516" s="1">
        <v>45021</v>
      </c>
      <c r="Q8516" t="s">
        <v>364</v>
      </c>
      <c r="R8516" t="s">
        <v>365</v>
      </c>
      <c r="S8516" t="s">
        <v>1764</v>
      </c>
      <c r="T8516" s="1">
        <v>45019</v>
      </c>
      <c r="U8516" s="1">
        <v>45019</v>
      </c>
      <c r="V8516" t="s">
        <v>366</v>
      </c>
      <c r="W8516" t="s">
        <v>1280</v>
      </c>
      <c r="X8516" t="s">
        <v>367</v>
      </c>
      <c r="Y8516">
        <v>202304</v>
      </c>
      <c r="Z8516" t="s">
        <v>1036</v>
      </c>
      <c r="AA8516">
        <v>35</v>
      </c>
      <c r="AB8516" t="s">
        <v>492</v>
      </c>
      <c r="AC8516" t="s">
        <v>4996</v>
      </c>
      <c r="AD8516" t="s">
        <v>1038</v>
      </c>
      <c r="AE8516" t="s">
        <v>363</v>
      </c>
      <c r="AF8516">
        <v>900</v>
      </c>
      <c r="AG8516" t="s">
        <v>371</v>
      </c>
      <c r="AH8516" t="s">
        <v>1034</v>
      </c>
      <c r="AI8516">
        <v>21192</v>
      </c>
      <c r="AJ8516" t="s">
        <v>372</v>
      </c>
      <c r="AK8516" t="s">
        <v>228</v>
      </c>
      <c r="AL8516" t="s">
        <v>11562</v>
      </c>
    </row>
    <row r="8517" spans="1:38" x14ac:dyDescent="0.2">
      <c r="A8517">
        <v>5544837</v>
      </c>
      <c r="B8517" s="1">
        <v>44970</v>
      </c>
      <c r="C8517">
        <v>19051</v>
      </c>
      <c r="D8517" t="s">
        <v>4887</v>
      </c>
      <c r="E8517">
        <v>720</v>
      </c>
      <c r="F8517">
        <v>720</v>
      </c>
      <c r="G8517">
        <v>0</v>
      </c>
      <c r="H8517" t="s">
        <v>1034</v>
      </c>
      <c r="I8517" t="s">
        <v>361</v>
      </c>
      <c r="J8517" t="s">
        <v>363</v>
      </c>
      <c r="K8517" t="s">
        <v>11563</v>
      </c>
      <c r="L8517" s="32">
        <v>0</v>
      </c>
      <c r="M8517" s="1"/>
      <c r="N8517" s="32">
        <v>0.60766203703703703</v>
      </c>
      <c r="O8517" s="1">
        <v>45046</v>
      </c>
      <c r="P8517" s="1">
        <v>45021</v>
      </c>
      <c r="Q8517" t="s">
        <v>364</v>
      </c>
      <c r="R8517" t="s">
        <v>365</v>
      </c>
      <c r="S8517" t="s">
        <v>1764</v>
      </c>
      <c r="T8517" s="1">
        <v>45019</v>
      </c>
      <c r="U8517" s="1">
        <v>45019</v>
      </c>
      <c r="V8517" t="s">
        <v>366</v>
      </c>
      <c r="W8517" t="s">
        <v>1280</v>
      </c>
      <c r="X8517" t="s">
        <v>367</v>
      </c>
      <c r="Y8517">
        <v>202304</v>
      </c>
      <c r="Z8517" t="s">
        <v>1036</v>
      </c>
      <c r="AA8517">
        <v>35</v>
      </c>
      <c r="AB8517" t="s">
        <v>492</v>
      </c>
      <c r="AC8517" t="s">
        <v>4996</v>
      </c>
      <c r="AD8517" t="s">
        <v>1038</v>
      </c>
      <c r="AE8517" t="s">
        <v>363</v>
      </c>
      <c r="AF8517">
        <v>0</v>
      </c>
      <c r="AG8517" t="s">
        <v>363</v>
      </c>
      <c r="AH8517" t="s">
        <v>1034</v>
      </c>
      <c r="AI8517">
        <v>21192</v>
      </c>
      <c r="AJ8517" t="s">
        <v>372</v>
      </c>
      <c r="AK8517" t="s">
        <v>228</v>
      </c>
      <c r="AL8517" t="s">
        <v>11564</v>
      </c>
    </row>
    <row r="8518" spans="1:38" x14ac:dyDescent="0.2">
      <c r="A8518">
        <v>5545114</v>
      </c>
      <c r="B8518" s="1">
        <v>45019</v>
      </c>
      <c r="C8518">
        <v>3099319</v>
      </c>
      <c r="D8518" t="s">
        <v>1011</v>
      </c>
      <c r="E8518">
        <v>7000</v>
      </c>
      <c r="F8518">
        <v>0</v>
      </c>
      <c r="G8518">
        <v>7000</v>
      </c>
      <c r="H8518" t="s">
        <v>1012</v>
      </c>
      <c r="I8518" t="s">
        <v>361</v>
      </c>
      <c r="J8518" t="s">
        <v>228</v>
      </c>
      <c r="K8518" t="s">
        <v>363</v>
      </c>
      <c r="L8518" s="32">
        <v>0.60847222222222219</v>
      </c>
      <c r="M8518" s="1">
        <v>45019</v>
      </c>
      <c r="N8518" s="32">
        <v>0.60846064814814815</v>
      </c>
      <c r="O8518" s="1">
        <v>45046</v>
      </c>
      <c r="P8518" s="1">
        <v>45021</v>
      </c>
      <c r="Q8518" t="s">
        <v>383</v>
      </c>
      <c r="R8518" t="s">
        <v>365</v>
      </c>
      <c r="S8518" t="s">
        <v>1013</v>
      </c>
      <c r="T8518" s="1">
        <v>45019</v>
      </c>
      <c r="U8518" s="1">
        <v>45019</v>
      </c>
      <c r="V8518" t="s">
        <v>366</v>
      </c>
      <c r="W8518" t="s">
        <v>303</v>
      </c>
      <c r="X8518" t="s">
        <v>367</v>
      </c>
      <c r="Y8518">
        <v>202304</v>
      </c>
      <c r="Z8518" t="s">
        <v>696</v>
      </c>
      <c r="AA8518">
        <v>42</v>
      </c>
      <c r="AB8518" t="s">
        <v>697</v>
      </c>
      <c r="AC8518" t="s">
        <v>1053</v>
      </c>
      <c r="AD8518" t="s">
        <v>6260</v>
      </c>
      <c r="AE8518" t="s">
        <v>363</v>
      </c>
      <c r="AF8518">
        <v>7000</v>
      </c>
      <c r="AG8518" t="s">
        <v>397</v>
      </c>
      <c r="AH8518" t="s">
        <v>6261</v>
      </c>
      <c r="AI8518">
        <v>15899</v>
      </c>
      <c r="AJ8518" t="s">
        <v>372</v>
      </c>
      <c r="AK8518" t="s">
        <v>228</v>
      </c>
      <c r="AL8518" t="s">
        <v>11565</v>
      </c>
    </row>
    <row r="8519" spans="1:38" x14ac:dyDescent="0.2">
      <c r="A8519">
        <v>5545356</v>
      </c>
      <c r="B8519" s="1">
        <v>45020</v>
      </c>
      <c r="C8519">
        <v>3505798</v>
      </c>
      <c r="D8519" t="s">
        <v>6111</v>
      </c>
      <c r="E8519">
        <v>1708.8</v>
      </c>
      <c r="F8519">
        <v>0</v>
      </c>
      <c r="G8519">
        <v>1708.8</v>
      </c>
      <c r="H8519" t="s">
        <v>5397</v>
      </c>
      <c r="I8519" t="s">
        <v>361</v>
      </c>
      <c r="J8519" t="s">
        <v>393</v>
      </c>
      <c r="K8519" t="s">
        <v>15350</v>
      </c>
      <c r="L8519" s="32">
        <v>0.42802083333333335</v>
      </c>
      <c r="M8519" s="1">
        <v>45021</v>
      </c>
      <c r="N8519" s="32">
        <v>0.47848379629629628</v>
      </c>
      <c r="O8519" s="1">
        <v>45046</v>
      </c>
      <c r="P8519" s="1">
        <v>45022</v>
      </c>
      <c r="Q8519" t="s">
        <v>364</v>
      </c>
      <c r="R8519" t="s">
        <v>365</v>
      </c>
      <c r="S8519" t="s">
        <v>5398</v>
      </c>
      <c r="T8519" s="1">
        <v>45020</v>
      </c>
      <c r="U8519" s="1">
        <v>45020</v>
      </c>
      <c r="V8519" t="s">
        <v>366</v>
      </c>
      <c r="W8519" t="s">
        <v>1280</v>
      </c>
      <c r="X8519" t="s">
        <v>398</v>
      </c>
      <c r="Y8519">
        <v>202304</v>
      </c>
      <c r="Z8519" t="s">
        <v>5114</v>
      </c>
      <c r="AA8519">
        <v>77</v>
      </c>
      <c r="AB8519" t="s">
        <v>369</v>
      </c>
      <c r="AC8519" t="s">
        <v>4788</v>
      </c>
      <c r="AD8519" t="s">
        <v>5399</v>
      </c>
      <c r="AE8519" t="s">
        <v>363</v>
      </c>
      <c r="AF8519">
        <v>1708.8</v>
      </c>
      <c r="AG8519" t="s">
        <v>363</v>
      </c>
      <c r="AH8519" t="s">
        <v>5397</v>
      </c>
      <c r="AI8519">
        <v>2549224</v>
      </c>
      <c r="AJ8519" t="s">
        <v>372</v>
      </c>
      <c r="AK8519" t="s">
        <v>228</v>
      </c>
      <c r="AL8519" t="s">
        <v>15560</v>
      </c>
    </row>
    <row r="8520" spans="1:38" x14ac:dyDescent="0.2">
      <c r="A8520">
        <v>5545356</v>
      </c>
      <c r="B8520" s="1">
        <v>45020</v>
      </c>
      <c r="C8520">
        <v>3505179</v>
      </c>
      <c r="D8520" t="s">
        <v>15345</v>
      </c>
      <c r="E8520">
        <v>1628.16</v>
      </c>
      <c r="F8520">
        <v>0</v>
      </c>
      <c r="G8520">
        <v>1628.16</v>
      </c>
      <c r="H8520" t="s">
        <v>5397</v>
      </c>
      <c r="I8520" t="s">
        <v>361</v>
      </c>
      <c r="J8520" t="s">
        <v>393</v>
      </c>
      <c r="K8520" t="s">
        <v>15350</v>
      </c>
      <c r="L8520" s="32">
        <v>0.42802083333333335</v>
      </c>
      <c r="M8520" s="1">
        <v>45021</v>
      </c>
      <c r="N8520" s="32">
        <v>0.47848379629629628</v>
      </c>
      <c r="O8520" s="1">
        <v>45046</v>
      </c>
      <c r="P8520" s="1">
        <v>45022</v>
      </c>
      <c r="Q8520" t="s">
        <v>364</v>
      </c>
      <c r="R8520" t="s">
        <v>365</v>
      </c>
      <c r="S8520" t="s">
        <v>5398</v>
      </c>
      <c r="T8520" s="1">
        <v>45020</v>
      </c>
      <c r="U8520" s="1">
        <v>45020</v>
      </c>
      <c r="V8520" t="s">
        <v>366</v>
      </c>
      <c r="W8520" t="s">
        <v>1280</v>
      </c>
      <c r="X8520" t="s">
        <v>398</v>
      </c>
      <c r="Y8520">
        <v>202304</v>
      </c>
      <c r="Z8520" t="s">
        <v>5114</v>
      </c>
      <c r="AA8520">
        <v>77</v>
      </c>
      <c r="AB8520" t="s">
        <v>369</v>
      </c>
      <c r="AC8520" t="s">
        <v>4788</v>
      </c>
      <c r="AD8520" t="s">
        <v>5399</v>
      </c>
      <c r="AE8520" t="s">
        <v>363</v>
      </c>
      <c r="AF8520">
        <v>1628.16</v>
      </c>
      <c r="AG8520" t="s">
        <v>363</v>
      </c>
      <c r="AH8520" t="s">
        <v>5397</v>
      </c>
      <c r="AI8520">
        <v>2549224</v>
      </c>
      <c r="AJ8520" t="s">
        <v>372</v>
      </c>
      <c r="AK8520" t="s">
        <v>228</v>
      </c>
      <c r="AL8520" t="s">
        <v>15561</v>
      </c>
    </row>
    <row r="8521" spans="1:38" x14ac:dyDescent="0.2">
      <c r="A8521">
        <v>5545356</v>
      </c>
      <c r="B8521" s="1">
        <v>45020</v>
      </c>
      <c r="C8521">
        <v>3528600</v>
      </c>
      <c r="D8521" t="s">
        <v>6635</v>
      </c>
      <c r="E8521">
        <v>1383.2</v>
      </c>
      <c r="F8521">
        <v>0</v>
      </c>
      <c r="G8521">
        <v>1383.2</v>
      </c>
      <c r="H8521" t="s">
        <v>5397</v>
      </c>
      <c r="I8521" t="s">
        <v>361</v>
      </c>
      <c r="J8521" t="s">
        <v>393</v>
      </c>
      <c r="K8521" t="s">
        <v>15350</v>
      </c>
      <c r="L8521" s="32">
        <v>0.42802083333333335</v>
      </c>
      <c r="M8521" s="1">
        <v>45021</v>
      </c>
      <c r="N8521" s="32">
        <v>0.47848379629629628</v>
      </c>
      <c r="O8521" s="1">
        <v>45046</v>
      </c>
      <c r="P8521" s="1">
        <v>45022</v>
      </c>
      <c r="Q8521" t="s">
        <v>364</v>
      </c>
      <c r="R8521" t="s">
        <v>365</v>
      </c>
      <c r="S8521" t="s">
        <v>5398</v>
      </c>
      <c r="T8521" s="1">
        <v>45020</v>
      </c>
      <c r="U8521" s="1">
        <v>45020</v>
      </c>
      <c r="V8521" t="s">
        <v>366</v>
      </c>
      <c r="W8521" t="s">
        <v>1280</v>
      </c>
      <c r="X8521" t="s">
        <v>367</v>
      </c>
      <c r="Y8521">
        <v>202304</v>
      </c>
      <c r="Z8521" t="s">
        <v>5114</v>
      </c>
      <c r="AA8521">
        <v>77</v>
      </c>
      <c r="AB8521" t="s">
        <v>369</v>
      </c>
      <c r="AC8521" t="s">
        <v>4788</v>
      </c>
      <c r="AD8521" t="s">
        <v>5399</v>
      </c>
      <c r="AE8521" t="s">
        <v>363</v>
      </c>
      <c r="AF8521">
        <v>1383.2</v>
      </c>
      <c r="AG8521" t="s">
        <v>363</v>
      </c>
      <c r="AH8521" t="s">
        <v>5397</v>
      </c>
      <c r="AI8521">
        <v>2549224</v>
      </c>
      <c r="AJ8521" t="s">
        <v>372</v>
      </c>
      <c r="AK8521" t="s">
        <v>228</v>
      </c>
      <c r="AL8521" t="s">
        <v>15562</v>
      </c>
    </row>
    <row r="8522" spans="1:38" x14ac:dyDescent="0.2">
      <c r="A8522">
        <v>5545356</v>
      </c>
      <c r="B8522" s="1">
        <v>45020</v>
      </c>
      <c r="C8522">
        <v>3528587</v>
      </c>
      <c r="D8522" t="s">
        <v>6776</v>
      </c>
      <c r="E8522">
        <v>1100.8</v>
      </c>
      <c r="F8522">
        <v>0</v>
      </c>
      <c r="G8522">
        <v>1100.8</v>
      </c>
      <c r="H8522" t="s">
        <v>5397</v>
      </c>
      <c r="I8522" t="s">
        <v>361</v>
      </c>
      <c r="J8522" t="s">
        <v>393</v>
      </c>
      <c r="K8522" t="s">
        <v>15350</v>
      </c>
      <c r="L8522" s="32">
        <v>0.42802083333333335</v>
      </c>
      <c r="M8522" s="1">
        <v>45021</v>
      </c>
      <c r="N8522" s="32">
        <v>0.47848379629629628</v>
      </c>
      <c r="O8522" s="1">
        <v>45046</v>
      </c>
      <c r="P8522" s="1">
        <v>45022</v>
      </c>
      <c r="Q8522" t="s">
        <v>364</v>
      </c>
      <c r="R8522" t="s">
        <v>365</v>
      </c>
      <c r="S8522" t="s">
        <v>5398</v>
      </c>
      <c r="T8522" s="1">
        <v>45020</v>
      </c>
      <c r="U8522" s="1">
        <v>45020</v>
      </c>
      <c r="V8522" t="s">
        <v>366</v>
      </c>
      <c r="W8522" t="s">
        <v>1280</v>
      </c>
      <c r="X8522" t="s">
        <v>398</v>
      </c>
      <c r="Y8522">
        <v>202304</v>
      </c>
      <c r="Z8522" t="s">
        <v>5114</v>
      </c>
      <c r="AA8522">
        <v>77</v>
      </c>
      <c r="AB8522" t="s">
        <v>369</v>
      </c>
      <c r="AC8522" t="s">
        <v>4788</v>
      </c>
      <c r="AD8522" t="s">
        <v>5399</v>
      </c>
      <c r="AE8522" t="s">
        <v>363</v>
      </c>
      <c r="AF8522">
        <v>1100.8</v>
      </c>
      <c r="AG8522" t="s">
        <v>363</v>
      </c>
      <c r="AH8522" t="s">
        <v>5397</v>
      </c>
      <c r="AI8522">
        <v>2549224</v>
      </c>
      <c r="AJ8522" t="s">
        <v>372</v>
      </c>
      <c r="AK8522" t="s">
        <v>228</v>
      </c>
      <c r="AL8522" t="s">
        <v>15563</v>
      </c>
    </row>
    <row r="8523" spans="1:38" x14ac:dyDescent="0.2">
      <c r="A8523">
        <v>5545356</v>
      </c>
      <c r="B8523" s="1">
        <v>45020</v>
      </c>
      <c r="C8523">
        <v>3528596</v>
      </c>
      <c r="D8523" t="s">
        <v>6636</v>
      </c>
      <c r="E8523">
        <v>11270.4</v>
      </c>
      <c r="F8523">
        <v>0</v>
      </c>
      <c r="G8523">
        <v>11270.4</v>
      </c>
      <c r="H8523" t="s">
        <v>5397</v>
      </c>
      <c r="I8523" t="s">
        <v>361</v>
      </c>
      <c r="J8523" t="s">
        <v>393</v>
      </c>
      <c r="K8523" t="s">
        <v>15350</v>
      </c>
      <c r="L8523" s="32">
        <v>0.42802083333333335</v>
      </c>
      <c r="M8523" s="1">
        <v>45021</v>
      </c>
      <c r="N8523" s="32">
        <v>0.47848379629629628</v>
      </c>
      <c r="O8523" s="1">
        <v>45046</v>
      </c>
      <c r="P8523" s="1">
        <v>45022</v>
      </c>
      <c r="Q8523" t="s">
        <v>364</v>
      </c>
      <c r="R8523" t="s">
        <v>365</v>
      </c>
      <c r="S8523" t="s">
        <v>5398</v>
      </c>
      <c r="T8523" s="1">
        <v>45020</v>
      </c>
      <c r="U8523" s="1">
        <v>45020</v>
      </c>
      <c r="V8523" t="s">
        <v>366</v>
      </c>
      <c r="W8523" t="s">
        <v>1280</v>
      </c>
      <c r="X8523" t="s">
        <v>367</v>
      </c>
      <c r="Y8523">
        <v>202304</v>
      </c>
      <c r="Z8523" t="s">
        <v>5114</v>
      </c>
      <c r="AA8523">
        <v>77</v>
      </c>
      <c r="AB8523" t="s">
        <v>369</v>
      </c>
      <c r="AC8523" t="s">
        <v>4788</v>
      </c>
      <c r="AD8523" t="s">
        <v>5399</v>
      </c>
      <c r="AE8523" t="s">
        <v>363</v>
      </c>
      <c r="AF8523">
        <v>11270.4</v>
      </c>
      <c r="AG8523" t="s">
        <v>363</v>
      </c>
      <c r="AH8523" t="s">
        <v>5397</v>
      </c>
      <c r="AI8523">
        <v>2549224</v>
      </c>
      <c r="AJ8523" t="s">
        <v>372</v>
      </c>
      <c r="AK8523" t="s">
        <v>228</v>
      </c>
      <c r="AL8523" t="s">
        <v>15564</v>
      </c>
    </row>
    <row r="8524" spans="1:38" x14ac:dyDescent="0.2">
      <c r="A8524">
        <v>5545475</v>
      </c>
      <c r="B8524" s="1">
        <v>45020</v>
      </c>
      <c r="C8524">
        <v>3460188</v>
      </c>
      <c r="D8524" t="s">
        <v>1656</v>
      </c>
      <c r="E8524">
        <v>6970</v>
      </c>
      <c r="F8524">
        <v>0</v>
      </c>
      <c r="G8524">
        <v>6970</v>
      </c>
      <c r="H8524" t="s">
        <v>5130</v>
      </c>
      <c r="I8524" t="s">
        <v>361</v>
      </c>
      <c r="J8524" t="s">
        <v>393</v>
      </c>
      <c r="K8524" t="s">
        <v>363</v>
      </c>
      <c r="L8524" s="32">
        <v>0.66259259259259262</v>
      </c>
      <c r="M8524" s="1">
        <v>45020</v>
      </c>
      <c r="N8524" s="32">
        <v>0.63312500000000005</v>
      </c>
      <c r="O8524" s="1">
        <v>45046</v>
      </c>
      <c r="P8524" s="1">
        <v>45022</v>
      </c>
      <c r="Q8524" t="s">
        <v>374</v>
      </c>
      <c r="R8524" t="s">
        <v>365</v>
      </c>
      <c r="S8524" t="s">
        <v>15371</v>
      </c>
      <c r="T8524" s="1">
        <v>45020</v>
      </c>
      <c r="U8524" s="1">
        <v>45020</v>
      </c>
      <c r="V8524" t="s">
        <v>366</v>
      </c>
      <c r="W8524" t="s">
        <v>303</v>
      </c>
      <c r="X8524" t="s">
        <v>367</v>
      </c>
      <c r="Y8524">
        <v>202304</v>
      </c>
      <c r="Z8524" t="s">
        <v>15565</v>
      </c>
      <c r="AA8524">
        <v>77</v>
      </c>
      <c r="AB8524" t="s">
        <v>369</v>
      </c>
      <c r="AC8524" t="s">
        <v>15566</v>
      </c>
      <c r="AD8524" t="s">
        <v>15567</v>
      </c>
      <c r="AE8524" t="s">
        <v>363</v>
      </c>
      <c r="AF8524">
        <v>6970</v>
      </c>
      <c r="AG8524" t="s">
        <v>371</v>
      </c>
      <c r="AH8524" t="s">
        <v>17270</v>
      </c>
      <c r="AI8524">
        <v>122571</v>
      </c>
      <c r="AJ8524" t="s">
        <v>372</v>
      </c>
      <c r="AK8524" t="s">
        <v>228</v>
      </c>
      <c r="AL8524" t="s">
        <v>15568</v>
      </c>
    </row>
    <row r="8525" spans="1:38" x14ac:dyDescent="0.2">
      <c r="A8525">
        <v>5545477</v>
      </c>
      <c r="B8525" s="1">
        <v>45020</v>
      </c>
      <c r="C8525">
        <v>205928</v>
      </c>
      <c r="D8525" t="s">
        <v>1954</v>
      </c>
      <c r="E8525">
        <v>2210</v>
      </c>
      <c r="F8525">
        <v>0</v>
      </c>
      <c r="G8525">
        <v>2210</v>
      </c>
      <c r="H8525" t="s">
        <v>373</v>
      </c>
      <c r="I8525" t="s">
        <v>361</v>
      </c>
      <c r="J8525" t="s">
        <v>228</v>
      </c>
      <c r="K8525" t="s">
        <v>363</v>
      </c>
      <c r="L8525" s="32">
        <v>0.63371527777777781</v>
      </c>
      <c r="M8525" s="1">
        <v>45020</v>
      </c>
      <c r="N8525" s="32">
        <v>0.63370370370370366</v>
      </c>
      <c r="O8525" s="1">
        <v>45046</v>
      </c>
      <c r="P8525" s="1">
        <v>45022</v>
      </c>
      <c r="Q8525" t="s">
        <v>383</v>
      </c>
      <c r="R8525" t="s">
        <v>365</v>
      </c>
      <c r="S8525" t="s">
        <v>5126</v>
      </c>
      <c r="T8525" s="1">
        <v>45020</v>
      </c>
      <c r="U8525" s="1">
        <v>45020</v>
      </c>
      <c r="V8525" t="s">
        <v>366</v>
      </c>
      <c r="W8525" t="s">
        <v>214</v>
      </c>
      <c r="X8525" t="s">
        <v>367</v>
      </c>
      <c r="Y8525">
        <v>202304</v>
      </c>
      <c r="Z8525" t="s">
        <v>471</v>
      </c>
      <c r="AB8525" t="s">
        <v>472</v>
      </c>
      <c r="AC8525" t="s">
        <v>1164</v>
      </c>
      <c r="AD8525" t="s">
        <v>1753</v>
      </c>
      <c r="AE8525" t="s">
        <v>363</v>
      </c>
      <c r="AF8525">
        <v>2210</v>
      </c>
      <c r="AG8525" t="s">
        <v>371</v>
      </c>
      <c r="AH8525" t="s">
        <v>373</v>
      </c>
      <c r="AI8525">
        <v>198349</v>
      </c>
      <c r="AJ8525" t="s">
        <v>372</v>
      </c>
      <c r="AK8525" t="s">
        <v>228</v>
      </c>
      <c r="AL8525" t="s">
        <v>15569</v>
      </c>
    </row>
    <row r="8526" spans="1:38" x14ac:dyDescent="0.2">
      <c r="A8526">
        <v>5545481</v>
      </c>
      <c r="B8526" s="1">
        <v>45020</v>
      </c>
      <c r="C8526">
        <v>19545</v>
      </c>
      <c r="D8526" t="s">
        <v>552</v>
      </c>
      <c r="E8526">
        <v>85.248000000000005</v>
      </c>
      <c r="F8526">
        <v>0</v>
      </c>
      <c r="G8526">
        <v>85.248000000000005</v>
      </c>
      <c r="H8526" t="s">
        <v>373</v>
      </c>
      <c r="I8526" t="s">
        <v>361</v>
      </c>
      <c r="J8526" t="s">
        <v>228</v>
      </c>
      <c r="K8526" t="s">
        <v>363</v>
      </c>
      <c r="L8526" s="32">
        <v>0.63951388888888894</v>
      </c>
      <c r="M8526" s="1">
        <v>45020</v>
      </c>
      <c r="N8526" s="32">
        <v>0.63950231481481479</v>
      </c>
      <c r="O8526" s="1">
        <v>45046</v>
      </c>
      <c r="P8526" s="1">
        <v>45022</v>
      </c>
      <c r="Q8526" t="s">
        <v>383</v>
      </c>
      <c r="R8526" t="s">
        <v>365</v>
      </c>
      <c r="S8526" t="s">
        <v>5126</v>
      </c>
      <c r="T8526" s="1">
        <v>45020</v>
      </c>
      <c r="U8526" s="1">
        <v>45020</v>
      </c>
      <c r="V8526" t="s">
        <v>366</v>
      </c>
      <c r="W8526" t="s">
        <v>229</v>
      </c>
      <c r="X8526" t="s">
        <v>398</v>
      </c>
      <c r="Y8526">
        <v>202304</v>
      </c>
      <c r="Z8526" t="s">
        <v>471</v>
      </c>
      <c r="AB8526" t="s">
        <v>472</v>
      </c>
      <c r="AC8526" t="s">
        <v>1944</v>
      </c>
      <c r="AD8526" t="s">
        <v>1753</v>
      </c>
      <c r="AE8526" t="s">
        <v>363</v>
      </c>
      <c r="AF8526">
        <v>85.248000000000005</v>
      </c>
      <c r="AG8526" t="s">
        <v>371</v>
      </c>
      <c r="AH8526" t="s">
        <v>373</v>
      </c>
      <c r="AI8526">
        <v>198349</v>
      </c>
      <c r="AJ8526" t="s">
        <v>372</v>
      </c>
      <c r="AK8526" t="s">
        <v>228</v>
      </c>
      <c r="AL8526" t="s">
        <v>15570</v>
      </c>
    </row>
    <row r="8527" spans="1:38" x14ac:dyDescent="0.2">
      <c r="A8527">
        <v>5545483</v>
      </c>
      <c r="B8527" s="1">
        <v>45020</v>
      </c>
      <c r="C8527">
        <v>132619</v>
      </c>
      <c r="D8527" t="s">
        <v>1216</v>
      </c>
      <c r="E8527">
        <v>3885</v>
      </c>
      <c r="F8527">
        <v>0</v>
      </c>
      <c r="G8527">
        <v>3885</v>
      </c>
      <c r="H8527" t="s">
        <v>373</v>
      </c>
      <c r="I8527" t="s">
        <v>361</v>
      </c>
      <c r="J8527" t="s">
        <v>228</v>
      </c>
      <c r="K8527" t="s">
        <v>363</v>
      </c>
      <c r="L8527" s="32">
        <v>0.64100694444444439</v>
      </c>
      <c r="M8527" s="1">
        <v>45020</v>
      </c>
      <c r="N8527" s="32">
        <v>0.64099537037037035</v>
      </c>
      <c r="O8527" s="1">
        <v>45046</v>
      </c>
      <c r="P8527" s="1">
        <v>45022</v>
      </c>
      <c r="Q8527" t="s">
        <v>383</v>
      </c>
      <c r="R8527" t="s">
        <v>365</v>
      </c>
      <c r="S8527" t="s">
        <v>5126</v>
      </c>
      <c r="T8527" s="1">
        <v>45020</v>
      </c>
      <c r="U8527" s="1">
        <v>45020</v>
      </c>
      <c r="V8527" t="s">
        <v>366</v>
      </c>
      <c r="W8527" t="s">
        <v>214</v>
      </c>
      <c r="X8527" t="s">
        <v>367</v>
      </c>
      <c r="Y8527">
        <v>202304</v>
      </c>
      <c r="Z8527" t="s">
        <v>471</v>
      </c>
      <c r="AB8527" t="s">
        <v>472</v>
      </c>
      <c r="AC8527" t="s">
        <v>1164</v>
      </c>
      <c r="AD8527" t="s">
        <v>1753</v>
      </c>
      <c r="AE8527" t="s">
        <v>363</v>
      </c>
      <c r="AF8527">
        <v>3885</v>
      </c>
      <c r="AG8527" t="s">
        <v>397</v>
      </c>
      <c r="AH8527" t="s">
        <v>373</v>
      </c>
      <c r="AI8527">
        <v>198349</v>
      </c>
      <c r="AJ8527" t="s">
        <v>372</v>
      </c>
      <c r="AK8527" t="s">
        <v>228</v>
      </c>
      <c r="AL8527" t="s">
        <v>15571</v>
      </c>
    </row>
    <row r="8528" spans="1:38" x14ac:dyDescent="0.2">
      <c r="A8528">
        <v>5545485</v>
      </c>
      <c r="B8528" s="1">
        <v>45020</v>
      </c>
      <c r="C8528">
        <v>1625591</v>
      </c>
      <c r="D8528" t="s">
        <v>312</v>
      </c>
      <c r="E8528">
        <v>525</v>
      </c>
      <c r="F8528">
        <v>0</v>
      </c>
      <c r="G8528">
        <v>525</v>
      </c>
      <c r="H8528" t="s">
        <v>373</v>
      </c>
      <c r="I8528" t="s">
        <v>361</v>
      </c>
      <c r="J8528" t="s">
        <v>228</v>
      </c>
      <c r="K8528" t="s">
        <v>363</v>
      </c>
      <c r="L8528" s="32">
        <v>0.64324074074074078</v>
      </c>
      <c r="M8528" s="1">
        <v>45020</v>
      </c>
      <c r="N8528" s="32">
        <v>0.64322916666666663</v>
      </c>
      <c r="O8528" s="1">
        <v>45046</v>
      </c>
      <c r="P8528" s="1">
        <v>45022</v>
      </c>
      <c r="Q8528" t="s">
        <v>383</v>
      </c>
      <c r="R8528" t="s">
        <v>365</v>
      </c>
      <c r="S8528" t="s">
        <v>5126</v>
      </c>
      <c r="T8528" s="1">
        <v>45020</v>
      </c>
      <c r="U8528" s="1">
        <v>45020</v>
      </c>
      <c r="V8528" t="s">
        <v>366</v>
      </c>
      <c r="W8528" t="s">
        <v>303</v>
      </c>
      <c r="X8528" t="s">
        <v>367</v>
      </c>
      <c r="Y8528">
        <v>202304</v>
      </c>
      <c r="Z8528" t="s">
        <v>471</v>
      </c>
      <c r="AB8528" t="s">
        <v>472</v>
      </c>
      <c r="AC8528" t="s">
        <v>1773</v>
      </c>
      <c r="AD8528" t="s">
        <v>1753</v>
      </c>
      <c r="AE8528" t="s">
        <v>363</v>
      </c>
      <c r="AF8528">
        <v>525</v>
      </c>
      <c r="AG8528" t="s">
        <v>371</v>
      </c>
      <c r="AH8528" t="s">
        <v>373</v>
      </c>
      <c r="AI8528">
        <v>198349</v>
      </c>
      <c r="AJ8528" t="s">
        <v>372</v>
      </c>
      <c r="AK8528" t="s">
        <v>228</v>
      </c>
      <c r="AL8528" t="s">
        <v>15572</v>
      </c>
    </row>
    <row r="8529" spans="1:38" x14ac:dyDescent="0.2">
      <c r="A8529">
        <v>5545597</v>
      </c>
      <c r="B8529" s="1">
        <v>45021</v>
      </c>
      <c r="C8529">
        <v>19299</v>
      </c>
      <c r="D8529" t="s">
        <v>239</v>
      </c>
      <c r="E8529">
        <v>587.25</v>
      </c>
      <c r="F8529">
        <v>0</v>
      </c>
      <c r="G8529">
        <v>587.25</v>
      </c>
      <c r="H8529" t="s">
        <v>2151</v>
      </c>
      <c r="I8529" t="s">
        <v>361</v>
      </c>
      <c r="J8529" t="s">
        <v>393</v>
      </c>
      <c r="K8529" t="s">
        <v>363</v>
      </c>
      <c r="L8529" s="32">
        <v>0.6837847222222222</v>
      </c>
      <c r="M8529" s="1">
        <v>45036</v>
      </c>
      <c r="N8529" s="32">
        <v>0.41390046296296296</v>
      </c>
      <c r="O8529" s="1">
        <v>45046</v>
      </c>
      <c r="P8529" s="1">
        <v>45023</v>
      </c>
      <c r="Q8529" t="s">
        <v>383</v>
      </c>
      <c r="R8529" t="s">
        <v>365</v>
      </c>
      <c r="S8529" t="s">
        <v>97</v>
      </c>
      <c r="T8529" s="1">
        <v>45021</v>
      </c>
      <c r="U8529" s="1">
        <v>45021</v>
      </c>
      <c r="V8529" t="s">
        <v>366</v>
      </c>
      <c r="W8529" t="s">
        <v>229</v>
      </c>
      <c r="X8529" t="s">
        <v>398</v>
      </c>
      <c r="Y8529">
        <v>202304</v>
      </c>
      <c r="Z8529" t="s">
        <v>1844</v>
      </c>
      <c r="AA8529">
        <v>52</v>
      </c>
      <c r="AB8529" t="s">
        <v>620</v>
      </c>
      <c r="AC8529" t="s">
        <v>1845</v>
      </c>
      <c r="AD8529" t="s">
        <v>2170</v>
      </c>
      <c r="AE8529" t="s">
        <v>475</v>
      </c>
      <c r="AF8529">
        <v>587.25</v>
      </c>
      <c r="AG8529" t="s">
        <v>371</v>
      </c>
      <c r="AH8529" t="s">
        <v>2151</v>
      </c>
      <c r="AI8529">
        <v>2566210</v>
      </c>
      <c r="AJ8529" t="s">
        <v>372</v>
      </c>
      <c r="AK8529" t="s">
        <v>228</v>
      </c>
      <c r="AL8529" t="s">
        <v>15930</v>
      </c>
    </row>
    <row r="8530" spans="1:38" x14ac:dyDescent="0.2">
      <c r="A8530">
        <v>5545597</v>
      </c>
      <c r="B8530" s="1">
        <v>45021</v>
      </c>
      <c r="C8530">
        <v>19191</v>
      </c>
      <c r="D8530" t="s">
        <v>232</v>
      </c>
      <c r="E8530">
        <v>659.23199999999997</v>
      </c>
      <c r="F8530">
        <v>0</v>
      </c>
      <c r="G8530">
        <v>659.23199999999997</v>
      </c>
      <c r="H8530" t="s">
        <v>2151</v>
      </c>
      <c r="I8530" t="s">
        <v>361</v>
      </c>
      <c r="J8530" t="s">
        <v>393</v>
      </c>
      <c r="K8530" t="s">
        <v>363</v>
      </c>
      <c r="L8530" s="32">
        <v>0.6837847222222222</v>
      </c>
      <c r="M8530" s="1">
        <v>45036</v>
      </c>
      <c r="N8530" s="32">
        <v>0.41390046296296296</v>
      </c>
      <c r="O8530" s="1">
        <v>45046</v>
      </c>
      <c r="P8530" s="1">
        <v>45023</v>
      </c>
      <c r="Q8530" t="s">
        <v>383</v>
      </c>
      <c r="R8530" t="s">
        <v>365</v>
      </c>
      <c r="S8530" t="s">
        <v>97</v>
      </c>
      <c r="T8530" s="1">
        <v>45021</v>
      </c>
      <c r="U8530" s="1">
        <v>45021</v>
      </c>
      <c r="V8530" t="s">
        <v>366</v>
      </c>
      <c r="W8530" t="s">
        <v>229</v>
      </c>
      <c r="X8530" t="s">
        <v>398</v>
      </c>
      <c r="Y8530">
        <v>202304</v>
      </c>
      <c r="Z8530" t="s">
        <v>1844</v>
      </c>
      <c r="AA8530">
        <v>52</v>
      </c>
      <c r="AB8530" t="s">
        <v>620</v>
      </c>
      <c r="AC8530" t="s">
        <v>1845</v>
      </c>
      <c r="AD8530" t="s">
        <v>2170</v>
      </c>
      <c r="AE8530" t="s">
        <v>475</v>
      </c>
      <c r="AF8530">
        <v>659.23199999999997</v>
      </c>
      <c r="AG8530" t="s">
        <v>371</v>
      </c>
      <c r="AH8530" t="s">
        <v>2151</v>
      </c>
      <c r="AI8530">
        <v>2566210</v>
      </c>
      <c r="AJ8530" t="s">
        <v>372</v>
      </c>
      <c r="AK8530" t="s">
        <v>228</v>
      </c>
      <c r="AL8530" t="s">
        <v>15931</v>
      </c>
    </row>
    <row r="8531" spans="1:38" x14ac:dyDescent="0.2">
      <c r="A8531">
        <v>5545597</v>
      </c>
      <c r="B8531" s="1">
        <v>45021</v>
      </c>
      <c r="C8531">
        <v>19192</v>
      </c>
      <c r="D8531" t="s">
        <v>227</v>
      </c>
      <c r="E8531">
        <v>2511.36</v>
      </c>
      <c r="F8531">
        <v>0</v>
      </c>
      <c r="G8531">
        <v>2511.36</v>
      </c>
      <c r="H8531" t="s">
        <v>2151</v>
      </c>
      <c r="I8531" t="s">
        <v>361</v>
      </c>
      <c r="J8531" t="s">
        <v>393</v>
      </c>
      <c r="K8531" t="s">
        <v>363</v>
      </c>
      <c r="L8531" s="32">
        <v>0.6837847222222222</v>
      </c>
      <c r="M8531" s="1">
        <v>45036</v>
      </c>
      <c r="N8531" s="32">
        <v>0.41390046296296296</v>
      </c>
      <c r="O8531" s="1">
        <v>45046</v>
      </c>
      <c r="P8531" s="1">
        <v>45023</v>
      </c>
      <c r="Q8531" t="s">
        <v>383</v>
      </c>
      <c r="R8531" t="s">
        <v>365</v>
      </c>
      <c r="S8531" t="s">
        <v>97</v>
      </c>
      <c r="T8531" s="1">
        <v>45021</v>
      </c>
      <c r="U8531" s="1">
        <v>45021</v>
      </c>
      <c r="V8531" t="s">
        <v>366</v>
      </c>
      <c r="W8531" t="s">
        <v>229</v>
      </c>
      <c r="X8531" t="s">
        <v>398</v>
      </c>
      <c r="Y8531">
        <v>202304</v>
      </c>
      <c r="Z8531" t="s">
        <v>1844</v>
      </c>
      <c r="AA8531">
        <v>52</v>
      </c>
      <c r="AB8531" t="s">
        <v>620</v>
      </c>
      <c r="AC8531" t="s">
        <v>1845</v>
      </c>
      <c r="AD8531" t="s">
        <v>2170</v>
      </c>
      <c r="AE8531" t="s">
        <v>475</v>
      </c>
      <c r="AF8531">
        <v>2511.36</v>
      </c>
      <c r="AG8531" t="s">
        <v>371</v>
      </c>
      <c r="AH8531" t="s">
        <v>2151</v>
      </c>
      <c r="AI8531">
        <v>2566210</v>
      </c>
      <c r="AJ8531" t="s">
        <v>372</v>
      </c>
      <c r="AK8531" t="s">
        <v>228</v>
      </c>
      <c r="AL8531" t="s">
        <v>15932</v>
      </c>
    </row>
    <row r="8532" spans="1:38" x14ac:dyDescent="0.2">
      <c r="A8532">
        <v>5545597</v>
      </c>
      <c r="B8532" s="1">
        <v>45021</v>
      </c>
      <c r="C8532">
        <v>19193</v>
      </c>
      <c r="D8532" t="s">
        <v>231</v>
      </c>
      <c r="E8532">
        <v>1177.2</v>
      </c>
      <c r="F8532">
        <v>0</v>
      </c>
      <c r="G8532">
        <v>1177.2</v>
      </c>
      <c r="H8532" t="s">
        <v>2151</v>
      </c>
      <c r="I8532" t="s">
        <v>361</v>
      </c>
      <c r="J8532" t="s">
        <v>393</v>
      </c>
      <c r="K8532" t="s">
        <v>363</v>
      </c>
      <c r="L8532" s="32">
        <v>0.6837847222222222</v>
      </c>
      <c r="M8532" s="1">
        <v>45036</v>
      </c>
      <c r="N8532" s="32">
        <v>0.41390046296296296</v>
      </c>
      <c r="O8532" s="1">
        <v>45046</v>
      </c>
      <c r="P8532" s="1">
        <v>45023</v>
      </c>
      <c r="Q8532" t="s">
        <v>383</v>
      </c>
      <c r="R8532" t="s">
        <v>365</v>
      </c>
      <c r="S8532" t="s">
        <v>97</v>
      </c>
      <c r="T8532" s="1">
        <v>45021</v>
      </c>
      <c r="U8532" s="1">
        <v>45021</v>
      </c>
      <c r="V8532" t="s">
        <v>366</v>
      </c>
      <c r="W8532" t="s">
        <v>229</v>
      </c>
      <c r="X8532" t="s">
        <v>398</v>
      </c>
      <c r="Y8532">
        <v>202304</v>
      </c>
      <c r="Z8532" t="s">
        <v>1844</v>
      </c>
      <c r="AA8532">
        <v>52</v>
      </c>
      <c r="AB8532" t="s">
        <v>620</v>
      </c>
      <c r="AC8532" t="s">
        <v>1845</v>
      </c>
      <c r="AD8532" t="s">
        <v>2170</v>
      </c>
      <c r="AE8532" t="s">
        <v>475</v>
      </c>
      <c r="AF8532">
        <v>1177.2</v>
      </c>
      <c r="AG8532" t="s">
        <v>371</v>
      </c>
      <c r="AH8532" t="s">
        <v>2151</v>
      </c>
      <c r="AI8532">
        <v>2566210</v>
      </c>
      <c r="AJ8532" t="s">
        <v>372</v>
      </c>
      <c r="AK8532" t="s">
        <v>228</v>
      </c>
      <c r="AL8532" t="s">
        <v>15933</v>
      </c>
    </row>
    <row r="8533" spans="1:38" x14ac:dyDescent="0.2">
      <c r="A8533">
        <v>5545597</v>
      </c>
      <c r="B8533" s="1">
        <v>45021</v>
      </c>
      <c r="C8533">
        <v>19188</v>
      </c>
      <c r="D8533" t="s">
        <v>235</v>
      </c>
      <c r="E8533">
        <v>1879.2</v>
      </c>
      <c r="F8533">
        <v>1879.2</v>
      </c>
      <c r="G8533">
        <v>0</v>
      </c>
      <c r="H8533" t="s">
        <v>2151</v>
      </c>
      <c r="I8533" t="s">
        <v>361</v>
      </c>
      <c r="J8533" t="s">
        <v>393</v>
      </c>
      <c r="K8533" t="s">
        <v>363</v>
      </c>
      <c r="L8533" s="32">
        <v>0.6837847222222222</v>
      </c>
      <c r="M8533" s="1">
        <v>45036</v>
      </c>
      <c r="N8533" s="32">
        <v>0.41390046296296296</v>
      </c>
      <c r="O8533" s="1">
        <v>45046</v>
      </c>
      <c r="P8533" s="1">
        <v>45023</v>
      </c>
      <c r="Q8533" t="s">
        <v>383</v>
      </c>
      <c r="R8533" t="s">
        <v>365</v>
      </c>
      <c r="S8533" t="s">
        <v>97</v>
      </c>
      <c r="T8533" s="1">
        <v>45021</v>
      </c>
      <c r="U8533" s="1">
        <v>45021</v>
      </c>
      <c r="V8533" t="s">
        <v>366</v>
      </c>
      <c r="W8533" t="s">
        <v>229</v>
      </c>
      <c r="X8533" t="s">
        <v>398</v>
      </c>
      <c r="Y8533">
        <v>202304</v>
      </c>
      <c r="Z8533" t="s">
        <v>1844</v>
      </c>
      <c r="AA8533">
        <v>52</v>
      </c>
      <c r="AB8533" t="s">
        <v>620</v>
      </c>
      <c r="AC8533" t="s">
        <v>1845</v>
      </c>
      <c r="AD8533" t="s">
        <v>2170</v>
      </c>
      <c r="AE8533" t="s">
        <v>475</v>
      </c>
      <c r="AF8533">
        <v>0</v>
      </c>
      <c r="AG8533" t="s">
        <v>371</v>
      </c>
      <c r="AH8533" t="s">
        <v>2151</v>
      </c>
      <c r="AI8533">
        <v>2566210</v>
      </c>
      <c r="AJ8533" t="s">
        <v>372</v>
      </c>
      <c r="AK8533" t="s">
        <v>228</v>
      </c>
      <c r="AL8533" t="s">
        <v>15934</v>
      </c>
    </row>
    <row r="8534" spans="1:38" x14ac:dyDescent="0.2">
      <c r="A8534">
        <v>5545597</v>
      </c>
      <c r="B8534" s="1">
        <v>45021</v>
      </c>
      <c r="C8534">
        <v>3149892</v>
      </c>
      <c r="D8534" t="s">
        <v>1738</v>
      </c>
      <c r="E8534">
        <v>288</v>
      </c>
      <c r="F8534">
        <v>0</v>
      </c>
      <c r="G8534">
        <v>288</v>
      </c>
      <c r="H8534" t="s">
        <v>2151</v>
      </c>
      <c r="I8534" t="s">
        <v>361</v>
      </c>
      <c r="J8534" t="s">
        <v>393</v>
      </c>
      <c r="K8534" t="s">
        <v>363</v>
      </c>
      <c r="L8534" s="32">
        <v>0.6837847222222222</v>
      </c>
      <c r="M8534" s="1">
        <v>45036</v>
      </c>
      <c r="N8534" s="32">
        <v>0.41390046296296296</v>
      </c>
      <c r="O8534" s="1">
        <v>45046</v>
      </c>
      <c r="P8534" s="1">
        <v>45023</v>
      </c>
      <c r="Q8534" t="s">
        <v>383</v>
      </c>
      <c r="R8534" t="s">
        <v>365</v>
      </c>
      <c r="S8534" t="s">
        <v>97</v>
      </c>
      <c r="T8534" s="1">
        <v>45021</v>
      </c>
      <c r="U8534" s="1">
        <v>45021</v>
      </c>
      <c r="V8534" t="s">
        <v>366</v>
      </c>
      <c r="W8534" t="s">
        <v>229</v>
      </c>
      <c r="X8534" t="s">
        <v>398</v>
      </c>
      <c r="Y8534">
        <v>202304</v>
      </c>
      <c r="Z8534" t="s">
        <v>1844</v>
      </c>
      <c r="AA8534">
        <v>52</v>
      </c>
      <c r="AB8534" t="s">
        <v>620</v>
      </c>
      <c r="AC8534" t="s">
        <v>1845</v>
      </c>
      <c r="AD8534" t="s">
        <v>2170</v>
      </c>
      <c r="AE8534" t="s">
        <v>475</v>
      </c>
      <c r="AF8534">
        <v>288</v>
      </c>
      <c r="AG8534" t="s">
        <v>397</v>
      </c>
      <c r="AH8534" t="s">
        <v>2151</v>
      </c>
      <c r="AI8534">
        <v>2566210</v>
      </c>
      <c r="AJ8534" t="s">
        <v>372</v>
      </c>
      <c r="AK8534" t="s">
        <v>228</v>
      </c>
      <c r="AL8534" t="s">
        <v>15935</v>
      </c>
    </row>
    <row r="8535" spans="1:38" x14ac:dyDescent="0.2">
      <c r="A8535">
        <v>5545597</v>
      </c>
      <c r="B8535" s="1">
        <v>45021</v>
      </c>
      <c r="C8535">
        <v>3149878</v>
      </c>
      <c r="D8535" t="s">
        <v>424</v>
      </c>
      <c r="E8535">
        <v>613.44000000000005</v>
      </c>
      <c r="F8535">
        <v>0</v>
      </c>
      <c r="G8535">
        <v>613.44000000000005</v>
      </c>
      <c r="H8535" t="s">
        <v>2151</v>
      </c>
      <c r="I8535" t="s">
        <v>361</v>
      </c>
      <c r="J8535" t="s">
        <v>393</v>
      </c>
      <c r="K8535" t="s">
        <v>363</v>
      </c>
      <c r="L8535" s="32">
        <v>0.6837847222222222</v>
      </c>
      <c r="M8535" s="1">
        <v>45036</v>
      </c>
      <c r="N8535" s="32">
        <v>0.41390046296296296</v>
      </c>
      <c r="O8535" s="1">
        <v>45046</v>
      </c>
      <c r="P8535" s="1">
        <v>45023</v>
      </c>
      <c r="Q8535" t="s">
        <v>383</v>
      </c>
      <c r="R8535" t="s">
        <v>365</v>
      </c>
      <c r="S8535" t="s">
        <v>97</v>
      </c>
      <c r="T8535" s="1">
        <v>45021</v>
      </c>
      <c r="U8535" s="1">
        <v>45021</v>
      </c>
      <c r="V8535" t="s">
        <v>366</v>
      </c>
      <c r="W8535" t="s">
        <v>229</v>
      </c>
      <c r="X8535" t="s">
        <v>398</v>
      </c>
      <c r="Y8535">
        <v>202304</v>
      </c>
      <c r="Z8535" t="s">
        <v>1844</v>
      </c>
      <c r="AA8535">
        <v>52</v>
      </c>
      <c r="AB8535" t="s">
        <v>620</v>
      </c>
      <c r="AC8535" t="s">
        <v>1845</v>
      </c>
      <c r="AD8535" t="s">
        <v>2170</v>
      </c>
      <c r="AE8535" t="s">
        <v>475</v>
      </c>
      <c r="AF8535">
        <v>613.44000000000005</v>
      </c>
      <c r="AG8535" t="s">
        <v>397</v>
      </c>
      <c r="AH8535" t="s">
        <v>2151</v>
      </c>
      <c r="AI8535">
        <v>2566210</v>
      </c>
      <c r="AJ8535" t="s">
        <v>372</v>
      </c>
      <c r="AK8535" t="s">
        <v>228</v>
      </c>
      <c r="AL8535" t="s">
        <v>15936</v>
      </c>
    </row>
    <row r="8536" spans="1:38" x14ac:dyDescent="0.2">
      <c r="A8536">
        <v>5545597</v>
      </c>
      <c r="B8536" s="1">
        <v>45021</v>
      </c>
      <c r="C8536">
        <v>3149293</v>
      </c>
      <c r="D8536" t="s">
        <v>15937</v>
      </c>
      <c r="E8536">
        <v>576</v>
      </c>
      <c r="F8536">
        <v>0</v>
      </c>
      <c r="G8536">
        <v>576</v>
      </c>
      <c r="H8536" t="s">
        <v>2151</v>
      </c>
      <c r="I8536" t="s">
        <v>361</v>
      </c>
      <c r="J8536" t="s">
        <v>393</v>
      </c>
      <c r="K8536" t="s">
        <v>363</v>
      </c>
      <c r="L8536" s="32">
        <v>0.6837847222222222</v>
      </c>
      <c r="M8536" s="1">
        <v>45036</v>
      </c>
      <c r="N8536" s="32">
        <v>0.41390046296296296</v>
      </c>
      <c r="O8536" s="1">
        <v>45046</v>
      </c>
      <c r="P8536" s="1">
        <v>45023</v>
      </c>
      <c r="Q8536" t="s">
        <v>383</v>
      </c>
      <c r="R8536" t="s">
        <v>365</v>
      </c>
      <c r="S8536" t="s">
        <v>97</v>
      </c>
      <c r="T8536" s="1">
        <v>45021</v>
      </c>
      <c r="U8536" s="1">
        <v>45021</v>
      </c>
      <c r="V8536" t="s">
        <v>366</v>
      </c>
      <c r="W8536" t="s">
        <v>229</v>
      </c>
      <c r="X8536" t="s">
        <v>398</v>
      </c>
      <c r="Y8536">
        <v>202304</v>
      </c>
      <c r="Z8536" t="s">
        <v>1844</v>
      </c>
      <c r="AA8536">
        <v>52</v>
      </c>
      <c r="AB8536" t="s">
        <v>620</v>
      </c>
      <c r="AC8536" t="s">
        <v>1845</v>
      </c>
      <c r="AD8536" t="s">
        <v>2170</v>
      </c>
      <c r="AE8536" t="s">
        <v>475</v>
      </c>
      <c r="AF8536">
        <v>576</v>
      </c>
      <c r="AG8536" t="s">
        <v>397</v>
      </c>
      <c r="AH8536" t="s">
        <v>2151</v>
      </c>
      <c r="AI8536">
        <v>2566210</v>
      </c>
      <c r="AJ8536" t="s">
        <v>372</v>
      </c>
      <c r="AK8536" t="s">
        <v>228</v>
      </c>
      <c r="AL8536" t="s">
        <v>15938</v>
      </c>
    </row>
    <row r="8537" spans="1:38" x14ac:dyDescent="0.2">
      <c r="A8537">
        <v>5545597</v>
      </c>
      <c r="B8537" s="1">
        <v>45021</v>
      </c>
      <c r="C8537">
        <v>3149287</v>
      </c>
      <c r="D8537" t="s">
        <v>420</v>
      </c>
      <c r="E8537">
        <v>604.79999999999995</v>
      </c>
      <c r="F8537">
        <v>0</v>
      </c>
      <c r="G8537">
        <v>604.79999999999995</v>
      </c>
      <c r="H8537" t="s">
        <v>2151</v>
      </c>
      <c r="I8537" t="s">
        <v>361</v>
      </c>
      <c r="J8537" t="s">
        <v>393</v>
      </c>
      <c r="K8537" t="s">
        <v>363</v>
      </c>
      <c r="L8537" s="32">
        <v>0.6837847222222222</v>
      </c>
      <c r="M8537" s="1">
        <v>45036</v>
      </c>
      <c r="N8537" s="32">
        <v>0.41390046296296296</v>
      </c>
      <c r="O8537" s="1">
        <v>45046</v>
      </c>
      <c r="P8537" s="1">
        <v>45023</v>
      </c>
      <c r="Q8537" t="s">
        <v>383</v>
      </c>
      <c r="R8537" t="s">
        <v>365</v>
      </c>
      <c r="S8537" t="s">
        <v>97</v>
      </c>
      <c r="T8537" s="1">
        <v>45021</v>
      </c>
      <c r="U8537" s="1">
        <v>45021</v>
      </c>
      <c r="V8537" t="s">
        <v>366</v>
      </c>
      <c r="W8537" t="s">
        <v>229</v>
      </c>
      <c r="X8537" t="s">
        <v>398</v>
      </c>
      <c r="Y8537">
        <v>202304</v>
      </c>
      <c r="Z8537" t="s">
        <v>1844</v>
      </c>
      <c r="AA8537">
        <v>52</v>
      </c>
      <c r="AB8537" t="s">
        <v>620</v>
      </c>
      <c r="AC8537" t="s">
        <v>1845</v>
      </c>
      <c r="AD8537" t="s">
        <v>2170</v>
      </c>
      <c r="AE8537" t="s">
        <v>475</v>
      </c>
      <c r="AF8537">
        <v>604.79999999999995</v>
      </c>
      <c r="AG8537" t="s">
        <v>397</v>
      </c>
      <c r="AH8537" t="s">
        <v>2151</v>
      </c>
      <c r="AI8537">
        <v>2566210</v>
      </c>
      <c r="AJ8537" t="s">
        <v>372</v>
      </c>
      <c r="AK8537" t="s">
        <v>228</v>
      </c>
      <c r="AL8537" t="s">
        <v>15939</v>
      </c>
    </row>
    <row r="8538" spans="1:38" x14ac:dyDescent="0.2">
      <c r="A8538">
        <v>5545597</v>
      </c>
      <c r="B8538" s="1">
        <v>45021</v>
      </c>
      <c r="C8538">
        <v>3148633</v>
      </c>
      <c r="D8538" t="s">
        <v>1836</v>
      </c>
      <c r="E8538">
        <v>288</v>
      </c>
      <c r="F8538">
        <v>0</v>
      </c>
      <c r="G8538">
        <v>288</v>
      </c>
      <c r="H8538" t="s">
        <v>2151</v>
      </c>
      <c r="I8538" t="s">
        <v>361</v>
      </c>
      <c r="J8538" t="s">
        <v>393</v>
      </c>
      <c r="K8538" t="s">
        <v>363</v>
      </c>
      <c r="L8538" s="32">
        <v>0.6837847222222222</v>
      </c>
      <c r="M8538" s="1">
        <v>45036</v>
      </c>
      <c r="N8538" s="32">
        <v>0.41390046296296296</v>
      </c>
      <c r="O8538" s="1">
        <v>45046</v>
      </c>
      <c r="P8538" s="1">
        <v>45023</v>
      </c>
      <c r="Q8538" t="s">
        <v>383</v>
      </c>
      <c r="R8538" t="s">
        <v>365</v>
      </c>
      <c r="S8538" t="s">
        <v>97</v>
      </c>
      <c r="T8538" s="1">
        <v>45021</v>
      </c>
      <c r="U8538" s="1">
        <v>45021</v>
      </c>
      <c r="V8538" t="s">
        <v>366</v>
      </c>
      <c r="W8538" t="s">
        <v>229</v>
      </c>
      <c r="X8538" t="s">
        <v>398</v>
      </c>
      <c r="Y8538">
        <v>202304</v>
      </c>
      <c r="Z8538" t="s">
        <v>1844</v>
      </c>
      <c r="AA8538">
        <v>52</v>
      </c>
      <c r="AB8538" t="s">
        <v>620</v>
      </c>
      <c r="AC8538" t="s">
        <v>1845</v>
      </c>
      <c r="AD8538" t="s">
        <v>2170</v>
      </c>
      <c r="AE8538" t="s">
        <v>475</v>
      </c>
      <c r="AF8538">
        <v>288</v>
      </c>
      <c r="AG8538" t="s">
        <v>397</v>
      </c>
      <c r="AH8538" t="s">
        <v>2151</v>
      </c>
      <c r="AI8538">
        <v>2566210</v>
      </c>
      <c r="AJ8538" t="s">
        <v>372</v>
      </c>
      <c r="AK8538" t="s">
        <v>228</v>
      </c>
      <c r="AL8538" t="s">
        <v>15940</v>
      </c>
    </row>
    <row r="8539" spans="1:38" x14ac:dyDescent="0.2">
      <c r="A8539">
        <v>5545597</v>
      </c>
      <c r="B8539" s="1">
        <v>45021</v>
      </c>
      <c r="C8539">
        <v>3148628</v>
      </c>
      <c r="D8539" t="s">
        <v>5283</v>
      </c>
      <c r="E8539">
        <v>576</v>
      </c>
      <c r="F8539">
        <v>0</v>
      </c>
      <c r="G8539">
        <v>576</v>
      </c>
      <c r="H8539" t="s">
        <v>2151</v>
      </c>
      <c r="I8539" t="s">
        <v>361</v>
      </c>
      <c r="J8539" t="s">
        <v>393</v>
      </c>
      <c r="K8539" t="s">
        <v>363</v>
      </c>
      <c r="L8539" s="32">
        <v>0.6837847222222222</v>
      </c>
      <c r="M8539" s="1">
        <v>45036</v>
      </c>
      <c r="N8539" s="32">
        <v>0.41390046296296296</v>
      </c>
      <c r="O8539" s="1">
        <v>45046</v>
      </c>
      <c r="P8539" s="1">
        <v>45023</v>
      </c>
      <c r="Q8539" t="s">
        <v>383</v>
      </c>
      <c r="R8539" t="s">
        <v>365</v>
      </c>
      <c r="S8539" t="s">
        <v>97</v>
      </c>
      <c r="T8539" s="1">
        <v>45021</v>
      </c>
      <c r="U8539" s="1">
        <v>45021</v>
      </c>
      <c r="V8539" t="s">
        <v>366</v>
      </c>
      <c r="W8539" t="s">
        <v>229</v>
      </c>
      <c r="X8539" t="s">
        <v>398</v>
      </c>
      <c r="Y8539">
        <v>202304</v>
      </c>
      <c r="Z8539" t="s">
        <v>1844</v>
      </c>
      <c r="AA8539">
        <v>52</v>
      </c>
      <c r="AB8539" t="s">
        <v>620</v>
      </c>
      <c r="AC8539" t="s">
        <v>1845</v>
      </c>
      <c r="AD8539" t="s">
        <v>2170</v>
      </c>
      <c r="AE8539" t="s">
        <v>475</v>
      </c>
      <c r="AF8539">
        <v>576</v>
      </c>
      <c r="AG8539" t="s">
        <v>397</v>
      </c>
      <c r="AH8539" t="s">
        <v>2151</v>
      </c>
      <c r="AI8539">
        <v>2566210</v>
      </c>
      <c r="AJ8539" t="s">
        <v>372</v>
      </c>
      <c r="AK8539" t="s">
        <v>228</v>
      </c>
      <c r="AL8539" t="s">
        <v>15941</v>
      </c>
    </row>
    <row r="8540" spans="1:38" x14ac:dyDescent="0.2">
      <c r="A8540">
        <v>5545597</v>
      </c>
      <c r="B8540" s="1">
        <v>45021</v>
      </c>
      <c r="C8540">
        <v>3173877</v>
      </c>
      <c r="D8540" t="s">
        <v>428</v>
      </c>
      <c r="E8540">
        <v>613.44000000000005</v>
      </c>
      <c r="F8540">
        <v>0</v>
      </c>
      <c r="G8540">
        <v>613.44000000000005</v>
      </c>
      <c r="H8540" t="s">
        <v>2151</v>
      </c>
      <c r="I8540" t="s">
        <v>361</v>
      </c>
      <c r="J8540" t="s">
        <v>393</v>
      </c>
      <c r="K8540" t="s">
        <v>363</v>
      </c>
      <c r="L8540" s="32">
        <v>0.6837847222222222</v>
      </c>
      <c r="M8540" s="1">
        <v>45036</v>
      </c>
      <c r="N8540" s="32">
        <v>0.41390046296296296</v>
      </c>
      <c r="O8540" s="1">
        <v>45046</v>
      </c>
      <c r="P8540" s="1">
        <v>45023</v>
      </c>
      <c r="Q8540" t="s">
        <v>383</v>
      </c>
      <c r="R8540" t="s">
        <v>365</v>
      </c>
      <c r="S8540" t="s">
        <v>97</v>
      </c>
      <c r="T8540" s="1">
        <v>45021</v>
      </c>
      <c r="U8540" s="1">
        <v>45021</v>
      </c>
      <c r="V8540" t="s">
        <v>366</v>
      </c>
      <c r="W8540" t="s">
        <v>229</v>
      </c>
      <c r="X8540" t="s">
        <v>398</v>
      </c>
      <c r="Y8540">
        <v>202304</v>
      </c>
      <c r="Z8540" t="s">
        <v>1844</v>
      </c>
      <c r="AA8540">
        <v>52</v>
      </c>
      <c r="AB8540" t="s">
        <v>620</v>
      </c>
      <c r="AC8540" t="s">
        <v>1845</v>
      </c>
      <c r="AD8540" t="s">
        <v>2170</v>
      </c>
      <c r="AE8540" t="s">
        <v>475</v>
      </c>
      <c r="AF8540">
        <v>613.44000000000005</v>
      </c>
      <c r="AG8540" t="s">
        <v>397</v>
      </c>
      <c r="AH8540" t="s">
        <v>2151</v>
      </c>
      <c r="AI8540">
        <v>2566210</v>
      </c>
      <c r="AJ8540" t="s">
        <v>372</v>
      </c>
      <c r="AK8540" t="s">
        <v>228</v>
      </c>
      <c r="AL8540" t="s">
        <v>15942</v>
      </c>
    </row>
    <row r="8541" spans="1:38" x14ac:dyDescent="0.2">
      <c r="A8541">
        <v>5545597</v>
      </c>
      <c r="B8541" s="1">
        <v>45021</v>
      </c>
      <c r="C8541">
        <v>3149912</v>
      </c>
      <c r="D8541" t="s">
        <v>1858</v>
      </c>
      <c r="E8541">
        <v>288</v>
      </c>
      <c r="F8541">
        <v>0</v>
      </c>
      <c r="G8541">
        <v>288</v>
      </c>
      <c r="H8541" t="s">
        <v>2151</v>
      </c>
      <c r="I8541" t="s">
        <v>361</v>
      </c>
      <c r="J8541" t="s">
        <v>393</v>
      </c>
      <c r="K8541" t="s">
        <v>363</v>
      </c>
      <c r="L8541" s="32">
        <v>0.6837847222222222</v>
      </c>
      <c r="M8541" s="1">
        <v>45036</v>
      </c>
      <c r="N8541" s="32">
        <v>0.41390046296296296</v>
      </c>
      <c r="O8541" s="1">
        <v>45046</v>
      </c>
      <c r="P8541" s="1">
        <v>45023</v>
      </c>
      <c r="Q8541" t="s">
        <v>383</v>
      </c>
      <c r="R8541" t="s">
        <v>365</v>
      </c>
      <c r="S8541" t="s">
        <v>97</v>
      </c>
      <c r="T8541" s="1">
        <v>45021</v>
      </c>
      <c r="U8541" s="1">
        <v>45021</v>
      </c>
      <c r="V8541" t="s">
        <v>366</v>
      </c>
      <c r="W8541" t="s">
        <v>229</v>
      </c>
      <c r="X8541" t="s">
        <v>398</v>
      </c>
      <c r="Y8541">
        <v>202304</v>
      </c>
      <c r="Z8541" t="s">
        <v>1844</v>
      </c>
      <c r="AA8541">
        <v>52</v>
      </c>
      <c r="AB8541" t="s">
        <v>620</v>
      </c>
      <c r="AC8541" t="s">
        <v>1845</v>
      </c>
      <c r="AD8541" t="s">
        <v>2170</v>
      </c>
      <c r="AE8541" t="s">
        <v>475</v>
      </c>
      <c r="AF8541">
        <v>288</v>
      </c>
      <c r="AG8541" t="s">
        <v>397</v>
      </c>
      <c r="AH8541" t="s">
        <v>2151</v>
      </c>
      <c r="AI8541">
        <v>2566210</v>
      </c>
      <c r="AJ8541" t="s">
        <v>372</v>
      </c>
      <c r="AK8541" t="s">
        <v>228</v>
      </c>
      <c r="AL8541" t="s">
        <v>15943</v>
      </c>
    </row>
    <row r="8542" spans="1:38" x14ac:dyDescent="0.2">
      <c r="A8542">
        <v>5545598</v>
      </c>
      <c r="B8542" s="1">
        <v>45021</v>
      </c>
      <c r="C8542">
        <v>3148675</v>
      </c>
      <c r="D8542" t="s">
        <v>418</v>
      </c>
      <c r="E8542">
        <v>17115.84</v>
      </c>
      <c r="F8542">
        <v>13448.16</v>
      </c>
      <c r="G8542">
        <v>3667.68</v>
      </c>
      <c r="H8542" t="s">
        <v>411</v>
      </c>
      <c r="I8542" t="s">
        <v>361</v>
      </c>
      <c r="J8542" t="s">
        <v>363</v>
      </c>
      <c r="K8542" t="s">
        <v>15873</v>
      </c>
      <c r="L8542" s="32">
        <v>0</v>
      </c>
      <c r="M8542" s="1"/>
      <c r="N8542" s="32">
        <v>0.41545138888888888</v>
      </c>
      <c r="O8542" s="1">
        <v>45046</v>
      </c>
      <c r="P8542" s="1">
        <v>45023</v>
      </c>
      <c r="Q8542" t="s">
        <v>374</v>
      </c>
      <c r="R8542" t="s">
        <v>375</v>
      </c>
      <c r="S8542" t="s">
        <v>4644</v>
      </c>
      <c r="T8542" s="1">
        <v>45021</v>
      </c>
      <c r="U8542" s="1">
        <v>45021</v>
      </c>
      <c r="V8542" t="s">
        <v>366</v>
      </c>
      <c r="W8542" t="s">
        <v>229</v>
      </c>
      <c r="X8542" t="s">
        <v>398</v>
      </c>
      <c r="Y8542">
        <v>202304</v>
      </c>
      <c r="Z8542" t="s">
        <v>1979</v>
      </c>
      <c r="AA8542">
        <v>77</v>
      </c>
      <c r="AB8542" t="s">
        <v>369</v>
      </c>
      <c r="AC8542" t="s">
        <v>1980</v>
      </c>
      <c r="AD8542" t="s">
        <v>5133</v>
      </c>
      <c r="AE8542" t="s">
        <v>363</v>
      </c>
      <c r="AF8542">
        <v>3667.68</v>
      </c>
      <c r="AG8542" t="s">
        <v>397</v>
      </c>
      <c r="AH8542" t="s">
        <v>411</v>
      </c>
      <c r="AI8542">
        <v>3422199</v>
      </c>
      <c r="AJ8542" t="s">
        <v>372</v>
      </c>
      <c r="AK8542" t="s">
        <v>228</v>
      </c>
      <c r="AL8542" t="s">
        <v>15944</v>
      </c>
    </row>
    <row r="8543" spans="1:38" x14ac:dyDescent="0.2">
      <c r="A8543">
        <v>5545601</v>
      </c>
      <c r="B8543" s="1">
        <v>45021</v>
      </c>
      <c r="C8543">
        <v>3148675</v>
      </c>
      <c r="D8543" t="s">
        <v>418</v>
      </c>
      <c r="E8543">
        <v>17115.84</v>
      </c>
      <c r="F8543">
        <v>17115.84</v>
      </c>
      <c r="G8543">
        <v>0</v>
      </c>
      <c r="H8543" t="s">
        <v>411</v>
      </c>
      <c r="I8543" t="s">
        <v>361</v>
      </c>
      <c r="J8543" t="s">
        <v>363</v>
      </c>
      <c r="K8543" t="s">
        <v>15873</v>
      </c>
      <c r="L8543" s="32">
        <v>0</v>
      </c>
      <c r="M8543" s="1"/>
      <c r="N8543" s="32">
        <v>0.41848379629629628</v>
      </c>
      <c r="O8543" s="1">
        <v>45046</v>
      </c>
      <c r="P8543" s="1">
        <v>45023</v>
      </c>
      <c r="Q8543" t="s">
        <v>374</v>
      </c>
      <c r="R8543" t="s">
        <v>375</v>
      </c>
      <c r="S8543" t="s">
        <v>4644</v>
      </c>
      <c r="T8543" s="1">
        <v>45021</v>
      </c>
      <c r="U8543" s="1">
        <v>45021</v>
      </c>
      <c r="V8543" t="s">
        <v>366</v>
      </c>
      <c r="W8543" t="s">
        <v>229</v>
      </c>
      <c r="X8543" t="s">
        <v>398</v>
      </c>
      <c r="Y8543">
        <v>202304</v>
      </c>
      <c r="Z8543" t="s">
        <v>1844</v>
      </c>
      <c r="AA8543">
        <v>77</v>
      </c>
      <c r="AB8543" t="s">
        <v>369</v>
      </c>
      <c r="AC8543" t="s">
        <v>1845</v>
      </c>
      <c r="AD8543" t="s">
        <v>4645</v>
      </c>
      <c r="AE8543" t="s">
        <v>363</v>
      </c>
      <c r="AF8543">
        <v>0</v>
      </c>
      <c r="AG8543" t="s">
        <v>397</v>
      </c>
      <c r="AH8543" t="s">
        <v>4646</v>
      </c>
      <c r="AI8543">
        <v>3422199</v>
      </c>
      <c r="AJ8543" t="s">
        <v>372</v>
      </c>
      <c r="AK8543" t="s">
        <v>228</v>
      </c>
      <c r="AL8543" t="s">
        <v>15945</v>
      </c>
    </row>
    <row r="8544" spans="1:38" x14ac:dyDescent="0.2">
      <c r="A8544">
        <v>5545322</v>
      </c>
      <c r="B8544" s="1">
        <v>45020</v>
      </c>
      <c r="C8544">
        <v>3475041</v>
      </c>
      <c r="D8544" t="s">
        <v>6291</v>
      </c>
      <c r="E8544">
        <v>4896</v>
      </c>
      <c r="F8544">
        <v>0</v>
      </c>
      <c r="G8544">
        <v>4896</v>
      </c>
      <c r="H8544" t="s">
        <v>16108</v>
      </c>
      <c r="I8544" t="s">
        <v>361</v>
      </c>
      <c r="J8544" t="s">
        <v>362</v>
      </c>
      <c r="K8544" t="s">
        <v>363</v>
      </c>
      <c r="L8544" s="32">
        <v>0.57778935185185187</v>
      </c>
      <c r="M8544" s="1">
        <v>45021</v>
      </c>
      <c r="N8544" s="32">
        <v>0.57469907407407406</v>
      </c>
      <c r="O8544" s="1">
        <v>45046</v>
      </c>
      <c r="P8544" s="1">
        <v>45022</v>
      </c>
      <c r="Q8544" t="s">
        <v>383</v>
      </c>
      <c r="R8544" t="s">
        <v>365</v>
      </c>
      <c r="S8544" t="s">
        <v>16109</v>
      </c>
      <c r="T8544" s="1">
        <v>45021</v>
      </c>
      <c r="U8544" s="1">
        <v>45021</v>
      </c>
      <c r="V8544" t="s">
        <v>366</v>
      </c>
      <c r="W8544" t="s">
        <v>1280</v>
      </c>
      <c r="X8544" t="s">
        <v>398</v>
      </c>
      <c r="Y8544">
        <v>202304</v>
      </c>
      <c r="Z8544" t="s">
        <v>823</v>
      </c>
      <c r="AA8544">
        <v>56</v>
      </c>
      <c r="AB8544" t="s">
        <v>824</v>
      </c>
      <c r="AC8544" t="s">
        <v>6331</v>
      </c>
      <c r="AD8544" t="s">
        <v>16110</v>
      </c>
      <c r="AE8544" t="s">
        <v>482</v>
      </c>
      <c r="AF8544">
        <v>4896</v>
      </c>
      <c r="AG8544" t="s">
        <v>363</v>
      </c>
      <c r="AH8544" t="s">
        <v>16108</v>
      </c>
      <c r="AI8544">
        <v>3520832</v>
      </c>
      <c r="AJ8544" t="s">
        <v>372</v>
      </c>
      <c r="AK8544" t="s">
        <v>228</v>
      </c>
      <c r="AL8544" t="s">
        <v>16111</v>
      </c>
    </row>
    <row r="8545" spans="1:38" x14ac:dyDescent="0.2">
      <c r="A8545">
        <v>5545322</v>
      </c>
      <c r="B8545" s="1">
        <v>45020</v>
      </c>
      <c r="C8545">
        <v>3475040</v>
      </c>
      <c r="D8545" t="s">
        <v>6325</v>
      </c>
      <c r="E8545">
        <v>911.52</v>
      </c>
      <c r="F8545">
        <v>0</v>
      </c>
      <c r="G8545">
        <v>911.52</v>
      </c>
      <c r="H8545" t="s">
        <v>16108</v>
      </c>
      <c r="I8545" t="s">
        <v>361</v>
      </c>
      <c r="J8545" t="s">
        <v>362</v>
      </c>
      <c r="K8545" t="s">
        <v>363</v>
      </c>
      <c r="L8545" s="32">
        <v>0.57778935185185187</v>
      </c>
      <c r="M8545" s="1">
        <v>45021</v>
      </c>
      <c r="N8545" s="32">
        <v>0.57469907407407406</v>
      </c>
      <c r="O8545" s="1">
        <v>45046</v>
      </c>
      <c r="P8545" s="1">
        <v>45022</v>
      </c>
      <c r="Q8545" t="s">
        <v>383</v>
      </c>
      <c r="R8545" t="s">
        <v>365</v>
      </c>
      <c r="S8545" t="s">
        <v>16109</v>
      </c>
      <c r="T8545" s="1">
        <v>45021</v>
      </c>
      <c r="U8545" s="1">
        <v>45021</v>
      </c>
      <c r="V8545" t="s">
        <v>366</v>
      </c>
      <c r="W8545" t="s">
        <v>1280</v>
      </c>
      <c r="X8545" t="s">
        <v>398</v>
      </c>
      <c r="Y8545">
        <v>202304</v>
      </c>
      <c r="Z8545" t="s">
        <v>823</v>
      </c>
      <c r="AA8545">
        <v>56</v>
      </c>
      <c r="AB8545" t="s">
        <v>824</v>
      </c>
      <c r="AC8545" t="s">
        <v>6331</v>
      </c>
      <c r="AD8545" t="s">
        <v>16110</v>
      </c>
      <c r="AE8545" t="s">
        <v>482</v>
      </c>
      <c r="AF8545">
        <v>911.52</v>
      </c>
      <c r="AG8545" t="s">
        <v>363</v>
      </c>
      <c r="AH8545" t="s">
        <v>16108</v>
      </c>
      <c r="AI8545">
        <v>3520832</v>
      </c>
      <c r="AJ8545" t="s">
        <v>372</v>
      </c>
      <c r="AK8545" t="s">
        <v>228</v>
      </c>
      <c r="AL8545" t="s">
        <v>16112</v>
      </c>
    </row>
    <row r="8546" spans="1:38" x14ac:dyDescent="0.2">
      <c r="A8546">
        <v>5545322</v>
      </c>
      <c r="B8546" s="1">
        <v>45020</v>
      </c>
      <c r="C8546">
        <v>3452419</v>
      </c>
      <c r="D8546" t="s">
        <v>2917</v>
      </c>
      <c r="E8546">
        <v>2100</v>
      </c>
      <c r="F8546">
        <v>2100</v>
      </c>
      <c r="G8546">
        <v>0</v>
      </c>
      <c r="H8546" t="s">
        <v>16108</v>
      </c>
      <c r="I8546" t="s">
        <v>361</v>
      </c>
      <c r="J8546" t="s">
        <v>362</v>
      </c>
      <c r="K8546" t="s">
        <v>363</v>
      </c>
      <c r="L8546" s="32">
        <v>0.57778935185185187</v>
      </c>
      <c r="M8546" s="1">
        <v>45021</v>
      </c>
      <c r="N8546" s="32">
        <v>0.57469907407407406</v>
      </c>
      <c r="O8546" s="1">
        <v>45046</v>
      </c>
      <c r="P8546" s="1">
        <v>45022</v>
      </c>
      <c r="Q8546" t="s">
        <v>383</v>
      </c>
      <c r="R8546" t="s">
        <v>365</v>
      </c>
      <c r="S8546" t="s">
        <v>16109</v>
      </c>
      <c r="T8546" s="1">
        <v>45021</v>
      </c>
      <c r="U8546" s="1">
        <v>45021</v>
      </c>
      <c r="V8546" t="s">
        <v>366</v>
      </c>
      <c r="W8546" t="s">
        <v>1280</v>
      </c>
      <c r="X8546" t="s">
        <v>367</v>
      </c>
      <c r="Y8546">
        <v>202304</v>
      </c>
      <c r="Z8546" t="s">
        <v>823</v>
      </c>
      <c r="AA8546">
        <v>56</v>
      </c>
      <c r="AB8546" t="s">
        <v>824</v>
      </c>
      <c r="AC8546" t="s">
        <v>6331</v>
      </c>
      <c r="AD8546" t="s">
        <v>16110</v>
      </c>
      <c r="AE8546" t="s">
        <v>482</v>
      </c>
      <c r="AF8546">
        <v>0</v>
      </c>
      <c r="AG8546" t="s">
        <v>397</v>
      </c>
      <c r="AH8546" t="s">
        <v>16108</v>
      </c>
      <c r="AI8546">
        <v>3520832</v>
      </c>
      <c r="AJ8546" t="s">
        <v>372</v>
      </c>
      <c r="AK8546" t="s">
        <v>228</v>
      </c>
      <c r="AL8546" t="s">
        <v>16113</v>
      </c>
    </row>
    <row r="8547" spans="1:38" x14ac:dyDescent="0.2">
      <c r="A8547">
        <v>5545322</v>
      </c>
      <c r="B8547" s="1">
        <v>45020</v>
      </c>
      <c r="C8547">
        <v>3463375</v>
      </c>
      <c r="D8547" t="s">
        <v>4606</v>
      </c>
      <c r="E8547">
        <v>432</v>
      </c>
      <c r="F8547">
        <v>432</v>
      </c>
      <c r="G8547">
        <v>0</v>
      </c>
      <c r="H8547" t="s">
        <v>16108</v>
      </c>
      <c r="I8547" t="s">
        <v>361</v>
      </c>
      <c r="J8547" t="s">
        <v>362</v>
      </c>
      <c r="K8547" t="s">
        <v>363</v>
      </c>
      <c r="L8547" s="32">
        <v>0.57778935185185187</v>
      </c>
      <c r="M8547" s="1">
        <v>45021</v>
      </c>
      <c r="N8547" s="32">
        <v>0.57469907407407406</v>
      </c>
      <c r="O8547" s="1">
        <v>45046</v>
      </c>
      <c r="P8547" s="1">
        <v>45022</v>
      </c>
      <c r="Q8547" t="s">
        <v>383</v>
      </c>
      <c r="R8547" t="s">
        <v>365</v>
      </c>
      <c r="S8547" t="s">
        <v>16109</v>
      </c>
      <c r="T8547" s="1">
        <v>45021</v>
      </c>
      <c r="U8547" s="1">
        <v>45021</v>
      </c>
      <c r="V8547" t="s">
        <v>366</v>
      </c>
      <c r="W8547" t="s">
        <v>1280</v>
      </c>
      <c r="X8547" t="s">
        <v>398</v>
      </c>
      <c r="Y8547">
        <v>202304</v>
      </c>
      <c r="Z8547" t="s">
        <v>823</v>
      </c>
      <c r="AA8547">
        <v>56</v>
      </c>
      <c r="AB8547" t="s">
        <v>824</v>
      </c>
      <c r="AC8547" t="s">
        <v>6331</v>
      </c>
      <c r="AD8547" t="s">
        <v>16110</v>
      </c>
      <c r="AE8547" t="s">
        <v>482</v>
      </c>
      <c r="AF8547">
        <v>0</v>
      </c>
      <c r="AG8547" t="s">
        <v>363</v>
      </c>
      <c r="AH8547" t="s">
        <v>16108</v>
      </c>
      <c r="AI8547">
        <v>3520832</v>
      </c>
      <c r="AJ8547" t="s">
        <v>372</v>
      </c>
      <c r="AK8547" t="s">
        <v>228</v>
      </c>
      <c r="AL8547" t="s">
        <v>16114</v>
      </c>
    </row>
    <row r="8548" spans="1:38" x14ac:dyDescent="0.2">
      <c r="A8548">
        <v>5545322</v>
      </c>
      <c r="B8548" s="1">
        <v>45020</v>
      </c>
      <c r="C8548">
        <v>3452412</v>
      </c>
      <c r="D8548" t="s">
        <v>2922</v>
      </c>
      <c r="E8548">
        <v>2944.5120000000002</v>
      </c>
      <c r="F8548">
        <v>0</v>
      </c>
      <c r="G8548">
        <v>2944.5120000000002</v>
      </c>
      <c r="H8548" t="s">
        <v>16108</v>
      </c>
      <c r="I8548" t="s">
        <v>361</v>
      </c>
      <c r="J8548" t="s">
        <v>362</v>
      </c>
      <c r="K8548" t="s">
        <v>363</v>
      </c>
      <c r="L8548" s="32">
        <v>0.57778935185185187</v>
      </c>
      <c r="M8548" s="1">
        <v>45021</v>
      </c>
      <c r="N8548" s="32">
        <v>0.57469907407407406</v>
      </c>
      <c r="O8548" s="1">
        <v>45046</v>
      </c>
      <c r="P8548" s="1">
        <v>45022</v>
      </c>
      <c r="Q8548" t="s">
        <v>383</v>
      </c>
      <c r="R8548" t="s">
        <v>365</v>
      </c>
      <c r="S8548" t="s">
        <v>16109</v>
      </c>
      <c r="T8548" s="1">
        <v>45021</v>
      </c>
      <c r="U8548" s="1">
        <v>45021</v>
      </c>
      <c r="V8548" t="s">
        <v>366</v>
      </c>
      <c r="W8548" t="s">
        <v>1280</v>
      </c>
      <c r="X8548" t="s">
        <v>398</v>
      </c>
      <c r="Y8548">
        <v>202304</v>
      </c>
      <c r="Z8548" t="s">
        <v>823</v>
      </c>
      <c r="AA8548">
        <v>56</v>
      </c>
      <c r="AB8548" t="s">
        <v>824</v>
      </c>
      <c r="AC8548" t="s">
        <v>6331</v>
      </c>
      <c r="AD8548" t="s">
        <v>16110</v>
      </c>
      <c r="AE8548" t="s">
        <v>482</v>
      </c>
      <c r="AF8548">
        <v>2944.5120000000002</v>
      </c>
      <c r="AG8548" t="s">
        <v>363</v>
      </c>
      <c r="AH8548" t="s">
        <v>16108</v>
      </c>
      <c r="AI8548">
        <v>3520832</v>
      </c>
      <c r="AJ8548" t="s">
        <v>372</v>
      </c>
      <c r="AK8548" t="s">
        <v>228</v>
      </c>
      <c r="AL8548" t="s">
        <v>16115</v>
      </c>
    </row>
    <row r="8549" spans="1:38" x14ac:dyDescent="0.2">
      <c r="A8549">
        <v>5545322</v>
      </c>
      <c r="B8549" s="1">
        <v>45020</v>
      </c>
      <c r="C8549">
        <v>3453935</v>
      </c>
      <c r="D8549" t="s">
        <v>2924</v>
      </c>
      <c r="E8549">
        <v>1468.8</v>
      </c>
      <c r="F8549">
        <v>0</v>
      </c>
      <c r="G8549">
        <v>1468.8</v>
      </c>
      <c r="H8549" t="s">
        <v>16108</v>
      </c>
      <c r="I8549" t="s">
        <v>361</v>
      </c>
      <c r="J8549" t="s">
        <v>362</v>
      </c>
      <c r="K8549" t="s">
        <v>363</v>
      </c>
      <c r="L8549" s="32">
        <v>0.57778935185185187</v>
      </c>
      <c r="M8549" s="1">
        <v>45021</v>
      </c>
      <c r="N8549" s="32">
        <v>0.57469907407407406</v>
      </c>
      <c r="O8549" s="1">
        <v>45046</v>
      </c>
      <c r="P8549" s="1">
        <v>45022</v>
      </c>
      <c r="Q8549" t="s">
        <v>383</v>
      </c>
      <c r="R8549" t="s">
        <v>365</v>
      </c>
      <c r="S8549" t="s">
        <v>16109</v>
      </c>
      <c r="T8549" s="1">
        <v>45021</v>
      </c>
      <c r="U8549" s="1">
        <v>45021</v>
      </c>
      <c r="V8549" t="s">
        <v>366</v>
      </c>
      <c r="W8549" t="s">
        <v>1280</v>
      </c>
      <c r="X8549" t="s">
        <v>398</v>
      </c>
      <c r="Y8549">
        <v>202304</v>
      </c>
      <c r="Z8549" t="s">
        <v>823</v>
      </c>
      <c r="AA8549">
        <v>56</v>
      </c>
      <c r="AB8549" t="s">
        <v>824</v>
      </c>
      <c r="AC8549" t="s">
        <v>6331</v>
      </c>
      <c r="AD8549" t="s">
        <v>16110</v>
      </c>
      <c r="AE8549" t="s">
        <v>482</v>
      </c>
      <c r="AF8549">
        <v>1468.8</v>
      </c>
      <c r="AG8549" t="s">
        <v>363</v>
      </c>
      <c r="AH8549" t="s">
        <v>16108</v>
      </c>
      <c r="AI8549">
        <v>3520832</v>
      </c>
      <c r="AJ8549" t="s">
        <v>372</v>
      </c>
      <c r="AK8549" t="s">
        <v>228</v>
      </c>
      <c r="AL8549" t="s">
        <v>16116</v>
      </c>
    </row>
    <row r="8550" spans="1:38" x14ac:dyDescent="0.2">
      <c r="A8550">
        <v>5545322</v>
      </c>
      <c r="B8550" s="1">
        <v>45020</v>
      </c>
      <c r="C8550">
        <v>3453943</v>
      </c>
      <c r="D8550" t="s">
        <v>2117</v>
      </c>
      <c r="E8550">
        <v>1360</v>
      </c>
      <c r="F8550">
        <v>1360</v>
      </c>
      <c r="G8550">
        <v>0</v>
      </c>
      <c r="H8550" t="s">
        <v>16108</v>
      </c>
      <c r="I8550" t="s">
        <v>361</v>
      </c>
      <c r="J8550" t="s">
        <v>362</v>
      </c>
      <c r="K8550" t="s">
        <v>363</v>
      </c>
      <c r="L8550" s="32">
        <v>0.57778935185185187</v>
      </c>
      <c r="M8550" s="1">
        <v>45021</v>
      </c>
      <c r="N8550" s="32">
        <v>0.57469907407407406</v>
      </c>
      <c r="O8550" s="1">
        <v>45046</v>
      </c>
      <c r="P8550" s="1">
        <v>45022</v>
      </c>
      <c r="Q8550" t="s">
        <v>383</v>
      </c>
      <c r="R8550" t="s">
        <v>365</v>
      </c>
      <c r="S8550" t="s">
        <v>16109</v>
      </c>
      <c r="T8550" s="1">
        <v>45021</v>
      </c>
      <c r="U8550" s="1">
        <v>45021</v>
      </c>
      <c r="V8550" t="s">
        <v>366</v>
      </c>
      <c r="W8550" t="s">
        <v>1280</v>
      </c>
      <c r="X8550" t="s">
        <v>367</v>
      </c>
      <c r="Y8550">
        <v>202304</v>
      </c>
      <c r="Z8550" t="s">
        <v>823</v>
      </c>
      <c r="AA8550">
        <v>56</v>
      </c>
      <c r="AB8550" t="s">
        <v>824</v>
      </c>
      <c r="AC8550" t="s">
        <v>6331</v>
      </c>
      <c r="AD8550" t="s">
        <v>16110</v>
      </c>
      <c r="AE8550" t="s">
        <v>482</v>
      </c>
      <c r="AF8550">
        <v>0</v>
      </c>
      <c r="AG8550" t="s">
        <v>363</v>
      </c>
      <c r="AH8550" t="s">
        <v>16108</v>
      </c>
      <c r="AI8550">
        <v>3520832</v>
      </c>
      <c r="AJ8550" t="s">
        <v>372</v>
      </c>
      <c r="AK8550" t="s">
        <v>228</v>
      </c>
      <c r="AL8550" t="s">
        <v>16117</v>
      </c>
    </row>
    <row r="8551" spans="1:38" x14ac:dyDescent="0.2">
      <c r="A8551">
        <v>5545322</v>
      </c>
      <c r="B8551" s="1">
        <v>45020</v>
      </c>
      <c r="C8551">
        <v>3453876</v>
      </c>
      <c r="D8551" t="s">
        <v>2301</v>
      </c>
      <c r="E8551">
        <v>968.25599999999997</v>
      </c>
      <c r="F8551">
        <v>0</v>
      </c>
      <c r="G8551">
        <v>968.25599999999997</v>
      </c>
      <c r="H8551" t="s">
        <v>16108</v>
      </c>
      <c r="I8551" t="s">
        <v>361</v>
      </c>
      <c r="J8551" t="s">
        <v>362</v>
      </c>
      <c r="K8551" t="s">
        <v>363</v>
      </c>
      <c r="L8551" s="32">
        <v>0.57778935185185187</v>
      </c>
      <c r="M8551" s="1">
        <v>45021</v>
      </c>
      <c r="N8551" s="32">
        <v>0.57469907407407406</v>
      </c>
      <c r="O8551" s="1">
        <v>45046</v>
      </c>
      <c r="P8551" s="1">
        <v>45022</v>
      </c>
      <c r="Q8551" t="s">
        <v>383</v>
      </c>
      <c r="R8551" t="s">
        <v>365</v>
      </c>
      <c r="S8551" t="s">
        <v>16109</v>
      </c>
      <c r="T8551" s="1">
        <v>45021</v>
      </c>
      <c r="U8551" s="1">
        <v>45021</v>
      </c>
      <c r="V8551" t="s">
        <v>366</v>
      </c>
      <c r="W8551" t="s">
        <v>1280</v>
      </c>
      <c r="X8551" t="s">
        <v>398</v>
      </c>
      <c r="Y8551">
        <v>202304</v>
      </c>
      <c r="Z8551" t="s">
        <v>823</v>
      </c>
      <c r="AA8551">
        <v>56</v>
      </c>
      <c r="AB8551" t="s">
        <v>824</v>
      </c>
      <c r="AC8551" t="s">
        <v>6331</v>
      </c>
      <c r="AD8551" t="s">
        <v>16110</v>
      </c>
      <c r="AE8551" t="s">
        <v>482</v>
      </c>
      <c r="AF8551">
        <v>968.25599999999997</v>
      </c>
      <c r="AG8551" t="s">
        <v>363</v>
      </c>
      <c r="AH8551" t="s">
        <v>16108</v>
      </c>
      <c r="AI8551">
        <v>3520832</v>
      </c>
      <c r="AJ8551" t="s">
        <v>372</v>
      </c>
      <c r="AK8551" t="s">
        <v>228</v>
      </c>
      <c r="AL8551" t="s">
        <v>16118</v>
      </c>
    </row>
    <row r="8552" spans="1:38" x14ac:dyDescent="0.2">
      <c r="A8552">
        <v>5545322</v>
      </c>
      <c r="B8552" s="1">
        <v>45020</v>
      </c>
      <c r="C8552">
        <v>3453873</v>
      </c>
      <c r="D8552" t="s">
        <v>2300</v>
      </c>
      <c r="E8552">
        <v>453.6</v>
      </c>
      <c r="F8552">
        <v>0</v>
      </c>
      <c r="G8552">
        <v>453.6</v>
      </c>
      <c r="H8552" t="s">
        <v>16108</v>
      </c>
      <c r="I8552" t="s">
        <v>361</v>
      </c>
      <c r="J8552" t="s">
        <v>362</v>
      </c>
      <c r="K8552" t="s">
        <v>363</v>
      </c>
      <c r="L8552" s="32">
        <v>0.57778935185185187</v>
      </c>
      <c r="M8552" s="1">
        <v>45021</v>
      </c>
      <c r="N8552" s="32">
        <v>0.57469907407407406</v>
      </c>
      <c r="O8552" s="1">
        <v>45046</v>
      </c>
      <c r="P8552" s="1">
        <v>45022</v>
      </c>
      <c r="Q8552" t="s">
        <v>383</v>
      </c>
      <c r="R8552" t="s">
        <v>365</v>
      </c>
      <c r="S8552" t="s">
        <v>16109</v>
      </c>
      <c r="T8552" s="1">
        <v>45021</v>
      </c>
      <c r="U8552" s="1">
        <v>45021</v>
      </c>
      <c r="V8552" t="s">
        <v>366</v>
      </c>
      <c r="W8552" t="s">
        <v>1280</v>
      </c>
      <c r="X8552" t="s">
        <v>398</v>
      </c>
      <c r="Y8552">
        <v>202304</v>
      </c>
      <c r="Z8552" t="s">
        <v>823</v>
      </c>
      <c r="AA8552">
        <v>56</v>
      </c>
      <c r="AB8552" t="s">
        <v>824</v>
      </c>
      <c r="AC8552" t="s">
        <v>6331</v>
      </c>
      <c r="AD8552" t="s">
        <v>16110</v>
      </c>
      <c r="AE8552" t="s">
        <v>482</v>
      </c>
      <c r="AF8552">
        <v>453.6</v>
      </c>
      <c r="AG8552" t="s">
        <v>363</v>
      </c>
      <c r="AH8552" t="s">
        <v>16108</v>
      </c>
      <c r="AI8552">
        <v>3520832</v>
      </c>
      <c r="AJ8552" t="s">
        <v>372</v>
      </c>
      <c r="AK8552" t="s">
        <v>228</v>
      </c>
      <c r="AL8552" t="s">
        <v>16119</v>
      </c>
    </row>
    <row r="8553" spans="1:38" x14ac:dyDescent="0.2">
      <c r="A8553">
        <v>5545322</v>
      </c>
      <c r="B8553" s="1">
        <v>45020</v>
      </c>
      <c r="C8553">
        <v>3455082</v>
      </c>
      <c r="D8553" t="s">
        <v>1672</v>
      </c>
      <c r="E8553">
        <v>680</v>
      </c>
      <c r="F8553">
        <v>0</v>
      </c>
      <c r="G8553">
        <v>680</v>
      </c>
      <c r="H8553" t="s">
        <v>16108</v>
      </c>
      <c r="I8553" t="s">
        <v>361</v>
      </c>
      <c r="J8553" t="s">
        <v>362</v>
      </c>
      <c r="K8553" t="s">
        <v>363</v>
      </c>
      <c r="L8553" s="32">
        <v>0.57778935185185187</v>
      </c>
      <c r="M8553" s="1">
        <v>45021</v>
      </c>
      <c r="N8553" s="32">
        <v>0.57469907407407406</v>
      </c>
      <c r="O8553" s="1">
        <v>45046</v>
      </c>
      <c r="P8553" s="1">
        <v>45022</v>
      </c>
      <c r="Q8553" t="s">
        <v>383</v>
      </c>
      <c r="R8553" t="s">
        <v>365</v>
      </c>
      <c r="S8553" t="s">
        <v>16109</v>
      </c>
      <c r="T8553" s="1">
        <v>45021</v>
      </c>
      <c r="U8553" s="1">
        <v>45021</v>
      </c>
      <c r="V8553" t="s">
        <v>366</v>
      </c>
      <c r="W8553" t="s">
        <v>1280</v>
      </c>
      <c r="X8553" t="s">
        <v>367</v>
      </c>
      <c r="Y8553">
        <v>202304</v>
      </c>
      <c r="Z8553" t="s">
        <v>823</v>
      </c>
      <c r="AA8553">
        <v>56</v>
      </c>
      <c r="AB8553" t="s">
        <v>824</v>
      </c>
      <c r="AC8553" t="s">
        <v>6331</v>
      </c>
      <c r="AD8553" t="s">
        <v>16110</v>
      </c>
      <c r="AE8553" t="s">
        <v>482</v>
      </c>
      <c r="AF8553">
        <v>680</v>
      </c>
      <c r="AG8553" t="s">
        <v>363</v>
      </c>
      <c r="AH8553" t="s">
        <v>16108</v>
      </c>
      <c r="AI8553">
        <v>3520832</v>
      </c>
      <c r="AJ8553" t="s">
        <v>372</v>
      </c>
      <c r="AK8553" t="s">
        <v>228</v>
      </c>
      <c r="AL8553" t="s">
        <v>16120</v>
      </c>
    </row>
    <row r="8554" spans="1:38" x14ac:dyDescent="0.2">
      <c r="A8554">
        <v>5545322</v>
      </c>
      <c r="B8554" s="1">
        <v>45020</v>
      </c>
      <c r="C8554">
        <v>19023</v>
      </c>
      <c r="D8554" t="s">
        <v>1843</v>
      </c>
      <c r="E8554">
        <v>1360</v>
      </c>
      <c r="F8554">
        <v>1360</v>
      </c>
      <c r="G8554">
        <v>0</v>
      </c>
      <c r="H8554" t="s">
        <v>16108</v>
      </c>
      <c r="I8554" t="s">
        <v>361</v>
      </c>
      <c r="J8554" t="s">
        <v>362</v>
      </c>
      <c r="K8554" t="s">
        <v>363</v>
      </c>
      <c r="L8554" s="32">
        <v>0.57778935185185187</v>
      </c>
      <c r="M8554" s="1">
        <v>45021</v>
      </c>
      <c r="N8554" s="32">
        <v>0.57469907407407406</v>
      </c>
      <c r="O8554" s="1">
        <v>45046</v>
      </c>
      <c r="P8554" s="1">
        <v>45022</v>
      </c>
      <c r="Q8554" t="s">
        <v>383</v>
      </c>
      <c r="R8554" t="s">
        <v>365</v>
      </c>
      <c r="S8554" t="s">
        <v>16109</v>
      </c>
      <c r="T8554" s="1">
        <v>45021</v>
      </c>
      <c r="U8554" s="1">
        <v>45021</v>
      </c>
      <c r="V8554" t="s">
        <v>366</v>
      </c>
      <c r="W8554" t="s">
        <v>1280</v>
      </c>
      <c r="X8554" t="s">
        <v>367</v>
      </c>
      <c r="Y8554">
        <v>202304</v>
      </c>
      <c r="Z8554" t="s">
        <v>823</v>
      </c>
      <c r="AA8554">
        <v>56</v>
      </c>
      <c r="AB8554" t="s">
        <v>824</v>
      </c>
      <c r="AC8554" t="s">
        <v>6331</v>
      </c>
      <c r="AD8554" t="s">
        <v>16110</v>
      </c>
      <c r="AE8554" t="s">
        <v>482</v>
      </c>
      <c r="AF8554">
        <v>0</v>
      </c>
      <c r="AG8554" t="s">
        <v>363</v>
      </c>
      <c r="AH8554" t="s">
        <v>16108</v>
      </c>
      <c r="AI8554">
        <v>3520832</v>
      </c>
      <c r="AJ8554" t="s">
        <v>372</v>
      </c>
      <c r="AK8554" t="s">
        <v>228</v>
      </c>
      <c r="AL8554" t="s">
        <v>16121</v>
      </c>
    </row>
    <row r="8555" spans="1:38" x14ac:dyDescent="0.2">
      <c r="A8555">
        <v>5545322</v>
      </c>
      <c r="B8555" s="1">
        <v>45020</v>
      </c>
      <c r="C8555">
        <v>3453936</v>
      </c>
      <c r="D8555" t="s">
        <v>2116</v>
      </c>
      <c r="E8555">
        <v>680</v>
      </c>
      <c r="F8555">
        <v>510</v>
      </c>
      <c r="G8555">
        <v>170</v>
      </c>
      <c r="H8555" t="s">
        <v>16108</v>
      </c>
      <c r="I8555" t="s">
        <v>361</v>
      </c>
      <c r="J8555" t="s">
        <v>362</v>
      </c>
      <c r="K8555" t="s">
        <v>363</v>
      </c>
      <c r="L8555" s="32">
        <v>0.57778935185185187</v>
      </c>
      <c r="M8555" s="1">
        <v>45021</v>
      </c>
      <c r="N8555" s="32">
        <v>0.57469907407407406</v>
      </c>
      <c r="O8555" s="1">
        <v>45046</v>
      </c>
      <c r="P8555" s="1">
        <v>45022</v>
      </c>
      <c r="Q8555" t="s">
        <v>383</v>
      </c>
      <c r="R8555" t="s">
        <v>365</v>
      </c>
      <c r="S8555" t="s">
        <v>16109</v>
      </c>
      <c r="T8555" s="1">
        <v>45021</v>
      </c>
      <c r="U8555" s="1">
        <v>45021</v>
      </c>
      <c r="V8555" t="s">
        <v>366</v>
      </c>
      <c r="W8555" t="s">
        <v>1280</v>
      </c>
      <c r="X8555" t="s">
        <v>367</v>
      </c>
      <c r="Y8555">
        <v>202304</v>
      </c>
      <c r="Z8555" t="s">
        <v>823</v>
      </c>
      <c r="AA8555">
        <v>56</v>
      </c>
      <c r="AB8555" t="s">
        <v>824</v>
      </c>
      <c r="AC8555" t="s">
        <v>6331</v>
      </c>
      <c r="AD8555" t="s">
        <v>16110</v>
      </c>
      <c r="AE8555" t="s">
        <v>482</v>
      </c>
      <c r="AF8555">
        <v>170</v>
      </c>
      <c r="AG8555" t="s">
        <v>363</v>
      </c>
      <c r="AH8555" t="s">
        <v>16108</v>
      </c>
      <c r="AI8555">
        <v>3520832</v>
      </c>
      <c r="AJ8555" t="s">
        <v>372</v>
      </c>
      <c r="AK8555" t="s">
        <v>228</v>
      </c>
      <c r="AL8555" t="s">
        <v>16122</v>
      </c>
    </row>
    <row r="8556" spans="1:38" x14ac:dyDescent="0.2">
      <c r="A8556">
        <v>5545322</v>
      </c>
      <c r="B8556" s="1">
        <v>45020</v>
      </c>
      <c r="C8556">
        <v>3453933</v>
      </c>
      <c r="D8556" t="s">
        <v>2925</v>
      </c>
      <c r="E8556">
        <v>459</v>
      </c>
      <c r="F8556">
        <v>0</v>
      </c>
      <c r="G8556">
        <v>459</v>
      </c>
      <c r="H8556" t="s">
        <v>16108</v>
      </c>
      <c r="I8556" t="s">
        <v>361</v>
      </c>
      <c r="J8556" t="s">
        <v>362</v>
      </c>
      <c r="K8556" t="s">
        <v>363</v>
      </c>
      <c r="L8556" s="32">
        <v>0.57778935185185187</v>
      </c>
      <c r="M8556" s="1">
        <v>45021</v>
      </c>
      <c r="N8556" s="32">
        <v>0.57469907407407406</v>
      </c>
      <c r="O8556" s="1">
        <v>45046</v>
      </c>
      <c r="P8556" s="1">
        <v>45022</v>
      </c>
      <c r="Q8556" t="s">
        <v>383</v>
      </c>
      <c r="R8556" t="s">
        <v>365</v>
      </c>
      <c r="S8556" t="s">
        <v>16109</v>
      </c>
      <c r="T8556" s="1">
        <v>45021</v>
      </c>
      <c r="U8556" s="1">
        <v>45021</v>
      </c>
      <c r="V8556" t="s">
        <v>366</v>
      </c>
      <c r="W8556" t="s">
        <v>1280</v>
      </c>
      <c r="X8556" t="s">
        <v>398</v>
      </c>
      <c r="Y8556">
        <v>202304</v>
      </c>
      <c r="Z8556" t="s">
        <v>823</v>
      </c>
      <c r="AA8556">
        <v>56</v>
      </c>
      <c r="AB8556" t="s">
        <v>824</v>
      </c>
      <c r="AC8556" t="s">
        <v>6331</v>
      </c>
      <c r="AD8556" t="s">
        <v>16110</v>
      </c>
      <c r="AE8556" t="s">
        <v>482</v>
      </c>
      <c r="AF8556">
        <v>459</v>
      </c>
      <c r="AG8556" t="s">
        <v>363</v>
      </c>
      <c r="AH8556" t="s">
        <v>16108</v>
      </c>
      <c r="AI8556">
        <v>3520832</v>
      </c>
      <c r="AJ8556" t="s">
        <v>372</v>
      </c>
      <c r="AK8556" t="s">
        <v>228</v>
      </c>
      <c r="AL8556" t="s">
        <v>16123</v>
      </c>
    </row>
    <row r="8557" spans="1:38" x14ac:dyDescent="0.2">
      <c r="A8557">
        <v>5545390</v>
      </c>
      <c r="B8557" s="1">
        <v>45020</v>
      </c>
      <c r="C8557">
        <v>17414</v>
      </c>
      <c r="D8557" t="s">
        <v>1953</v>
      </c>
      <c r="E8557">
        <v>1360</v>
      </c>
      <c r="F8557">
        <v>1360</v>
      </c>
      <c r="G8557">
        <v>0</v>
      </c>
      <c r="H8557" t="s">
        <v>16108</v>
      </c>
      <c r="I8557" t="s">
        <v>361</v>
      </c>
      <c r="J8557" t="s">
        <v>362</v>
      </c>
      <c r="K8557" t="s">
        <v>363</v>
      </c>
      <c r="L8557" s="32">
        <v>0.5778240740740741</v>
      </c>
      <c r="M8557" s="1">
        <v>45021</v>
      </c>
      <c r="N8557" s="32">
        <v>0.57719907407407411</v>
      </c>
      <c r="O8557" s="1">
        <v>45046</v>
      </c>
      <c r="P8557" s="1">
        <v>45022</v>
      </c>
      <c r="Q8557" t="s">
        <v>383</v>
      </c>
      <c r="R8557" t="s">
        <v>365</v>
      </c>
      <c r="S8557" t="s">
        <v>16109</v>
      </c>
      <c r="T8557" s="1">
        <v>45021</v>
      </c>
      <c r="U8557" s="1">
        <v>45021</v>
      </c>
      <c r="V8557" t="s">
        <v>366</v>
      </c>
      <c r="W8557" t="s">
        <v>1280</v>
      </c>
      <c r="X8557" t="s">
        <v>367</v>
      </c>
      <c r="Y8557">
        <v>202304</v>
      </c>
      <c r="Z8557" t="s">
        <v>823</v>
      </c>
      <c r="AA8557">
        <v>56</v>
      </c>
      <c r="AB8557" t="s">
        <v>824</v>
      </c>
      <c r="AC8557" t="s">
        <v>6331</v>
      </c>
      <c r="AD8557" t="s">
        <v>16110</v>
      </c>
      <c r="AE8557" t="s">
        <v>482</v>
      </c>
      <c r="AF8557">
        <v>0</v>
      </c>
      <c r="AG8557" t="s">
        <v>363</v>
      </c>
      <c r="AH8557" t="s">
        <v>16108</v>
      </c>
      <c r="AI8557">
        <v>3520832</v>
      </c>
      <c r="AJ8557" t="s">
        <v>372</v>
      </c>
      <c r="AK8557" t="s">
        <v>228</v>
      </c>
      <c r="AL8557" t="s">
        <v>16124</v>
      </c>
    </row>
    <row r="8558" spans="1:38" x14ac:dyDescent="0.2">
      <c r="A8558">
        <v>5545390</v>
      </c>
      <c r="B8558" s="1">
        <v>45020</v>
      </c>
      <c r="C8558">
        <v>3465128</v>
      </c>
      <c r="D8558" t="s">
        <v>2941</v>
      </c>
      <c r="E8558">
        <v>816</v>
      </c>
      <c r="F8558">
        <v>0</v>
      </c>
      <c r="G8558">
        <v>816</v>
      </c>
      <c r="H8558" t="s">
        <v>16108</v>
      </c>
      <c r="I8558" t="s">
        <v>361</v>
      </c>
      <c r="J8558" t="s">
        <v>362</v>
      </c>
      <c r="K8558" t="s">
        <v>363</v>
      </c>
      <c r="L8558" s="32">
        <v>0.5778240740740741</v>
      </c>
      <c r="M8558" s="1">
        <v>45021</v>
      </c>
      <c r="N8558" s="32">
        <v>0.57719907407407411</v>
      </c>
      <c r="O8558" s="1">
        <v>45046</v>
      </c>
      <c r="P8558" s="1">
        <v>45022</v>
      </c>
      <c r="Q8558" t="s">
        <v>383</v>
      </c>
      <c r="R8558" t="s">
        <v>365</v>
      </c>
      <c r="S8558" t="s">
        <v>16109</v>
      </c>
      <c r="T8558" s="1">
        <v>45021</v>
      </c>
      <c r="U8558" s="1">
        <v>45021</v>
      </c>
      <c r="V8558" t="s">
        <v>366</v>
      </c>
      <c r="W8558" t="s">
        <v>1280</v>
      </c>
      <c r="X8558" t="s">
        <v>367</v>
      </c>
      <c r="Y8558">
        <v>202304</v>
      </c>
      <c r="Z8558" t="s">
        <v>823</v>
      </c>
      <c r="AA8558">
        <v>56</v>
      </c>
      <c r="AB8558" t="s">
        <v>824</v>
      </c>
      <c r="AC8558" t="s">
        <v>6331</v>
      </c>
      <c r="AD8558" t="s">
        <v>16110</v>
      </c>
      <c r="AE8558" t="s">
        <v>482</v>
      </c>
      <c r="AF8558">
        <v>816</v>
      </c>
      <c r="AG8558" t="s">
        <v>363</v>
      </c>
      <c r="AH8558" t="s">
        <v>16108</v>
      </c>
      <c r="AI8558">
        <v>3520832</v>
      </c>
      <c r="AJ8558" t="s">
        <v>372</v>
      </c>
      <c r="AK8558" t="s">
        <v>228</v>
      </c>
      <c r="AL8558" t="s">
        <v>16125</v>
      </c>
    </row>
    <row r="8559" spans="1:38" x14ac:dyDescent="0.2">
      <c r="A8559">
        <v>5545390</v>
      </c>
      <c r="B8559" s="1">
        <v>45020</v>
      </c>
      <c r="C8559">
        <v>17412</v>
      </c>
      <c r="D8559" t="s">
        <v>2949</v>
      </c>
      <c r="E8559">
        <v>2720</v>
      </c>
      <c r="F8559">
        <v>2720</v>
      </c>
      <c r="G8559">
        <v>0</v>
      </c>
      <c r="H8559" t="s">
        <v>16108</v>
      </c>
      <c r="I8559" t="s">
        <v>361</v>
      </c>
      <c r="J8559" t="s">
        <v>362</v>
      </c>
      <c r="K8559" t="s">
        <v>363</v>
      </c>
      <c r="L8559" s="32">
        <v>0.5778240740740741</v>
      </c>
      <c r="M8559" s="1">
        <v>45021</v>
      </c>
      <c r="N8559" s="32">
        <v>0.57719907407407411</v>
      </c>
      <c r="O8559" s="1">
        <v>45046</v>
      </c>
      <c r="P8559" s="1">
        <v>45022</v>
      </c>
      <c r="Q8559" t="s">
        <v>383</v>
      </c>
      <c r="R8559" t="s">
        <v>365</v>
      </c>
      <c r="S8559" t="s">
        <v>16109</v>
      </c>
      <c r="T8559" s="1">
        <v>45021</v>
      </c>
      <c r="U8559" s="1">
        <v>45021</v>
      </c>
      <c r="V8559" t="s">
        <v>366</v>
      </c>
      <c r="W8559" t="s">
        <v>1280</v>
      </c>
      <c r="X8559" t="s">
        <v>367</v>
      </c>
      <c r="Y8559">
        <v>202304</v>
      </c>
      <c r="Z8559" t="s">
        <v>823</v>
      </c>
      <c r="AA8559">
        <v>56</v>
      </c>
      <c r="AB8559" t="s">
        <v>824</v>
      </c>
      <c r="AC8559" t="s">
        <v>6331</v>
      </c>
      <c r="AD8559" t="s">
        <v>16110</v>
      </c>
      <c r="AE8559" t="s">
        <v>482</v>
      </c>
      <c r="AF8559">
        <v>0</v>
      </c>
      <c r="AG8559" t="s">
        <v>371</v>
      </c>
      <c r="AH8559" t="s">
        <v>16108</v>
      </c>
      <c r="AI8559">
        <v>3520832</v>
      </c>
      <c r="AJ8559" t="s">
        <v>372</v>
      </c>
      <c r="AK8559" t="s">
        <v>228</v>
      </c>
      <c r="AL8559" t="s">
        <v>16126</v>
      </c>
    </row>
    <row r="8560" spans="1:38" x14ac:dyDescent="0.2">
      <c r="A8560">
        <v>5545390</v>
      </c>
      <c r="B8560" s="1">
        <v>45020</v>
      </c>
      <c r="C8560">
        <v>3468119</v>
      </c>
      <c r="D8560" t="s">
        <v>4744</v>
      </c>
      <c r="E8560">
        <v>1536</v>
      </c>
      <c r="F8560">
        <v>1536</v>
      </c>
      <c r="G8560">
        <v>0</v>
      </c>
      <c r="H8560" t="s">
        <v>16108</v>
      </c>
      <c r="I8560" t="s">
        <v>361</v>
      </c>
      <c r="J8560" t="s">
        <v>362</v>
      </c>
      <c r="K8560" t="s">
        <v>363</v>
      </c>
      <c r="L8560" s="32">
        <v>0.5778240740740741</v>
      </c>
      <c r="M8560" s="1">
        <v>45021</v>
      </c>
      <c r="N8560" s="32">
        <v>0.57719907407407411</v>
      </c>
      <c r="O8560" s="1">
        <v>45046</v>
      </c>
      <c r="P8560" s="1">
        <v>45022</v>
      </c>
      <c r="Q8560" t="s">
        <v>383</v>
      </c>
      <c r="R8560" t="s">
        <v>365</v>
      </c>
      <c r="S8560" t="s">
        <v>16109</v>
      </c>
      <c r="T8560" s="1">
        <v>45021</v>
      </c>
      <c r="U8560" s="1">
        <v>45021</v>
      </c>
      <c r="V8560" t="s">
        <v>366</v>
      </c>
      <c r="W8560" t="s">
        <v>1280</v>
      </c>
      <c r="X8560" t="s">
        <v>398</v>
      </c>
      <c r="Y8560">
        <v>202304</v>
      </c>
      <c r="Z8560" t="s">
        <v>823</v>
      </c>
      <c r="AA8560">
        <v>56</v>
      </c>
      <c r="AB8560" t="s">
        <v>824</v>
      </c>
      <c r="AC8560" t="s">
        <v>6331</v>
      </c>
      <c r="AD8560" t="s">
        <v>16110</v>
      </c>
      <c r="AE8560" t="s">
        <v>482</v>
      </c>
      <c r="AF8560">
        <v>0</v>
      </c>
      <c r="AG8560" t="s">
        <v>363</v>
      </c>
      <c r="AH8560" t="s">
        <v>16108</v>
      </c>
      <c r="AI8560">
        <v>3520832</v>
      </c>
      <c r="AJ8560" t="s">
        <v>372</v>
      </c>
      <c r="AK8560" t="s">
        <v>228</v>
      </c>
      <c r="AL8560" t="s">
        <v>16127</v>
      </c>
    </row>
    <row r="8561" spans="1:38" x14ac:dyDescent="0.2">
      <c r="A8561">
        <v>5545390</v>
      </c>
      <c r="B8561" s="1">
        <v>45020</v>
      </c>
      <c r="C8561">
        <v>3468120</v>
      </c>
      <c r="D8561" t="s">
        <v>4772</v>
      </c>
      <c r="E8561">
        <v>5600</v>
      </c>
      <c r="F8561">
        <v>525</v>
      </c>
      <c r="G8561">
        <v>5075</v>
      </c>
      <c r="H8561" t="s">
        <v>16108</v>
      </c>
      <c r="I8561" t="s">
        <v>361</v>
      </c>
      <c r="J8561" t="s">
        <v>362</v>
      </c>
      <c r="K8561" t="s">
        <v>363</v>
      </c>
      <c r="L8561" s="32">
        <v>0.5778240740740741</v>
      </c>
      <c r="M8561" s="1">
        <v>45021</v>
      </c>
      <c r="N8561" s="32">
        <v>0.57719907407407411</v>
      </c>
      <c r="O8561" s="1">
        <v>45046</v>
      </c>
      <c r="P8561" s="1">
        <v>45022</v>
      </c>
      <c r="Q8561" t="s">
        <v>383</v>
      </c>
      <c r="R8561" t="s">
        <v>365</v>
      </c>
      <c r="S8561" t="s">
        <v>16109</v>
      </c>
      <c r="T8561" s="1">
        <v>45021</v>
      </c>
      <c r="U8561" s="1">
        <v>45021</v>
      </c>
      <c r="V8561" t="s">
        <v>366</v>
      </c>
      <c r="W8561" t="s">
        <v>1280</v>
      </c>
      <c r="X8561" t="s">
        <v>367</v>
      </c>
      <c r="Y8561">
        <v>202304</v>
      </c>
      <c r="Z8561" t="s">
        <v>823</v>
      </c>
      <c r="AA8561">
        <v>56</v>
      </c>
      <c r="AB8561" t="s">
        <v>824</v>
      </c>
      <c r="AC8561" t="s">
        <v>6331</v>
      </c>
      <c r="AD8561" t="s">
        <v>16110</v>
      </c>
      <c r="AE8561" t="s">
        <v>482</v>
      </c>
      <c r="AF8561">
        <v>5075</v>
      </c>
      <c r="AG8561" t="s">
        <v>363</v>
      </c>
      <c r="AH8561" t="s">
        <v>16108</v>
      </c>
      <c r="AI8561">
        <v>3520832</v>
      </c>
      <c r="AJ8561" t="s">
        <v>372</v>
      </c>
      <c r="AK8561" t="s">
        <v>228</v>
      </c>
      <c r="AL8561" t="s">
        <v>16128</v>
      </c>
    </row>
    <row r="8562" spans="1:38" x14ac:dyDescent="0.2">
      <c r="A8562">
        <v>5545390</v>
      </c>
      <c r="B8562" s="1">
        <v>45020</v>
      </c>
      <c r="C8562">
        <v>3468678</v>
      </c>
      <c r="D8562" t="s">
        <v>4692</v>
      </c>
      <c r="E8562">
        <v>680</v>
      </c>
      <c r="F8562">
        <v>0</v>
      </c>
      <c r="G8562">
        <v>680</v>
      </c>
      <c r="H8562" t="s">
        <v>16108</v>
      </c>
      <c r="I8562" t="s">
        <v>361</v>
      </c>
      <c r="J8562" t="s">
        <v>362</v>
      </c>
      <c r="K8562" t="s">
        <v>363</v>
      </c>
      <c r="L8562" s="32">
        <v>0.5778240740740741</v>
      </c>
      <c r="M8562" s="1">
        <v>45021</v>
      </c>
      <c r="N8562" s="32">
        <v>0.57719907407407411</v>
      </c>
      <c r="O8562" s="1">
        <v>45046</v>
      </c>
      <c r="P8562" s="1">
        <v>45022</v>
      </c>
      <c r="Q8562" t="s">
        <v>383</v>
      </c>
      <c r="R8562" t="s">
        <v>365</v>
      </c>
      <c r="S8562" t="s">
        <v>16109</v>
      </c>
      <c r="T8562" s="1">
        <v>45021</v>
      </c>
      <c r="U8562" s="1">
        <v>45021</v>
      </c>
      <c r="V8562" t="s">
        <v>366</v>
      </c>
      <c r="W8562" t="s">
        <v>1280</v>
      </c>
      <c r="X8562" t="s">
        <v>367</v>
      </c>
      <c r="Y8562">
        <v>202304</v>
      </c>
      <c r="Z8562" t="s">
        <v>823</v>
      </c>
      <c r="AA8562">
        <v>56</v>
      </c>
      <c r="AB8562" t="s">
        <v>824</v>
      </c>
      <c r="AC8562" t="s">
        <v>6331</v>
      </c>
      <c r="AD8562" t="s">
        <v>16110</v>
      </c>
      <c r="AE8562" t="s">
        <v>482</v>
      </c>
      <c r="AF8562">
        <v>680</v>
      </c>
      <c r="AG8562" t="s">
        <v>363</v>
      </c>
      <c r="AH8562" t="s">
        <v>16108</v>
      </c>
      <c r="AI8562">
        <v>3520832</v>
      </c>
      <c r="AJ8562" t="s">
        <v>372</v>
      </c>
      <c r="AK8562" t="s">
        <v>228</v>
      </c>
      <c r="AL8562" t="s">
        <v>16129</v>
      </c>
    </row>
    <row r="8563" spans="1:38" x14ac:dyDescent="0.2">
      <c r="A8563">
        <v>5545390</v>
      </c>
      <c r="B8563" s="1">
        <v>45020</v>
      </c>
      <c r="C8563">
        <v>3465108</v>
      </c>
      <c r="D8563" t="s">
        <v>4603</v>
      </c>
      <c r="E8563">
        <v>816</v>
      </c>
      <c r="F8563">
        <v>0</v>
      </c>
      <c r="G8563">
        <v>816</v>
      </c>
      <c r="H8563" t="s">
        <v>16108</v>
      </c>
      <c r="I8563" t="s">
        <v>361</v>
      </c>
      <c r="J8563" t="s">
        <v>362</v>
      </c>
      <c r="K8563" t="s">
        <v>363</v>
      </c>
      <c r="L8563" s="32">
        <v>0.5778240740740741</v>
      </c>
      <c r="M8563" s="1">
        <v>45021</v>
      </c>
      <c r="N8563" s="32">
        <v>0.57719907407407411</v>
      </c>
      <c r="O8563" s="1">
        <v>45046</v>
      </c>
      <c r="P8563" s="1">
        <v>45022</v>
      </c>
      <c r="Q8563" t="s">
        <v>383</v>
      </c>
      <c r="R8563" t="s">
        <v>365</v>
      </c>
      <c r="S8563" t="s">
        <v>16109</v>
      </c>
      <c r="T8563" s="1">
        <v>45021</v>
      </c>
      <c r="U8563" s="1">
        <v>45021</v>
      </c>
      <c r="V8563" t="s">
        <v>366</v>
      </c>
      <c r="W8563" t="s">
        <v>1280</v>
      </c>
      <c r="X8563" t="s">
        <v>398</v>
      </c>
      <c r="Y8563">
        <v>202304</v>
      </c>
      <c r="Z8563" t="s">
        <v>823</v>
      </c>
      <c r="AA8563">
        <v>56</v>
      </c>
      <c r="AB8563" t="s">
        <v>824</v>
      </c>
      <c r="AC8563" t="s">
        <v>6331</v>
      </c>
      <c r="AD8563" t="s">
        <v>16110</v>
      </c>
      <c r="AE8563" t="s">
        <v>482</v>
      </c>
      <c r="AF8563">
        <v>816</v>
      </c>
      <c r="AG8563" t="s">
        <v>363</v>
      </c>
      <c r="AH8563" t="s">
        <v>16108</v>
      </c>
      <c r="AI8563">
        <v>3520832</v>
      </c>
      <c r="AJ8563" t="s">
        <v>372</v>
      </c>
      <c r="AK8563" t="s">
        <v>228</v>
      </c>
      <c r="AL8563" t="s">
        <v>16130</v>
      </c>
    </row>
    <row r="8564" spans="1:38" x14ac:dyDescent="0.2">
      <c r="A8564">
        <v>5545676</v>
      </c>
      <c r="B8564" s="1">
        <v>45021</v>
      </c>
      <c r="C8564">
        <v>3300032</v>
      </c>
      <c r="D8564" t="s">
        <v>16131</v>
      </c>
      <c r="E8564">
        <v>3500</v>
      </c>
      <c r="F8564">
        <v>0</v>
      </c>
      <c r="G8564">
        <v>3500</v>
      </c>
      <c r="H8564" t="s">
        <v>16132</v>
      </c>
      <c r="I8564" t="s">
        <v>361</v>
      </c>
      <c r="J8564" t="s">
        <v>393</v>
      </c>
      <c r="K8564" t="s">
        <v>16133</v>
      </c>
      <c r="L8564" s="32">
        <v>0.69506944444444441</v>
      </c>
      <c r="M8564" s="1">
        <v>45021</v>
      </c>
      <c r="N8564" s="32">
        <v>0.57907407407407407</v>
      </c>
      <c r="O8564" s="1">
        <v>45046</v>
      </c>
      <c r="P8564" s="1">
        <v>45023</v>
      </c>
      <c r="Q8564" t="s">
        <v>383</v>
      </c>
      <c r="R8564" t="s">
        <v>365</v>
      </c>
      <c r="S8564" t="s">
        <v>16134</v>
      </c>
      <c r="T8564" s="1">
        <v>45021</v>
      </c>
      <c r="U8564" s="1">
        <v>45021</v>
      </c>
      <c r="V8564" t="s">
        <v>366</v>
      </c>
      <c r="W8564" t="s">
        <v>229</v>
      </c>
      <c r="X8564" t="s">
        <v>367</v>
      </c>
      <c r="Y8564">
        <v>202304</v>
      </c>
      <c r="Z8564" t="s">
        <v>368</v>
      </c>
      <c r="AA8564">
        <v>77</v>
      </c>
      <c r="AB8564" t="s">
        <v>369</v>
      </c>
      <c r="AC8564" t="s">
        <v>370</v>
      </c>
      <c r="AD8564" t="s">
        <v>16135</v>
      </c>
      <c r="AE8564" t="s">
        <v>363</v>
      </c>
      <c r="AF8564">
        <v>3500</v>
      </c>
      <c r="AG8564" t="s">
        <v>371</v>
      </c>
      <c r="AH8564" t="s">
        <v>16136</v>
      </c>
      <c r="AI8564">
        <v>296761</v>
      </c>
      <c r="AJ8564" t="s">
        <v>372</v>
      </c>
      <c r="AK8564" t="s">
        <v>228</v>
      </c>
      <c r="AL8564" t="s">
        <v>16137</v>
      </c>
    </row>
    <row r="8565" spans="1:38" x14ac:dyDescent="0.2">
      <c r="A8565">
        <v>5545677</v>
      </c>
      <c r="B8565" s="1">
        <v>45021</v>
      </c>
      <c r="C8565">
        <v>3149912</v>
      </c>
      <c r="D8565" t="s">
        <v>1858</v>
      </c>
      <c r="E8565">
        <v>576</v>
      </c>
      <c r="F8565">
        <v>0</v>
      </c>
      <c r="G8565">
        <v>576</v>
      </c>
      <c r="H8565" t="s">
        <v>694</v>
      </c>
      <c r="I8565" t="s">
        <v>361</v>
      </c>
      <c r="J8565" t="s">
        <v>228</v>
      </c>
      <c r="K8565" t="s">
        <v>16138</v>
      </c>
      <c r="L8565" s="32">
        <v>0.57996527777777773</v>
      </c>
      <c r="M8565" s="1">
        <v>45021</v>
      </c>
      <c r="N8565" s="32">
        <v>0.57991898148148147</v>
      </c>
      <c r="O8565" s="1">
        <v>45046</v>
      </c>
      <c r="P8565" s="1">
        <v>45023</v>
      </c>
      <c r="Q8565" t="s">
        <v>383</v>
      </c>
      <c r="R8565" t="s">
        <v>365</v>
      </c>
      <c r="S8565" t="s">
        <v>5247</v>
      </c>
      <c r="T8565" s="1">
        <v>45021</v>
      </c>
      <c r="U8565" s="1">
        <v>45021</v>
      </c>
      <c r="V8565" t="s">
        <v>366</v>
      </c>
      <c r="W8565" t="s">
        <v>229</v>
      </c>
      <c r="X8565" t="s">
        <v>398</v>
      </c>
      <c r="Y8565">
        <v>202304</v>
      </c>
      <c r="Z8565" t="s">
        <v>696</v>
      </c>
      <c r="AA8565">
        <v>42</v>
      </c>
      <c r="AB8565" t="s">
        <v>697</v>
      </c>
      <c r="AC8565" t="s">
        <v>698</v>
      </c>
      <c r="AD8565" t="s">
        <v>699</v>
      </c>
      <c r="AE8565" t="s">
        <v>482</v>
      </c>
      <c r="AF8565">
        <v>576</v>
      </c>
      <c r="AG8565" t="s">
        <v>397</v>
      </c>
      <c r="AH8565" t="s">
        <v>694</v>
      </c>
      <c r="AI8565">
        <v>59839</v>
      </c>
      <c r="AJ8565" t="s">
        <v>372</v>
      </c>
      <c r="AK8565" t="s">
        <v>228</v>
      </c>
      <c r="AL8565" t="s">
        <v>16139</v>
      </c>
    </row>
    <row r="8566" spans="1:38" x14ac:dyDescent="0.2">
      <c r="A8566">
        <v>5545677</v>
      </c>
      <c r="B8566" s="1">
        <v>45021</v>
      </c>
      <c r="C8566">
        <v>3149271</v>
      </c>
      <c r="D8566" t="s">
        <v>5170</v>
      </c>
      <c r="E8566">
        <v>2040</v>
      </c>
      <c r="F8566">
        <v>0</v>
      </c>
      <c r="G8566">
        <v>2040</v>
      </c>
      <c r="H8566" t="s">
        <v>694</v>
      </c>
      <c r="I8566" t="s">
        <v>361</v>
      </c>
      <c r="J8566" t="s">
        <v>228</v>
      </c>
      <c r="K8566" t="s">
        <v>16138</v>
      </c>
      <c r="L8566" s="32">
        <v>0.57996527777777773</v>
      </c>
      <c r="M8566" s="1">
        <v>45021</v>
      </c>
      <c r="N8566" s="32">
        <v>0.57991898148148147</v>
      </c>
      <c r="O8566" s="1">
        <v>45046</v>
      </c>
      <c r="P8566" s="1">
        <v>45023</v>
      </c>
      <c r="Q8566" t="s">
        <v>383</v>
      </c>
      <c r="R8566" t="s">
        <v>365</v>
      </c>
      <c r="S8566" t="s">
        <v>5247</v>
      </c>
      <c r="T8566" s="1">
        <v>45021</v>
      </c>
      <c r="U8566" s="1">
        <v>45021</v>
      </c>
      <c r="V8566" t="s">
        <v>366</v>
      </c>
      <c r="W8566" t="s">
        <v>229</v>
      </c>
      <c r="X8566" t="s">
        <v>367</v>
      </c>
      <c r="Y8566">
        <v>202304</v>
      </c>
      <c r="Z8566" t="s">
        <v>696</v>
      </c>
      <c r="AA8566">
        <v>42</v>
      </c>
      <c r="AB8566" t="s">
        <v>697</v>
      </c>
      <c r="AC8566" t="s">
        <v>698</v>
      </c>
      <c r="AD8566" t="s">
        <v>699</v>
      </c>
      <c r="AE8566" t="s">
        <v>482</v>
      </c>
      <c r="AF8566">
        <v>2040</v>
      </c>
      <c r="AG8566" t="s">
        <v>397</v>
      </c>
      <c r="AH8566" t="s">
        <v>694</v>
      </c>
      <c r="AI8566">
        <v>59839</v>
      </c>
      <c r="AJ8566" t="s">
        <v>372</v>
      </c>
      <c r="AK8566" t="s">
        <v>228</v>
      </c>
      <c r="AL8566" t="s">
        <v>16140</v>
      </c>
    </row>
    <row r="8567" spans="1:38" x14ac:dyDescent="0.2">
      <c r="A8567">
        <v>5545677</v>
      </c>
      <c r="B8567" s="1">
        <v>45021</v>
      </c>
      <c r="C8567">
        <v>3149892</v>
      </c>
      <c r="D8567" t="s">
        <v>1738</v>
      </c>
      <c r="E8567">
        <v>576</v>
      </c>
      <c r="F8567">
        <v>0</v>
      </c>
      <c r="G8567">
        <v>576</v>
      </c>
      <c r="H8567" t="s">
        <v>694</v>
      </c>
      <c r="I8567" t="s">
        <v>361</v>
      </c>
      <c r="J8567" t="s">
        <v>228</v>
      </c>
      <c r="K8567" t="s">
        <v>16138</v>
      </c>
      <c r="L8567" s="32">
        <v>0.57996527777777773</v>
      </c>
      <c r="M8567" s="1">
        <v>45021</v>
      </c>
      <c r="N8567" s="32">
        <v>0.57991898148148147</v>
      </c>
      <c r="O8567" s="1">
        <v>45046</v>
      </c>
      <c r="P8567" s="1">
        <v>45023</v>
      </c>
      <c r="Q8567" t="s">
        <v>383</v>
      </c>
      <c r="R8567" t="s">
        <v>365</v>
      </c>
      <c r="S8567" t="s">
        <v>5247</v>
      </c>
      <c r="T8567" s="1">
        <v>45021</v>
      </c>
      <c r="U8567" s="1">
        <v>45021</v>
      </c>
      <c r="V8567" t="s">
        <v>366</v>
      </c>
      <c r="W8567" t="s">
        <v>229</v>
      </c>
      <c r="X8567" t="s">
        <v>398</v>
      </c>
      <c r="Y8567">
        <v>202304</v>
      </c>
      <c r="Z8567" t="s">
        <v>696</v>
      </c>
      <c r="AA8567">
        <v>42</v>
      </c>
      <c r="AB8567" t="s">
        <v>697</v>
      </c>
      <c r="AC8567" t="s">
        <v>698</v>
      </c>
      <c r="AD8567" t="s">
        <v>699</v>
      </c>
      <c r="AE8567" t="s">
        <v>482</v>
      </c>
      <c r="AF8567">
        <v>576</v>
      </c>
      <c r="AG8567" t="s">
        <v>397</v>
      </c>
      <c r="AH8567" t="s">
        <v>694</v>
      </c>
      <c r="AI8567">
        <v>59839</v>
      </c>
      <c r="AJ8567" t="s">
        <v>372</v>
      </c>
      <c r="AK8567" t="s">
        <v>228</v>
      </c>
      <c r="AL8567" t="s">
        <v>16141</v>
      </c>
    </row>
    <row r="8568" spans="1:38" x14ac:dyDescent="0.2">
      <c r="A8568">
        <v>5545677</v>
      </c>
      <c r="B8568" s="1">
        <v>45021</v>
      </c>
      <c r="C8568">
        <v>3149293</v>
      </c>
      <c r="D8568" t="s">
        <v>15937</v>
      </c>
      <c r="E8568">
        <v>288</v>
      </c>
      <c r="F8568">
        <v>0</v>
      </c>
      <c r="G8568">
        <v>288</v>
      </c>
      <c r="H8568" t="s">
        <v>694</v>
      </c>
      <c r="I8568" t="s">
        <v>361</v>
      </c>
      <c r="J8568" t="s">
        <v>228</v>
      </c>
      <c r="K8568" t="s">
        <v>16138</v>
      </c>
      <c r="L8568" s="32">
        <v>0.57996527777777773</v>
      </c>
      <c r="M8568" s="1">
        <v>45021</v>
      </c>
      <c r="N8568" s="32">
        <v>0.57991898148148147</v>
      </c>
      <c r="O8568" s="1">
        <v>45046</v>
      </c>
      <c r="P8568" s="1">
        <v>45023</v>
      </c>
      <c r="Q8568" t="s">
        <v>383</v>
      </c>
      <c r="R8568" t="s">
        <v>365</v>
      </c>
      <c r="S8568" t="s">
        <v>5247</v>
      </c>
      <c r="T8568" s="1">
        <v>45021</v>
      </c>
      <c r="U8568" s="1">
        <v>45021</v>
      </c>
      <c r="V8568" t="s">
        <v>366</v>
      </c>
      <c r="W8568" t="s">
        <v>229</v>
      </c>
      <c r="X8568" t="s">
        <v>398</v>
      </c>
      <c r="Y8568">
        <v>202304</v>
      </c>
      <c r="Z8568" t="s">
        <v>696</v>
      </c>
      <c r="AA8568">
        <v>42</v>
      </c>
      <c r="AB8568" t="s">
        <v>697</v>
      </c>
      <c r="AC8568" t="s">
        <v>698</v>
      </c>
      <c r="AD8568" t="s">
        <v>699</v>
      </c>
      <c r="AE8568" t="s">
        <v>482</v>
      </c>
      <c r="AF8568">
        <v>288</v>
      </c>
      <c r="AG8568" t="s">
        <v>397</v>
      </c>
      <c r="AH8568" t="s">
        <v>694</v>
      </c>
      <c r="AI8568">
        <v>59839</v>
      </c>
      <c r="AJ8568" t="s">
        <v>372</v>
      </c>
      <c r="AK8568" t="s">
        <v>228</v>
      </c>
      <c r="AL8568" t="s">
        <v>16142</v>
      </c>
    </row>
    <row r="8569" spans="1:38" x14ac:dyDescent="0.2">
      <c r="A8569">
        <v>5545735</v>
      </c>
      <c r="B8569" s="1">
        <v>45022</v>
      </c>
      <c r="C8569">
        <v>3030946</v>
      </c>
      <c r="D8569" t="s">
        <v>767</v>
      </c>
      <c r="E8569">
        <v>2040</v>
      </c>
      <c r="F8569">
        <v>2040</v>
      </c>
      <c r="G8569">
        <v>0</v>
      </c>
      <c r="H8569" t="s">
        <v>1677</v>
      </c>
      <c r="I8569" t="s">
        <v>361</v>
      </c>
      <c r="J8569" t="s">
        <v>362</v>
      </c>
      <c r="K8569" t="s">
        <v>16449</v>
      </c>
      <c r="L8569" s="32">
        <v>0.32818287037037036</v>
      </c>
      <c r="M8569" s="1">
        <v>45022</v>
      </c>
      <c r="N8569" s="32">
        <v>0.32777777777777778</v>
      </c>
      <c r="O8569" s="1">
        <v>45046</v>
      </c>
      <c r="P8569" s="1">
        <v>45024</v>
      </c>
      <c r="Q8569" t="s">
        <v>383</v>
      </c>
      <c r="R8569" t="s">
        <v>365</v>
      </c>
      <c r="S8569" t="s">
        <v>1678</v>
      </c>
      <c r="T8569" s="1">
        <v>45022</v>
      </c>
      <c r="U8569" s="1">
        <v>45022</v>
      </c>
      <c r="V8569" t="s">
        <v>366</v>
      </c>
      <c r="W8569" t="s">
        <v>229</v>
      </c>
      <c r="X8569" t="s">
        <v>367</v>
      </c>
      <c r="Y8569">
        <v>202304</v>
      </c>
      <c r="Z8569" t="s">
        <v>876</v>
      </c>
      <c r="AA8569">
        <v>42</v>
      </c>
      <c r="AB8569" t="s">
        <v>697</v>
      </c>
      <c r="AC8569" t="s">
        <v>877</v>
      </c>
      <c r="AD8569" t="s">
        <v>1679</v>
      </c>
      <c r="AE8569" t="s">
        <v>363</v>
      </c>
      <c r="AF8569">
        <v>0</v>
      </c>
      <c r="AG8569" t="s">
        <v>397</v>
      </c>
      <c r="AH8569" t="s">
        <v>1677</v>
      </c>
      <c r="AI8569">
        <v>2626436</v>
      </c>
      <c r="AJ8569" t="s">
        <v>372</v>
      </c>
      <c r="AK8569" t="s">
        <v>228</v>
      </c>
      <c r="AL8569" t="s">
        <v>16450</v>
      </c>
    </row>
    <row r="8570" spans="1:38" x14ac:dyDescent="0.2">
      <c r="A8570">
        <v>5545739</v>
      </c>
      <c r="B8570" s="1">
        <v>45022</v>
      </c>
      <c r="C8570">
        <v>3136530</v>
      </c>
      <c r="D8570" t="s">
        <v>6150</v>
      </c>
      <c r="E8570">
        <v>6960</v>
      </c>
      <c r="F8570">
        <v>0</v>
      </c>
      <c r="G8570">
        <v>6960</v>
      </c>
      <c r="H8570" t="s">
        <v>1677</v>
      </c>
      <c r="I8570" t="s">
        <v>361</v>
      </c>
      <c r="J8570" t="s">
        <v>362</v>
      </c>
      <c r="K8570" t="s">
        <v>16451</v>
      </c>
      <c r="L8570" s="32">
        <v>0.49129629629629629</v>
      </c>
      <c r="M8570" s="1">
        <v>45022</v>
      </c>
      <c r="N8570" s="32">
        <v>0.33337962962962964</v>
      </c>
      <c r="O8570" s="1">
        <v>45046</v>
      </c>
      <c r="P8570" s="1">
        <v>45024</v>
      </c>
      <c r="Q8570" t="s">
        <v>383</v>
      </c>
      <c r="R8570" t="s">
        <v>365</v>
      </c>
      <c r="S8570" t="s">
        <v>1678</v>
      </c>
      <c r="T8570" s="1">
        <v>45022</v>
      </c>
      <c r="U8570" s="1">
        <v>45022</v>
      </c>
      <c r="V8570" t="s">
        <v>366</v>
      </c>
      <c r="W8570" t="s">
        <v>229</v>
      </c>
      <c r="X8570" t="s">
        <v>367</v>
      </c>
      <c r="Y8570">
        <v>202304</v>
      </c>
      <c r="Z8570" t="s">
        <v>876</v>
      </c>
      <c r="AA8570">
        <v>42</v>
      </c>
      <c r="AB8570" t="s">
        <v>697</v>
      </c>
      <c r="AC8570" t="s">
        <v>877</v>
      </c>
      <c r="AD8570" t="s">
        <v>1681</v>
      </c>
      <c r="AE8570" t="s">
        <v>363</v>
      </c>
      <c r="AF8570">
        <v>6960</v>
      </c>
      <c r="AG8570" t="s">
        <v>397</v>
      </c>
      <c r="AH8570" t="s">
        <v>1677</v>
      </c>
      <c r="AI8570">
        <v>2626436</v>
      </c>
      <c r="AJ8570" t="s">
        <v>372</v>
      </c>
      <c r="AK8570" t="s">
        <v>228</v>
      </c>
      <c r="AL8570" t="s">
        <v>16452</v>
      </c>
    </row>
    <row r="8571" spans="1:38" x14ac:dyDescent="0.2">
      <c r="A8571">
        <v>5545741</v>
      </c>
      <c r="B8571" s="1">
        <v>45022</v>
      </c>
      <c r="C8571">
        <v>3187553</v>
      </c>
      <c r="D8571" t="s">
        <v>5020</v>
      </c>
      <c r="E8571">
        <v>2491.1999999999998</v>
      </c>
      <c r="F8571">
        <v>0</v>
      </c>
      <c r="G8571">
        <v>2491.1999999999998</v>
      </c>
      <c r="H8571" t="s">
        <v>770</v>
      </c>
      <c r="I8571" t="s">
        <v>361</v>
      </c>
      <c r="J8571" t="s">
        <v>228</v>
      </c>
      <c r="K8571" t="s">
        <v>363</v>
      </c>
      <c r="L8571" s="32">
        <v>0.33534722222222224</v>
      </c>
      <c r="M8571" s="1">
        <v>45022</v>
      </c>
      <c r="N8571" s="32">
        <v>0.33527777777777779</v>
      </c>
      <c r="O8571" s="1">
        <v>45046</v>
      </c>
      <c r="P8571" s="1">
        <v>45024</v>
      </c>
      <c r="Q8571" t="s">
        <v>457</v>
      </c>
      <c r="R8571" t="s">
        <v>365</v>
      </c>
      <c r="S8571" t="s">
        <v>772</v>
      </c>
      <c r="T8571" s="1">
        <v>45022</v>
      </c>
      <c r="U8571" s="1">
        <v>45022</v>
      </c>
      <c r="V8571" t="s">
        <v>366</v>
      </c>
      <c r="W8571" t="s">
        <v>214</v>
      </c>
      <c r="X8571" t="s">
        <v>398</v>
      </c>
      <c r="Y8571">
        <v>202304</v>
      </c>
      <c r="Z8571" t="s">
        <v>1159</v>
      </c>
      <c r="AA8571">
        <v>77</v>
      </c>
      <c r="AB8571" t="s">
        <v>369</v>
      </c>
      <c r="AC8571" t="s">
        <v>1160</v>
      </c>
      <c r="AD8571" t="s">
        <v>363</v>
      </c>
      <c r="AE8571" t="s">
        <v>363</v>
      </c>
      <c r="AF8571">
        <v>2491.1999999999998</v>
      </c>
      <c r="AG8571" t="s">
        <v>371</v>
      </c>
      <c r="AH8571" t="s">
        <v>774</v>
      </c>
      <c r="AI8571">
        <v>203979</v>
      </c>
      <c r="AJ8571" t="s">
        <v>372</v>
      </c>
      <c r="AK8571" t="s">
        <v>228</v>
      </c>
      <c r="AL8571" t="s">
        <v>16453</v>
      </c>
    </row>
    <row r="8572" spans="1:38" x14ac:dyDescent="0.2">
      <c r="A8572">
        <v>5545741</v>
      </c>
      <c r="B8572" s="1">
        <v>45022</v>
      </c>
      <c r="C8572">
        <v>3186531</v>
      </c>
      <c r="D8572" t="s">
        <v>7040</v>
      </c>
      <c r="E8572">
        <v>1708.8</v>
      </c>
      <c r="F8572">
        <v>0</v>
      </c>
      <c r="G8572">
        <v>1708.8</v>
      </c>
      <c r="H8572" t="s">
        <v>770</v>
      </c>
      <c r="I8572" t="s">
        <v>361</v>
      </c>
      <c r="J8572" t="s">
        <v>228</v>
      </c>
      <c r="K8572" t="s">
        <v>363</v>
      </c>
      <c r="L8572" s="32">
        <v>0.33534722222222224</v>
      </c>
      <c r="M8572" s="1">
        <v>45022</v>
      </c>
      <c r="N8572" s="32">
        <v>0.33527777777777779</v>
      </c>
      <c r="O8572" s="1">
        <v>45046</v>
      </c>
      <c r="P8572" s="1">
        <v>45024</v>
      </c>
      <c r="Q8572" t="s">
        <v>457</v>
      </c>
      <c r="R8572" t="s">
        <v>365</v>
      </c>
      <c r="S8572" t="s">
        <v>772</v>
      </c>
      <c r="T8572" s="1">
        <v>45022</v>
      </c>
      <c r="U8572" s="1">
        <v>45022</v>
      </c>
      <c r="V8572" t="s">
        <v>366</v>
      </c>
      <c r="W8572" t="s">
        <v>214</v>
      </c>
      <c r="X8572" t="s">
        <v>398</v>
      </c>
      <c r="Y8572">
        <v>202304</v>
      </c>
      <c r="Z8572" t="s">
        <v>1159</v>
      </c>
      <c r="AA8572">
        <v>77</v>
      </c>
      <c r="AB8572" t="s">
        <v>369</v>
      </c>
      <c r="AC8572" t="s">
        <v>1160</v>
      </c>
      <c r="AD8572" t="s">
        <v>363</v>
      </c>
      <c r="AE8572" t="s">
        <v>363</v>
      </c>
      <c r="AF8572">
        <v>1708.8</v>
      </c>
      <c r="AG8572" t="s">
        <v>371</v>
      </c>
      <c r="AH8572" t="s">
        <v>774</v>
      </c>
      <c r="AI8572">
        <v>203979</v>
      </c>
      <c r="AJ8572" t="s">
        <v>372</v>
      </c>
      <c r="AK8572" t="s">
        <v>228</v>
      </c>
      <c r="AL8572" t="s">
        <v>16454</v>
      </c>
    </row>
    <row r="8573" spans="1:38" x14ac:dyDescent="0.2">
      <c r="A8573">
        <v>5545741</v>
      </c>
      <c r="B8573" s="1">
        <v>45022</v>
      </c>
      <c r="C8573">
        <v>3052007</v>
      </c>
      <c r="D8573" t="s">
        <v>215</v>
      </c>
      <c r="E8573">
        <v>0</v>
      </c>
      <c r="F8573">
        <v>0</v>
      </c>
      <c r="G8573">
        <v>0</v>
      </c>
      <c r="H8573" t="s">
        <v>770</v>
      </c>
      <c r="I8573" t="s">
        <v>361</v>
      </c>
      <c r="J8573" t="s">
        <v>228</v>
      </c>
      <c r="K8573" t="s">
        <v>363</v>
      </c>
      <c r="L8573" s="32">
        <v>0.33534722222222224</v>
      </c>
      <c r="M8573" s="1">
        <v>45022</v>
      </c>
      <c r="N8573" s="32">
        <v>0.33527777777777779</v>
      </c>
      <c r="O8573" s="1">
        <v>45046</v>
      </c>
      <c r="P8573" s="1">
        <v>45024</v>
      </c>
      <c r="Q8573" t="s">
        <v>457</v>
      </c>
      <c r="R8573" t="s">
        <v>365</v>
      </c>
      <c r="S8573" t="s">
        <v>772</v>
      </c>
      <c r="T8573" s="1">
        <v>45022</v>
      </c>
      <c r="U8573" s="1">
        <v>45022</v>
      </c>
      <c r="V8573" t="s">
        <v>366</v>
      </c>
      <c r="W8573" t="s">
        <v>214</v>
      </c>
      <c r="X8573" t="s">
        <v>398</v>
      </c>
      <c r="Y8573">
        <v>202304</v>
      </c>
      <c r="Z8573" t="s">
        <v>1159</v>
      </c>
      <c r="AA8573">
        <v>77</v>
      </c>
      <c r="AB8573" t="s">
        <v>369</v>
      </c>
      <c r="AC8573" t="s">
        <v>1160</v>
      </c>
      <c r="AD8573" t="s">
        <v>363</v>
      </c>
      <c r="AE8573" t="s">
        <v>363</v>
      </c>
      <c r="AF8573">
        <v>0</v>
      </c>
      <c r="AG8573" t="s">
        <v>371</v>
      </c>
      <c r="AH8573" t="s">
        <v>774</v>
      </c>
      <c r="AI8573">
        <v>203979</v>
      </c>
      <c r="AJ8573" t="s">
        <v>372</v>
      </c>
      <c r="AK8573" t="s">
        <v>391</v>
      </c>
      <c r="AL8573" t="s">
        <v>16455</v>
      </c>
    </row>
    <row r="8574" spans="1:38" x14ac:dyDescent="0.2">
      <c r="A8574">
        <v>5545741</v>
      </c>
      <c r="B8574" s="1">
        <v>45022</v>
      </c>
      <c r="C8574">
        <v>3187552</v>
      </c>
      <c r="D8574" t="s">
        <v>623</v>
      </c>
      <c r="E8574">
        <v>10670.4</v>
      </c>
      <c r="F8574">
        <v>0</v>
      </c>
      <c r="G8574">
        <v>10670.4</v>
      </c>
      <c r="H8574" t="s">
        <v>770</v>
      </c>
      <c r="I8574" t="s">
        <v>361</v>
      </c>
      <c r="J8574" t="s">
        <v>228</v>
      </c>
      <c r="K8574" t="s">
        <v>363</v>
      </c>
      <c r="L8574" s="32">
        <v>0.33534722222222224</v>
      </c>
      <c r="M8574" s="1">
        <v>45022</v>
      </c>
      <c r="N8574" s="32">
        <v>0.33527777777777779</v>
      </c>
      <c r="O8574" s="1">
        <v>45046</v>
      </c>
      <c r="P8574" s="1">
        <v>45024</v>
      </c>
      <c r="Q8574" t="s">
        <v>457</v>
      </c>
      <c r="R8574" t="s">
        <v>365</v>
      </c>
      <c r="S8574" t="s">
        <v>772</v>
      </c>
      <c r="T8574" s="1">
        <v>45022</v>
      </c>
      <c r="U8574" s="1">
        <v>45022</v>
      </c>
      <c r="V8574" t="s">
        <v>366</v>
      </c>
      <c r="W8574" t="s">
        <v>214</v>
      </c>
      <c r="X8574" t="s">
        <v>398</v>
      </c>
      <c r="Y8574">
        <v>202304</v>
      </c>
      <c r="Z8574" t="s">
        <v>1159</v>
      </c>
      <c r="AA8574">
        <v>77</v>
      </c>
      <c r="AB8574" t="s">
        <v>369</v>
      </c>
      <c r="AC8574" t="s">
        <v>1160</v>
      </c>
      <c r="AD8574" t="s">
        <v>363</v>
      </c>
      <c r="AE8574" t="s">
        <v>363</v>
      </c>
      <c r="AF8574">
        <v>10670.4</v>
      </c>
      <c r="AG8574" t="s">
        <v>371</v>
      </c>
      <c r="AH8574" t="s">
        <v>774</v>
      </c>
      <c r="AI8574">
        <v>203979</v>
      </c>
      <c r="AJ8574" t="s">
        <v>372</v>
      </c>
      <c r="AK8574" t="s">
        <v>228</v>
      </c>
      <c r="AL8574" t="s">
        <v>16456</v>
      </c>
    </row>
    <row r="8575" spans="1:38" x14ac:dyDescent="0.2">
      <c r="A8575">
        <v>5545741</v>
      </c>
      <c r="B8575" s="1">
        <v>45022</v>
      </c>
      <c r="C8575">
        <v>3187548</v>
      </c>
      <c r="D8575" t="s">
        <v>4872</v>
      </c>
      <c r="E8575">
        <v>840</v>
      </c>
      <c r="F8575">
        <v>0</v>
      </c>
      <c r="G8575">
        <v>840</v>
      </c>
      <c r="H8575" t="s">
        <v>770</v>
      </c>
      <c r="I8575" t="s">
        <v>361</v>
      </c>
      <c r="J8575" t="s">
        <v>228</v>
      </c>
      <c r="K8575" t="s">
        <v>363</v>
      </c>
      <c r="L8575" s="32">
        <v>0.33534722222222224</v>
      </c>
      <c r="M8575" s="1">
        <v>45022</v>
      </c>
      <c r="N8575" s="32">
        <v>0.33527777777777779</v>
      </c>
      <c r="O8575" s="1">
        <v>45046</v>
      </c>
      <c r="P8575" s="1">
        <v>45024</v>
      </c>
      <c r="Q8575" t="s">
        <v>457</v>
      </c>
      <c r="R8575" t="s">
        <v>365</v>
      </c>
      <c r="S8575" t="s">
        <v>772</v>
      </c>
      <c r="T8575" s="1">
        <v>45022</v>
      </c>
      <c r="U8575" s="1">
        <v>45022</v>
      </c>
      <c r="V8575" t="s">
        <v>366</v>
      </c>
      <c r="W8575" t="s">
        <v>214</v>
      </c>
      <c r="X8575" t="s">
        <v>398</v>
      </c>
      <c r="Y8575">
        <v>202304</v>
      </c>
      <c r="Z8575" t="s">
        <v>1159</v>
      </c>
      <c r="AA8575">
        <v>77</v>
      </c>
      <c r="AB8575" t="s">
        <v>369</v>
      </c>
      <c r="AC8575" t="s">
        <v>1160</v>
      </c>
      <c r="AD8575" t="s">
        <v>363</v>
      </c>
      <c r="AE8575" t="s">
        <v>363</v>
      </c>
      <c r="AF8575">
        <v>840</v>
      </c>
      <c r="AG8575" t="s">
        <v>371</v>
      </c>
      <c r="AH8575" t="s">
        <v>774</v>
      </c>
      <c r="AI8575">
        <v>203979</v>
      </c>
      <c r="AJ8575" t="s">
        <v>372</v>
      </c>
      <c r="AK8575" t="s">
        <v>228</v>
      </c>
      <c r="AL8575" t="s">
        <v>16457</v>
      </c>
    </row>
    <row r="8576" spans="1:38" x14ac:dyDescent="0.2">
      <c r="A8576">
        <v>5545741</v>
      </c>
      <c r="B8576" s="1">
        <v>45022</v>
      </c>
      <c r="C8576">
        <v>3478877</v>
      </c>
      <c r="D8576" t="s">
        <v>4874</v>
      </c>
      <c r="E8576">
        <v>720</v>
      </c>
      <c r="F8576">
        <v>720</v>
      </c>
      <c r="G8576">
        <v>0</v>
      </c>
      <c r="H8576" t="s">
        <v>770</v>
      </c>
      <c r="I8576" t="s">
        <v>361</v>
      </c>
      <c r="J8576" t="s">
        <v>228</v>
      </c>
      <c r="K8576" t="s">
        <v>363</v>
      </c>
      <c r="L8576" s="32">
        <v>0.33534722222222224</v>
      </c>
      <c r="M8576" s="1">
        <v>45022</v>
      </c>
      <c r="N8576" s="32">
        <v>0.33527777777777779</v>
      </c>
      <c r="O8576" s="1">
        <v>45046</v>
      </c>
      <c r="P8576" s="1">
        <v>45024</v>
      </c>
      <c r="Q8576" t="s">
        <v>457</v>
      </c>
      <c r="R8576" t="s">
        <v>365</v>
      </c>
      <c r="S8576" t="s">
        <v>772</v>
      </c>
      <c r="T8576" s="1">
        <v>45022</v>
      </c>
      <c r="U8576" s="1">
        <v>45022</v>
      </c>
      <c r="V8576" t="s">
        <v>366</v>
      </c>
      <c r="W8576" t="s">
        <v>214</v>
      </c>
      <c r="X8576" t="s">
        <v>367</v>
      </c>
      <c r="Y8576">
        <v>202304</v>
      </c>
      <c r="Z8576" t="s">
        <v>1159</v>
      </c>
      <c r="AA8576">
        <v>77</v>
      </c>
      <c r="AB8576" t="s">
        <v>369</v>
      </c>
      <c r="AC8576" t="s">
        <v>1160</v>
      </c>
      <c r="AD8576" t="s">
        <v>363</v>
      </c>
      <c r="AE8576" t="s">
        <v>363</v>
      </c>
      <c r="AF8576">
        <v>0</v>
      </c>
      <c r="AG8576" t="s">
        <v>371</v>
      </c>
      <c r="AH8576" t="s">
        <v>774</v>
      </c>
      <c r="AI8576">
        <v>203979</v>
      </c>
      <c r="AJ8576" t="s">
        <v>372</v>
      </c>
      <c r="AK8576" t="s">
        <v>228</v>
      </c>
      <c r="AL8576" t="s">
        <v>16458</v>
      </c>
    </row>
    <row r="8577" spans="1:38" x14ac:dyDescent="0.2">
      <c r="A8577">
        <v>5545742</v>
      </c>
      <c r="B8577" s="1">
        <v>45022</v>
      </c>
      <c r="C8577">
        <v>227325</v>
      </c>
      <c r="D8577" t="s">
        <v>233</v>
      </c>
      <c r="E8577">
        <v>17280</v>
      </c>
      <c r="F8577">
        <v>0</v>
      </c>
      <c r="G8577">
        <v>17280</v>
      </c>
      <c r="H8577" t="s">
        <v>6784</v>
      </c>
      <c r="I8577" t="s">
        <v>361</v>
      </c>
      <c r="J8577" t="s">
        <v>362</v>
      </c>
      <c r="K8577" t="s">
        <v>363</v>
      </c>
      <c r="L8577" s="32">
        <v>0.64690972222222221</v>
      </c>
      <c r="M8577" s="1">
        <v>45022</v>
      </c>
      <c r="N8577" s="32">
        <v>0.33858796296296295</v>
      </c>
      <c r="O8577" s="1">
        <v>45046</v>
      </c>
      <c r="P8577" s="1">
        <v>45024</v>
      </c>
      <c r="Q8577" t="s">
        <v>364</v>
      </c>
      <c r="R8577" t="s">
        <v>365</v>
      </c>
      <c r="S8577" t="s">
        <v>6785</v>
      </c>
      <c r="T8577" s="1">
        <v>45022</v>
      </c>
      <c r="U8577" s="1">
        <v>45022</v>
      </c>
      <c r="V8577" t="s">
        <v>366</v>
      </c>
      <c r="W8577" t="s">
        <v>229</v>
      </c>
      <c r="X8577" t="s">
        <v>367</v>
      </c>
      <c r="Y8577">
        <v>202304</v>
      </c>
      <c r="Z8577" t="s">
        <v>377</v>
      </c>
      <c r="AA8577">
        <v>72</v>
      </c>
      <c r="AB8577" t="s">
        <v>603</v>
      </c>
      <c r="AC8577" t="s">
        <v>378</v>
      </c>
      <c r="AD8577" t="s">
        <v>6786</v>
      </c>
      <c r="AE8577" t="s">
        <v>363</v>
      </c>
      <c r="AF8577">
        <v>17280</v>
      </c>
      <c r="AG8577" t="s">
        <v>371</v>
      </c>
      <c r="AH8577" t="s">
        <v>6784</v>
      </c>
      <c r="AI8577">
        <v>292870</v>
      </c>
      <c r="AJ8577" t="s">
        <v>372</v>
      </c>
      <c r="AK8577" t="s">
        <v>228</v>
      </c>
      <c r="AL8577" t="s">
        <v>16513</v>
      </c>
    </row>
    <row r="8578" spans="1:38" x14ac:dyDescent="0.2">
      <c r="A8578">
        <v>5546149</v>
      </c>
      <c r="B8578" s="1">
        <v>45026</v>
      </c>
      <c r="C8578">
        <v>193127</v>
      </c>
      <c r="D8578" t="s">
        <v>684</v>
      </c>
      <c r="E8578">
        <v>10200</v>
      </c>
      <c r="F8578">
        <v>3400</v>
      </c>
      <c r="G8578">
        <v>6800</v>
      </c>
      <c r="H8578" t="s">
        <v>554</v>
      </c>
      <c r="I8578" t="s">
        <v>555</v>
      </c>
      <c r="J8578" t="s">
        <v>228</v>
      </c>
      <c r="K8578" t="s">
        <v>15247</v>
      </c>
      <c r="L8578" s="32">
        <v>0.44575231481481481</v>
      </c>
      <c r="M8578" s="1">
        <v>45026</v>
      </c>
      <c r="N8578" s="32">
        <v>0.44574074074074072</v>
      </c>
      <c r="O8578" s="1">
        <v>45046</v>
      </c>
      <c r="P8578" s="1">
        <v>45028</v>
      </c>
      <c r="Q8578" t="s">
        <v>364</v>
      </c>
      <c r="R8578" t="s">
        <v>365</v>
      </c>
      <c r="S8578" t="s">
        <v>5325</v>
      </c>
      <c r="T8578" s="1">
        <v>45026</v>
      </c>
      <c r="U8578" s="1">
        <v>45026</v>
      </c>
      <c r="V8578" t="s">
        <v>366</v>
      </c>
      <c r="W8578" t="s">
        <v>303</v>
      </c>
      <c r="X8578" t="s">
        <v>367</v>
      </c>
      <c r="Y8578">
        <v>202304</v>
      </c>
      <c r="Z8578" t="s">
        <v>558</v>
      </c>
      <c r="AA8578">
        <v>75</v>
      </c>
      <c r="AB8578" t="s">
        <v>5033</v>
      </c>
      <c r="AC8578" t="s">
        <v>2012</v>
      </c>
      <c r="AD8578" t="s">
        <v>7020</v>
      </c>
      <c r="AE8578" t="s">
        <v>482</v>
      </c>
      <c r="AF8578">
        <v>6800</v>
      </c>
      <c r="AG8578" t="s">
        <v>397</v>
      </c>
      <c r="AH8578" t="s">
        <v>562</v>
      </c>
      <c r="AI8578">
        <v>61133</v>
      </c>
      <c r="AJ8578" t="s">
        <v>579</v>
      </c>
      <c r="AK8578" t="s">
        <v>228</v>
      </c>
      <c r="AL8578" t="s">
        <v>17737</v>
      </c>
    </row>
    <row r="8579" spans="1:38" x14ac:dyDescent="0.2">
      <c r="A8579">
        <v>5546156</v>
      </c>
      <c r="B8579" s="1">
        <v>45026</v>
      </c>
      <c r="C8579">
        <v>3378362</v>
      </c>
      <c r="D8579" t="s">
        <v>1040</v>
      </c>
      <c r="E8579">
        <v>1480</v>
      </c>
      <c r="F8579">
        <v>1480</v>
      </c>
      <c r="G8579">
        <v>0</v>
      </c>
      <c r="H8579" t="s">
        <v>601</v>
      </c>
      <c r="I8579" t="s">
        <v>361</v>
      </c>
      <c r="J8579" t="s">
        <v>393</v>
      </c>
      <c r="K8579" t="s">
        <v>363</v>
      </c>
      <c r="L8579" s="32">
        <v>0.50525462962962964</v>
      </c>
      <c r="M8579" s="1">
        <v>45036</v>
      </c>
      <c r="N8579" s="32">
        <v>0.4503240740740741</v>
      </c>
      <c r="O8579" s="1">
        <v>45046</v>
      </c>
      <c r="P8579" s="1">
        <v>45028</v>
      </c>
      <c r="Q8579" t="s">
        <v>383</v>
      </c>
      <c r="R8579" t="s">
        <v>365</v>
      </c>
      <c r="S8579" t="s">
        <v>5218</v>
      </c>
      <c r="T8579" s="1">
        <v>45026</v>
      </c>
      <c r="U8579" s="1">
        <v>45026</v>
      </c>
      <c r="V8579" t="s">
        <v>366</v>
      </c>
      <c r="W8579" t="s">
        <v>229</v>
      </c>
      <c r="X8579" t="s">
        <v>367</v>
      </c>
      <c r="Y8579">
        <v>202304</v>
      </c>
      <c r="Z8579" t="s">
        <v>377</v>
      </c>
      <c r="AA8579">
        <v>72</v>
      </c>
      <c r="AB8579" t="s">
        <v>603</v>
      </c>
      <c r="AC8579" t="s">
        <v>378</v>
      </c>
      <c r="AD8579" t="s">
        <v>604</v>
      </c>
      <c r="AE8579" t="s">
        <v>482</v>
      </c>
      <c r="AF8579">
        <v>0</v>
      </c>
      <c r="AG8579" t="s">
        <v>750</v>
      </c>
      <c r="AH8579" t="s">
        <v>601</v>
      </c>
      <c r="AI8579">
        <v>225516</v>
      </c>
      <c r="AJ8579" t="s">
        <v>372</v>
      </c>
      <c r="AK8579" t="s">
        <v>228</v>
      </c>
      <c r="AL8579" t="s">
        <v>17738</v>
      </c>
    </row>
    <row r="8580" spans="1:38" x14ac:dyDescent="0.2">
      <c r="A8580">
        <v>5546156</v>
      </c>
      <c r="B8580" s="1">
        <v>45026</v>
      </c>
      <c r="C8580">
        <v>17523</v>
      </c>
      <c r="D8580" t="s">
        <v>300</v>
      </c>
      <c r="E8580">
        <v>2160</v>
      </c>
      <c r="F8580">
        <v>2160</v>
      </c>
      <c r="G8580">
        <v>0</v>
      </c>
      <c r="H8580" t="s">
        <v>601</v>
      </c>
      <c r="I8580" t="s">
        <v>361</v>
      </c>
      <c r="J8580" t="s">
        <v>393</v>
      </c>
      <c r="K8580" t="s">
        <v>363</v>
      </c>
      <c r="L8580" s="32">
        <v>0.50525462962962964</v>
      </c>
      <c r="M8580" s="1">
        <v>45036</v>
      </c>
      <c r="N8580" s="32">
        <v>0.4503240740740741</v>
      </c>
      <c r="O8580" s="1">
        <v>45046</v>
      </c>
      <c r="P8580" s="1">
        <v>45028</v>
      </c>
      <c r="Q8580" t="s">
        <v>383</v>
      </c>
      <c r="R8580" t="s">
        <v>365</v>
      </c>
      <c r="S8580" t="s">
        <v>5218</v>
      </c>
      <c r="T8580" s="1">
        <v>45026</v>
      </c>
      <c r="U8580" s="1">
        <v>45026</v>
      </c>
      <c r="V8580" t="s">
        <v>366</v>
      </c>
      <c r="W8580" t="s">
        <v>229</v>
      </c>
      <c r="X8580" t="s">
        <v>367</v>
      </c>
      <c r="Y8580">
        <v>202304</v>
      </c>
      <c r="Z8580" t="s">
        <v>377</v>
      </c>
      <c r="AA8580">
        <v>72</v>
      </c>
      <c r="AB8580" t="s">
        <v>603</v>
      </c>
      <c r="AC8580" t="s">
        <v>378</v>
      </c>
      <c r="AD8580" t="s">
        <v>604</v>
      </c>
      <c r="AE8580" t="s">
        <v>482</v>
      </c>
      <c r="AF8580">
        <v>0</v>
      </c>
      <c r="AG8580" t="s">
        <v>371</v>
      </c>
      <c r="AH8580" t="s">
        <v>601</v>
      </c>
      <c r="AI8580">
        <v>225516</v>
      </c>
      <c r="AJ8580" t="s">
        <v>372</v>
      </c>
      <c r="AK8580" t="s">
        <v>228</v>
      </c>
      <c r="AL8580" t="s">
        <v>17739</v>
      </c>
    </row>
    <row r="8581" spans="1:38" x14ac:dyDescent="0.2">
      <c r="A8581">
        <v>5546156</v>
      </c>
      <c r="B8581" s="1">
        <v>45026</v>
      </c>
      <c r="C8581">
        <v>3429723</v>
      </c>
      <c r="D8581" t="s">
        <v>2139</v>
      </c>
      <c r="E8581">
        <v>3700</v>
      </c>
      <c r="F8581">
        <v>0</v>
      </c>
      <c r="G8581">
        <v>3700</v>
      </c>
      <c r="H8581" t="s">
        <v>601</v>
      </c>
      <c r="I8581" t="s">
        <v>361</v>
      </c>
      <c r="J8581" t="s">
        <v>393</v>
      </c>
      <c r="K8581" t="s">
        <v>363</v>
      </c>
      <c r="L8581" s="32">
        <v>0.50525462962962964</v>
      </c>
      <c r="M8581" s="1">
        <v>45036</v>
      </c>
      <c r="N8581" s="32">
        <v>0.4503240740740741</v>
      </c>
      <c r="O8581" s="1">
        <v>45046</v>
      </c>
      <c r="P8581" s="1">
        <v>45028</v>
      </c>
      <c r="Q8581" t="s">
        <v>383</v>
      </c>
      <c r="R8581" t="s">
        <v>365</v>
      </c>
      <c r="S8581" t="s">
        <v>5218</v>
      </c>
      <c r="T8581" s="1">
        <v>45026</v>
      </c>
      <c r="U8581" s="1">
        <v>45026</v>
      </c>
      <c r="V8581" t="s">
        <v>366</v>
      </c>
      <c r="W8581" t="s">
        <v>229</v>
      </c>
      <c r="X8581" t="s">
        <v>367</v>
      </c>
      <c r="Y8581">
        <v>202304</v>
      </c>
      <c r="Z8581" t="s">
        <v>377</v>
      </c>
      <c r="AA8581">
        <v>72</v>
      </c>
      <c r="AB8581" t="s">
        <v>603</v>
      </c>
      <c r="AC8581" t="s">
        <v>378</v>
      </c>
      <c r="AD8581" t="s">
        <v>604</v>
      </c>
      <c r="AE8581" t="s">
        <v>482</v>
      </c>
      <c r="AF8581">
        <v>3700</v>
      </c>
      <c r="AG8581" t="s">
        <v>363</v>
      </c>
      <c r="AH8581" t="s">
        <v>601</v>
      </c>
      <c r="AI8581">
        <v>225516</v>
      </c>
      <c r="AJ8581" t="s">
        <v>372</v>
      </c>
      <c r="AK8581" t="s">
        <v>228</v>
      </c>
      <c r="AL8581" t="s">
        <v>17740</v>
      </c>
    </row>
    <row r="8582" spans="1:38" x14ac:dyDescent="0.2">
      <c r="A8582">
        <v>5546156</v>
      </c>
      <c r="B8582" s="1">
        <v>45026</v>
      </c>
      <c r="C8582">
        <v>3378369</v>
      </c>
      <c r="D8582" t="s">
        <v>2143</v>
      </c>
      <c r="E8582">
        <v>4200</v>
      </c>
      <c r="F8582">
        <v>4200</v>
      </c>
      <c r="G8582">
        <v>0</v>
      </c>
      <c r="H8582" t="s">
        <v>601</v>
      </c>
      <c r="I8582" t="s">
        <v>361</v>
      </c>
      <c r="J8582" t="s">
        <v>393</v>
      </c>
      <c r="K8582" t="s">
        <v>363</v>
      </c>
      <c r="L8582" s="32">
        <v>0.50525462962962964</v>
      </c>
      <c r="M8582" s="1">
        <v>45036</v>
      </c>
      <c r="N8582" s="32">
        <v>0.4503240740740741</v>
      </c>
      <c r="O8582" s="1">
        <v>45046</v>
      </c>
      <c r="P8582" s="1">
        <v>45028</v>
      </c>
      <c r="Q8582" t="s">
        <v>383</v>
      </c>
      <c r="R8582" t="s">
        <v>365</v>
      </c>
      <c r="S8582" t="s">
        <v>5218</v>
      </c>
      <c r="T8582" s="1">
        <v>45026</v>
      </c>
      <c r="U8582" s="1">
        <v>45026</v>
      </c>
      <c r="V8582" t="s">
        <v>366</v>
      </c>
      <c r="W8582" t="s">
        <v>229</v>
      </c>
      <c r="X8582" t="s">
        <v>367</v>
      </c>
      <c r="Y8582">
        <v>202304</v>
      </c>
      <c r="Z8582" t="s">
        <v>377</v>
      </c>
      <c r="AA8582">
        <v>72</v>
      </c>
      <c r="AB8582" t="s">
        <v>603</v>
      </c>
      <c r="AC8582" t="s">
        <v>378</v>
      </c>
      <c r="AD8582" t="s">
        <v>604</v>
      </c>
      <c r="AE8582" t="s">
        <v>482</v>
      </c>
      <c r="AF8582">
        <v>0</v>
      </c>
      <c r="AG8582" t="s">
        <v>750</v>
      </c>
      <c r="AH8582" t="s">
        <v>601</v>
      </c>
      <c r="AI8582">
        <v>225516</v>
      </c>
      <c r="AJ8582" t="s">
        <v>372</v>
      </c>
      <c r="AK8582" t="s">
        <v>228</v>
      </c>
      <c r="AL8582" t="s">
        <v>17741</v>
      </c>
    </row>
    <row r="8583" spans="1:38" x14ac:dyDescent="0.2">
      <c r="A8583">
        <v>5546156</v>
      </c>
      <c r="B8583" s="1">
        <v>45026</v>
      </c>
      <c r="C8583">
        <v>18477</v>
      </c>
      <c r="D8583" t="s">
        <v>287</v>
      </c>
      <c r="E8583">
        <v>3700</v>
      </c>
      <c r="F8583">
        <v>0</v>
      </c>
      <c r="G8583">
        <v>3700</v>
      </c>
      <c r="H8583" t="s">
        <v>601</v>
      </c>
      <c r="I8583" t="s">
        <v>361</v>
      </c>
      <c r="J8583" t="s">
        <v>393</v>
      </c>
      <c r="K8583" t="s">
        <v>363</v>
      </c>
      <c r="L8583" s="32">
        <v>0.50525462962962964</v>
      </c>
      <c r="M8583" s="1">
        <v>45036</v>
      </c>
      <c r="N8583" s="32">
        <v>0.4503240740740741</v>
      </c>
      <c r="O8583" s="1">
        <v>45046</v>
      </c>
      <c r="P8583" s="1">
        <v>45028</v>
      </c>
      <c r="Q8583" t="s">
        <v>383</v>
      </c>
      <c r="R8583" t="s">
        <v>365</v>
      </c>
      <c r="S8583" t="s">
        <v>5218</v>
      </c>
      <c r="T8583" s="1">
        <v>45026</v>
      </c>
      <c r="U8583" s="1">
        <v>45026</v>
      </c>
      <c r="V8583" t="s">
        <v>366</v>
      </c>
      <c r="W8583" t="s">
        <v>229</v>
      </c>
      <c r="X8583" t="s">
        <v>367</v>
      </c>
      <c r="Y8583">
        <v>202304</v>
      </c>
      <c r="Z8583" t="s">
        <v>377</v>
      </c>
      <c r="AA8583">
        <v>72</v>
      </c>
      <c r="AB8583" t="s">
        <v>603</v>
      </c>
      <c r="AC8583" t="s">
        <v>378</v>
      </c>
      <c r="AD8583" t="s">
        <v>604</v>
      </c>
      <c r="AE8583" t="s">
        <v>482</v>
      </c>
      <c r="AF8583">
        <v>3700</v>
      </c>
      <c r="AG8583" t="s">
        <v>371</v>
      </c>
      <c r="AH8583" t="s">
        <v>601</v>
      </c>
      <c r="AI8583">
        <v>225516</v>
      </c>
      <c r="AJ8583" t="s">
        <v>372</v>
      </c>
      <c r="AK8583" t="s">
        <v>228</v>
      </c>
      <c r="AL8583" t="s">
        <v>17742</v>
      </c>
    </row>
    <row r="8584" spans="1:38" x14ac:dyDescent="0.2">
      <c r="A8584">
        <v>5546156</v>
      </c>
      <c r="B8584" s="1">
        <v>45026</v>
      </c>
      <c r="C8584">
        <v>2253</v>
      </c>
      <c r="D8584" t="s">
        <v>241</v>
      </c>
      <c r="E8584">
        <v>2880</v>
      </c>
      <c r="F8584">
        <v>1440</v>
      </c>
      <c r="G8584">
        <v>1440</v>
      </c>
      <c r="H8584" t="s">
        <v>601</v>
      </c>
      <c r="I8584" t="s">
        <v>361</v>
      </c>
      <c r="J8584" t="s">
        <v>393</v>
      </c>
      <c r="K8584" t="s">
        <v>363</v>
      </c>
      <c r="L8584" s="32">
        <v>0.50525462962962964</v>
      </c>
      <c r="M8584" s="1">
        <v>45036</v>
      </c>
      <c r="N8584" s="32">
        <v>0.4503240740740741</v>
      </c>
      <c r="O8584" s="1">
        <v>45046</v>
      </c>
      <c r="P8584" s="1">
        <v>45028</v>
      </c>
      <c r="Q8584" t="s">
        <v>383</v>
      </c>
      <c r="R8584" t="s">
        <v>365</v>
      </c>
      <c r="S8584" t="s">
        <v>5218</v>
      </c>
      <c r="T8584" s="1">
        <v>45026</v>
      </c>
      <c r="U8584" s="1">
        <v>45026</v>
      </c>
      <c r="V8584" t="s">
        <v>366</v>
      </c>
      <c r="W8584" t="s">
        <v>229</v>
      </c>
      <c r="X8584" t="s">
        <v>367</v>
      </c>
      <c r="Y8584">
        <v>202304</v>
      </c>
      <c r="Z8584" t="s">
        <v>377</v>
      </c>
      <c r="AA8584">
        <v>72</v>
      </c>
      <c r="AB8584" t="s">
        <v>603</v>
      </c>
      <c r="AC8584" t="s">
        <v>378</v>
      </c>
      <c r="AD8584" t="s">
        <v>604</v>
      </c>
      <c r="AE8584" t="s">
        <v>482</v>
      </c>
      <c r="AF8584">
        <v>1440</v>
      </c>
      <c r="AG8584" t="s">
        <v>750</v>
      </c>
      <c r="AH8584" t="s">
        <v>601</v>
      </c>
      <c r="AI8584">
        <v>225516</v>
      </c>
      <c r="AJ8584" t="s">
        <v>372</v>
      </c>
      <c r="AK8584" t="s">
        <v>228</v>
      </c>
      <c r="AL8584" t="s">
        <v>17743</v>
      </c>
    </row>
    <row r="8585" spans="1:38" x14ac:dyDescent="0.2">
      <c r="A8585">
        <v>5546290</v>
      </c>
      <c r="B8585" s="1">
        <v>45026</v>
      </c>
      <c r="C8585">
        <v>2253</v>
      </c>
      <c r="D8585" t="s">
        <v>241</v>
      </c>
      <c r="E8585">
        <v>3600</v>
      </c>
      <c r="F8585">
        <v>0</v>
      </c>
      <c r="G8585">
        <v>3600</v>
      </c>
      <c r="H8585" t="s">
        <v>1248</v>
      </c>
      <c r="I8585" t="s">
        <v>361</v>
      </c>
      <c r="J8585" t="s">
        <v>228</v>
      </c>
      <c r="K8585" t="s">
        <v>363</v>
      </c>
      <c r="L8585" s="32">
        <v>0.35104166666666664</v>
      </c>
      <c r="M8585" s="1">
        <v>45027</v>
      </c>
      <c r="N8585" s="32">
        <v>0.35101851851851851</v>
      </c>
      <c r="O8585" s="1">
        <v>45046</v>
      </c>
      <c r="P8585" s="1">
        <v>45028</v>
      </c>
      <c r="Q8585" t="s">
        <v>383</v>
      </c>
      <c r="R8585" t="s">
        <v>365</v>
      </c>
      <c r="S8585" t="s">
        <v>5261</v>
      </c>
      <c r="T8585" s="1">
        <v>45027</v>
      </c>
      <c r="U8585" s="1">
        <v>45027</v>
      </c>
      <c r="V8585" t="s">
        <v>366</v>
      </c>
      <c r="W8585" t="s">
        <v>229</v>
      </c>
      <c r="X8585" t="s">
        <v>367</v>
      </c>
      <c r="Y8585">
        <v>202304</v>
      </c>
      <c r="Z8585" t="s">
        <v>1849</v>
      </c>
      <c r="AA8585">
        <v>23</v>
      </c>
      <c r="AB8585" t="s">
        <v>568</v>
      </c>
      <c r="AC8585" t="s">
        <v>17317</v>
      </c>
      <c r="AD8585" t="s">
        <v>1850</v>
      </c>
      <c r="AE8585" t="s">
        <v>453</v>
      </c>
      <c r="AF8585">
        <v>3600</v>
      </c>
      <c r="AG8585" t="s">
        <v>750</v>
      </c>
      <c r="AH8585" t="s">
        <v>1279</v>
      </c>
      <c r="AI8585">
        <v>37154</v>
      </c>
      <c r="AJ8585" t="s">
        <v>372</v>
      </c>
      <c r="AK8585" t="s">
        <v>228</v>
      </c>
      <c r="AL8585" t="s">
        <v>18424</v>
      </c>
    </row>
    <row r="8586" spans="1:38" x14ac:dyDescent="0.2">
      <c r="A8586">
        <v>5546290</v>
      </c>
      <c r="B8586" s="1">
        <v>45026</v>
      </c>
      <c r="C8586">
        <v>2256</v>
      </c>
      <c r="D8586" t="s">
        <v>254</v>
      </c>
      <c r="E8586">
        <v>3600</v>
      </c>
      <c r="F8586">
        <v>0</v>
      </c>
      <c r="G8586">
        <v>3600</v>
      </c>
      <c r="H8586" t="s">
        <v>1248</v>
      </c>
      <c r="I8586" t="s">
        <v>361</v>
      </c>
      <c r="J8586" t="s">
        <v>228</v>
      </c>
      <c r="K8586" t="s">
        <v>363</v>
      </c>
      <c r="L8586" s="32">
        <v>0.35104166666666664</v>
      </c>
      <c r="M8586" s="1">
        <v>45027</v>
      </c>
      <c r="N8586" s="32">
        <v>0.35101851851851851</v>
      </c>
      <c r="O8586" s="1">
        <v>45046</v>
      </c>
      <c r="P8586" s="1">
        <v>45028</v>
      </c>
      <c r="Q8586" t="s">
        <v>383</v>
      </c>
      <c r="R8586" t="s">
        <v>365</v>
      </c>
      <c r="S8586" t="s">
        <v>5261</v>
      </c>
      <c r="T8586" s="1">
        <v>45027</v>
      </c>
      <c r="U8586" s="1">
        <v>45027</v>
      </c>
      <c r="V8586" t="s">
        <v>366</v>
      </c>
      <c r="W8586" t="s">
        <v>229</v>
      </c>
      <c r="X8586" t="s">
        <v>367</v>
      </c>
      <c r="Y8586">
        <v>202304</v>
      </c>
      <c r="Z8586" t="s">
        <v>1849</v>
      </c>
      <c r="AA8586">
        <v>23</v>
      </c>
      <c r="AB8586" t="s">
        <v>568</v>
      </c>
      <c r="AC8586" t="s">
        <v>17317</v>
      </c>
      <c r="AD8586" t="s">
        <v>1850</v>
      </c>
      <c r="AE8586" t="s">
        <v>453</v>
      </c>
      <c r="AF8586">
        <v>1440</v>
      </c>
      <c r="AG8586" t="s">
        <v>750</v>
      </c>
      <c r="AH8586" t="s">
        <v>1279</v>
      </c>
      <c r="AI8586">
        <v>37154</v>
      </c>
      <c r="AJ8586" t="s">
        <v>372</v>
      </c>
      <c r="AK8586" t="s">
        <v>228</v>
      </c>
      <c r="AL8586" t="s">
        <v>18425</v>
      </c>
    </row>
    <row r="8587" spans="1:38" x14ac:dyDescent="0.2">
      <c r="A8587">
        <v>5546290</v>
      </c>
      <c r="B8587" s="1">
        <v>45026</v>
      </c>
      <c r="C8587">
        <v>11640</v>
      </c>
      <c r="D8587" t="s">
        <v>288</v>
      </c>
      <c r="E8587">
        <v>7200</v>
      </c>
      <c r="F8587">
        <v>0</v>
      </c>
      <c r="G8587">
        <v>7200</v>
      </c>
      <c r="H8587" t="s">
        <v>1248</v>
      </c>
      <c r="I8587" t="s">
        <v>361</v>
      </c>
      <c r="J8587" t="s">
        <v>228</v>
      </c>
      <c r="K8587" t="s">
        <v>363</v>
      </c>
      <c r="L8587" s="32">
        <v>0.35104166666666664</v>
      </c>
      <c r="M8587" s="1">
        <v>45027</v>
      </c>
      <c r="N8587" s="32">
        <v>0.35101851851851851</v>
      </c>
      <c r="O8587" s="1">
        <v>45046</v>
      </c>
      <c r="P8587" s="1">
        <v>45028</v>
      </c>
      <c r="Q8587" t="s">
        <v>383</v>
      </c>
      <c r="R8587" t="s">
        <v>365</v>
      </c>
      <c r="S8587" t="s">
        <v>5261</v>
      </c>
      <c r="T8587" s="1">
        <v>45027</v>
      </c>
      <c r="U8587" s="1">
        <v>45027</v>
      </c>
      <c r="V8587" t="s">
        <v>366</v>
      </c>
      <c r="W8587" t="s">
        <v>229</v>
      </c>
      <c r="X8587" t="s">
        <v>367</v>
      </c>
      <c r="Y8587">
        <v>202304</v>
      </c>
      <c r="Z8587" t="s">
        <v>1849</v>
      </c>
      <c r="AA8587">
        <v>23</v>
      </c>
      <c r="AB8587" t="s">
        <v>568</v>
      </c>
      <c r="AC8587" t="s">
        <v>17317</v>
      </c>
      <c r="AD8587" t="s">
        <v>1850</v>
      </c>
      <c r="AE8587" t="s">
        <v>453</v>
      </c>
      <c r="AF8587">
        <v>7200</v>
      </c>
      <c r="AG8587" t="s">
        <v>750</v>
      </c>
      <c r="AH8587" t="s">
        <v>1279</v>
      </c>
      <c r="AI8587">
        <v>37154</v>
      </c>
      <c r="AJ8587" t="s">
        <v>372</v>
      </c>
      <c r="AK8587" t="s">
        <v>228</v>
      </c>
      <c r="AL8587" t="s">
        <v>18426</v>
      </c>
    </row>
    <row r="8588" spans="1:38" x14ac:dyDescent="0.2">
      <c r="A8588">
        <v>5546429</v>
      </c>
      <c r="B8588" s="1">
        <v>45027</v>
      </c>
      <c r="C8588">
        <v>1682082</v>
      </c>
      <c r="D8588" t="s">
        <v>6341</v>
      </c>
      <c r="E8588">
        <v>17280</v>
      </c>
      <c r="F8588">
        <v>17280</v>
      </c>
      <c r="G8588">
        <v>0</v>
      </c>
      <c r="H8588" t="s">
        <v>694</v>
      </c>
      <c r="I8588" t="s">
        <v>361</v>
      </c>
      <c r="J8588" t="s">
        <v>228</v>
      </c>
      <c r="K8588" t="s">
        <v>363</v>
      </c>
      <c r="L8588" s="32">
        <v>0.51656250000000004</v>
      </c>
      <c r="M8588" s="1">
        <v>45027</v>
      </c>
      <c r="N8588" s="32">
        <v>0.51655092592592589</v>
      </c>
      <c r="O8588" s="1">
        <v>45038</v>
      </c>
      <c r="P8588" s="1">
        <v>45029</v>
      </c>
      <c r="Q8588" t="s">
        <v>383</v>
      </c>
      <c r="R8588" t="s">
        <v>365</v>
      </c>
      <c r="S8588" t="s">
        <v>1052</v>
      </c>
      <c r="T8588" s="1">
        <v>45027</v>
      </c>
      <c r="U8588" s="1">
        <v>45027</v>
      </c>
      <c r="V8588" t="s">
        <v>366</v>
      </c>
      <c r="W8588" t="s">
        <v>303</v>
      </c>
      <c r="X8588" t="s">
        <v>367</v>
      </c>
      <c r="Y8588">
        <v>202304</v>
      </c>
      <c r="Z8588" t="s">
        <v>876</v>
      </c>
      <c r="AA8588">
        <v>42</v>
      </c>
      <c r="AB8588" t="s">
        <v>697</v>
      </c>
      <c r="AC8588" t="s">
        <v>1014</v>
      </c>
      <c r="AD8588" t="s">
        <v>18551</v>
      </c>
      <c r="AE8588" t="s">
        <v>363</v>
      </c>
      <c r="AF8588">
        <v>0</v>
      </c>
      <c r="AG8588" t="s">
        <v>964</v>
      </c>
      <c r="AH8588" t="s">
        <v>694</v>
      </c>
      <c r="AI8588">
        <v>59839</v>
      </c>
      <c r="AJ8588" t="s">
        <v>372</v>
      </c>
      <c r="AK8588" t="s">
        <v>228</v>
      </c>
      <c r="AL8588" t="s">
        <v>18629</v>
      </c>
    </row>
    <row r="8589" spans="1:38" x14ac:dyDescent="0.2">
      <c r="A8589">
        <v>5546428</v>
      </c>
      <c r="B8589" s="1">
        <v>45027</v>
      </c>
      <c r="C8589">
        <v>1536766</v>
      </c>
      <c r="D8589" t="s">
        <v>2109</v>
      </c>
      <c r="E8589">
        <v>9860</v>
      </c>
      <c r="F8589">
        <v>0</v>
      </c>
      <c r="G8589">
        <v>9860</v>
      </c>
      <c r="H8589" t="s">
        <v>1096</v>
      </c>
      <c r="I8589" t="s">
        <v>361</v>
      </c>
      <c r="J8589" t="s">
        <v>362</v>
      </c>
      <c r="K8589" t="s">
        <v>363</v>
      </c>
      <c r="L8589" s="32">
        <v>0.53236111111111106</v>
      </c>
      <c r="M8589" s="1">
        <v>45027</v>
      </c>
      <c r="N8589" s="32">
        <v>0.517974537037037</v>
      </c>
      <c r="O8589" s="1">
        <v>45046</v>
      </c>
      <c r="P8589" s="1">
        <v>45029</v>
      </c>
      <c r="Q8589" t="s">
        <v>364</v>
      </c>
      <c r="R8589" t="s">
        <v>365</v>
      </c>
      <c r="S8589" t="s">
        <v>18549</v>
      </c>
      <c r="T8589" s="1">
        <v>45027</v>
      </c>
      <c r="U8589" s="1">
        <v>45029</v>
      </c>
      <c r="V8589" t="s">
        <v>366</v>
      </c>
      <c r="W8589" t="s">
        <v>1280</v>
      </c>
      <c r="X8589" t="s">
        <v>367</v>
      </c>
      <c r="Y8589">
        <v>202304</v>
      </c>
      <c r="Z8589" t="s">
        <v>529</v>
      </c>
      <c r="AA8589">
        <v>24</v>
      </c>
      <c r="AB8589" t="s">
        <v>714</v>
      </c>
      <c r="AC8589" t="s">
        <v>4942</v>
      </c>
      <c r="AD8589" t="s">
        <v>5085</v>
      </c>
      <c r="AE8589" t="s">
        <v>363</v>
      </c>
      <c r="AF8589">
        <v>9860</v>
      </c>
      <c r="AG8589" t="s">
        <v>363</v>
      </c>
      <c r="AH8589" t="s">
        <v>5086</v>
      </c>
      <c r="AI8589">
        <v>144598</v>
      </c>
      <c r="AJ8589" t="s">
        <v>372</v>
      </c>
      <c r="AK8589" t="s">
        <v>228</v>
      </c>
      <c r="AL8589" t="s">
        <v>18630</v>
      </c>
    </row>
    <row r="8590" spans="1:38" x14ac:dyDescent="0.2">
      <c r="A8590">
        <v>5546428</v>
      </c>
      <c r="B8590" s="1">
        <v>45027</v>
      </c>
      <c r="C8590">
        <v>1469246</v>
      </c>
      <c r="D8590" t="s">
        <v>1896</v>
      </c>
      <c r="E8590">
        <v>0</v>
      </c>
      <c r="F8590">
        <v>0</v>
      </c>
      <c r="G8590">
        <v>0</v>
      </c>
      <c r="H8590" t="s">
        <v>1096</v>
      </c>
      <c r="I8590" t="s">
        <v>361</v>
      </c>
      <c r="J8590" t="s">
        <v>362</v>
      </c>
      <c r="K8590" t="s">
        <v>363</v>
      </c>
      <c r="L8590" s="32">
        <v>0.53236111111111106</v>
      </c>
      <c r="M8590" s="1">
        <v>45027</v>
      </c>
      <c r="N8590" s="32">
        <v>0.517974537037037</v>
      </c>
      <c r="O8590" s="1">
        <v>45046</v>
      </c>
      <c r="P8590" s="1">
        <v>45029</v>
      </c>
      <c r="Q8590" t="s">
        <v>364</v>
      </c>
      <c r="R8590" t="s">
        <v>365</v>
      </c>
      <c r="S8590" t="s">
        <v>18549</v>
      </c>
      <c r="T8590" s="1">
        <v>45027</v>
      </c>
      <c r="U8590" s="1">
        <v>45029</v>
      </c>
      <c r="V8590" t="s">
        <v>366</v>
      </c>
      <c r="W8590" t="s">
        <v>1280</v>
      </c>
      <c r="X8590" t="s">
        <v>367</v>
      </c>
      <c r="Y8590">
        <v>202304</v>
      </c>
      <c r="Z8590" t="s">
        <v>529</v>
      </c>
      <c r="AA8590">
        <v>24</v>
      </c>
      <c r="AB8590" t="s">
        <v>714</v>
      </c>
      <c r="AC8590" t="s">
        <v>4942</v>
      </c>
      <c r="AD8590" t="s">
        <v>5085</v>
      </c>
      <c r="AE8590" t="s">
        <v>363</v>
      </c>
      <c r="AF8590">
        <v>0</v>
      </c>
      <c r="AG8590" t="s">
        <v>363</v>
      </c>
      <c r="AH8590" t="s">
        <v>5086</v>
      </c>
      <c r="AI8590">
        <v>144598</v>
      </c>
      <c r="AJ8590" t="s">
        <v>372</v>
      </c>
      <c r="AK8590" t="s">
        <v>391</v>
      </c>
      <c r="AL8590" t="s">
        <v>18631</v>
      </c>
    </row>
    <row r="8591" spans="1:38" x14ac:dyDescent="0.2">
      <c r="A8591">
        <v>5546431</v>
      </c>
      <c r="B8591" s="1">
        <v>45027</v>
      </c>
      <c r="C8591">
        <v>1644761</v>
      </c>
      <c r="D8591" t="s">
        <v>786</v>
      </c>
      <c r="E8591">
        <v>2040</v>
      </c>
      <c r="F8591">
        <v>0</v>
      </c>
      <c r="G8591">
        <v>2040</v>
      </c>
      <c r="H8591" t="s">
        <v>522</v>
      </c>
      <c r="I8591" t="s">
        <v>361</v>
      </c>
      <c r="J8591" t="s">
        <v>228</v>
      </c>
      <c r="K8591" t="s">
        <v>363</v>
      </c>
      <c r="L8591" s="32">
        <v>0.51827546296296301</v>
      </c>
      <c r="M8591" s="1">
        <v>45027</v>
      </c>
      <c r="N8591" s="32">
        <v>0.51826388888888886</v>
      </c>
      <c r="O8591" s="1">
        <v>45046</v>
      </c>
      <c r="P8591" s="1">
        <v>45029</v>
      </c>
      <c r="Q8591" t="s">
        <v>383</v>
      </c>
      <c r="R8591" t="s">
        <v>365</v>
      </c>
      <c r="S8591" t="s">
        <v>5248</v>
      </c>
      <c r="T8591" s="1">
        <v>45027</v>
      </c>
      <c r="U8591" s="1">
        <v>45027</v>
      </c>
      <c r="V8591" t="s">
        <v>366</v>
      </c>
      <c r="W8591" t="s">
        <v>229</v>
      </c>
      <c r="X8591" t="s">
        <v>367</v>
      </c>
      <c r="Y8591">
        <v>202304</v>
      </c>
      <c r="Z8591" t="s">
        <v>524</v>
      </c>
      <c r="AA8591">
        <v>74</v>
      </c>
      <c r="AB8591" t="s">
        <v>525</v>
      </c>
      <c r="AC8591" t="s">
        <v>526</v>
      </c>
      <c r="AD8591" t="s">
        <v>527</v>
      </c>
      <c r="AE8591" t="s">
        <v>475</v>
      </c>
      <c r="AF8591">
        <v>2040</v>
      </c>
      <c r="AG8591" t="s">
        <v>397</v>
      </c>
      <c r="AH8591" t="s">
        <v>522</v>
      </c>
      <c r="AI8591">
        <v>151768</v>
      </c>
      <c r="AJ8591" t="s">
        <v>372</v>
      </c>
      <c r="AK8591" t="s">
        <v>228</v>
      </c>
      <c r="AL8591" t="s">
        <v>18632</v>
      </c>
    </row>
    <row r="8592" spans="1:38" x14ac:dyDescent="0.2">
      <c r="A8592">
        <v>5546431</v>
      </c>
      <c r="B8592" s="1">
        <v>45027</v>
      </c>
      <c r="C8592">
        <v>1599880</v>
      </c>
      <c r="D8592" t="s">
        <v>1890</v>
      </c>
      <c r="E8592">
        <v>1360</v>
      </c>
      <c r="F8592">
        <v>0</v>
      </c>
      <c r="G8592">
        <v>1360</v>
      </c>
      <c r="H8592" t="s">
        <v>522</v>
      </c>
      <c r="I8592" t="s">
        <v>361</v>
      </c>
      <c r="J8592" t="s">
        <v>228</v>
      </c>
      <c r="K8592" t="s">
        <v>363</v>
      </c>
      <c r="L8592" s="32">
        <v>0.51827546296296301</v>
      </c>
      <c r="M8592" s="1">
        <v>45027</v>
      </c>
      <c r="N8592" s="32">
        <v>0.51826388888888886</v>
      </c>
      <c r="O8592" s="1">
        <v>45046</v>
      </c>
      <c r="P8592" s="1">
        <v>45029</v>
      </c>
      <c r="Q8592" t="s">
        <v>383</v>
      </c>
      <c r="R8592" t="s">
        <v>365</v>
      </c>
      <c r="S8592" t="s">
        <v>5248</v>
      </c>
      <c r="T8592" s="1">
        <v>45027</v>
      </c>
      <c r="U8592" s="1">
        <v>45027</v>
      </c>
      <c r="V8592" t="s">
        <v>366</v>
      </c>
      <c r="W8592" t="s">
        <v>229</v>
      </c>
      <c r="X8592" t="s">
        <v>367</v>
      </c>
      <c r="Y8592">
        <v>202304</v>
      </c>
      <c r="Z8592" t="s">
        <v>524</v>
      </c>
      <c r="AA8592">
        <v>74</v>
      </c>
      <c r="AB8592" t="s">
        <v>525</v>
      </c>
      <c r="AC8592" t="s">
        <v>526</v>
      </c>
      <c r="AD8592" t="s">
        <v>527</v>
      </c>
      <c r="AE8592" t="s">
        <v>475</v>
      </c>
      <c r="AF8592">
        <v>1360</v>
      </c>
      <c r="AG8592" t="s">
        <v>371</v>
      </c>
      <c r="AH8592" t="s">
        <v>522</v>
      </c>
      <c r="AI8592">
        <v>151768</v>
      </c>
      <c r="AJ8592" t="s">
        <v>372</v>
      </c>
      <c r="AK8592" t="s">
        <v>228</v>
      </c>
      <c r="AL8592" t="s">
        <v>18633</v>
      </c>
    </row>
    <row r="8593" spans="1:38" x14ac:dyDescent="0.2">
      <c r="A8593">
        <v>5546502</v>
      </c>
      <c r="B8593" s="1">
        <v>45027</v>
      </c>
      <c r="C8593">
        <v>3435821</v>
      </c>
      <c r="D8593" t="s">
        <v>381</v>
      </c>
      <c r="E8593">
        <v>16800</v>
      </c>
      <c r="F8593">
        <v>0</v>
      </c>
      <c r="G8593">
        <v>16800</v>
      </c>
      <c r="H8593" t="s">
        <v>411</v>
      </c>
      <c r="I8593" t="s">
        <v>361</v>
      </c>
      <c r="J8593" t="s">
        <v>363</v>
      </c>
      <c r="K8593" t="s">
        <v>363</v>
      </c>
      <c r="L8593" s="32">
        <v>0</v>
      </c>
      <c r="M8593" s="1"/>
      <c r="N8593" s="32">
        <v>0.64109953703703704</v>
      </c>
      <c r="O8593" s="1">
        <v>45046</v>
      </c>
      <c r="P8593" s="1">
        <v>45029</v>
      </c>
      <c r="Q8593" t="s">
        <v>374</v>
      </c>
      <c r="R8593" t="s">
        <v>375</v>
      </c>
      <c r="S8593" t="s">
        <v>4644</v>
      </c>
      <c r="T8593" s="1">
        <v>45027</v>
      </c>
      <c r="U8593" s="1">
        <v>45027</v>
      </c>
      <c r="V8593" t="s">
        <v>366</v>
      </c>
      <c r="W8593" t="s">
        <v>214</v>
      </c>
      <c r="X8593" t="s">
        <v>367</v>
      </c>
      <c r="Y8593">
        <v>202304</v>
      </c>
      <c r="Z8593" t="s">
        <v>1844</v>
      </c>
      <c r="AA8593">
        <v>77</v>
      </c>
      <c r="AB8593" t="s">
        <v>369</v>
      </c>
      <c r="AC8593" t="s">
        <v>4855</v>
      </c>
      <c r="AD8593" t="s">
        <v>4645</v>
      </c>
      <c r="AE8593" t="s">
        <v>363</v>
      </c>
      <c r="AF8593">
        <v>16800</v>
      </c>
      <c r="AG8593" t="s">
        <v>371</v>
      </c>
      <c r="AH8593" t="s">
        <v>4646</v>
      </c>
      <c r="AI8593">
        <v>3422199</v>
      </c>
      <c r="AJ8593" t="s">
        <v>372</v>
      </c>
      <c r="AK8593" t="s">
        <v>228</v>
      </c>
      <c r="AL8593" t="s">
        <v>18634</v>
      </c>
    </row>
    <row r="8594" spans="1:38" x14ac:dyDescent="0.2">
      <c r="A8594">
        <v>5546506</v>
      </c>
      <c r="B8594" s="1">
        <v>45027</v>
      </c>
      <c r="C8594">
        <v>3435821</v>
      </c>
      <c r="D8594" t="s">
        <v>381</v>
      </c>
      <c r="E8594">
        <v>14000</v>
      </c>
      <c r="F8594">
        <v>0</v>
      </c>
      <c r="G8594">
        <v>14000</v>
      </c>
      <c r="H8594" t="s">
        <v>411</v>
      </c>
      <c r="I8594" t="s">
        <v>361</v>
      </c>
      <c r="J8594" t="s">
        <v>363</v>
      </c>
      <c r="K8594" t="s">
        <v>363</v>
      </c>
      <c r="L8594" s="32">
        <v>0</v>
      </c>
      <c r="M8594" s="1"/>
      <c r="N8594" s="32">
        <v>0.64552083333333332</v>
      </c>
      <c r="O8594" s="1">
        <v>45046</v>
      </c>
      <c r="P8594" s="1">
        <v>45029</v>
      </c>
      <c r="Q8594" t="s">
        <v>374</v>
      </c>
      <c r="R8594" t="s">
        <v>375</v>
      </c>
      <c r="S8594" t="s">
        <v>4644</v>
      </c>
      <c r="T8594" s="1">
        <v>45027</v>
      </c>
      <c r="U8594" s="1">
        <v>45027</v>
      </c>
      <c r="V8594" t="s">
        <v>366</v>
      </c>
      <c r="W8594" t="s">
        <v>214</v>
      </c>
      <c r="X8594" t="s">
        <v>367</v>
      </c>
      <c r="Y8594">
        <v>202304</v>
      </c>
      <c r="Z8594" t="s">
        <v>1844</v>
      </c>
      <c r="AA8594">
        <v>77</v>
      </c>
      <c r="AB8594" t="s">
        <v>369</v>
      </c>
      <c r="AC8594" t="s">
        <v>4855</v>
      </c>
      <c r="AD8594" t="s">
        <v>4645</v>
      </c>
      <c r="AE8594" t="s">
        <v>363</v>
      </c>
      <c r="AF8594">
        <v>14000</v>
      </c>
      <c r="AG8594" t="s">
        <v>371</v>
      </c>
      <c r="AH8594" t="s">
        <v>4646</v>
      </c>
      <c r="AI8594">
        <v>3422199</v>
      </c>
      <c r="AJ8594" t="s">
        <v>372</v>
      </c>
      <c r="AK8594" t="s">
        <v>228</v>
      </c>
      <c r="AL8594" t="s">
        <v>18635</v>
      </c>
    </row>
    <row r="8595" spans="1:38" x14ac:dyDescent="0.2">
      <c r="A8595">
        <v>5546506</v>
      </c>
      <c r="B8595" s="1">
        <v>45027</v>
      </c>
      <c r="C8595">
        <v>3095273</v>
      </c>
      <c r="D8595" t="s">
        <v>4767</v>
      </c>
      <c r="E8595">
        <v>2640</v>
      </c>
      <c r="F8595">
        <v>0</v>
      </c>
      <c r="G8595">
        <v>2640</v>
      </c>
      <c r="H8595" t="s">
        <v>411</v>
      </c>
      <c r="I8595" t="s">
        <v>361</v>
      </c>
      <c r="J8595" t="s">
        <v>363</v>
      </c>
      <c r="K8595" t="s">
        <v>363</v>
      </c>
      <c r="L8595" s="32">
        <v>0</v>
      </c>
      <c r="M8595" s="1"/>
      <c r="N8595" s="32">
        <v>0.64552083333333332</v>
      </c>
      <c r="O8595" s="1">
        <v>45046</v>
      </c>
      <c r="P8595" s="1">
        <v>45029</v>
      </c>
      <c r="Q8595" t="s">
        <v>374</v>
      </c>
      <c r="R8595" t="s">
        <v>375</v>
      </c>
      <c r="S8595" t="s">
        <v>4644</v>
      </c>
      <c r="T8595" s="1">
        <v>45027</v>
      </c>
      <c r="U8595" s="1">
        <v>45027</v>
      </c>
      <c r="V8595" t="s">
        <v>366</v>
      </c>
      <c r="W8595" t="s">
        <v>214</v>
      </c>
      <c r="X8595" t="s">
        <v>367</v>
      </c>
      <c r="Y8595">
        <v>202304</v>
      </c>
      <c r="Z8595" t="s">
        <v>1844</v>
      </c>
      <c r="AA8595">
        <v>77</v>
      </c>
      <c r="AB8595" t="s">
        <v>369</v>
      </c>
      <c r="AC8595" t="s">
        <v>4855</v>
      </c>
      <c r="AD8595" t="s">
        <v>4645</v>
      </c>
      <c r="AE8595" t="s">
        <v>363</v>
      </c>
      <c r="AF8595">
        <v>2640</v>
      </c>
      <c r="AG8595" t="s">
        <v>397</v>
      </c>
      <c r="AH8595" t="s">
        <v>4646</v>
      </c>
      <c r="AI8595">
        <v>3422199</v>
      </c>
      <c r="AJ8595" t="s">
        <v>372</v>
      </c>
      <c r="AK8595" t="s">
        <v>228</v>
      </c>
      <c r="AL8595" t="s">
        <v>18636</v>
      </c>
    </row>
    <row r="8596" spans="1:38" x14ac:dyDescent="0.2">
      <c r="A8596">
        <v>5546507</v>
      </c>
      <c r="B8596" s="1">
        <v>45027</v>
      </c>
      <c r="C8596">
        <v>3148646</v>
      </c>
      <c r="D8596" t="s">
        <v>399</v>
      </c>
      <c r="E8596">
        <v>616.32000000000005</v>
      </c>
      <c r="F8596">
        <v>0</v>
      </c>
      <c r="G8596">
        <v>616.32000000000005</v>
      </c>
      <c r="H8596" t="s">
        <v>832</v>
      </c>
      <c r="I8596" t="s">
        <v>361</v>
      </c>
      <c r="J8596" t="s">
        <v>228</v>
      </c>
      <c r="K8596" t="s">
        <v>363</v>
      </c>
      <c r="L8596" s="32">
        <v>0.64677083333333329</v>
      </c>
      <c r="M8596" s="1">
        <v>45027</v>
      </c>
      <c r="N8596" s="32">
        <v>0.64672453703703703</v>
      </c>
      <c r="O8596" s="1">
        <v>45046</v>
      </c>
      <c r="P8596" s="1">
        <v>45029</v>
      </c>
      <c r="Q8596" t="s">
        <v>383</v>
      </c>
      <c r="R8596" t="s">
        <v>365</v>
      </c>
      <c r="S8596" t="s">
        <v>5405</v>
      </c>
      <c r="T8596" s="1">
        <v>45027</v>
      </c>
      <c r="U8596" s="1">
        <v>45027</v>
      </c>
      <c r="V8596" t="s">
        <v>366</v>
      </c>
      <c r="W8596" t="s">
        <v>229</v>
      </c>
      <c r="X8596" t="s">
        <v>398</v>
      </c>
      <c r="Y8596">
        <v>202304</v>
      </c>
      <c r="Z8596" t="s">
        <v>6855</v>
      </c>
      <c r="AA8596">
        <v>6</v>
      </c>
      <c r="AB8596" t="s">
        <v>5203</v>
      </c>
      <c r="AC8596" t="s">
        <v>18280</v>
      </c>
      <c r="AD8596" t="s">
        <v>18281</v>
      </c>
      <c r="AE8596" t="s">
        <v>482</v>
      </c>
      <c r="AF8596">
        <v>616.32000000000005</v>
      </c>
      <c r="AG8596" t="s">
        <v>397</v>
      </c>
      <c r="AH8596" t="s">
        <v>832</v>
      </c>
      <c r="AI8596">
        <v>183590</v>
      </c>
      <c r="AJ8596" t="s">
        <v>372</v>
      </c>
      <c r="AK8596" t="s">
        <v>228</v>
      </c>
      <c r="AL8596" t="s">
        <v>18637</v>
      </c>
    </row>
    <row r="8597" spans="1:38" x14ac:dyDescent="0.2">
      <c r="A8597">
        <v>5546507</v>
      </c>
      <c r="B8597" s="1">
        <v>45027</v>
      </c>
      <c r="C8597">
        <v>19188</v>
      </c>
      <c r="D8597" t="s">
        <v>235</v>
      </c>
      <c r="E8597">
        <v>13154.4</v>
      </c>
      <c r="F8597">
        <v>626.4</v>
      </c>
      <c r="G8597">
        <v>12528</v>
      </c>
      <c r="H8597" t="s">
        <v>832</v>
      </c>
      <c r="I8597" t="s">
        <v>361</v>
      </c>
      <c r="J8597" t="s">
        <v>228</v>
      </c>
      <c r="K8597" t="s">
        <v>363</v>
      </c>
      <c r="L8597" s="32">
        <v>0.64677083333333329</v>
      </c>
      <c r="M8597" s="1">
        <v>45027</v>
      </c>
      <c r="N8597" s="32">
        <v>0.64672453703703703</v>
      </c>
      <c r="O8597" s="1">
        <v>45046</v>
      </c>
      <c r="P8597" s="1">
        <v>45029</v>
      </c>
      <c r="Q8597" t="s">
        <v>383</v>
      </c>
      <c r="R8597" t="s">
        <v>365</v>
      </c>
      <c r="S8597" t="s">
        <v>5405</v>
      </c>
      <c r="T8597" s="1">
        <v>45027</v>
      </c>
      <c r="U8597" s="1">
        <v>45027</v>
      </c>
      <c r="V8597" t="s">
        <v>366</v>
      </c>
      <c r="W8597" t="s">
        <v>229</v>
      </c>
      <c r="X8597" t="s">
        <v>398</v>
      </c>
      <c r="Y8597">
        <v>202304</v>
      </c>
      <c r="Z8597" t="s">
        <v>6855</v>
      </c>
      <c r="AA8597">
        <v>6</v>
      </c>
      <c r="AB8597" t="s">
        <v>5203</v>
      </c>
      <c r="AC8597" t="s">
        <v>18280</v>
      </c>
      <c r="AD8597" t="s">
        <v>18281</v>
      </c>
      <c r="AE8597" t="s">
        <v>482</v>
      </c>
      <c r="AF8597">
        <v>1252.8</v>
      </c>
      <c r="AG8597" t="s">
        <v>371</v>
      </c>
      <c r="AH8597" t="s">
        <v>832</v>
      </c>
      <c r="AI8597">
        <v>183590</v>
      </c>
      <c r="AJ8597" t="s">
        <v>372</v>
      </c>
      <c r="AK8597" t="s">
        <v>228</v>
      </c>
      <c r="AL8597" t="s">
        <v>18638</v>
      </c>
    </row>
    <row r="8598" spans="1:38" x14ac:dyDescent="0.2">
      <c r="A8598">
        <v>5546507</v>
      </c>
      <c r="B8598" s="1">
        <v>45027</v>
      </c>
      <c r="C8598">
        <v>3148675</v>
      </c>
      <c r="D8598" t="s">
        <v>418</v>
      </c>
      <c r="E8598">
        <v>611.28</v>
      </c>
      <c r="F8598">
        <v>611.28</v>
      </c>
      <c r="G8598">
        <v>0</v>
      </c>
      <c r="H8598" t="s">
        <v>832</v>
      </c>
      <c r="I8598" t="s">
        <v>361</v>
      </c>
      <c r="J8598" t="s">
        <v>228</v>
      </c>
      <c r="K8598" t="s">
        <v>363</v>
      </c>
      <c r="L8598" s="32">
        <v>0.64677083333333329</v>
      </c>
      <c r="M8598" s="1">
        <v>45027</v>
      </c>
      <c r="N8598" s="32">
        <v>0.64672453703703703</v>
      </c>
      <c r="O8598" s="1">
        <v>45046</v>
      </c>
      <c r="P8598" s="1">
        <v>45029</v>
      </c>
      <c r="Q8598" t="s">
        <v>383</v>
      </c>
      <c r="R8598" t="s">
        <v>365</v>
      </c>
      <c r="S8598" t="s">
        <v>5405</v>
      </c>
      <c r="T8598" s="1">
        <v>45027</v>
      </c>
      <c r="U8598" s="1">
        <v>45027</v>
      </c>
      <c r="V8598" t="s">
        <v>366</v>
      </c>
      <c r="W8598" t="s">
        <v>229</v>
      </c>
      <c r="X8598" t="s">
        <v>398</v>
      </c>
      <c r="Y8598">
        <v>202304</v>
      </c>
      <c r="Z8598" t="s">
        <v>6855</v>
      </c>
      <c r="AA8598">
        <v>6</v>
      </c>
      <c r="AB8598" t="s">
        <v>5203</v>
      </c>
      <c r="AC8598" t="s">
        <v>18280</v>
      </c>
      <c r="AD8598" t="s">
        <v>18281</v>
      </c>
      <c r="AE8598" t="s">
        <v>482</v>
      </c>
      <c r="AF8598">
        <v>0</v>
      </c>
      <c r="AG8598" t="s">
        <v>397</v>
      </c>
      <c r="AH8598" t="s">
        <v>832</v>
      </c>
      <c r="AI8598">
        <v>183590</v>
      </c>
      <c r="AJ8598" t="s">
        <v>372</v>
      </c>
      <c r="AK8598" t="s">
        <v>228</v>
      </c>
      <c r="AL8598" t="s">
        <v>18639</v>
      </c>
    </row>
    <row r="8599" spans="1:38" x14ac:dyDescent="0.2">
      <c r="A8599">
        <v>5546507</v>
      </c>
      <c r="B8599" s="1">
        <v>45027</v>
      </c>
      <c r="C8599">
        <v>19187</v>
      </c>
      <c r="D8599" t="s">
        <v>256</v>
      </c>
      <c r="E8599">
        <v>4604.04</v>
      </c>
      <c r="F8599">
        <v>0</v>
      </c>
      <c r="G8599">
        <v>4604.04</v>
      </c>
      <c r="H8599" t="s">
        <v>832</v>
      </c>
      <c r="I8599" t="s">
        <v>361</v>
      </c>
      <c r="J8599" t="s">
        <v>228</v>
      </c>
      <c r="K8599" t="s">
        <v>363</v>
      </c>
      <c r="L8599" s="32">
        <v>0.64677083333333329</v>
      </c>
      <c r="M8599" s="1">
        <v>45027</v>
      </c>
      <c r="N8599" s="32">
        <v>0.64672453703703703</v>
      </c>
      <c r="O8599" s="1">
        <v>45046</v>
      </c>
      <c r="P8599" s="1">
        <v>45029</v>
      </c>
      <c r="Q8599" t="s">
        <v>383</v>
      </c>
      <c r="R8599" t="s">
        <v>365</v>
      </c>
      <c r="S8599" t="s">
        <v>5405</v>
      </c>
      <c r="T8599" s="1">
        <v>45027</v>
      </c>
      <c r="U8599" s="1">
        <v>45027</v>
      </c>
      <c r="V8599" t="s">
        <v>366</v>
      </c>
      <c r="W8599" t="s">
        <v>229</v>
      </c>
      <c r="X8599" t="s">
        <v>398</v>
      </c>
      <c r="Y8599">
        <v>202304</v>
      </c>
      <c r="Z8599" t="s">
        <v>6855</v>
      </c>
      <c r="AA8599">
        <v>6</v>
      </c>
      <c r="AB8599" t="s">
        <v>5203</v>
      </c>
      <c r="AC8599" t="s">
        <v>18280</v>
      </c>
      <c r="AD8599" t="s">
        <v>18281</v>
      </c>
      <c r="AE8599" t="s">
        <v>482</v>
      </c>
      <c r="AF8599">
        <v>4604.04</v>
      </c>
      <c r="AG8599" t="s">
        <v>371</v>
      </c>
      <c r="AH8599" t="s">
        <v>832</v>
      </c>
      <c r="AI8599">
        <v>183590</v>
      </c>
      <c r="AJ8599" t="s">
        <v>372</v>
      </c>
      <c r="AK8599" t="s">
        <v>228</v>
      </c>
      <c r="AL8599" t="s">
        <v>18640</v>
      </c>
    </row>
    <row r="8600" spans="1:38" x14ac:dyDescent="0.2">
      <c r="A8600">
        <v>5546355</v>
      </c>
      <c r="B8600" s="1">
        <v>45027</v>
      </c>
      <c r="C8600">
        <v>3186387</v>
      </c>
      <c r="D8600" t="s">
        <v>1659</v>
      </c>
      <c r="E8600">
        <v>840</v>
      </c>
      <c r="F8600">
        <v>0</v>
      </c>
      <c r="G8600">
        <v>840</v>
      </c>
      <c r="H8600" t="s">
        <v>1265</v>
      </c>
      <c r="I8600" t="s">
        <v>361</v>
      </c>
      <c r="J8600" t="s">
        <v>228</v>
      </c>
      <c r="K8600" t="s">
        <v>363</v>
      </c>
      <c r="L8600" s="32">
        <v>0.65501157407407407</v>
      </c>
      <c r="M8600" s="1">
        <v>45027</v>
      </c>
      <c r="N8600" s="32">
        <v>0.65491898148148153</v>
      </c>
      <c r="O8600" s="1">
        <v>45046</v>
      </c>
      <c r="P8600" s="1">
        <v>45029</v>
      </c>
      <c r="Q8600" t="s">
        <v>383</v>
      </c>
      <c r="R8600" t="s">
        <v>365</v>
      </c>
      <c r="S8600" t="s">
        <v>5201</v>
      </c>
      <c r="T8600" s="1">
        <v>45027</v>
      </c>
      <c r="U8600" s="1">
        <v>45027</v>
      </c>
      <c r="V8600" t="s">
        <v>366</v>
      </c>
      <c r="W8600" t="s">
        <v>303</v>
      </c>
      <c r="X8600" t="s">
        <v>398</v>
      </c>
      <c r="Y8600">
        <v>202304</v>
      </c>
      <c r="Z8600" t="s">
        <v>471</v>
      </c>
      <c r="AB8600" t="s">
        <v>472</v>
      </c>
      <c r="AC8600" t="s">
        <v>1773</v>
      </c>
      <c r="AD8600" t="s">
        <v>1266</v>
      </c>
      <c r="AE8600" t="s">
        <v>453</v>
      </c>
      <c r="AF8600">
        <v>840</v>
      </c>
      <c r="AG8600" t="s">
        <v>371</v>
      </c>
      <c r="AH8600" t="s">
        <v>1265</v>
      </c>
      <c r="AI8600">
        <v>21633</v>
      </c>
      <c r="AJ8600" t="s">
        <v>372</v>
      </c>
      <c r="AK8600" t="s">
        <v>228</v>
      </c>
      <c r="AL8600" t="s">
        <v>18641</v>
      </c>
    </row>
    <row r="8601" spans="1:38" x14ac:dyDescent="0.2">
      <c r="A8601">
        <v>5546355</v>
      </c>
      <c r="B8601" s="1">
        <v>45027</v>
      </c>
      <c r="C8601">
        <v>157569</v>
      </c>
      <c r="D8601" t="s">
        <v>302</v>
      </c>
      <c r="E8601">
        <v>2800</v>
      </c>
      <c r="F8601">
        <v>0</v>
      </c>
      <c r="G8601">
        <v>2800</v>
      </c>
      <c r="H8601" t="s">
        <v>1265</v>
      </c>
      <c r="I8601" t="s">
        <v>361</v>
      </c>
      <c r="J8601" t="s">
        <v>228</v>
      </c>
      <c r="K8601" t="s">
        <v>363</v>
      </c>
      <c r="L8601" s="32">
        <v>0.65501157407407407</v>
      </c>
      <c r="M8601" s="1">
        <v>45027</v>
      </c>
      <c r="N8601" s="32">
        <v>0.65491898148148153</v>
      </c>
      <c r="O8601" s="1">
        <v>45046</v>
      </c>
      <c r="P8601" s="1">
        <v>45029</v>
      </c>
      <c r="Q8601" t="s">
        <v>383</v>
      </c>
      <c r="R8601" t="s">
        <v>365</v>
      </c>
      <c r="S8601" t="s">
        <v>5201</v>
      </c>
      <c r="T8601" s="1">
        <v>45027</v>
      </c>
      <c r="U8601" s="1">
        <v>45027</v>
      </c>
      <c r="V8601" t="s">
        <v>366</v>
      </c>
      <c r="W8601" t="s">
        <v>303</v>
      </c>
      <c r="X8601" t="s">
        <v>367</v>
      </c>
      <c r="Y8601">
        <v>202304</v>
      </c>
      <c r="Z8601" t="s">
        <v>471</v>
      </c>
      <c r="AB8601" t="s">
        <v>472</v>
      </c>
      <c r="AC8601" t="s">
        <v>1773</v>
      </c>
      <c r="AD8601" t="s">
        <v>1266</v>
      </c>
      <c r="AE8601" t="s">
        <v>453</v>
      </c>
      <c r="AF8601">
        <v>2800</v>
      </c>
      <c r="AG8601" t="s">
        <v>371</v>
      </c>
      <c r="AH8601" t="s">
        <v>1265</v>
      </c>
      <c r="AI8601">
        <v>21633</v>
      </c>
      <c r="AJ8601" t="s">
        <v>372</v>
      </c>
      <c r="AK8601" t="s">
        <v>228</v>
      </c>
      <c r="AL8601" t="s">
        <v>18642</v>
      </c>
    </row>
    <row r="8602" spans="1:38" x14ac:dyDescent="0.2">
      <c r="A8602">
        <v>5546355</v>
      </c>
      <c r="B8602" s="1">
        <v>45027</v>
      </c>
      <c r="C8602">
        <v>3182220</v>
      </c>
      <c r="D8602" t="s">
        <v>1602</v>
      </c>
      <c r="E8602">
        <v>4008</v>
      </c>
      <c r="F8602">
        <v>0</v>
      </c>
      <c r="G8602">
        <v>4008</v>
      </c>
      <c r="H8602" t="s">
        <v>1265</v>
      </c>
      <c r="I8602" t="s">
        <v>361</v>
      </c>
      <c r="J8602" t="s">
        <v>228</v>
      </c>
      <c r="K8602" t="s">
        <v>363</v>
      </c>
      <c r="L8602" s="32">
        <v>0.65501157407407407</v>
      </c>
      <c r="M8602" s="1">
        <v>45027</v>
      </c>
      <c r="N8602" s="32">
        <v>0.65491898148148153</v>
      </c>
      <c r="O8602" s="1">
        <v>45046</v>
      </c>
      <c r="P8602" s="1">
        <v>45029</v>
      </c>
      <c r="Q8602" t="s">
        <v>383</v>
      </c>
      <c r="R8602" t="s">
        <v>365</v>
      </c>
      <c r="S8602" t="s">
        <v>5201</v>
      </c>
      <c r="T8602" s="1">
        <v>45027</v>
      </c>
      <c r="U8602" s="1">
        <v>45027</v>
      </c>
      <c r="V8602" t="s">
        <v>366</v>
      </c>
      <c r="W8602" t="s">
        <v>303</v>
      </c>
      <c r="X8602" t="s">
        <v>398</v>
      </c>
      <c r="Y8602">
        <v>202304</v>
      </c>
      <c r="Z8602" t="s">
        <v>471</v>
      </c>
      <c r="AB8602" t="s">
        <v>472</v>
      </c>
      <c r="AC8602" t="s">
        <v>1773</v>
      </c>
      <c r="AD8602" t="s">
        <v>1266</v>
      </c>
      <c r="AE8602" t="s">
        <v>453</v>
      </c>
      <c r="AF8602">
        <v>4008</v>
      </c>
      <c r="AG8602" t="s">
        <v>371</v>
      </c>
      <c r="AH8602" t="s">
        <v>1265</v>
      </c>
      <c r="AI8602">
        <v>21633</v>
      </c>
      <c r="AJ8602" t="s">
        <v>372</v>
      </c>
      <c r="AK8602" t="s">
        <v>228</v>
      </c>
      <c r="AL8602" t="s">
        <v>18643</v>
      </c>
    </row>
    <row r="8603" spans="1:38" x14ac:dyDescent="0.2">
      <c r="A8603">
        <v>5546355</v>
      </c>
      <c r="B8603" s="1">
        <v>45027</v>
      </c>
      <c r="C8603">
        <v>3138089</v>
      </c>
      <c r="D8603" t="s">
        <v>1603</v>
      </c>
      <c r="E8603">
        <v>6120</v>
      </c>
      <c r="F8603">
        <v>6120</v>
      </c>
      <c r="G8603">
        <v>0</v>
      </c>
      <c r="H8603" t="s">
        <v>1265</v>
      </c>
      <c r="I8603" t="s">
        <v>361</v>
      </c>
      <c r="J8603" t="s">
        <v>228</v>
      </c>
      <c r="K8603" t="s">
        <v>363</v>
      </c>
      <c r="L8603" s="32">
        <v>0.65501157407407407</v>
      </c>
      <c r="M8603" s="1">
        <v>45027</v>
      </c>
      <c r="N8603" s="32">
        <v>0.65491898148148153</v>
      </c>
      <c r="O8603" s="1">
        <v>45046</v>
      </c>
      <c r="P8603" s="1">
        <v>45029</v>
      </c>
      <c r="Q8603" t="s">
        <v>383</v>
      </c>
      <c r="R8603" t="s">
        <v>365</v>
      </c>
      <c r="S8603" t="s">
        <v>5201</v>
      </c>
      <c r="T8603" s="1">
        <v>45027</v>
      </c>
      <c r="U8603" s="1">
        <v>45029</v>
      </c>
      <c r="V8603" t="s">
        <v>366</v>
      </c>
      <c r="W8603" t="s">
        <v>303</v>
      </c>
      <c r="X8603" t="s">
        <v>367</v>
      </c>
      <c r="Y8603">
        <v>202304</v>
      </c>
      <c r="Z8603" t="s">
        <v>471</v>
      </c>
      <c r="AB8603" t="s">
        <v>472</v>
      </c>
      <c r="AC8603" t="s">
        <v>1773</v>
      </c>
      <c r="AD8603" t="s">
        <v>1266</v>
      </c>
      <c r="AE8603" t="s">
        <v>453</v>
      </c>
      <c r="AF8603">
        <v>0</v>
      </c>
      <c r="AG8603" t="s">
        <v>371</v>
      </c>
      <c r="AH8603" t="s">
        <v>1265</v>
      </c>
      <c r="AI8603">
        <v>21633</v>
      </c>
      <c r="AJ8603" t="s">
        <v>372</v>
      </c>
      <c r="AK8603" t="s">
        <v>228</v>
      </c>
      <c r="AL8603" t="s">
        <v>18644</v>
      </c>
    </row>
    <row r="8604" spans="1:38" x14ac:dyDescent="0.2">
      <c r="A8604">
        <v>5546355</v>
      </c>
      <c r="B8604" s="1">
        <v>45027</v>
      </c>
      <c r="C8604">
        <v>3186380</v>
      </c>
      <c r="D8604" t="s">
        <v>1657</v>
      </c>
      <c r="E8604">
        <v>835.2</v>
      </c>
      <c r="F8604">
        <v>0</v>
      </c>
      <c r="G8604">
        <v>835.2</v>
      </c>
      <c r="H8604" t="s">
        <v>1265</v>
      </c>
      <c r="I8604" t="s">
        <v>361</v>
      </c>
      <c r="J8604" t="s">
        <v>228</v>
      </c>
      <c r="K8604" t="s">
        <v>363</v>
      </c>
      <c r="L8604" s="32">
        <v>0.65501157407407407</v>
      </c>
      <c r="M8604" s="1">
        <v>45027</v>
      </c>
      <c r="N8604" s="32">
        <v>0.65491898148148153</v>
      </c>
      <c r="O8604" s="1">
        <v>45046</v>
      </c>
      <c r="P8604" s="1">
        <v>45029</v>
      </c>
      <c r="Q8604" t="s">
        <v>383</v>
      </c>
      <c r="R8604" t="s">
        <v>365</v>
      </c>
      <c r="S8604" t="s">
        <v>5201</v>
      </c>
      <c r="T8604" s="1">
        <v>45027</v>
      </c>
      <c r="U8604" s="1">
        <v>45027</v>
      </c>
      <c r="V8604" t="s">
        <v>366</v>
      </c>
      <c r="W8604" t="s">
        <v>303</v>
      </c>
      <c r="X8604" t="s">
        <v>398</v>
      </c>
      <c r="Y8604">
        <v>202304</v>
      </c>
      <c r="Z8604" t="s">
        <v>471</v>
      </c>
      <c r="AB8604" t="s">
        <v>472</v>
      </c>
      <c r="AC8604" t="s">
        <v>1773</v>
      </c>
      <c r="AD8604" t="s">
        <v>1266</v>
      </c>
      <c r="AE8604" t="s">
        <v>453</v>
      </c>
      <c r="AF8604">
        <v>835.2</v>
      </c>
      <c r="AG8604" t="s">
        <v>371</v>
      </c>
      <c r="AH8604" t="s">
        <v>1265</v>
      </c>
      <c r="AI8604">
        <v>21633</v>
      </c>
      <c r="AJ8604" t="s">
        <v>372</v>
      </c>
      <c r="AK8604" t="s">
        <v>228</v>
      </c>
      <c r="AL8604" t="s">
        <v>18645</v>
      </c>
    </row>
    <row r="8605" spans="1:38" x14ac:dyDescent="0.2">
      <c r="A8605">
        <v>5546355</v>
      </c>
      <c r="B8605" s="1">
        <v>45027</v>
      </c>
      <c r="C8605">
        <v>3186522</v>
      </c>
      <c r="D8605" t="s">
        <v>1605</v>
      </c>
      <c r="E8605">
        <v>2462.4</v>
      </c>
      <c r="F8605">
        <v>0</v>
      </c>
      <c r="G8605">
        <v>2462.4</v>
      </c>
      <c r="H8605" t="s">
        <v>1265</v>
      </c>
      <c r="I8605" t="s">
        <v>361</v>
      </c>
      <c r="J8605" t="s">
        <v>228</v>
      </c>
      <c r="K8605" t="s">
        <v>363</v>
      </c>
      <c r="L8605" s="32">
        <v>0.65501157407407407</v>
      </c>
      <c r="M8605" s="1">
        <v>45027</v>
      </c>
      <c r="N8605" s="32">
        <v>0.65491898148148153</v>
      </c>
      <c r="O8605" s="1">
        <v>45046</v>
      </c>
      <c r="P8605" s="1">
        <v>45029</v>
      </c>
      <c r="Q8605" t="s">
        <v>383</v>
      </c>
      <c r="R8605" t="s">
        <v>365</v>
      </c>
      <c r="S8605" t="s">
        <v>5201</v>
      </c>
      <c r="T8605" s="1">
        <v>45027</v>
      </c>
      <c r="U8605" s="1">
        <v>45027</v>
      </c>
      <c r="V8605" t="s">
        <v>366</v>
      </c>
      <c r="W8605" t="s">
        <v>303</v>
      </c>
      <c r="X8605" t="s">
        <v>398</v>
      </c>
      <c r="Y8605">
        <v>202304</v>
      </c>
      <c r="Z8605" t="s">
        <v>471</v>
      </c>
      <c r="AB8605" t="s">
        <v>472</v>
      </c>
      <c r="AC8605" t="s">
        <v>1773</v>
      </c>
      <c r="AD8605" t="s">
        <v>1266</v>
      </c>
      <c r="AE8605" t="s">
        <v>453</v>
      </c>
      <c r="AF8605">
        <v>2462.4</v>
      </c>
      <c r="AG8605" t="s">
        <v>371</v>
      </c>
      <c r="AH8605" t="s">
        <v>1265</v>
      </c>
      <c r="AI8605">
        <v>21633</v>
      </c>
      <c r="AJ8605" t="s">
        <v>372</v>
      </c>
      <c r="AK8605" t="s">
        <v>228</v>
      </c>
      <c r="AL8605" t="s">
        <v>18646</v>
      </c>
    </row>
    <row r="8606" spans="1:38" x14ac:dyDescent="0.2">
      <c r="A8606">
        <v>5546355</v>
      </c>
      <c r="B8606" s="1">
        <v>45027</v>
      </c>
      <c r="C8606">
        <v>3186390</v>
      </c>
      <c r="D8606" t="s">
        <v>1236</v>
      </c>
      <c r="E8606">
        <v>830.4</v>
      </c>
      <c r="F8606">
        <v>0</v>
      </c>
      <c r="G8606">
        <v>830.4</v>
      </c>
      <c r="H8606" t="s">
        <v>1265</v>
      </c>
      <c r="I8606" t="s">
        <v>361</v>
      </c>
      <c r="J8606" t="s">
        <v>228</v>
      </c>
      <c r="K8606" t="s">
        <v>363</v>
      </c>
      <c r="L8606" s="32">
        <v>0.65501157407407407</v>
      </c>
      <c r="M8606" s="1">
        <v>45027</v>
      </c>
      <c r="N8606" s="32">
        <v>0.65491898148148153</v>
      </c>
      <c r="O8606" s="1">
        <v>45046</v>
      </c>
      <c r="P8606" s="1">
        <v>45029</v>
      </c>
      <c r="Q8606" t="s">
        <v>383</v>
      </c>
      <c r="R8606" t="s">
        <v>365</v>
      </c>
      <c r="S8606" t="s">
        <v>5201</v>
      </c>
      <c r="T8606" s="1">
        <v>45027</v>
      </c>
      <c r="U8606" s="1">
        <v>45027</v>
      </c>
      <c r="V8606" t="s">
        <v>366</v>
      </c>
      <c r="W8606" t="s">
        <v>303</v>
      </c>
      <c r="X8606" t="s">
        <v>398</v>
      </c>
      <c r="Y8606">
        <v>202304</v>
      </c>
      <c r="Z8606" t="s">
        <v>471</v>
      </c>
      <c r="AB8606" t="s">
        <v>472</v>
      </c>
      <c r="AC8606" t="s">
        <v>1773</v>
      </c>
      <c r="AD8606" t="s">
        <v>1266</v>
      </c>
      <c r="AE8606" t="s">
        <v>453</v>
      </c>
      <c r="AF8606">
        <v>830.4</v>
      </c>
      <c r="AG8606" t="s">
        <v>371</v>
      </c>
      <c r="AH8606" t="s">
        <v>1265</v>
      </c>
      <c r="AI8606">
        <v>21633</v>
      </c>
      <c r="AJ8606" t="s">
        <v>372</v>
      </c>
      <c r="AK8606" t="s">
        <v>228</v>
      </c>
      <c r="AL8606" t="s">
        <v>18647</v>
      </c>
    </row>
    <row r="8607" spans="1:38" x14ac:dyDescent="0.2">
      <c r="A8607">
        <v>5546584</v>
      </c>
      <c r="B8607" s="1">
        <v>45028</v>
      </c>
      <c r="C8607">
        <v>3052073</v>
      </c>
      <c r="D8607" t="s">
        <v>259</v>
      </c>
      <c r="E8607">
        <v>2520</v>
      </c>
      <c r="F8607">
        <v>0</v>
      </c>
      <c r="G8607">
        <v>2520</v>
      </c>
      <c r="H8607" t="s">
        <v>601</v>
      </c>
      <c r="I8607" t="s">
        <v>361</v>
      </c>
      <c r="J8607" t="s">
        <v>363</v>
      </c>
      <c r="K8607" t="s">
        <v>363</v>
      </c>
      <c r="L8607" s="32">
        <v>0</v>
      </c>
      <c r="M8607" s="1"/>
      <c r="N8607" s="32">
        <v>0.33642361111111113</v>
      </c>
      <c r="O8607" s="1">
        <v>45046</v>
      </c>
      <c r="P8607" s="1">
        <v>45030</v>
      </c>
      <c r="Q8607" t="s">
        <v>374</v>
      </c>
      <c r="R8607" t="s">
        <v>375</v>
      </c>
      <c r="S8607" t="s">
        <v>15537</v>
      </c>
      <c r="T8607" s="1">
        <v>45028</v>
      </c>
      <c r="U8607" s="1">
        <v>45028</v>
      </c>
      <c r="V8607" t="s">
        <v>366</v>
      </c>
      <c r="W8607" t="s">
        <v>229</v>
      </c>
      <c r="X8607" t="s">
        <v>398</v>
      </c>
      <c r="Y8607">
        <v>202304</v>
      </c>
      <c r="Z8607" t="s">
        <v>377</v>
      </c>
      <c r="AA8607">
        <v>72</v>
      </c>
      <c r="AB8607" t="s">
        <v>603</v>
      </c>
      <c r="AC8607" t="s">
        <v>378</v>
      </c>
      <c r="AD8607" t="s">
        <v>604</v>
      </c>
      <c r="AE8607" t="s">
        <v>363</v>
      </c>
      <c r="AF8607">
        <v>2520</v>
      </c>
      <c r="AG8607" t="s">
        <v>371</v>
      </c>
      <c r="AH8607" t="s">
        <v>601</v>
      </c>
      <c r="AI8607">
        <v>225516</v>
      </c>
      <c r="AJ8607" t="s">
        <v>372</v>
      </c>
      <c r="AK8607" t="s">
        <v>228</v>
      </c>
      <c r="AL8607" t="s">
        <v>18886</v>
      </c>
    </row>
    <row r="8608" spans="1:38" x14ac:dyDescent="0.2">
      <c r="A8608">
        <v>5546584</v>
      </c>
      <c r="B8608" s="1">
        <v>45028</v>
      </c>
      <c r="C8608">
        <v>19492</v>
      </c>
      <c r="D8608" t="s">
        <v>244</v>
      </c>
      <c r="E8608">
        <v>5040</v>
      </c>
      <c r="F8608">
        <v>0</v>
      </c>
      <c r="G8608">
        <v>5040</v>
      </c>
      <c r="H8608" t="s">
        <v>601</v>
      </c>
      <c r="I8608" t="s">
        <v>361</v>
      </c>
      <c r="J8608" t="s">
        <v>363</v>
      </c>
      <c r="K8608" t="s">
        <v>363</v>
      </c>
      <c r="L8608" s="32">
        <v>0</v>
      </c>
      <c r="M8608" s="1"/>
      <c r="N8608" s="32">
        <v>0.33642361111111113</v>
      </c>
      <c r="O8608" s="1">
        <v>45046</v>
      </c>
      <c r="P8608" s="1">
        <v>45030</v>
      </c>
      <c r="Q8608" t="s">
        <v>374</v>
      </c>
      <c r="R8608" t="s">
        <v>375</v>
      </c>
      <c r="S8608" t="s">
        <v>15537</v>
      </c>
      <c r="T8608" s="1">
        <v>45028</v>
      </c>
      <c r="U8608" s="1">
        <v>45028</v>
      </c>
      <c r="V8608" t="s">
        <v>366</v>
      </c>
      <c r="W8608" t="s">
        <v>229</v>
      </c>
      <c r="X8608" t="s">
        <v>398</v>
      </c>
      <c r="Y8608">
        <v>202304</v>
      </c>
      <c r="Z8608" t="s">
        <v>377</v>
      </c>
      <c r="AA8608">
        <v>72</v>
      </c>
      <c r="AB8608" t="s">
        <v>603</v>
      </c>
      <c r="AC8608" t="s">
        <v>378</v>
      </c>
      <c r="AD8608" t="s">
        <v>604</v>
      </c>
      <c r="AE8608" t="s">
        <v>363</v>
      </c>
      <c r="AF8608">
        <v>5040</v>
      </c>
      <c r="AG8608" t="s">
        <v>371</v>
      </c>
      <c r="AH8608" t="s">
        <v>601</v>
      </c>
      <c r="AI8608">
        <v>225516</v>
      </c>
      <c r="AJ8608" t="s">
        <v>372</v>
      </c>
      <c r="AK8608" t="s">
        <v>228</v>
      </c>
      <c r="AL8608" t="s">
        <v>18887</v>
      </c>
    </row>
    <row r="8609" spans="1:38" x14ac:dyDescent="0.2">
      <c r="A8609">
        <v>5546478</v>
      </c>
      <c r="B8609" s="1">
        <v>45027</v>
      </c>
      <c r="C8609">
        <v>1772706</v>
      </c>
      <c r="D8609" t="s">
        <v>1818</v>
      </c>
      <c r="E8609">
        <v>576</v>
      </c>
      <c r="F8609">
        <v>0</v>
      </c>
      <c r="G8609">
        <v>576</v>
      </c>
      <c r="H8609" t="s">
        <v>857</v>
      </c>
      <c r="I8609" t="s">
        <v>361</v>
      </c>
      <c r="J8609" t="s">
        <v>228</v>
      </c>
      <c r="K8609" t="s">
        <v>18998</v>
      </c>
      <c r="L8609" s="32">
        <v>0.34260416666666665</v>
      </c>
      <c r="M8609" s="1">
        <v>45028</v>
      </c>
      <c r="N8609" s="32">
        <v>0.34254629629629629</v>
      </c>
      <c r="O8609" s="1">
        <v>45046</v>
      </c>
      <c r="P8609" s="1">
        <v>45029</v>
      </c>
      <c r="Q8609" t="s">
        <v>383</v>
      </c>
      <c r="R8609" t="s">
        <v>365</v>
      </c>
      <c r="S8609" t="s">
        <v>5225</v>
      </c>
      <c r="T8609" s="1">
        <v>45028</v>
      </c>
      <c r="U8609" s="1">
        <v>45028</v>
      </c>
      <c r="V8609" t="s">
        <v>366</v>
      </c>
      <c r="W8609" t="s">
        <v>229</v>
      </c>
      <c r="X8609" t="s">
        <v>398</v>
      </c>
      <c r="Y8609">
        <v>202304</v>
      </c>
      <c r="Z8609" t="s">
        <v>656</v>
      </c>
      <c r="AA8609">
        <v>66</v>
      </c>
      <c r="AB8609" t="s">
        <v>657</v>
      </c>
      <c r="AC8609" t="s">
        <v>658</v>
      </c>
      <c r="AD8609" t="s">
        <v>858</v>
      </c>
      <c r="AE8609" t="s">
        <v>475</v>
      </c>
      <c r="AF8609">
        <v>576</v>
      </c>
      <c r="AG8609" t="s">
        <v>397</v>
      </c>
      <c r="AH8609" t="s">
        <v>857</v>
      </c>
      <c r="AI8609">
        <v>3390257</v>
      </c>
      <c r="AJ8609" t="s">
        <v>372</v>
      </c>
      <c r="AK8609" t="s">
        <v>228</v>
      </c>
      <c r="AL8609" t="s">
        <v>18999</v>
      </c>
    </row>
    <row r="8610" spans="1:38" x14ac:dyDescent="0.2">
      <c r="A8610">
        <v>5546478</v>
      </c>
      <c r="B8610" s="1">
        <v>45027</v>
      </c>
      <c r="C8610">
        <v>1599897</v>
      </c>
      <c r="D8610" t="s">
        <v>1752</v>
      </c>
      <c r="E8610">
        <v>3400</v>
      </c>
      <c r="F8610">
        <v>0</v>
      </c>
      <c r="G8610">
        <v>3400</v>
      </c>
      <c r="H8610" t="s">
        <v>857</v>
      </c>
      <c r="I8610" t="s">
        <v>361</v>
      </c>
      <c r="J8610" t="s">
        <v>228</v>
      </c>
      <c r="K8610" t="s">
        <v>18998</v>
      </c>
      <c r="L8610" s="32">
        <v>0.34260416666666665</v>
      </c>
      <c r="M8610" s="1">
        <v>45028</v>
      </c>
      <c r="N8610" s="32">
        <v>0.34254629629629629</v>
      </c>
      <c r="O8610" s="1">
        <v>45046</v>
      </c>
      <c r="P8610" s="1">
        <v>45029</v>
      </c>
      <c r="Q8610" t="s">
        <v>383</v>
      </c>
      <c r="R8610" t="s">
        <v>365</v>
      </c>
      <c r="S8610" t="s">
        <v>5225</v>
      </c>
      <c r="T8610" s="1">
        <v>45028</v>
      </c>
      <c r="U8610" s="1">
        <v>45028</v>
      </c>
      <c r="V8610" t="s">
        <v>366</v>
      </c>
      <c r="W8610" t="s">
        <v>229</v>
      </c>
      <c r="X8610" t="s">
        <v>367</v>
      </c>
      <c r="Y8610">
        <v>202304</v>
      </c>
      <c r="Z8610" t="s">
        <v>656</v>
      </c>
      <c r="AA8610">
        <v>66</v>
      </c>
      <c r="AB8610" t="s">
        <v>657</v>
      </c>
      <c r="AC8610" t="s">
        <v>658</v>
      </c>
      <c r="AD8610" t="s">
        <v>858</v>
      </c>
      <c r="AE8610" t="s">
        <v>475</v>
      </c>
      <c r="AF8610">
        <v>3400</v>
      </c>
      <c r="AG8610" t="s">
        <v>371</v>
      </c>
      <c r="AH8610" t="s">
        <v>857</v>
      </c>
      <c r="AI8610">
        <v>3390257</v>
      </c>
      <c r="AJ8610" t="s">
        <v>372</v>
      </c>
      <c r="AK8610" t="s">
        <v>228</v>
      </c>
      <c r="AL8610" t="s">
        <v>19000</v>
      </c>
    </row>
    <row r="8611" spans="1:38" x14ac:dyDescent="0.2">
      <c r="A8611">
        <v>5546478</v>
      </c>
      <c r="B8611" s="1">
        <v>45027</v>
      </c>
      <c r="C8611">
        <v>1772513</v>
      </c>
      <c r="D8611" t="s">
        <v>17961</v>
      </c>
      <c r="E8611">
        <v>3456</v>
      </c>
      <c r="F8611">
        <v>0</v>
      </c>
      <c r="G8611">
        <v>3456</v>
      </c>
      <c r="H8611" t="s">
        <v>857</v>
      </c>
      <c r="I8611" t="s">
        <v>361</v>
      </c>
      <c r="J8611" t="s">
        <v>228</v>
      </c>
      <c r="K8611" t="s">
        <v>18998</v>
      </c>
      <c r="L8611" s="32">
        <v>0.34260416666666665</v>
      </c>
      <c r="M8611" s="1">
        <v>45028</v>
      </c>
      <c r="N8611" s="32">
        <v>0.34254629629629629</v>
      </c>
      <c r="O8611" s="1">
        <v>45046</v>
      </c>
      <c r="P8611" s="1">
        <v>45029</v>
      </c>
      <c r="Q8611" t="s">
        <v>383</v>
      </c>
      <c r="R8611" t="s">
        <v>365</v>
      </c>
      <c r="S8611" t="s">
        <v>5225</v>
      </c>
      <c r="T8611" s="1">
        <v>45028</v>
      </c>
      <c r="U8611" s="1">
        <v>45028</v>
      </c>
      <c r="V8611" t="s">
        <v>366</v>
      </c>
      <c r="W8611" t="s">
        <v>229</v>
      </c>
      <c r="X8611" t="s">
        <v>398</v>
      </c>
      <c r="Y8611">
        <v>202304</v>
      </c>
      <c r="Z8611" t="s">
        <v>656</v>
      </c>
      <c r="AA8611">
        <v>66</v>
      </c>
      <c r="AB8611" t="s">
        <v>657</v>
      </c>
      <c r="AC8611" t="s">
        <v>658</v>
      </c>
      <c r="AD8611" t="s">
        <v>858</v>
      </c>
      <c r="AE8611" t="s">
        <v>475</v>
      </c>
      <c r="AF8611">
        <v>3456</v>
      </c>
      <c r="AG8611" t="s">
        <v>397</v>
      </c>
      <c r="AH8611" t="s">
        <v>857</v>
      </c>
      <c r="AI8611">
        <v>3390257</v>
      </c>
      <c r="AJ8611" t="s">
        <v>372</v>
      </c>
      <c r="AK8611" t="s">
        <v>228</v>
      </c>
      <c r="AL8611" t="s">
        <v>19001</v>
      </c>
    </row>
    <row r="8612" spans="1:38" x14ac:dyDescent="0.2">
      <c r="A8612">
        <v>5546478</v>
      </c>
      <c r="B8612" s="1">
        <v>45027</v>
      </c>
      <c r="C8612">
        <v>3177175</v>
      </c>
      <c r="D8612" t="s">
        <v>1744</v>
      </c>
      <c r="E8612">
        <v>576</v>
      </c>
      <c r="F8612">
        <v>0</v>
      </c>
      <c r="G8612">
        <v>576</v>
      </c>
      <c r="H8612" t="s">
        <v>857</v>
      </c>
      <c r="I8612" t="s">
        <v>361</v>
      </c>
      <c r="J8612" t="s">
        <v>228</v>
      </c>
      <c r="K8612" t="s">
        <v>18998</v>
      </c>
      <c r="L8612" s="32">
        <v>0.34260416666666665</v>
      </c>
      <c r="M8612" s="1">
        <v>45028</v>
      </c>
      <c r="N8612" s="32">
        <v>0.34254629629629629</v>
      </c>
      <c r="O8612" s="1">
        <v>45046</v>
      </c>
      <c r="P8612" s="1">
        <v>45029</v>
      </c>
      <c r="Q8612" t="s">
        <v>383</v>
      </c>
      <c r="R8612" t="s">
        <v>365</v>
      </c>
      <c r="S8612" t="s">
        <v>5225</v>
      </c>
      <c r="T8612" s="1">
        <v>45028</v>
      </c>
      <c r="U8612" s="1">
        <v>45028</v>
      </c>
      <c r="V8612" t="s">
        <v>366</v>
      </c>
      <c r="W8612" t="s">
        <v>229</v>
      </c>
      <c r="X8612" t="s">
        <v>398</v>
      </c>
      <c r="Y8612">
        <v>202304</v>
      </c>
      <c r="Z8612" t="s">
        <v>656</v>
      </c>
      <c r="AA8612">
        <v>66</v>
      </c>
      <c r="AB8612" t="s">
        <v>657</v>
      </c>
      <c r="AC8612" t="s">
        <v>658</v>
      </c>
      <c r="AD8612" t="s">
        <v>858</v>
      </c>
      <c r="AE8612" t="s">
        <v>475</v>
      </c>
      <c r="AF8612">
        <v>576</v>
      </c>
      <c r="AG8612" t="s">
        <v>397</v>
      </c>
      <c r="AH8612" t="s">
        <v>857</v>
      </c>
      <c r="AI8612">
        <v>3390257</v>
      </c>
      <c r="AJ8612" t="s">
        <v>372</v>
      </c>
      <c r="AK8612" t="s">
        <v>228</v>
      </c>
      <c r="AL8612" t="s">
        <v>19002</v>
      </c>
    </row>
    <row r="8613" spans="1:38" x14ac:dyDescent="0.2">
      <c r="A8613">
        <v>5546478</v>
      </c>
      <c r="B8613" s="1">
        <v>45027</v>
      </c>
      <c r="C8613">
        <v>3163042</v>
      </c>
      <c r="D8613" t="s">
        <v>1673</v>
      </c>
      <c r="E8613">
        <v>1728</v>
      </c>
      <c r="F8613">
        <v>0</v>
      </c>
      <c r="G8613">
        <v>1728</v>
      </c>
      <c r="H8613" t="s">
        <v>857</v>
      </c>
      <c r="I8613" t="s">
        <v>361</v>
      </c>
      <c r="J8613" t="s">
        <v>228</v>
      </c>
      <c r="K8613" t="s">
        <v>18998</v>
      </c>
      <c r="L8613" s="32">
        <v>0.34260416666666665</v>
      </c>
      <c r="M8613" s="1">
        <v>45028</v>
      </c>
      <c r="N8613" s="32">
        <v>0.34254629629629629</v>
      </c>
      <c r="O8613" s="1">
        <v>45046</v>
      </c>
      <c r="P8613" s="1">
        <v>45029</v>
      </c>
      <c r="Q8613" t="s">
        <v>383</v>
      </c>
      <c r="R8613" t="s">
        <v>365</v>
      </c>
      <c r="S8613" t="s">
        <v>5225</v>
      </c>
      <c r="T8613" s="1">
        <v>45028</v>
      </c>
      <c r="U8613" s="1">
        <v>45028</v>
      </c>
      <c r="V8613" t="s">
        <v>366</v>
      </c>
      <c r="W8613" t="s">
        <v>229</v>
      </c>
      <c r="X8613" t="s">
        <v>398</v>
      </c>
      <c r="Y8613">
        <v>202304</v>
      </c>
      <c r="Z8613" t="s">
        <v>656</v>
      </c>
      <c r="AA8613">
        <v>66</v>
      </c>
      <c r="AB8613" t="s">
        <v>657</v>
      </c>
      <c r="AC8613" t="s">
        <v>658</v>
      </c>
      <c r="AD8613" t="s">
        <v>858</v>
      </c>
      <c r="AE8613" t="s">
        <v>475</v>
      </c>
      <c r="AF8613">
        <v>1728</v>
      </c>
      <c r="AG8613" t="s">
        <v>397</v>
      </c>
      <c r="AH8613" t="s">
        <v>857</v>
      </c>
      <c r="AI8613">
        <v>3390257</v>
      </c>
      <c r="AJ8613" t="s">
        <v>372</v>
      </c>
      <c r="AK8613" t="s">
        <v>228</v>
      </c>
      <c r="AL8613" t="s">
        <v>19003</v>
      </c>
    </row>
    <row r="8614" spans="1:38" x14ac:dyDescent="0.2">
      <c r="A8614">
        <v>5546587</v>
      </c>
      <c r="B8614" s="1">
        <v>45028</v>
      </c>
      <c r="C8614">
        <v>227325</v>
      </c>
      <c r="D8614" t="s">
        <v>233</v>
      </c>
      <c r="E8614">
        <v>17280</v>
      </c>
      <c r="F8614">
        <v>0</v>
      </c>
      <c r="G8614">
        <v>17280</v>
      </c>
      <c r="H8614" t="s">
        <v>601</v>
      </c>
      <c r="I8614" t="s">
        <v>361</v>
      </c>
      <c r="J8614" t="s">
        <v>228</v>
      </c>
      <c r="K8614" t="s">
        <v>363</v>
      </c>
      <c r="L8614" s="32">
        <v>0.37190972222222224</v>
      </c>
      <c r="M8614" s="1">
        <v>45028</v>
      </c>
      <c r="N8614" s="32">
        <v>0.37189814814814814</v>
      </c>
      <c r="O8614" s="1">
        <v>45046</v>
      </c>
      <c r="P8614" s="1">
        <v>45030</v>
      </c>
      <c r="Q8614" t="s">
        <v>383</v>
      </c>
      <c r="R8614" t="s">
        <v>365</v>
      </c>
      <c r="S8614" t="s">
        <v>5218</v>
      </c>
      <c r="T8614" s="1">
        <v>45028</v>
      </c>
      <c r="U8614" s="1">
        <v>45028</v>
      </c>
      <c r="V8614" t="s">
        <v>366</v>
      </c>
      <c r="W8614" t="s">
        <v>303</v>
      </c>
      <c r="X8614" t="s">
        <v>367</v>
      </c>
      <c r="Y8614">
        <v>202304</v>
      </c>
      <c r="Z8614" t="s">
        <v>817</v>
      </c>
      <c r="AA8614">
        <v>72</v>
      </c>
      <c r="AB8614" t="s">
        <v>603</v>
      </c>
      <c r="AC8614" t="s">
        <v>6306</v>
      </c>
      <c r="AD8614" t="s">
        <v>819</v>
      </c>
      <c r="AE8614" t="s">
        <v>482</v>
      </c>
      <c r="AF8614">
        <v>17280</v>
      </c>
      <c r="AG8614" t="s">
        <v>371</v>
      </c>
      <c r="AH8614" t="s">
        <v>601</v>
      </c>
      <c r="AI8614">
        <v>225516</v>
      </c>
      <c r="AJ8614" t="s">
        <v>372</v>
      </c>
      <c r="AK8614" t="s">
        <v>228</v>
      </c>
      <c r="AL8614" t="s">
        <v>19004</v>
      </c>
    </row>
    <row r="8615" spans="1:38" x14ac:dyDescent="0.2">
      <c r="A8615">
        <v>5546596</v>
      </c>
      <c r="B8615" s="1">
        <v>45028</v>
      </c>
      <c r="C8615">
        <v>18466</v>
      </c>
      <c r="D8615" t="s">
        <v>248</v>
      </c>
      <c r="E8615">
        <v>516</v>
      </c>
      <c r="F8615">
        <v>0</v>
      </c>
      <c r="G8615">
        <v>516</v>
      </c>
      <c r="H8615" t="s">
        <v>822</v>
      </c>
      <c r="I8615" t="s">
        <v>361</v>
      </c>
      <c r="J8615" t="s">
        <v>228</v>
      </c>
      <c r="K8615" t="s">
        <v>363</v>
      </c>
      <c r="L8615" s="32">
        <v>0.39093749999999999</v>
      </c>
      <c r="M8615" s="1">
        <v>45028</v>
      </c>
      <c r="N8615" s="32">
        <v>0.39086805555555554</v>
      </c>
      <c r="O8615" s="1">
        <v>45046</v>
      </c>
      <c r="P8615" s="1">
        <v>45030</v>
      </c>
      <c r="Q8615" t="s">
        <v>383</v>
      </c>
      <c r="R8615" t="s">
        <v>365</v>
      </c>
      <c r="S8615" t="s">
        <v>2</v>
      </c>
      <c r="T8615" s="1">
        <v>45028</v>
      </c>
      <c r="U8615" s="1">
        <v>45028</v>
      </c>
      <c r="V8615" t="s">
        <v>366</v>
      </c>
      <c r="W8615" t="s">
        <v>229</v>
      </c>
      <c r="X8615" t="s">
        <v>398</v>
      </c>
      <c r="Y8615">
        <v>202304</v>
      </c>
      <c r="Z8615" t="s">
        <v>1224</v>
      </c>
      <c r="AA8615">
        <v>56</v>
      </c>
      <c r="AB8615" t="s">
        <v>824</v>
      </c>
      <c r="AC8615" t="s">
        <v>1747</v>
      </c>
      <c r="AD8615" t="s">
        <v>1225</v>
      </c>
      <c r="AE8615" t="s">
        <v>482</v>
      </c>
      <c r="AF8615">
        <v>516</v>
      </c>
      <c r="AG8615" t="s">
        <v>371</v>
      </c>
      <c r="AH8615" t="s">
        <v>822</v>
      </c>
      <c r="AI8615">
        <v>3401209</v>
      </c>
      <c r="AJ8615" t="s">
        <v>372</v>
      </c>
      <c r="AK8615" t="s">
        <v>228</v>
      </c>
      <c r="AL8615" t="s">
        <v>19005</v>
      </c>
    </row>
    <row r="8616" spans="1:38" x14ac:dyDescent="0.2">
      <c r="A8616">
        <v>5546596</v>
      </c>
      <c r="B8616" s="1">
        <v>45028</v>
      </c>
      <c r="C8616">
        <v>18477</v>
      </c>
      <c r="D8616" t="s">
        <v>287</v>
      </c>
      <c r="E8616">
        <v>7400</v>
      </c>
      <c r="F8616">
        <v>0</v>
      </c>
      <c r="G8616">
        <v>7400</v>
      </c>
      <c r="H8616" t="s">
        <v>822</v>
      </c>
      <c r="I8616" t="s">
        <v>361</v>
      </c>
      <c r="J8616" t="s">
        <v>228</v>
      </c>
      <c r="K8616" t="s">
        <v>363</v>
      </c>
      <c r="L8616" s="32">
        <v>0.39093749999999999</v>
      </c>
      <c r="M8616" s="1">
        <v>45028</v>
      </c>
      <c r="N8616" s="32">
        <v>0.39086805555555554</v>
      </c>
      <c r="O8616" s="1">
        <v>45046</v>
      </c>
      <c r="P8616" s="1">
        <v>45030</v>
      </c>
      <c r="Q8616" t="s">
        <v>383</v>
      </c>
      <c r="R8616" t="s">
        <v>365</v>
      </c>
      <c r="S8616" t="s">
        <v>2</v>
      </c>
      <c r="T8616" s="1">
        <v>45028</v>
      </c>
      <c r="U8616" s="1">
        <v>45028</v>
      </c>
      <c r="V8616" t="s">
        <v>366</v>
      </c>
      <c r="W8616" t="s">
        <v>229</v>
      </c>
      <c r="X8616" t="s">
        <v>367</v>
      </c>
      <c r="Y8616">
        <v>202304</v>
      </c>
      <c r="Z8616" t="s">
        <v>1224</v>
      </c>
      <c r="AA8616">
        <v>56</v>
      </c>
      <c r="AB8616" t="s">
        <v>824</v>
      </c>
      <c r="AC8616" t="s">
        <v>1747</v>
      </c>
      <c r="AD8616" t="s">
        <v>1225</v>
      </c>
      <c r="AE8616" t="s">
        <v>482</v>
      </c>
      <c r="AF8616">
        <v>7400</v>
      </c>
      <c r="AG8616" t="s">
        <v>371</v>
      </c>
      <c r="AH8616" t="s">
        <v>822</v>
      </c>
      <c r="AI8616">
        <v>3401209</v>
      </c>
      <c r="AJ8616" t="s">
        <v>372</v>
      </c>
      <c r="AK8616" t="s">
        <v>228</v>
      </c>
      <c r="AL8616" t="s">
        <v>19006</v>
      </c>
    </row>
    <row r="8617" spans="1:38" x14ac:dyDescent="0.2">
      <c r="A8617">
        <v>5546596</v>
      </c>
      <c r="B8617" s="1">
        <v>45028</v>
      </c>
      <c r="C8617">
        <v>3378365</v>
      </c>
      <c r="D8617" t="s">
        <v>742</v>
      </c>
      <c r="E8617">
        <v>740</v>
      </c>
      <c r="F8617">
        <v>0</v>
      </c>
      <c r="G8617">
        <v>740</v>
      </c>
      <c r="H8617" t="s">
        <v>822</v>
      </c>
      <c r="I8617" t="s">
        <v>361</v>
      </c>
      <c r="J8617" t="s">
        <v>228</v>
      </c>
      <c r="K8617" t="s">
        <v>363</v>
      </c>
      <c r="L8617" s="32">
        <v>0.39093749999999999</v>
      </c>
      <c r="M8617" s="1">
        <v>45028</v>
      </c>
      <c r="N8617" s="32">
        <v>0.39086805555555554</v>
      </c>
      <c r="O8617" s="1">
        <v>45046</v>
      </c>
      <c r="P8617" s="1">
        <v>45030</v>
      </c>
      <c r="Q8617" t="s">
        <v>383</v>
      </c>
      <c r="R8617" t="s">
        <v>365</v>
      </c>
      <c r="S8617" t="s">
        <v>2</v>
      </c>
      <c r="T8617" s="1">
        <v>45028</v>
      </c>
      <c r="U8617" s="1">
        <v>45028</v>
      </c>
      <c r="V8617" t="s">
        <v>366</v>
      </c>
      <c r="W8617" t="s">
        <v>229</v>
      </c>
      <c r="X8617" t="s">
        <v>367</v>
      </c>
      <c r="Y8617">
        <v>202304</v>
      </c>
      <c r="Z8617" t="s">
        <v>1224</v>
      </c>
      <c r="AA8617">
        <v>56</v>
      </c>
      <c r="AB8617" t="s">
        <v>824</v>
      </c>
      <c r="AC8617" t="s">
        <v>1747</v>
      </c>
      <c r="AD8617" t="s">
        <v>1225</v>
      </c>
      <c r="AE8617" t="s">
        <v>482</v>
      </c>
      <c r="AF8617">
        <v>740</v>
      </c>
      <c r="AG8617" t="s">
        <v>750</v>
      </c>
      <c r="AH8617" t="s">
        <v>822</v>
      </c>
      <c r="AI8617">
        <v>3401209</v>
      </c>
      <c r="AJ8617" t="s">
        <v>372</v>
      </c>
      <c r="AK8617" t="s">
        <v>228</v>
      </c>
      <c r="AL8617" t="s">
        <v>19007</v>
      </c>
    </row>
    <row r="8618" spans="1:38" x14ac:dyDescent="0.2">
      <c r="A8618">
        <v>5546617</v>
      </c>
      <c r="B8618" s="1">
        <v>45028</v>
      </c>
      <c r="C8618">
        <v>3149271</v>
      </c>
      <c r="D8618" t="s">
        <v>5170</v>
      </c>
      <c r="E8618">
        <v>2040</v>
      </c>
      <c r="F8618">
        <v>0</v>
      </c>
      <c r="G8618">
        <v>2040</v>
      </c>
      <c r="H8618" t="s">
        <v>501</v>
      </c>
      <c r="I8618" t="s">
        <v>361</v>
      </c>
      <c r="J8618" t="s">
        <v>228</v>
      </c>
      <c r="K8618" t="s">
        <v>17463</v>
      </c>
      <c r="L8618" s="32">
        <v>0.4316550925925926</v>
      </c>
      <c r="M8618" s="1">
        <v>45028</v>
      </c>
      <c r="N8618" s="32">
        <v>0.43164351851851851</v>
      </c>
      <c r="O8618" s="1">
        <v>45046</v>
      </c>
      <c r="P8618" s="1">
        <v>45030</v>
      </c>
      <c r="Q8618" t="s">
        <v>383</v>
      </c>
      <c r="R8618" t="s">
        <v>365</v>
      </c>
      <c r="S8618" t="s">
        <v>5322</v>
      </c>
      <c r="T8618" s="1">
        <v>45028</v>
      </c>
      <c r="U8618" s="1">
        <v>45028</v>
      </c>
      <c r="V8618" t="s">
        <v>366</v>
      </c>
      <c r="W8618" t="s">
        <v>229</v>
      </c>
      <c r="X8618" t="s">
        <v>367</v>
      </c>
      <c r="Y8618">
        <v>202304</v>
      </c>
      <c r="Z8618" t="s">
        <v>503</v>
      </c>
      <c r="AA8618">
        <v>43</v>
      </c>
      <c r="AB8618" t="s">
        <v>504</v>
      </c>
      <c r="AC8618" t="s">
        <v>505</v>
      </c>
      <c r="AD8618" t="s">
        <v>816</v>
      </c>
      <c r="AE8618" t="s">
        <v>482</v>
      </c>
      <c r="AF8618">
        <v>2040</v>
      </c>
      <c r="AG8618" t="s">
        <v>397</v>
      </c>
      <c r="AH8618" t="s">
        <v>501</v>
      </c>
      <c r="AI8618">
        <v>188588</v>
      </c>
      <c r="AJ8618" t="s">
        <v>372</v>
      </c>
      <c r="AK8618" t="s">
        <v>228</v>
      </c>
      <c r="AL8618" t="s">
        <v>19008</v>
      </c>
    </row>
    <row r="8619" spans="1:38" x14ac:dyDescent="0.2">
      <c r="A8619">
        <v>5546617</v>
      </c>
      <c r="B8619" s="1">
        <v>45028</v>
      </c>
      <c r="C8619">
        <v>19543</v>
      </c>
      <c r="D8619" t="s">
        <v>651</v>
      </c>
      <c r="E8619">
        <v>671.32799999999997</v>
      </c>
      <c r="F8619">
        <v>0</v>
      </c>
      <c r="G8619">
        <v>671.32799999999997</v>
      </c>
      <c r="H8619" t="s">
        <v>501</v>
      </c>
      <c r="I8619" t="s">
        <v>361</v>
      </c>
      <c r="J8619" t="s">
        <v>228</v>
      </c>
      <c r="K8619" t="s">
        <v>17463</v>
      </c>
      <c r="L8619" s="32">
        <v>0.4316550925925926</v>
      </c>
      <c r="M8619" s="1">
        <v>45028</v>
      </c>
      <c r="N8619" s="32">
        <v>0.43164351851851851</v>
      </c>
      <c r="O8619" s="1">
        <v>45046</v>
      </c>
      <c r="P8619" s="1">
        <v>45030</v>
      </c>
      <c r="Q8619" t="s">
        <v>383</v>
      </c>
      <c r="R8619" t="s">
        <v>365</v>
      </c>
      <c r="S8619" t="s">
        <v>5322</v>
      </c>
      <c r="T8619" s="1">
        <v>45028</v>
      </c>
      <c r="U8619" s="1">
        <v>45028</v>
      </c>
      <c r="V8619" t="s">
        <v>366</v>
      </c>
      <c r="W8619" t="s">
        <v>229</v>
      </c>
      <c r="X8619" t="s">
        <v>398</v>
      </c>
      <c r="Y8619">
        <v>202304</v>
      </c>
      <c r="Z8619" t="s">
        <v>503</v>
      </c>
      <c r="AA8619">
        <v>43</v>
      </c>
      <c r="AB8619" t="s">
        <v>504</v>
      </c>
      <c r="AC8619" t="s">
        <v>505</v>
      </c>
      <c r="AD8619" t="s">
        <v>816</v>
      </c>
      <c r="AE8619" t="s">
        <v>482</v>
      </c>
      <c r="AF8619">
        <v>671.32799999999997</v>
      </c>
      <c r="AG8619" t="s">
        <v>371</v>
      </c>
      <c r="AH8619" t="s">
        <v>501</v>
      </c>
      <c r="AI8619">
        <v>188588</v>
      </c>
      <c r="AJ8619" t="s">
        <v>372</v>
      </c>
      <c r="AK8619" t="s">
        <v>228</v>
      </c>
      <c r="AL8619" t="s">
        <v>19009</v>
      </c>
    </row>
    <row r="8620" spans="1:38" x14ac:dyDescent="0.2">
      <c r="A8620">
        <v>5546616</v>
      </c>
      <c r="B8620" s="1">
        <v>45028</v>
      </c>
      <c r="C8620">
        <v>11466</v>
      </c>
      <c r="D8620" t="s">
        <v>211</v>
      </c>
      <c r="E8620">
        <v>0</v>
      </c>
      <c r="F8620">
        <v>0</v>
      </c>
      <c r="G8620">
        <v>0</v>
      </c>
      <c r="H8620" t="s">
        <v>7080</v>
      </c>
      <c r="I8620" t="s">
        <v>361</v>
      </c>
      <c r="J8620" t="s">
        <v>228</v>
      </c>
      <c r="K8620" t="s">
        <v>18939</v>
      </c>
      <c r="L8620" s="32">
        <v>0.43177083333333333</v>
      </c>
      <c r="M8620" s="1">
        <v>45028</v>
      </c>
      <c r="N8620" s="32">
        <v>0.43175925925925923</v>
      </c>
      <c r="O8620" s="1">
        <v>45046</v>
      </c>
      <c r="P8620" s="1">
        <v>45030</v>
      </c>
      <c r="Q8620" t="s">
        <v>383</v>
      </c>
      <c r="R8620" t="s">
        <v>7081</v>
      </c>
      <c r="S8620" t="s">
        <v>7082</v>
      </c>
      <c r="T8620" s="1">
        <v>45028</v>
      </c>
      <c r="U8620" s="1">
        <v>45043</v>
      </c>
      <c r="V8620" t="s">
        <v>366</v>
      </c>
      <c r="W8620" t="s">
        <v>303</v>
      </c>
      <c r="X8620" t="s">
        <v>398</v>
      </c>
      <c r="Y8620">
        <v>202304</v>
      </c>
      <c r="Z8620" t="s">
        <v>478</v>
      </c>
      <c r="AA8620">
        <v>77</v>
      </c>
      <c r="AB8620" t="s">
        <v>369</v>
      </c>
      <c r="AC8620" t="s">
        <v>12867</v>
      </c>
      <c r="AD8620" t="s">
        <v>18940</v>
      </c>
      <c r="AE8620" t="s">
        <v>363</v>
      </c>
      <c r="AF8620">
        <v>0</v>
      </c>
      <c r="AG8620" t="s">
        <v>750</v>
      </c>
      <c r="AH8620" t="s">
        <v>18941</v>
      </c>
      <c r="AI8620">
        <v>180457</v>
      </c>
      <c r="AJ8620" t="s">
        <v>372</v>
      </c>
      <c r="AK8620" t="s">
        <v>391</v>
      </c>
      <c r="AL8620" t="s">
        <v>19010</v>
      </c>
    </row>
    <row r="8621" spans="1:38" x14ac:dyDescent="0.2">
      <c r="A8621">
        <v>5546661</v>
      </c>
      <c r="B8621" s="1">
        <v>45028</v>
      </c>
      <c r="C8621">
        <v>3186522</v>
      </c>
      <c r="D8621" t="s">
        <v>1605</v>
      </c>
      <c r="E8621">
        <v>820.8</v>
      </c>
      <c r="F8621">
        <v>820.8</v>
      </c>
      <c r="G8621">
        <v>0</v>
      </c>
      <c r="H8621" t="s">
        <v>601</v>
      </c>
      <c r="I8621" t="s">
        <v>361</v>
      </c>
      <c r="J8621" t="s">
        <v>393</v>
      </c>
      <c r="K8621" t="s">
        <v>363</v>
      </c>
      <c r="L8621" s="32">
        <v>0.73724537037037041</v>
      </c>
      <c r="M8621" s="1">
        <v>45035</v>
      </c>
      <c r="N8621" s="32">
        <v>0.4957523148148148</v>
      </c>
      <c r="O8621" s="1">
        <v>45046</v>
      </c>
      <c r="P8621" s="1">
        <v>45030</v>
      </c>
      <c r="Q8621" t="s">
        <v>383</v>
      </c>
      <c r="R8621" t="s">
        <v>365</v>
      </c>
      <c r="S8621" t="s">
        <v>5218</v>
      </c>
      <c r="T8621" s="1">
        <v>45028</v>
      </c>
      <c r="U8621" s="1">
        <v>45028</v>
      </c>
      <c r="V8621" t="s">
        <v>366</v>
      </c>
      <c r="W8621" t="s">
        <v>303</v>
      </c>
      <c r="X8621" t="s">
        <v>398</v>
      </c>
      <c r="Y8621">
        <v>202304</v>
      </c>
      <c r="Z8621" t="s">
        <v>377</v>
      </c>
      <c r="AA8621">
        <v>72</v>
      </c>
      <c r="AB8621" t="s">
        <v>603</v>
      </c>
      <c r="AC8621" t="s">
        <v>1879</v>
      </c>
      <c r="AD8621" t="s">
        <v>604</v>
      </c>
      <c r="AE8621" t="s">
        <v>482</v>
      </c>
      <c r="AF8621">
        <v>0</v>
      </c>
      <c r="AG8621" t="s">
        <v>371</v>
      </c>
      <c r="AH8621" t="s">
        <v>601</v>
      </c>
      <c r="AI8621">
        <v>225516</v>
      </c>
      <c r="AJ8621" t="s">
        <v>372</v>
      </c>
      <c r="AK8621" t="s">
        <v>228</v>
      </c>
      <c r="AL8621" t="s">
        <v>19295</v>
      </c>
    </row>
    <row r="8622" spans="1:38" x14ac:dyDescent="0.2">
      <c r="A8622">
        <v>5546663</v>
      </c>
      <c r="B8622" s="1">
        <v>45028</v>
      </c>
      <c r="C8622">
        <v>227325</v>
      </c>
      <c r="D8622" t="s">
        <v>233</v>
      </c>
      <c r="E8622">
        <v>7200</v>
      </c>
      <c r="F8622">
        <v>1440</v>
      </c>
      <c r="G8622">
        <v>5760</v>
      </c>
      <c r="H8622" t="s">
        <v>546</v>
      </c>
      <c r="I8622" t="s">
        <v>361</v>
      </c>
      <c r="J8622" t="s">
        <v>362</v>
      </c>
      <c r="K8622" t="s">
        <v>363</v>
      </c>
      <c r="L8622" s="32">
        <v>0.52236111111111116</v>
      </c>
      <c r="M8622" s="1">
        <v>45028</v>
      </c>
      <c r="N8622" s="32">
        <v>0.49656250000000002</v>
      </c>
      <c r="O8622" s="1">
        <v>45046</v>
      </c>
      <c r="P8622" s="1">
        <v>45030</v>
      </c>
      <c r="Q8622" t="s">
        <v>383</v>
      </c>
      <c r="R8622" t="s">
        <v>365</v>
      </c>
      <c r="S8622" t="s">
        <v>5392</v>
      </c>
      <c r="T8622" s="1">
        <v>45028</v>
      </c>
      <c r="U8622" s="1">
        <v>45028</v>
      </c>
      <c r="V8622" t="s">
        <v>366</v>
      </c>
      <c r="W8622" t="s">
        <v>303</v>
      </c>
      <c r="X8622" t="s">
        <v>367</v>
      </c>
      <c r="Y8622">
        <v>202304</v>
      </c>
      <c r="Z8622" t="s">
        <v>548</v>
      </c>
      <c r="AA8622">
        <v>34</v>
      </c>
      <c r="AB8622" t="s">
        <v>549</v>
      </c>
      <c r="AC8622" t="s">
        <v>1046</v>
      </c>
      <c r="AD8622" t="s">
        <v>6307</v>
      </c>
      <c r="AE8622" t="s">
        <v>453</v>
      </c>
      <c r="AF8622">
        <v>5760</v>
      </c>
      <c r="AG8622" t="s">
        <v>371</v>
      </c>
      <c r="AH8622" t="s">
        <v>546</v>
      </c>
      <c r="AI8622">
        <v>211212</v>
      </c>
      <c r="AJ8622" t="s">
        <v>372</v>
      </c>
      <c r="AK8622" t="s">
        <v>228</v>
      </c>
      <c r="AL8622" t="s">
        <v>19296</v>
      </c>
    </row>
    <row r="8623" spans="1:38" x14ac:dyDescent="0.2">
      <c r="A8623">
        <v>5546751</v>
      </c>
      <c r="B8623" s="1">
        <v>45028</v>
      </c>
      <c r="C8623">
        <v>1719099</v>
      </c>
      <c r="D8623" t="s">
        <v>3107</v>
      </c>
      <c r="E8623">
        <v>720</v>
      </c>
      <c r="F8623">
        <v>0</v>
      </c>
      <c r="G8623">
        <v>720</v>
      </c>
      <c r="H8623" t="s">
        <v>476</v>
      </c>
      <c r="I8623" t="s">
        <v>361</v>
      </c>
      <c r="J8623" t="s">
        <v>228</v>
      </c>
      <c r="K8623" t="s">
        <v>363</v>
      </c>
      <c r="L8623" s="32">
        <v>0.66166666666666663</v>
      </c>
      <c r="M8623" s="1">
        <v>45028</v>
      </c>
      <c r="N8623" s="32">
        <v>0.66158564814814813</v>
      </c>
      <c r="O8623" s="1">
        <v>45046</v>
      </c>
      <c r="P8623" s="1">
        <v>45030</v>
      </c>
      <c r="Q8623" t="s">
        <v>383</v>
      </c>
      <c r="R8623" t="s">
        <v>365</v>
      </c>
      <c r="S8623" t="s">
        <v>26</v>
      </c>
      <c r="T8623" s="1">
        <v>45028</v>
      </c>
      <c r="U8623" s="1">
        <v>45028</v>
      </c>
      <c r="V8623" t="s">
        <v>366</v>
      </c>
      <c r="W8623" t="s">
        <v>214</v>
      </c>
      <c r="X8623" t="s">
        <v>367</v>
      </c>
      <c r="Y8623">
        <v>202304</v>
      </c>
      <c r="Z8623" t="s">
        <v>478</v>
      </c>
      <c r="AA8623">
        <v>61</v>
      </c>
      <c r="AB8623" t="s">
        <v>479</v>
      </c>
      <c r="AC8623" t="s">
        <v>4837</v>
      </c>
      <c r="AD8623" t="s">
        <v>791</v>
      </c>
      <c r="AE8623" t="s">
        <v>482</v>
      </c>
      <c r="AF8623">
        <v>720</v>
      </c>
      <c r="AG8623" t="s">
        <v>371</v>
      </c>
      <c r="AH8623" t="s">
        <v>476</v>
      </c>
      <c r="AI8623">
        <v>2562669</v>
      </c>
      <c r="AJ8623" t="s">
        <v>372</v>
      </c>
      <c r="AK8623" t="s">
        <v>228</v>
      </c>
      <c r="AL8623" t="s">
        <v>19297</v>
      </c>
    </row>
    <row r="8624" spans="1:38" x14ac:dyDescent="0.2">
      <c r="A8624">
        <v>5546751</v>
      </c>
      <c r="B8624" s="1">
        <v>45028</v>
      </c>
      <c r="C8624">
        <v>3052007</v>
      </c>
      <c r="D8624" t="s">
        <v>215</v>
      </c>
      <c r="E8624">
        <v>1670.4</v>
      </c>
      <c r="F8624">
        <v>0</v>
      </c>
      <c r="G8624">
        <v>1670.4</v>
      </c>
      <c r="H8624" t="s">
        <v>476</v>
      </c>
      <c r="I8624" t="s">
        <v>361</v>
      </c>
      <c r="J8624" t="s">
        <v>228</v>
      </c>
      <c r="K8624" t="s">
        <v>363</v>
      </c>
      <c r="L8624" s="32">
        <v>0.66166666666666663</v>
      </c>
      <c r="M8624" s="1">
        <v>45028</v>
      </c>
      <c r="N8624" s="32">
        <v>0.66158564814814813</v>
      </c>
      <c r="O8624" s="1">
        <v>45046</v>
      </c>
      <c r="P8624" s="1">
        <v>45030</v>
      </c>
      <c r="Q8624" t="s">
        <v>383</v>
      </c>
      <c r="R8624" t="s">
        <v>365</v>
      </c>
      <c r="S8624" t="s">
        <v>26</v>
      </c>
      <c r="T8624" s="1">
        <v>45028</v>
      </c>
      <c r="U8624" s="1">
        <v>45028</v>
      </c>
      <c r="V8624" t="s">
        <v>366</v>
      </c>
      <c r="W8624" t="s">
        <v>214</v>
      </c>
      <c r="X8624" t="s">
        <v>398</v>
      </c>
      <c r="Y8624">
        <v>202304</v>
      </c>
      <c r="Z8624" t="s">
        <v>478</v>
      </c>
      <c r="AA8624">
        <v>61</v>
      </c>
      <c r="AB8624" t="s">
        <v>479</v>
      </c>
      <c r="AC8624" t="s">
        <v>4837</v>
      </c>
      <c r="AD8624" t="s">
        <v>791</v>
      </c>
      <c r="AE8624" t="s">
        <v>482</v>
      </c>
      <c r="AF8624">
        <v>1670.4</v>
      </c>
      <c r="AG8624" t="s">
        <v>371</v>
      </c>
      <c r="AH8624" t="s">
        <v>476</v>
      </c>
      <c r="AI8624">
        <v>2562669</v>
      </c>
      <c r="AJ8624" t="s">
        <v>372</v>
      </c>
      <c r="AK8624" t="s">
        <v>228</v>
      </c>
      <c r="AL8624" t="s">
        <v>19298</v>
      </c>
    </row>
    <row r="8625" spans="1:38" x14ac:dyDescent="0.2">
      <c r="A8625">
        <v>5546751</v>
      </c>
      <c r="B8625" s="1">
        <v>45028</v>
      </c>
      <c r="C8625">
        <v>3186531</v>
      </c>
      <c r="D8625" t="s">
        <v>7040</v>
      </c>
      <c r="E8625">
        <v>854.4</v>
      </c>
      <c r="F8625">
        <v>0</v>
      </c>
      <c r="G8625">
        <v>854.4</v>
      </c>
      <c r="H8625" t="s">
        <v>476</v>
      </c>
      <c r="I8625" t="s">
        <v>361</v>
      </c>
      <c r="J8625" t="s">
        <v>228</v>
      </c>
      <c r="K8625" t="s">
        <v>363</v>
      </c>
      <c r="L8625" s="32">
        <v>0.66166666666666663</v>
      </c>
      <c r="M8625" s="1">
        <v>45028</v>
      </c>
      <c r="N8625" s="32">
        <v>0.66158564814814813</v>
      </c>
      <c r="O8625" s="1">
        <v>45046</v>
      </c>
      <c r="P8625" s="1">
        <v>45030</v>
      </c>
      <c r="Q8625" t="s">
        <v>383</v>
      </c>
      <c r="R8625" t="s">
        <v>365</v>
      </c>
      <c r="S8625" t="s">
        <v>26</v>
      </c>
      <c r="T8625" s="1">
        <v>45028</v>
      </c>
      <c r="U8625" s="1">
        <v>45028</v>
      </c>
      <c r="V8625" t="s">
        <v>366</v>
      </c>
      <c r="W8625" t="s">
        <v>214</v>
      </c>
      <c r="X8625" t="s">
        <v>398</v>
      </c>
      <c r="Y8625">
        <v>202304</v>
      </c>
      <c r="Z8625" t="s">
        <v>478</v>
      </c>
      <c r="AA8625">
        <v>61</v>
      </c>
      <c r="AB8625" t="s">
        <v>479</v>
      </c>
      <c r="AC8625" t="s">
        <v>4837</v>
      </c>
      <c r="AD8625" t="s">
        <v>791</v>
      </c>
      <c r="AE8625" t="s">
        <v>482</v>
      </c>
      <c r="AF8625">
        <v>0</v>
      </c>
      <c r="AG8625" t="s">
        <v>371</v>
      </c>
      <c r="AH8625" t="s">
        <v>476</v>
      </c>
      <c r="AI8625">
        <v>2562669</v>
      </c>
      <c r="AJ8625" t="s">
        <v>372</v>
      </c>
      <c r="AK8625" t="s">
        <v>228</v>
      </c>
      <c r="AL8625" t="s">
        <v>19299</v>
      </c>
    </row>
    <row r="8626" spans="1:38" x14ac:dyDescent="0.2">
      <c r="A8626">
        <v>5546751</v>
      </c>
      <c r="B8626" s="1">
        <v>45028</v>
      </c>
      <c r="C8626">
        <v>3435821</v>
      </c>
      <c r="D8626" t="s">
        <v>381</v>
      </c>
      <c r="E8626">
        <v>3500</v>
      </c>
      <c r="F8626">
        <v>0</v>
      </c>
      <c r="G8626">
        <v>3500</v>
      </c>
      <c r="H8626" t="s">
        <v>476</v>
      </c>
      <c r="I8626" t="s">
        <v>361</v>
      </c>
      <c r="J8626" t="s">
        <v>228</v>
      </c>
      <c r="K8626" t="s">
        <v>363</v>
      </c>
      <c r="L8626" s="32">
        <v>0.66166666666666663</v>
      </c>
      <c r="M8626" s="1">
        <v>45028</v>
      </c>
      <c r="N8626" s="32">
        <v>0.66158564814814813</v>
      </c>
      <c r="O8626" s="1">
        <v>45046</v>
      </c>
      <c r="P8626" s="1">
        <v>45030</v>
      </c>
      <c r="Q8626" t="s">
        <v>383</v>
      </c>
      <c r="R8626" t="s">
        <v>365</v>
      </c>
      <c r="S8626" t="s">
        <v>26</v>
      </c>
      <c r="T8626" s="1">
        <v>45028</v>
      </c>
      <c r="U8626" s="1">
        <v>45028</v>
      </c>
      <c r="V8626" t="s">
        <v>366</v>
      </c>
      <c r="W8626" t="s">
        <v>214</v>
      </c>
      <c r="X8626" t="s">
        <v>367</v>
      </c>
      <c r="Y8626">
        <v>202304</v>
      </c>
      <c r="Z8626" t="s">
        <v>478</v>
      </c>
      <c r="AA8626">
        <v>61</v>
      </c>
      <c r="AB8626" t="s">
        <v>479</v>
      </c>
      <c r="AC8626" t="s">
        <v>4837</v>
      </c>
      <c r="AD8626" t="s">
        <v>791</v>
      </c>
      <c r="AE8626" t="s">
        <v>482</v>
      </c>
      <c r="AF8626">
        <v>3500</v>
      </c>
      <c r="AG8626" t="s">
        <v>371</v>
      </c>
      <c r="AH8626" t="s">
        <v>476</v>
      </c>
      <c r="AI8626">
        <v>2562669</v>
      </c>
      <c r="AJ8626" t="s">
        <v>372</v>
      </c>
      <c r="AK8626" t="s">
        <v>228</v>
      </c>
      <c r="AL8626" t="s">
        <v>19300</v>
      </c>
    </row>
    <row r="8627" spans="1:38" x14ac:dyDescent="0.2">
      <c r="A8627">
        <v>5546751</v>
      </c>
      <c r="B8627" s="1">
        <v>45028</v>
      </c>
      <c r="C8627">
        <v>3454622</v>
      </c>
      <c r="D8627" t="s">
        <v>1240</v>
      </c>
      <c r="E8627">
        <v>720</v>
      </c>
      <c r="F8627">
        <v>0</v>
      </c>
      <c r="G8627">
        <v>720</v>
      </c>
      <c r="H8627" t="s">
        <v>476</v>
      </c>
      <c r="I8627" t="s">
        <v>361</v>
      </c>
      <c r="J8627" t="s">
        <v>228</v>
      </c>
      <c r="K8627" t="s">
        <v>363</v>
      </c>
      <c r="L8627" s="32">
        <v>0.66166666666666663</v>
      </c>
      <c r="M8627" s="1">
        <v>45028</v>
      </c>
      <c r="N8627" s="32">
        <v>0.66158564814814813</v>
      </c>
      <c r="O8627" s="1">
        <v>45046</v>
      </c>
      <c r="P8627" s="1">
        <v>45030</v>
      </c>
      <c r="Q8627" t="s">
        <v>383</v>
      </c>
      <c r="R8627" t="s">
        <v>365</v>
      </c>
      <c r="S8627" t="s">
        <v>26</v>
      </c>
      <c r="T8627" s="1">
        <v>45028</v>
      </c>
      <c r="U8627" s="1">
        <v>45028</v>
      </c>
      <c r="V8627" t="s">
        <v>366</v>
      </c>
      <c r="W8627" t="s">
        <v>214</v>
      </c>
      <c r="X8627" t="s">
        <v>367</v>
      </c>
      <c r="Y8627">
        <v>202304</v>
      </c>
      <c r="Z8627" t="s">
        <v>478</v>
      </c>
      <c r="AA8627">
        <v>61</v>
      </c>
      <c r="AB8627" t="s">
        <v>479</v>
      </c>
      <c r="AC8627" t="s">
        <v>4837</v>
      </c>
      <c r="AD8627" t="s">
        <v>791</v>
      </c>
      <c r="AE8627" t="s">
        <v>482</v>
      </c>
      <c r="AF8627">
        <v>720</v>
      </c>
      <c r="AG8627" t="s">
        <v>371</v>
      </c>
      <c r="AH8627" t="s">
        <v>476</v>
      </c>
      <c r="AI8627">
        <v>2562669</v>
      </c>
      <c r="AJ8627" t="s">
        <v>372</v>
      </c>
      <c r="AK8627" t="s">
        <v>228</v>
      </c>
      <c r="AL8627" t="s">
        <v>19301</v>
      </c>
    </row>
    <row r="8628" spans="1:38" x14ac:dyDescent="0.2">
      <c r="A8628">
        <v>5546751</v>
      </c>
      <c r="B8628" s="1">
        <v>45028</v>
      </c>
      <c r="C8628">
        <v>3187433</v>
      </c>
      <c r="D8628" t="s">
        <v>4450</v>
      </c>
      <c r="E8628">
        <v>844.8</v>
      </c>
      <c r="F8628">
        <v>844.8</v>
      </c>
      <c r="G8628">
        <v>0</v>
      </c>
      <c r="H8628" t="s">
        <v>476</v>
      </c>
      <c r="I8628" t="s">
        <v>361</v>
      </c>
      <c r="J8628" t="s">
        <v>228</v>
      </c>
      <c r="K8628" t="s">
        <v>363</v>
      </c>
      <c r="L8628" s="32">
        <v>0.66166666666666663</v>
      </c>
      <c r="M8628" s="1">
        <v>45028</v>
      </c>
      <c r="N8628" s="32">
        <v>0.66158564814814813</v>
      </c>
      <c r="O8628" s="1">
        <v>45046</v>
      </c>
      <c r="P8628" s="1">
        <v>45030</v>
      </c>
      <c r="Q8628" t="s">
        <v>383</v>
      </c>
      <c r="R8628" t="s">
        <v>365</v>
      </c>
      <c r="S8628" t="s">
        <v>26</v>
      </c>
      <c r="T8628" s="1">
        <v>45028</v>
      </c>
      <c r="U8628" s="1">
        <v>45028</v>
      </c>
      <c r="V8628" t="s">
        <v>366</v>
      </c>
      <c r="W8628" t="s">
        <v>214</v>
      </c>
      <c r="X8628" t="s">
        <v>398</v>
      </c>
      <c r="Y8628">
        <v>202304</v>
      </c>
      <c r="Z8628" t="s">
        <v>478</v>
      </c>
      <c r="AA8628">
        <v>61</v>
      </c>
      <c r="AB8628" t="s">
        <v>479</v>
      </c>
      <c r="AC8628" t="s">
        <v>4837</v>
      </c>
      <c r="AD8628" t="s">
        <v>791</v>
      </c>
      <c r="AE8628" t="s">
        <v>482</v>
      </c>
      <c r="AF8628">
        <v>0</v>
      </c>
      <c r="AG8628" t="s">
        <v>371</v>
      </c>
      <c r="AH8628" t="s">
        <v>476</v>
      </c>
      <c r="AI8628">
        <v>2562669</v>
      </c>
      <c r="AJ8628" t="s">
        <v>372</v>
      </c>
      <c r="AK8628" t="s">
        <v>228</v>
      </c>
      <c r="AL8628" t="s">
        <v>19302</v>
      </c>
    </row>
    <row r="8629" spans="1:38" x14ac:dyDescent="0.2">
      <c r="A8629">
        <v>5546752</v>
      </c>
      <c r="B8629" s="1">
        <v>45028</v>
      </c>
      <c r="C8629">
        <v>1625591</v>
      </c>
      <c r="D8629" t="s">
        <v>312</v>
      </c>
      <c r="E8629">
        <v>1400</v>
      </c>
      <c r="F8629">
        <v>0</v>
      </c>
      <c r="G8629">
        <v>1400</v>
      </c>
      <c r="H8629" t="s">
        <v>476</v>
      </c>
      <c r="I8629" t="s">
        <v>361</v>
      </c>
      <c r="J8629" t="s">
        <v>228</v>
      </c>
      <c r="K8629" t="s">
        <v>363</v>
      </c>
      <c r="L8629" s="32">
        <v>0.6651273148148148</v>
      </c>
      <c r="M8629" s="1">
        <v>45028</v>
      </c>
      <c r="N8629" s="32">
        <v>0.66511574074074076</v>
      </c>
      <c r="O8629" s="1">
        <v>45046</v>
      </c>
      <c r="P8629" s="1">
        <v>45030</v>
      </c>
      <c r="Q8629" t="s">
        <v>383</v>
      </c>
      <c r="R8629" t="s">
        <v>365</v>
      </c>
      <c r="S8629" t="s">
        <v>26</v>
      </c>
      <c r="T8629" s="1">
        <v>45028</v>
      </c>
      <c r="U8629" s="1">
        <v>45028</v>
      </c>
      <c r="V8629" t="s">
        <v>366</v>
      </c>
      <c r="W8629" t="s">
        <v>303</v>
      </c>
      <c r="X8629" t="s">
        <v>367</v>
      </c>
      <c r="Y8629">
        <v>202304</v>
      </c>
      <c r="Z8629" t="s">
        <v>478</v>
      </c>
      <c r="AA8629">
        <v>61</v>
      </c>
      <c r="AB8629" t="s">
        <v>479</v>
      </c>
      <c r="AC8629" t="s">
        <v>2005</v>
      </c>
      <c r="AD8629" t="s">
        <v>791</v>
      </c>
      <c r="AE8629" t="s">
        <v>482</v>
      </c>
      <c r="AF8629">
        <v>1400</v>
      </c>
      <c r="AG8629" t="s">
        <v>371</v>
      </c>
      <c r="AH8629" t="s">
        <v>476</v>
      </c>
      <c r="AI8629">
        <v>2562669</v>
      </c>
      <c r="AJ8629" t="s">
        <v>372</v>
      </c>
      <c r="AK8629" t="s">
        <v>228</v>
      </c>
      <c r="AL8629" t="s">
        <v>19303</v>
      </c>
    </row>
    <row r="8630" spans="1:38" x14ac:dyDescent="0.2">
      <c r="A8630">
        <v>5546752</v>
      </c>
      <c r="B8630" s="1">
        <v>45028</v>
      </c>
      <c r="C8630">
        <v>3351571</v>
      </c>
      <c r="D8630" t="s">
        <v>321</v>
      </c>
      <c r="E8630">
        <v>830.4</v>
      </c>
      <c r="F8630">
        <v>0</v>
      </c>
      <c r="G8630">
        <v>830.4</v>
      </c>
      <c r="H8630" t="s">
        <v>476</v>
      </c>
      <c r="I8630" t="s">
        <v>361</v>
      </c>
      <c r="J8630" t="s">
        <v>228</v>
      </c>
      <c r="K8630" t="s">
        <v>363</v>
      </c>
      <c r="L8630" s="32">
        <v>0.6651273148148148</v>
      </c>
      <c r="M8630" s="1">
        <v>45028</v>
      </c>
      <c r="N8630" s="32">
        <v>0.66511574074074076</v>
      </c>
      <c r="O8630" s="1">
        <v>45046</v>
      </c>
      <c r="P8630" s="1">
        <v>45030</v>
      </c>
      <c r="Q8630" t="s">
        <v>383</v>
      </c>
      <c r="R8630" t="s">
        <v>365</v>
      </c>
      <c r="S8630" t="s">
        <v>26</v>
      </c>
      <c r="T8630" s="1">
        <v>45028</v>
      </c>
      <c r="U8630" s="1">
        <v>45028</v>
      </c>
      <c r="V8630" t="s">
        <v>366</v>
      </c>
      <c r="W8630" t="s">
        <v>303</v>
      </c>
      <c r="X8630" t="s">
        <v>398</v>
      </c>
      <c r="Y8630">
        <v>202304</v>
      </c>
      <c r="Z8630" t="s">
        <v>478</v>
      </c>
      <c r="AA8630">
        <v>61</v>
      </c>
      <c r="AB8630" t="s">
        <v>479</v>
      </c>
      <c r="AC8630" t="s">
        <v>2005</v>
      </c>
      <c r="AD8630" t="s">
        <v>791</v>
      </c>
      <c r="AE8630" t="s">
        <v>482</v>
      </c>
      <c r="AF8630">
        <v>830.4</v>
      </c>
      <c r="AG8630" t="s">
        <v>371</v>
      </c>
      <c r="AH8630" t="s">
        <v>476</v>
      </c>
      <c r="AI8630">
        <v>2562669</v>
      </c>
      <c r="AJ8630" t="s">
        <v>372</v>
      </c>
      <c r="AK8630" t="s">
        <v>228</v>
      </c>
      <c r="AL8630" t="s">
        <v>19304</v>
      </c>
    </row>
    <row r="8631" spans="1:38" x14ac:dyDescent="0.2">
      <c r="A8631">
        <v>5546690</v>
      </c>
      <c r="B8631" s="1">
        <v>45028</v>
      </c>
      <c r="C8631">
        <v>3453933</v>
      </c>
      <c r="D8631" t="s">
        <v>2925</v>
      </c>
      <c r="E8631">
        <v>459</v>
      </c>
      <c r="F8631">
        <v>0</v>
      </c>
      <c r="G8631">
        <v>459</v>
      </c>
      <c r="H8631" t="s">
        <v>19463</v>
      </c>
      <c r="I8631" t="s">
        <v>361</v>
      </c>
      <c r="J8631" t="s">
        <v>362</v>
      </c>
      <c r="K8631" t="s">
        <v>363</v>
      </c>
      <c r="L8631" s="32">
        <v>0.70554398148148145</v>
      </c>
      <c r="M8631" s="1">
        <v>45035</v>
      </c>
      <c r="N8631" s="32">
        <v>0.32185185185185183</v>
      </c>
      <c r="O8631" s="1">
        <v>45046</v>
      </c>
      <c r="P8631" s="1">
        <v>45030</v>
      </c>
      <c r="Q8631" t="s">
        <v>383</v>
      </c>
      <c r="R8631" t="s">
        <v>365</v>
      </c>
      <c r="S8631" t="s">
        <v>19464</v>
      </c>
      <c r="T8631" s="1">
        <v>45029</v>
      </c>
      <c r="U8631" s="1">
        <v>45029</v>
      </c>
      <c r="V8631" t="s">
        <v>366</v>
      </c>
      <c r="W8631" t="s">
        <v>1280</v>
      </c>
      <c r="X8631" t="s">
        <v>398</v>
      </c>
      <c r="Y8631">
        <v>202304</v>
      </c>
      <c r="Z8631" t="s">
        <v>2046</v>
      </c>
      <c r="AA8631">
        <v>63</v>
      </c>
      <c r="AB8631" t="s">
        <v>758</v>
      </c>
      <c r="AC8631" t="s">
        <v>4784</v>
      </c>
      <c r="AD8631" t="s">
        <v>19465</v>
      </c>
      <c r="AE8631" t="s">
        <v>482</v>
      </c>
      <c r="AF8631">
        <v>459</v>
      </c>
      <c r="AG8631" t="s">
        <v>363</v>
      </c>
      <c r="AH8631" t="s">
        <v>19463</v>
      </c>
      <c r="AI8631">
        <v>3520831</v>
      </c>
      <c r="AJ8631" t="s">
        <v>372</v>
      </c>
      <c r="AK8631" t="s">
        <v>228</v>
      </c>
      <c r="AL8631" t="s">
        <v>19586</v>
      </c>
    </row>
    <row r="8632" spans="1:38" x14ac:dyDescent="0.2">
      <c r="A8632">
        <v>5546690</v>
      </c>
      <c r="B8632" s="1">
        <v>45028</v>
      </c>
      <c r="C8632">
        <v>3453943</v>
      </c>
      <c r="D8632" t="s">
        <v>2117</v>
      </c>
      <c r="E8632">
        <v>1360</v>
      </c>
      <c r="F8632">
        <v>1360</v>
      </c>
      <c r="G8632">
        <v>0</v>
      </c>
      <c r="H8632" t="s">
        <v>19463</v>
      </c>
      <c r="I8632" t="s">
        <v>361</v>
      </c>
      <c r="J8632" t="s">
        <v>362</v>
      </c>
      <c r="K8632" t="s">
        <v>363</v>
      </c>
      <c r="L8632" s="32">
        <v>0.70554398148148145</v>
      </c>
      <c r="M8632" s="1">
        <v>45035</v>
      </c>
      <c r="N8632" s="32">
        <v>0.32185185185185183</v>
      </c>
      <c r="O8632" s="1">
        <v>45046</v>
      </c>
      <c r="P8632" s="1">
        <v>45030</v>
      </c>
      <c r="Q8632" t="s">
        <v>383</v>
      </c>
      <c r="R8632" t="s">
        <v>365</v>
      </c>
      <c r="S8632" t="s">
        <v>19464</v>
      </c>
      <c r="T8632" s="1">
        <v>45029</v>
      </c>
      <c r="U8632" s="1">
        <v>45029</v>
      </c>
      <c r="V8632" t="s">
        <v>366</v>
      </c>
      <c r="W8632" t="s">
        <v>1280</v>
      </c>
      <c r="X8632" t="s">
        <v>367</v>
      </c>
      <c r="Y8632">
        <v>202304</v>
      </c>
      <c r="Z8632" t="s">
        <v>2046</v>
      </c>
      <c r="AA8632">
        <v>63</v>
      </c>
      <c r="AB8632" t="s">
        <v>758</v>
      </c>
      <c r="AC8632" t="s">
        <v>4784</v>
      </c>
      <c r="AD8632" t="s">
        <v>19465</v>
      </c>
      <c r="AE8632" t="s">
        <v>482</v>
      </c>
      <c r="AF8632">
        <v>0</v>
      </c>
      <c r="AG8632" t="s">
        <v>363</v>
      </c>
      <c r="AH8632" t="s">
        <v>19463</v>
      </c>
      <c r="AI8632">
        <v>3520831</v>
      </c>
      <c r="AJ8632" t="s">
        <v>372</v>
      </c>
      <c r="AK8632" t="s">
        <v>228</v>
      </c>
      <c r="AL8632" t="s">
        <v>19587</v>
      </c>
    </row>
    <row r="8633" spans="1:38" x14ac:dyDescent="0.2">
      <c r="A8633">
        <v>5546690</v>
      </c>
      <c r="B8633" s="1">
        <v>45028</v>
      </c>
      <c r="C8633">
        <v>3463382</v>
      </c>
      <c r="D8633" t="s">
        <v>4607</v>
      </c>
      <c r="E8633">
        <v>864</v>
      </c>
      <c r="F8633">
        <v>0</v>
      </c>
      <c r="G8633">
        <v>864</v>
      </c>
      <c r="H8633" t="s">
        <v>19463</v>
      </c>
      <c r="I8633" t="s">
        <v>361</v>
      </c>
      <c r="J8633" t="s">
        <v>362</v>
      </c>
      <c r="K8633" t="s">
        <v>363</v>
      </c>
      <c r="L8633" s="32">
        <v>0.70554398148148145</v>
      </c>
      <c r="M8633" s="1">
        <v>45035</v>
      </c>
      <c r="N8633" s="32">
        <v>0.32185185185185183</v>
      </c>
      <c r="O8633" s="1">
        <v>45046</v>
      </c>
      <c r="P8633" s="1">
        <v>45030</v>
      </c>
      <c r="Q8633" t="s">
        <v>383</v>
      </c>
      <c r="R8633" t="s">
        <v>365</v>
      </c>
      <c r="S8633" t="s">
        <v>19464</v>
      </c>
      <c r="T8633" s="1">
        <v>45029</v>
      </c>
      <c r="U8633" s="1">
        <v>45029</v>
      </c>
      <c r="V8633" t="s">
        <v>366</v>
      </c>
      <c r="W8633" t="s">
        <v>1280</v>
      </c>
      <c r="X8633" t="s">
        <v>398</v>
      </c>
      <c r="Y8633">
        <v>202304</v>
      </c>
      <c r="Z8633" t="s">
        <v>2046</v>
      </c>
      <c r="AA8633">
        <v>63</v>
      </c>
      <c r="AB8633" t="s">
        <v>758</v>
      </c>
      <c r="AC8633" t="s">
        <v>4784</v>
      </c>
      <c r="AD8633" t="s">
        <v>19465</v>
      </c>
      <c r="AE8633" t="s">
        <v>482</v>
      </c>
      <c r="AF8633">
        <v>864</v>
      </c>
      <c r="AG8633" t="s">
        <v>363</v>
      </c>
      <c r="AH8633" t="s">
        <v>19463</v>
      </c>
      <c r="AI8633">
        <v>3520831</v>
      </c>
      <c r="AJ8633" t="s">
        <v>372</v>
      </c>
      <c r="AK8633" t="s">
        <v>228</v>
      </c>
      <c r="AL8633" t="s">
        <v>19588</v>
      </c>
    </row>
    <row r="8634" spans="1:38" x14ac:dyDescent="0.2">
      <c r="A8634">
        <v>5546690</v>
      </c>
      <c r="B8634" s="1">
        <v>45028</v>
      </c>
      <c r="C8634">
        <v>3475041</v>
      </c>
      <c r="D8634" t="s">
        <v>6291</v>
      </c>
      <c r="E8634">
        <v>4406.3999999999996</v>
      </c>
      <c r="F8634">
        <v>0</v>
      </c>
      <c r="G8634">
        <v>4406.3999999999996</v>
      </c>
      <c r="H8634" t="s">
        <v>19463</v>
      </c>
      <c r="I8634" t="s">
        <v>361</v>
      </c>
      <c r="J8634" t="s">
        <v>362</v>
      </c>
      <c r="K8634" t="s">
        <v>363</v>
      </c>
      <c r="L8634" s="32">
        <v>0.70554398148148145</v>
      </c>
      <c r="M8634" s="1">
        <v>45035</v>
      </c>
      <c r="N8634" s="32">
        <v>0.32185185185185183</v>
      </c>
      <c r="O8634" s="1">
        <v>45046</v>
      </c>
      <c r="P8634" s="1">
        <v>45030</v>
      </c>
      <c r="Q8634" t="s">
        <v>383</v>
      </c>
      <c r="R8634" t="s">
        <v>365</v>
      </c>
      <c r="S8634" t="s">
        <v>19464</v>
      </c>
      <c r="T8634" s="1">
        <v>45029</v>
      </c>
      <c r="U8634" s="1">
        <v>45029</v>
      </c>
      <c r="V8634" t="s">
        <v>366</v>
      </c>
      <c r="W8634" t="s">
        <v>1280</v>
      </c>
      <c r="X8634" t="s">
        <v>398</v>
      </c>
      <c r="Y8634">
        <v>202304</v>
      </c>
      <c r="Z8634" t="s">
        <v>2046</v>
      </c>
      <c r="AA8634">
        <v>63</v>
      </c>
      <c r="AB8634" t="s">
        <v>758</v>
      </c>
      <c r="AC8634" t="s">
        <v>4784</v>
      </c>
      <c r="AD8634" t="s">
        <v>19465</v>
      </c>
      <c r="AE8634" t="s">
        <v>482</v>
      </c>
      <c r="AF8634">
        <v>4406.3999999999996</v>
      </c>
      <c r="AG8634" t="s">
        <v>363</v>
      </c>
      <c r="AH8634" t="s">
        <v>19463</v>
      </c>
      <c r="AI8634">
        <v>3520831</v>
      </c>
      <c r="AJ8634" t="s">
        <v>372</v>
      </c>
      <c r="AK8634" t="s">
        <v>228</v>
      </c>
      <c r="AL8634" t="s">
        <v>19589</v>
      </c>
    </row>
    <row r="8635" spans="1:38" x14ac:dyDescent="0.2">
      <c r="A8635">
        <v>5546690</v>
      </c>
      <c r="B8635" s="1">
        <v>45028</v>
      </c>
      <c r="C8635">
        <v>3475040</v>
      </c>
      <c r="D8635" t="s">
        <v>6325</v>
      </c>
      <c r="E8635">
        <v>911.52</v>
      </c>
      <c r="F8635">
        <v>911.52</v>
      </c>
      <c r="G8635">
        <v>0</v>
      </c>
      <c r="H8635" t="s">
        <v>19463</v>
      </c>
      <c r="I8635" t="s">
        <v>361</v>
      </c>
      <c r="J8635" t="s">
        <v>362</v>
      </c>
      <c r="K8635" t="s">
        <v>363</v>
      </c>
      <c r="L8635" s="32">
        <v>0.70554398148148145</v>
      </c>
      <c r="M8635" s="1">
        <v>45035</v>
      </c>
      <c r="N8635" s="32">
        <v>0.32185185185185183</v>
      </c>
      <c r="O8635" s="1">
        <v>45046</v>
      </c>
      <c r="P8635" s="1">
        <v>45030</v>
      </c>
      <c r="Q8635" t="s">
        <v>383</v>
      </c>
      <c r="R8635" t="s">
        <v>365</v>
      </c>
      <c r="S8635" t="s">
        <v>19464</v>
      </c>
      <c r="T8635" s="1">
        <v>45029</v>
      </c>
      <c r="U8635" s="1">
        <v>45029</v>
      </c>
      <c r="V8635" t="s">
        <v>366</v>
      </c>
      <c r="W8635" t="s">
        <v>1280</v>
      </c>
      <c r="X8635" t="s">
        <v>398</v>
      </c>
      <c r="Y8635">
        <v>202304</v>
      </c>
      <c r="Z8635" t="s">
        <v>2046</v>
      </c>
      <c r="AA8635">
        <v>63</v>
      </c>
      <c r="AB8635" t="s">
        <v>758</v>
      </c>
      <c r="AC8635" t="s">
        <v>4784</v>
      </c>
      <c r="AD8635" t="s">
        <v>19465</v>
      </c>
      <c r="AE8635" t="s">
        <v>482</v>
      </c>
      <c r="AF8635">
        <v>0</v>
      </c>
      <c r="AG8635" t="s">
        <v>363</v>
      </c>
      <c r="AH8635" t="s">
        <v>19463</v>
      </c>
      <c r="AI8635">
        <v>3520831</v>
      </c>
      <c r="AJ8635" t="s">
        <v>372</v>
      </c>
      <c r="AK8635" t="s">
        <v>228</v>
      </c>
      <c r="AL8635" t="s">
        <v>19590</v>
      </c>
    </row>
    <row r="8636" spans="1:38" x14ac:dyDescent="0.2">
      <c r="A8636">
        <v>5546690</v>
      </c>
      <c r="B8636" s="1">
        <v>45028</v>
      </c>
      <c r="C8636">
        <v>3453924</v>
      </c>
      <c r="D8636" t="s">
        <v>2920</v>
      </c>
      <c r="E8636">
        <v>975.16800000000001</v>
      </c>
      <c r="F8636">
        <v>487.584</v>
      </c>
      <c r="G8636">
        <v>487.584</v>
      </c>
      <c r="H8636" t="s">
        <v>19463</v>
      </c>
      <c r="I8636" t="s">
        <v>361</v>
      </c>
      <c r="J8636" t="s">
        <v>362</v>
      </c>
      <c r="K8636" t="s">
        <v>363</v>
      </c>
      <c r="L8636" s="32">
        <v>0.70554398148148145</v>
      </c>
      <c r="M8636" s="1">
        <v>45035</v>
      </c>
      <c r="N8636" s="32">
        <v>0.32185185185185183</v>
      </c>
      <c r="O8636" s="1">
        <v>45046</v>
      </c>
      <c r="P8636" s="1">
        <v>45030</v>
      </c>
      <c r="Q8636" t="s">
        <v>383</v>
      </c>
      <c r="R8636" t="s">
        <v>365</v>
      </c>
      <c r="S8636" t="s">
        <v>19464</v>
      </c>
      <c r="T8636" s="1">
        <v>45029</v>
      </c>
      <c r="U8636" s="1">
        <v>45029</v>
      </c>
      <c r="V8636" t="s">
        <v>366</v>
      </c>
      <c r="W8636" t="s">
        <v>1280</v>
      </c>
      <c r="X8636" t="s">
        <v>398</v>
      </c>
      <c r="Y8636">
        <v>202304</v>
      </c>
      <c r="Z8636" t="s">
        <v>2046</v>
      </c>
      <c r="AA8636">
        <v>63</v>
      </c>
      <c r="AB8636" t="s">
        <v>758</v>
      </c>
      <c r="AC8636" t="s">
        <v>4784</v>
      </c>
      <c r="AD8636" t="s">
        <v>19465</v>
      </c>
      <c r="AE8636" t="s">
        <v>482</v>
      </c>
      <c r="AF8636">
        <v>487.584</v>
      </c>
      <c r="AG8636" t="s">
        <v>363</v>
      </c>
      <c r="AH8636" t="s">
        <v>19463</v>
      </c>
      <c r="AI8636">
        <v>3520831</v>
      </c>
      <c r="AJ8636" t="s">
        <v>372</v>
      </c>
      <c r="AK8636" t="s">
        <v>228</v>
      </c>
      <c r="AL8636" t="s">
        <v>19591</v>
      </c>
    </row>
    <row r="8637" spans="1:38" x14ac:dyDescent="0.2">
      <c r="A8637">
        <v>5546690</v>
      </c>
      <c r="B8637" s="1">
        <v>45028</v>
      </c>
      <c r="C8637">
        <v>3453923</v>
      </c>
      <c r="D8637" t="s">
        <v>2921</v>
      </c>
      <c r="E8637">
        <v>457.38</v>
      </c>
      <c r="F8637">
        <v>0</v>
      </c>
      <c r="G8637">
        <v>457.38</v>
      </c>
      <c r="H8637" t="s">
        <v>19463</v>
      </c>
      <c r="I8637" t="s">
        <v>361</v>
      </c>
      <c r="J8637" t="s">
        <v>362</v>
      </c>
      <c r="K8637" t="s">
        <v>363</v>
      </c>
      <c r="L8637" s="32">
        <v>0.70554398148148145</v>
      </c>
      <c r="M8637" s="1">
        <v>45035</v>
      </c>
      <c r="N8637" s="32">
        <v>0.32185185185185183</v>
      </c>
      <c r="O8637" s="1">
        <v>45046</v>
      </c>
      <c r="P8637" s="1">
        <v>45030</v>
      </c>
      <c r="Q8637" t="s">
        <v>383</v>
      </c>
      <c r="R8637" t="s">
        <v>365</v>
      </c>
      <c r="S8637" t="s">
        <v>19464</v>
      </c>
      <c r="T8637" s="1">
        <v>45029</v>
      </c>
      <c r="U8637" s="1">
        <v>45029</v>
      </c>
      <c r="V8637" t="s">
        <v>366</v>
      </c>
      <c r="W8637" t="s">
        <v>1280</v>
      </c>
      <c r="X8637" t="s">
        <v>398</v>
      </c>
      <c r="Y8637">
        <v>202304</v>
      </c>
      <c r="Z8637" t="s">
        <v>2046</v>
      </c>
      <c r="AA8637">
        <v>63</v>
      </c>
      <c r="AB8637" t="s">
        <v>758</v>
      </c>
      <c r="AC8637" t="s">
        <v>4784</v>
      </c>
      <c r="AD8637" t="s">
        <v>19465</v>
      </c>
      <c r="AE8637" t="s">
        <v>482</v>
      </c>
      <c r="AF8637">
        <v>457.38</v>
      </c>
      <c r="AG8637" t="s">
        <v>363</v>
      </c>
      <c r="AH8637" t="s">
        <v>19463</v>
      </c>
      <c r="AI8637">
        <v>3520831</v>
      </c>
      <c r="AJ8637" t="s">
        <v>372</v>
      </c>
      <c r="AK8637" t="s">
        <v>228</v>
      </c>
      <c r="AL8637" t="s">
        <v>19592</v>
      </c>
    </row>
    <row r="8638" spans="1:38" x14ac:dyDescent="0.2">
      <c r="A8638">
        <v>5546690</v>
      </c>
      <c r="B8638" s="1">
        <v>45028</v>
      </c>
      <c r="C8638">
        <v>3453876</v>
      </c>
      <c r="D8638" t="s">
        <v>2301</v>
      </c>
      <c r="E8638">
        <v>968.25599999999997</v>
      </c>
      <c r="F8638">
        <v>968.25599999999997</v>
      </c>
      <c r="G8638">
        <v>0</v>
      </c>
      <c r="H8638" t="s">
        <v>19463</v>
      </c>
      <c r="I8638" t="s">
        <v>361</v>
      </c>
      <c r="J8638" t="s">
        <v>362</v>
      </c>
      <c r="K8638" t="s">
        <v>363</v>
      </c>
      <c r="L8638" s="32">
        <v>0.70554398148148145</v>
      </c>
      <c r="M8638" s="1">
        <v>45035</v>
      </c>
      <c r="N8638" s="32">
        <v>0.32185185185185183</v>
      </c>
      <c r="O8638" s="1">
        <v>45046</v>
      </c>
      <c r="P8638" s="1">
        <v>45030</v>
      </c>
      <c r="Q8638" t="s">
        <v>383</v>
      </c>
      <c r="R8638" t="s">
        <v>365</v>
      </c>
      <c r="S8638" t="s">
        <v>19464</v>
      </c>
      <c r="T8638" s="1">
        <v>45029</v>
      </c>
      <c r="U8638" s="1">
        <v>45029</v>
      </c>
      <c r="V8638" t="s">
        <v>366</v>
      </c>
      <c r="W8638" t="s">
        <v>1280</v>
      </c>
      <c r="X8638" t="s">
        <v>398</v>
      </c>
      <c r="Y8638">
        <v>202304</v>
      </c>
      <c r="Z8638" t="s">
        <v>2046</v>
      </c>
      <c r="AA8638">
        <v>63</v>
      </c>
      <c r="AB8638" t="s">
        <v>758</v>
      </c>
      <c r="AC8638" t="s">
        <v>4784</v>
      </c>
      <c r="AD8638" t="s">
        <v>19465</v>
      </c>
      <c r="AE8638" t="s">
        <v>482</v>
      </c>
      <c r="AF8638">
        <v>0</v>
      </c>
      <c r="AG8638" t="s">
        <v>363</v>
      </c>
      <c r="AH8638" t="s">
        <v>19463</v>
      </c>
      <c r="AI8638">
        <v>3520831</v>
      </c>
      <c r="AJ8638" t="s">
        <v>372</v>
      </c>
      <c r="AK8638" t="s">
        <v>228</v>
      </c>
      <c r="AL8638" t="s">
        <v>19593</v>
      </c>
    </row>
    <row r="8639" spans="1:38" x14ac:dyDescent="0.2">
      <c r="A8639">
        <v>5546690</v>
      </c>
      <c r="B8639" s="1">
        <v>45028</v>
      </c>
      <c r="C8639">
        <v>3453873</v>
      </c>
      <c r="D8639" t="s">
        <v>2300</v>
      </c>
      <c r="E8639">
        <v>453.6</v>
      </c>
      <c r="F8639">
        <v>0</v>
      </c>
      <c r="G8639">
        <v>453.6</v>
      </c>
      <c r="H8639" t="s">
        <v>19463</v>
      </c>
      <c r="I8639" t="s">
        <v>361</v>
      </c>
      <c r="J8639" t="s">
        <v>362</v>
      </c>
      <c r="K8639" t="s">
        <v>363</v>
      </c>
      <c r="L8639" s="32">
        <v>0.70554398148148145</v>
      </c>
      <c r="M8639" s="1">
        <v>45035</v>
      </c>
      <c r="N8639" s="32">
        <v>0.32185185185185183</v>
      </c>
      <c r="O8639" s="1">
        <v>45046</v>
      </c>
      <c r="P8639" s="1">
        <v>45030</v>
      </c>
      <c r="Q8639" t="s">
        <v>383</v>
      </c>
      <c r="R8639" t="s">
        <v>365</v>
      </c>
      <c r="S8639" t="s">
        <v>19464</v>
      </c>
      <c r="T8639" s="1">
        <v>45029</v>
      </c>
      <c r="U8639" s="1">
        <v>45029</v>
      </c>
      <c r="V8639" t="s">
        <v>366</v>
      </c>
      <c r="W8639" t="s">
        <v>1280</v>
      </c>
      <c r="X8639" t="s">
        <v>398</v>
      </c>
      <c r="Y8639">
        <v>202304</v>
      </c>
      <c r="Z8639" t="s">
        <v>2046</v>
      </c>
      <c r="AA8639">
        <v>63</v>
      </c>
      <c r="AB8639" t="s">
        <v>758</v>
      </c>
      <c r="AC8639" t="s">
        <v>4784</v>
      </c>
      <c r="AD8639" t="s">
        <v>19465</v>
      </c>
      <c r="AE8639" t="s">
        <v>482</v>
      </c>
      <c r="AF8639">
        <v>453.6</v>
      </c>
      <c r="AG8639" t="s">
        <v>363</v>
      </c>
      <c r="AH8639" t="s">
        <v>19463</v>
      </c>
      <c r="AI8639">
        <v>3520831</v>
      </c>
      <c r="AJ8639" t="s">
        <v>372</v>
      </c>
      <c r="AK8639" t="s">
        <v>228</v>
      </c>
      <c r="AL8639" t="s">
        <v>19594</v>
      </c>
    </row>
    <row r="8640" spans="1:38" x14ac:dyDescent="0.2">
      <c r="A8640">
        <v>5546690</v>
      </c>
      <c r="B8640" s="1">
        <v>45028</v>
      </c>
      <c r="C8640">
        <v>3455081</v>
      </c>
      <c r="D8640" t="s">
        <v>2971</v>
      </c>
      <c r="E8640">
        <v>976.89599999999996</v>
      </c>
      <c r="F8640">
        <v>976.89599999999996</v>
      </c>
      <c r="G8640">
        <v>0</v>
      </c>
      <c r="H8640" t="s">
        <v>19463</v>
      </c>
      <c r="I8640" t="s">
        <v>361</v>
      </c>
      <c r="J8640" t="s">
        <v>362</v>
      </c>
      <c r="K8640" t="s">
        <v>363</v>
      </c>
      <c r="L8640" s="32">
        <v>0.70554398148148145</v>
      </c>
      <c r="M8640" s="1">
        <v>45035</v>
      </c>
      <c r="N8640" s="32">
        <v>0.32185185185185183</v>
      </c>
      <c r="O8640" s="1">
        <v>45046</v>
      </c>
      <c r="P8640" s="1">
        <v>45030</v>
      </c>
      <c r="Q8640" t="s">
        <v>383</v>
      </c>
      <c r="R8640" t="s">
        <v>365</v>
      </c>
      <c r="S8640" t="s">
        <v>19464</v>
      </c>
      <c r="T8640" s="1">
        <v>45029</v>
      </c>
      <c r="U8640" s="1">
        <v>45029</v>
      </c>
      <c r="V8640" t="s">
        <v>366</v>
      </c>
      <c r="W8640" t="s">
        <v>1280</v>
      </c>
      <c r="X8640" t="s">
        <v>398</v>
      </c>
      <c r="Y8640">
        <v>202304</v>
      </c>
      <c r="Z8640" t="s">
        <v>2046</v>
      </c>
      <c r="AA8640">
        <v>63</v>
      </c>
      <c r="AB8640" t="s">
        <v>758</v>
      </c>
      <c r="AC8640" t="s">
        <v>4784</v>
      </c>
      <c r="AD8640" t="s">
        <v>19465</v>
      </c>
      <c r="AE8640" t="s">
        <v>482</v>
      </c>
      <c r="AF8640">
        <v>0</v>
      </c>
      <c r="AG8640" t="s">
        <v>397</v>
      </c>
      <c r="AH8640" t="s">
        <v>19463</v>
      </c>
      <c r="AI8640">
        <v>3520831</v>
      </c>
      <c r="AJ8640" t="s">
        <v>372</v>
      </c>
      <c r="AK8640" t="s">
        <v>228</v>
      </c>
      <c r="AL8640" t="s">
        <v>19595</v>
      </c>
    </row>
    <row r="8641" spans="1:38" x14ac:dyDescent="0.2">
      <c r="A8641">
        <v>5546690</v>
      </c>
      <c r="B8641" s="1">
        <v>45028</v>
      </c>
      <c r="C8641">
        <v>3455080</v>
      </c>
      <c r="D8641" t="s">
        <v>2970</v>
      </c>
      <c r="E8641">
        <v>457.92</v>
      </c>
      <c r="F8641">
        <v>0</v>
      </c>
      <c r="G8641">
        <v>457.92</v>
      </c>
      <c r="H8641" t="s">
        <v>19463</v>
      </c>
      <c r="I8641" t="s">
        <v>361</v>
      </c>
      <c r="J8641" t="s">
        <v>362</v>
      </c>
      <c r="K8641" t="s">
        <v>363</v>
      </c>
      <c r="L8641" s="32">
        <v>0.70554398148148145</v>
      </c>
      <c r="M8641" s="1">
        <v>45035</v>
      </c>
      <c r="N8641" s="32">
        <v>0.32185185185185183</v>
      </c>
      <c r="O8641" s="1">
        <v>45046</v>
      </c>
      <c r="P8641" s="1">
        <v>45030</v>
      </c>
      <c r="Q8641" t="s">
        <v>383</v>
      </c>
      <c r="R8641" t="s">
        <v>365</v>
      </c>
      <c r="S8641" t="s">
        <v>19464</v>
      </c>
      <c r="T8641" s="1">
        <v>45029</v>
      </c>
      <c r="U8641" s="1">
        <v>45029</v>
      </c>
      <c r="V8641" t="s">
        <v>366</v>
      </c>
      <c r="W8641" t="s">
        <v>1280</v>
      </c>
      <c r="X8641" t="s">
        <v>398</v>
      </c>
      <c r="Y8641">
        <v>202304</v>
      </c>
      <c r="Z8641" t="s">
        <v>2046</v>
      </c>
      <c r="AA8641">
        <v>63</v>
      </c>
      <c r="AB8641" t="s">
        <v>758</v>
      </c>
      <c r="AC8641" t="s">
        <v>4784</v>
      </c>
      <c r="AD8641" t="s">
        <v>19465</v>
      </c>
      <c r="AE8641" t="s">
        <v>482</v>
      </c>
      <c r="AF8641">
        <v>457.92</v>
      </c>
      <c r="AG8641" t="s">
        <v>397</v>
      </c>
      <c r="AH8641" t="s">
        <v>19463</v>
      </c>
      <c r="AI8641">
        <v>3520831</v>
      </c>
      <c r="AJ8641" t="s">
        <v>372</v>
      </c>
      <c r="AK8641" t="s">
        <v>228</v>
      </c>
      <c r="AL8641" t="s">
        <v>19596</v>
      </c>
    </row>
    <row r="8642" spans="1:38" x14ac:dyDescent="0.2">
      <c r="A8642">
        <v>5546690</v>
      </c>
      <c r="B8642" s="1">
        <v>45028</v>
      </c>
      <c r="C8642">
        <v>3453936</v>
      </c>
      <c r="D8642" t="s">
        <v>2116</v>
      </c>
      <c r="E8642">
        <v>680</v>
      </c>
      <c r="F8642">
        <v>680</v>
      </c>
      <c r="G8642">
        <v>0</v>
      </c>
      <c r="H8642" t="s">
        <v>19463</v>
      </c>
      <c r="I8642" t="s">
        <v>361</v>
      </c>
      <c r="J8642" t="s">
        <v>362</v>
      </c>
      <c r="K8642" t="s">
        <v>363</v>
      </c>
      <c r="L8642" s="32">
        <v>0.70554398148148145</v>
      </c>
      <c r="M8642" s="1">
        <v>45035</v>
      </c>
      <c r="N8642" s="32">
        <v>0.32185185185185183</v>
      </c>
      <c r="O8642" s="1">
        <v>45046</v>
      </c>
      <c r="P8642" s="1">
        <v>45030</v>
      </c>
      <c r="Q8642" t="s">
        <v>383</v>
      </c>
      <c r="R8642" t="s">
        <v>365</v>
      </c>
      <c r="S8642" t="s">
        <v>19464</v>
      </c>
      <c r="T8642" s="1">
        <v>45029</v>
      </c>
      <c r="U8642" s="1">
        <v>45029</v>
      </c>
      <c r="V8642" t="s">
        <v>366</v>
      </c>
      <c r="W8642" t="s">
        <v>1280</v>
      </c>
      <c r="X8642" t="s">
        <v>367</v>
      </c>
      <c r="Y8642">
        <v>202304</v>
      </c>
      <c r="Z8642" t="s">
        <v>2046</v>
      </c>
      <c r="AA8642">
        <v>63</v>
      </c>
      <c r="AB8642" t="s">
        <v>758</v>
      </c>
      <c r="AC8642" t="s">
        <v>4784</v>
      </c>
      <c r="AD8642" t="s">
        <v>19465</v>
      </c>
      <c r="AE8642" t="s">
        <v>482</v>
      </c>
      <c r="AF8642">
        <v>0</v>
      </c>
      <c r="AG8642" t="s">
        <v>363</v>
      </c>
      <c r="AH8642" t="s">
        <v>19463</v>
      </c>
      <c r="AI8642">
        <v>3520831</v>
      </c>
      <c r="AJ8642" t="s">
        <v>372</v>
      </c>
      <c r="AK8642" t="s">
        <v>228</v>
      </c>
      <c r="AL8642" t="s">
        <v>19597</v>
      </c>
    </row>
    <row r="8643" spans="1:38" x14ac:dyDescent="0.2">
      <c r="A8643">
        <v>5546690</v>
      </c>
      <c r="B8643" s="1">
        <v>45028</v>
      </c>
      <c r="C8643">
        <v>3463381</v>
      </c>
      <c r="D8643" t="s">
        <v>4608</v>
      </c>
      <c r="E8643">
        <v>864</v>
      </c>
      <c r="F8643">
        <v>0</v>
      </c>
      <c r="G8643">
        <v>864</v>
      </c>
      <c r="H8643" t="s">
        <v>19463</v>
      </c>
      <c r="I8643" t="s">
        <v>361</v>
      </c>
      <c r="J8643" t="s">
        <v>362</v>
      </c>
      <c r="K8643" t="s">
        <v>363</v>
      </c>
      <c r="L8643" s="32">
        <v>0.70554398148148145</v>
      </c>
      <c r="M8643" s="1">
        <v>45035</v>
      </c>
      <c r="N8643" s="32">
        <v>0.32185185185185183</v>
      </c>
      <c r="O8643" s="1">
        <v>45046</v>
      </c>
      <c r="P8643" s="1">
        <v>45030</v>
      </c>
      <c r="Q8643" t="s">
        <v>383</v>
      </c>
      <c r="R8643" t="s">
        <v>365</v>
      </c>
      <c r="S8643" t="s">
        <v>19464</v>
      </c>
      <c r="T8643" s="1">
        <v>45029</v>
      </c>
      <c r="U8643" s="1">
        <v>45029</v>
      </c>
      <c r="V8643" t="s">
        <v>366</v>
      </c>
      <c r="W8643" t="s">
        <v>1280</v>
      </c>
      <c r="X8643" t="s">
        <v>398</v>
      </c>
      <c r="Y8643">
        <v>202304</v>
      </c>
      <c r="Z8643" t="s">
        <v>2046</v>
      </c>
      <c r="AA8643">
        <v>63</v>
      </c>
      <c r="AB8643" t="s">
        <v>758</v>
      </c>
      <c r="AC8643" t="s">
        <v>4784</v>
      </c>
      <c r="AD8643" t="s">
        <v>19465</v>
      </c>
      <c r="AE8643" t="s">
        <v>482</v>
      </c>
      <c r="AF8643">
        <v>864</v>
      </c>
      <c r="AG8643" t="s">
        <v>363</v>
      </c>
      <c r="AH8643" t="s">
        <v>19463</v>
      </c>
      <c r="AI8643">
        <v>3520831</v>
      </c>
      <c r="AJ8643" t="s">
        <v>372</v>
      </c>
      <c r="AK8643" t="s">
        <v>228</v>
      </c>
      <c r="AL8643" t="s">
        <v>19598</v>
      </c>
    </row>
    <row r="8644" spans="1:38" x14ac:dyDescent="0.2">
      <c r="A8644">
        <v>5546690</v>
      </c>
      <c r="B8644" s="1">
        <v>45028</v>
      </c>
      <c r="C8644">
        <v>3453935</v>
      </c>
      <c r="D8644" t="s">
        <v>2924</v>
      </c>
      <c r="E8644">
        <v>1468.8</v>
      </c>
      <c r="F8644">
        <v>1468.8</v>
      </c>
      <c r="G8644">
        <v>0</v>
      </c>
      <c r="H8644" t="s">
        <v>19463</v>
      </c>
      <c r="I8644" t="s">
        <v>361</v>
      </c>
      <c r="J8644" t="s">
        <v>362</v>
      </c>
      <c r="K8644" t="s">
        <v>363</v>
      </c>
      <c r="L8644" s="32">
        <v>0.70554398148148145</v>
      </c>
      <c r="M8644" s="1">
        <v>45035</v>
      </c>
      <c r="N8644" s="32">
        <v>0.32185185185185183</v>
      </c>
      <c r="O8644" s="1">
        <v>45046</v>
      </c>
      <c r="P8644" s="1">
        <v>45030</v>
      </c>
      <c r="Q8644" t="s">
        <v>383</v>
      </c>
      <c r="R8644" t="s">
        <v>365</v>
      </c>
      <c r="S8644" t="s">
        <v>19464</v>
      </c>
      <c r="T8644" s="1">
        <v>45029</v>
      </c>
      <c r="U8644" s="1">
        <v>45029</v>
      </c>
      <c r="V8644" t="s">
        <v>366</v>
      </c>
      <c r="W8644" t="s">
        <v>1280</v>
      </c>
      <c r="X8644" t="s">
        <v>398</v>
      </c>
      <c r="Y8644">
        <v>202304</v>
      </c>
      <c r="Z8644" t="s">
        <v>2046</v>
      </c>
      <c r="AA8644">
        <v>63</v>
      </c>
      <c r="AB8644" t="s">
        <v>758</v>
      </c>
      <c r="AC8644" t="s">
        <v>4784</v>
      </c>
      <c r="AD8644" t="s">
        <v>19465</v>
      </c>
      <c r="AE8644" t="s">
        <v>482</v>
      </c>
      <c r="AF8644">
        <v>0</v>
      </c>
      <c r="AG8644" t="s">
        <v>363</v>
      </c>
      <c r="AH8644" t="s">
        <v>19463</v>
      </c>
      <c r="AI8644">
        <v>3520831</v>
      </c>
      <c r="AJ8644" t="s">
        <v>372</v>
      </c>
      <c r="AK8644" t="s">
        <v>228</v>
      </c>
      <c r="AL8644" t="s">
        <v>19599</v>
      </c>
    </row>
    <row r="8645" spans="1:38" x14ac:dyDescent="0.2">
      <c r="A8645">
        <v>5546816</v>
      </c>
      <c r="B8645" s="1">
        <v>45029</v>
      </c>
      <c r="C8645">
        <v>18476</v>
      </c>
      <c r="D8645" t="s">
        <v>234</v>
      </c>
      <c r="E8645">
        <v>2580</v>
      </c>
      <c r="F8645">
        <v>0</v>
      </c>
      <c r="G8645">
        <v>2580</v>
      </c>
      <c r="H8645" t="s">
        <v>822</v>
      </c>
      <c r="I8645" t="s">
        <v>361</v>
      </c>
      <c r="J8645" t="s">
        <v>228</v>
      </c>
      <c r="K8645" t="s">
        <v>363</v>
      </c>
      <c r="L8645" s="32">
        <v>0.42083333333333334</v>
      </c>
      <c r="M8645" s="1">
        <v>45029</v>
      </c>
      <c r="N8645" s="32">
        <v>0.42077546296296298</v>
      </c>
      <c r="O8645" s="1">
        <v>45046</v>
      </c>
      <c r="P8645" s="1">
        <v>45031</v>
      </c>
      <c r="Q8645" t="s">
        <v>383</v>
      </c>
      <c r="R8645" t="s">
        <v>365</v>
      </c>
      <c r="S8645" t="s">
        <v>2</v>
      </c>
      <c r="T8645" s="1">
        <v>45029</v>
      </c>
      <c r="U8645" s="1">
        <v>45029</v>
      </c>
      <c r="V8645" t="s">
        <v>366</v>
      </c>
      <c r="W8645" t="s">
        <v>229</v>
      </c>
      <c r="X8645" t="s">
        <v>398</v>
      </c>
      <c r="Y8645">
        <v>202304</v>
      </c>
      <c r="Z8645" t="s">
        <v>823</v>
      </c>
      <c r="AA8645">
        <v>56</v>
      </c>
      <c r="AB8645" t="s">
        <v>824</v>
      </c>
      <c r="AC8645" t="s">
        <v>825</v>
      </c>
      <c r="AD8645" t="s">
        <v>826</v>
      </c>
      <c r="AE8645" t="s">
        <v>482</v>
      </c>
      <c r="AF8645">
        <v>2580</v>
      </c>
      <c r="AG8645" t="s">
        <v>371</v>
      </c>
      <c r="AH8645" t="s">
        <v>822</v>
      </c>
      <c r="AI8645">
        <v>3401209</v>
      </c>
      <c r="AJ8645" t="s">
        <v>372</v>
      </c>
      <c r="AK8645" t="s">
        <v>228</v>
      </c>
      <c r="AL8645" t="s">
        <v>19760</v>
      </c>
    </row>
    <row r="8646" spans="1:38" x14ac:dyDescent="0.2">
      <c r="A8646">
        <v>5546816</v>
      </c>
      <c r="B8646" s="1">
        <v>45029</v>
      </c>
      <c r="C8646">
        <v>3129165</v>
      </c>
      <c r="D8646" t="s">
        <v>230</v>
      </c>
      <c r="E8646">
        <v>1440</v>
      </c>
      <c r="F8646">
        <v>0</v>
      </c>
      <c r="G8646">
        <v>1440</v>
      </c>
      <c r="H8646" t="s">
        <v>822</v>
      </c>
      <c r="I8646" t="s">
        <v>361</v>
      </c>
      <c r="J8646" t="s">
        <v>228</v>
      </c>
      <c r="K8646" t="s">
        <v>363</v>
      </c>
      <c r="L8646" s="32">
        <v>0.42083333333333334</v>
      </c>
      <c r="M8646" s="1">
        <v>45029</v>
      </c>
      <c r="N8646" s="32">
        <v>0.42077546296296298</v>
      </c>
      <c r="O8646" s="1">
        <v>45046</v>
      </c>
      <c r="P8646" s="1">
        <v>45031</v>
      </c>
      <c r="Q8646" t="s">
        <v>383</v>
      </c>
      <c r="R8646" t="s">
        <v>365</v>
      </c>
      <c r="S8646" t="s">
        <v>2</v>
      </c>
      <c r="T8646" s="1">
        <v>45029</v>
      </c>
      <c r="U8646" s="1">
        <v>45029</v>
      </c>
      <c r="V8646" t="s">
        <v>366</v>
      </c>
      <c r="W8646" t="s">
        <v>229</v>
      </c>
      <c r="X8646" t="s">
        <v>367</v>
      </c>
      <c r="Y8646">
        <v>202304</v>
      </c>
      <c r="Z8646" t="s">
        <v>823</v>
      </c>
      <c r="AA8646">
        <v>56</v>
      </c>
      <c r="AB8646" t="s">
        <v>824</v>
      </c>
      <c r="AC8646" t="s">
        <v>825</v>
      </c>
      <c r="AD8646" t="s">
        <v>826</v>
      </c>
      <c r="AE8646" t="s">
        <v>482</v>
      </c>
      <c r="AF8646">
        <v>1440</v>
      </c>
      <c r="AG8646" t="s">
        <v>371</v>
      </c>
      <c r="AH8646" t="s">
        <v>822</v>
      </c>
      <c r="AI8646">
        <v>3401209</v>
      </c>
      <c r="AJ8646" t="s">
        <v>372</v>
      </c>
      <c r="AK8646" t="s">
        <v>228</v>
      </c>
      <c r="AL8646" t="s">
        <v>19761</v>
      </c>
    </row>
    <row r="8647" spans="1:38" x14ac:dyDescent="0.2">
      <c r="A8647">
        <v>5546816</v>
      </c>
      <c r="B8647" s="1">
        <v>45029</v>
      </c>
      <c r="C8647">
        <v>227325</v>
      </c>
      <c r="D8647" t="s">
        <v>233</v>
      </c>
      <c r="E8647">
        <v>2880</v>
      </c>
      <c r="F8647">
        <v>0</v>
      </c>
      <c r="G8647">
        <v>2880</v>
      </c>
      <c r="H8647" t="s">
        <v>822</v>
      </c>
      <c r="I8647" t="s">
        <v>361</v>
      </c>
      <c r="J8647" t="s">
        <v>228</v>
      </c>
      <c r="K8647" t="s">
        <v>363</v>
      </c>
      <c r="L8647" s="32">
        <v>0.42083333333333334</v>
      </c>
      <c r="M8647" s="1">
        <v>45029</v>
      </c>
      <c r="N8647" s="32">
        <v>0.42077546296296298</v>
      </c>
      <c r="O8647" s="1">
        <v>45046</v>
      </c>
      <c r="P8647" s="1">
        <v>45031</v>
      </c>
      <c r="Q8647" t="s">
        <v>383</v>
      </c>
      <c r="R8647" t="s">
        <v>365</v>
      </c>
      <c r="S8647" t="s">
        <v>2</v>
      </c>
      <c r="T8647" s="1">
        <v>45029</v>
      </c>
      <c r="U8647" s="1">
        <v>45029</v>
      </c>
      <c r="V8647" t="s">
        <v>366</v>
      </c>
      <c r="W8647" t="s">
        <v>229</v>
      </c>
      <c r="X8647" t="s">
        <v>367</v>
      </c>
      <c r="Y8647">
        <v>202304</v>
      </c>
      <c r="Z8647" t="s">
        <v>823</v>
      </c>
      <c r="AA8647">
        <v>56</v>
      </c>
      <c r="AB8647" t="s">
        <v>824</v>
      </c>
      <c r="AC8647" t="s">
        <v>825</v>
      </c>
      <c r="AD8647" t="s">
        <v>826</v>
      </c>
      <c r="AE8647" t="s">
        <v>482</v>
      </c>
      <c r="AF8647">
        <v>2880</v>
      </c>
      <c r="AG8647" t="s">
        <v>371</v>
      </c>
      <c r="AH8647" t="s">
        <v>822</v>
      </c>
      <c r="AI8647">
        <v>3401209</v>
      </c>
      <c r="AJ8647" t="s">
        <v>372</v>
      </c>
      <c r="AK8647" t="s">
        <v>228</v>
      </c>
      <c r="AL8647" t="s">
        <v>19762</v>
      </c>
    </row>
    <row r="8648" spans="1:38" x14ac:dyDescent="0.2">
      <c r="A8648">
        <v>5546816</v>
      </c>
      <c r="B8648" s="1">
        <v>45029</v>
      </c>
      <c r="C8648">
        <v>3524255</v>
      </c>
      <c r="D8648" t="s">
        <v>6503</v>
      </c>
      <c r="E8648">
        <v>2160</v>
      </c>
      <c r="F8648">
        <v>0</v>
      </c>
      <c r="G8648">
        <v>2160</v>
      </c>
      <c r="H8648" t="s">
        <v>822</v>
      </c>
      <c r="I8648" t="s">
        <v>361</v>
      </c>
      <c r="J8648" t="s">
        <v>228</v>
      </c>
      <c r="K8648" t="s">
        <v>363</v>
      </c>
      <c r="L8648" s="32">
        <v>0.42083333333333334</v>
      </c>
      <c r="M8648" s="1">
        <v>45029</v>
      </c>
      <c r="N8648" s="32">
        <v>0.42077546296296298</v>
      </c>
      <c r="O8648" s="1">
        <v>45046</v>
      </c>
      <c r="P8648" s="1">
        <v>45031</v>
      </c>
      <c r="Q8648" t="s">
        <v>383</v>
      </c>
      <c r="R8648" t="s">
        <v>365</v>
      </c>
      <c r="S8648" t="s">
        <v>2</v>
      </c>
      <c r="T8648" s="1">
        <v>45029</v>
      </c>
      <c r="U8648" s="1">
        <v>45029</v>
      </c>
      <c r="V8648" t="s">
        <v>366</v>
      </c>
      <c r="W8648" t="s">
        <v>229</v>
      </c>
      <c r="X8648" t="s">
        <v>367</v>
      </c>
      <c r="Y8648">
        <v>202304</v>
      </c>
      <c r="Z8648" t="s">
        <v>823</v>
      </c>
      <c r="AA8648">
        <v>56</v>
      </c>
      <c r="AB8648" t="s">
        <v>824</v>
      </c>
      <c r="AC8648" t="s">
        <v>825</v>
      </c>
      <c r="AD8648" t="s">
        <v>826</v>
      </c>
      <c r="AE8648" t="s">
        <v>482</v>
      </c>
      <c r="AF8648">
        <v>2160</v>
      </c>
      <c r="AG8648" t="s">
        <v>371</v>
      </c>
      <c r="AH8648" t="s">
        <v>822</v>
      </c>
      <c r="AI8648">
        <v>3401209</v>
      </c>
      <c r="AJ8648" t="s">
        <v>372</v>
      </c>
      <c r="AK8648" t="s">
        <v>228</v>
      </c>
      <c r="AL8648" t="s">
        <v>19763</v>
      </c>
    </row>
    <row r="8649" spans="1:38" x14ac:dyDescent="0.2">
      <c r="A8649">
        <v>5546348</v>
      </c>
      <c r="B8649" s="1">
        <v>45027</v>
      </c>
      <c r="C8649">
        <v>19492</v>
      </c>
      <c r="D8649" t="s">
        <v>244</v>
      </c>
      <c r="E8649">
        <v>840</v>
      </c>
      <c r="F8649">
        <v>840</v>
      </c>
      <c r="G8649">
        <v>0</v>
      </c>
      <c r="H8649" t="s">
        <v>495</v>
      </c>
      <c r="I8649" t="s">
        <v>361</v>
      </c>
      <c r="J8649" t="s">
        <v>228</v>
      </c>
      <c r="K8649" t="s">
        <v>19764</v>
      </c>
      <c r="L8649" s="32">
        <v>0.42908564814814815</v>
      </c>
      <c r="M8649" s="1">
        <v>45029</v>
      </c>
      <c r="N8649" s="32">
        <v>0.4289236111111111</v>
      </c>
      <c r="O8649" s="1">
        <v>45046</v>
      </c>
      <c r="P8649" s="1">
        <v>45029</v>
      </c>
      <c r="Q8649" t="s">
        <v>383</v>
      </c>
      <c r="R8649" t="s">
        <v>365</v>
      </c>
      <c r="S8649" t="s">
        <v>2958</v>
      </c>
      <c r="T8649" s="1">
        <v>45029</v>
      </c>
      <c r="U8649" s="1">
        <v>45029</v>
      </c>
      <c r="V8649" t="s">
        <v>366</v>
      </c>
      <c r="W8649" t="s">
        <v>229</v>
      </c>
      <c r="X8649" t="s">
        <v>398</v>
      </c>
      <c r="Y8649">
        <v>202304</v>
      </c>
      <c r="Z8649" t="s">
        <v>497</v>
      </c>
      <c r="AA8649">
        <v>2</v>
      </c>
      <c r="AB8649" t="s">
        <v>498</v>
      </c>
      <c r="AC8649" t="s">
        <v>499</v>
      </c>
      <c r="AD8649" t="s">
        <v>500</v>
      </c>
      <c r="AE8649" t="s">
        <v>482</v>
      </c>
      <c r="AF8649">
        <v>0</v>
      </c>
      <c r="AG8649" t="s">
        <v>371</v>
      </c>
      <c r="AH8649" t="s">
        <v>495</v>
      </c>
      <c r="AI8649">
        <v>3360413</v>
      </c>
      <c r="AJ8649" t="s">
        <v>372</v>
      </c>
      <c r="AK8649" t="s">
        <v>228</v>
      </c>
      <c r="AL8649" t="s">
        <v>19765</v>
      </c>
    </row>
    <row r="8650" spans="1:38" x14ac:dyDescent="0.2">
      <c r="A8650">
        <v>5546348</v>
      </c>
      <c r="B8650" s="1">
        <v>45027</v>
      </c>
      <c r="C8650">
        <v>1773129</v>
      </c>
      <c r="D8650" t="s">
        <v>238</v>
      </c>
      <c r="E8650">
        <v>2880</v>
      </c>
      <c r="F8650">
        <v>2880</v>
      </c>
      <c r="G8650">
        <v>0</v>
      </c>
      <c r="H8650" t="s">
        <v>495</v>
      </c>
      <c r="I8650" t="s">
        <v>361</v>
      </c>
      <c r="J8650" t="s">
        <v>228</v>
      </c>
      <c r="K8650" t="s">
        <v>19764</v>
      </c>
      <c r="L8650" s="32">
        <v>0.42908564814814815</v>
      </c>
      <c r="M8650" s="1">
        <v>45029</v>
      </c>
      <c r="N8650" s="32">
        <v>0.4289236111111111</v>
      </c>
      <c r="O8650" s="1">
        <v>45046</v>
      </c>
      <c r="P8650" s="1">
        <v>45029</v>
      </c>
      <c r="Q8650" t="s">
        <v>383</v>
      </c>
      <c r="R8650" t="s">
        <v>365</v>
      </c>
      <c r="S8650" t="s">
        <v>2958</v>
      </c>
      <c r="T8650" s="1">
        <v>45029</v>
      </c>
      <c r="U8650" s="1">
        <v>45029</v>
      </c>
      <c r="V8650" t="s">
        <v>366</v>
      </c>
      <c r="W8650" t="s">
        <v>229</v>
      </c>
      <c r="X8650" t="s">
        <v>398</v>
      </c>
      <c r="Y8650">
        <v>202304</v>
      </c>
      <c r="Z8650" t="s">
        <v>497</v>
      </c>
      <c r="AA8650">
        <v>2</v>
      </c>
      <c r="AB8650" t="s">
        <v>498</v>
      </c>
      <c r="AC8650" t="s">
        <v>499</v>
      </c>
      <c r="AD8650" t="s">
        <v>500</v>
      </c>
      <c r="AE8650" t="s">
        <v>482</v>
      </c>
      <c r="AF8650">
        <v>0</v>
      </c>
      <c r="AG8650" t="s">
        <v>371</v>
      </c>
      <c r="AH8650" t="s">
        <v>495</v>
      </c>
      <c r="AI8650">
        <v>3360413</v>
      </c>
      <c r="AJ8650" t="s">
        <v>372</v>
      </c>
      <c r="AK8650" t="s">
        <v>228</v>
      </c>
      <c r="AL8650" t="s">
        <v>19766</v>
      </c>
    </row>
    <row r="8651" spans="1:38" x14ac:dyDescent="0.2">
      <c r="A8651">
        <v>5546348</v>
      </c>
      <c r="B8651" s="1">
        <v>45027</v>
      </c>
      <c r="C8651">
        <v>19455</v>
      </c>
      <c r="D8651" t="s">
        <v>247</v>
      </c>
      <c r="E8651">
        <v>5040</v>
      </c>
      <c r="F8651">
        <v>5040</v>
      </c>
      <c r="G8651">
        <v>0</v>
      </c>
      <c r="H8651" t="s">
        <v>495</v>
      </c>
      <c r="I8651" t="s">
        <v>361</v>
      </c>
      <c r="J8651" t="s">
        <v>228</v>
      </c>
      <c r="K8651" t="s">
        <v>19764</v>
      </c>
      <c r="L8651" s="32">
        <v>0.42908564814814815</v>
      </c>
      <c r="M8651" s="1">
        <v>45029</v>
      </c>
      <c r="N8651" s="32">
        <v>0.4289236111111111</v>
      </c>
      <c r="O8651" s="1">
        <v>45046</v>
      </c>
      <c r="P8651" s="1">
        <v>45029</v>
      </c>
      <c r="Q8651" t="s">
        <v>383</v>
      </c>
      <c r="R8651" t="s">
        <v>365</v>
      </c>
      <c r="S8651" t="s">
        <v>2958</v>
      </c>
      <c r="T8651" s="1">
        <v>45029</v>
      </c>
      <c r="U8651" s="1">
        <v>45029</v>
      </c>
      <c r="V8651" t="s">
        <v>366</v>
      </c>
      <c r="W8651" t="s">
        <v>229</v>
      </c>
      <c r="X8651" t="s">
        <v>367</v>
      </c>
      <c r="Y8651">
        <v>202304</v>
      </c>
      <c r="Z8651" t="s">
        <v>497</v>
      </c>
      <c r="AA8651">
        <v>2</v>
      </c>
      <c r="AB8651" t="s">
        <v>498</v>
      </c>
      <c r="AC8651" t="s">
        <v>499</v>
      </c>
      <c r="AD8651" t="s">
        <v>500</v>
      </c>
      <c r="AE8651" t="s">
        <v>482</v>
      </c>
      <c r="AF8651">
        <v>0</v>
      </c>
      <c r="AG8651" t="s">
        <v>397</v>
      </c>
      <c r="AH8651" t="s">
        <v>495</v>
      </c>
      <c r="AI8651">
        <v>3360413</v>
      </c>
      <c r="AJ8651" t="s">
        <v>372</v>
      </c>
      <c r="AK8651" t="s">
        <v>228</v>
      </c>
      <c r="AL8651" t="s">
        <v>19767</v>
      </c>
    </row>
    <row r="8652" spans="1:38" x14ac:dyDescent="0.2">
      <c r="A8652">
        <v>5546348</v>
      </c>
      <c r="B8652" s="1">
        <v>45027</v>
      </c>
      <c r="C8652">
        <v>1772987</v>
      </c>
      <c r="D8652" t="s">
        <v>260</v>
      </c>
      <c r="E8652">
        <v>1440</v>
      </c>
      <c r="F8652">
        <v>1440</v>
      </c>
      <c r="G8652">
        <v>0</v>
      </c>
      <c r="H8652" t="s">
        <v>495</v>
      </c>
      <c r="I8652" t="s">
        <v>361</v>
      </c>
      <c r="J8652" t="s">
        <v>228</v>
      </c>
      <c r="K8652" t="s">
        <v>19764</v>
      </c>
      <c r="L8652" s="32">
        <v>0.42908564814814815</v>
      </c>
      <c r="M8652" s="1">
        <v>45029</v>
      </c>
      <c r="N8652" s="32">
        <v>0.4289236111111111</v>
      </c>
      <c r="O8652" s="1">
        <v>45046</v>
      </c>
      <c r="P8652" s="1">
        <v>45029</v>
      </c>
      <c r="Q8652" t="s">
        <v>383</v>
      </c>
      <c r="R8652" t="s">
        <v>365</v>
      </c>
      <c r="S8652" t="s">
        <v>2958</v>
      </c>
      <c r="T8652" s="1">
        <v>45029</v>
      </c>
      <c r="U8652" s="1">
        <v>45029</v>
      </c>
      <c r="V8652" t="s">
        <v>366</v>
      </c>
      <c r="W8652" t="s">
        <v>229</v>
      </c>
      <c r="X8652" t="s">
        <v>398</v>
      </c>
      <c r="Y8652">
        <v>202304</v>
      </c>
      <c r="Z8652" t="s">
        <v>497</v>
      </c>
      <c r="AA8652">
        <v>2</v>
      </c>
      <c r="AB8652" t="s">
        <v>498</v>
      </c>
      <c r="AC8652" t="s">
        <v>499</v>
      </c>
      <c r="AD8652" t="s">
        <v>500</v>
      </c>
      <c r="AE8652" t="s">
        <v>482</v>
      </c>
      <c r="AF8652">
        <v>0</v>
      </c>
      <c r="AG8652" t="s">
        <v>397</v>
      </c>
      <c r="AH8652" t="s">
        <v>495</v>
      </c>
      <c r="AI8652">
        <v>3360413</v>
      </c>
      <c r="AJ8652" t="s">
        <v>372</v>
      </c>
      <c r="AK8652" t="s">
        <v>228</v>
      </c>
      <c r="AL8652" t="s">
        <v>19768</v>
      </c>
    </row>
    <row r="8653" spans="1:38" x14ac:dyDescent="0.2">
      <c r="A8653">
        <v>5546348</v>
      </c>
      <c r="B8653" s="1">
        <v>45027</v>
      </c>
      <c r="C8653">
        <v>19299</v>
      </c>
      <c r="D8653" t="s">
        <v>239</v>
      </c>
      <c r="E8653">
        <v>587.25</v>
      </c>
      <c r="F8653">
        <v>587.25</v>
      </c>
      <c r="G8653">
        <v>0</v>
      </c>
      <c r="H8653" t="s">
        <v>495</v>
      </c>
      <c r="I8653" t="s">
        <v>361</v>
      </c>
      <c r="J8653" t="s">
        <v>228</v>
      </c>
      <c r="K8653" t="s">
        <v>19764</v>
      </c>
      <c r="L8653" s="32">
        <v>0.42908564814814815</v>
      </c>
      <c r="M8653" s="1">
        <v>45029</v>
      </c>
      <c r="N8653" s="32">
        <v>0.4289236111111111</v>
      </c>
      <c r="O8653" s="1">
        <v>45046</v>
      </c>
      <c r="P8653" s="1">
        <v>45029</v>
      </c>
      <c r="Q8653" t="s">
        <v>383</v>
      </c>
      <c r="R8653" t="s">
        <v>365</v>
      </c>
      <c r="S8653" t="s">
        <v>2958</v>
      </c>
      <c r="T8653" s="1">
        <v>45029</v>
      </c>
      <c r="U8653" s="1">
        <v>45029</v>
      </c>
      <c r="V8653" t="s">
        <v>366</v>
      </c>
      <c r="W8653" t="s">
        <v>229</v>
      </c>
      <c r="X8653" t="s">
        <v>398</v>
      </c>
      <c r="Y8653">
        <v>202304</v>
      </c>
      <c r="Z8653" t="s">
        <v>497</v>
      </c>
      <c r="AA8653">
        <v>2</v>
      </c>
      <c r="AB8653" t="s">
        <v>498</v>
      </c>
      <c r="AC8653" t="s">
        <v>499</v>
      </c>
      <c r="AD8653" t="s">
        <v>500</v>
      </c>
      <c r="AE8653" t="s">
        <v>482</v>
      </c>
      <c r="AF8653">
        <v>0</v>
      </c>
      <c r="AG8653" t="s">
        <v>371</v>
      </c>
      <c r="AH8653" t="s">
        <v>495</v>
      </c>
      <c r="AI8653">
        <v>3360413</v>
      </c>
      <c r="AJ8653" t="s">
        <v>372</v>
      </c>
      <c r="AK8653" t="s">
        <v>228</v>
      </c>
      <c r="AL8653" t="s">
        <v>19769</v>
      </c>
    </row>
    <row r="8654" spans="1:38" x14ac:dyDescent="0.2">
      <c r="A8654">
        <v>5546348</v>
      </c>
      <c r="B8654" s="1">
        <v>45027</v>
      </c>
      <c r="C8654">
        <v>3471798</v>
      </c>
      <c r="D8654" t="s">
        <v>4681</v>
      </c>
      <c r="E8654">
        <v>638.82000000000005</v>
      </c>
      <c r="F8654">
        <v>638.82000000000005</v>
      </c>
      <c r="G8654">
        <v>0</v>
      </c>
      <c r="H8654" t="s">
        <v>495</v>
      </c>
      <c r="I8654" t="s">
        <v>361</v>
      </c>
      <c r="J8654" t="s">
        <v>228</v>
      </c>
      <c r="K8654" t="s">
        <v>19764</v>
      </c>
      <c r="L8654" s="32">
        <v>0.42908564814814815</v>
      </c>
      <c r="M8654" s="1">
        <v>45029</v>
      </c>
      <c r="N8654" s="32">
        <v>0.4289236111111111</v>
      </c>
      <c r="O8654" s="1">
        <v>45046</v>
      </c>
      <c r="P8654" s="1">
        <v>45029</v>
      </c>
      <c r="Q8654" t="s">
        <v>383</v>
      </c>
      <c r="R8654" t="s">
        <v>365</v>
      </c>
      <c r="S8654" t="s">
        <v>2958</v>
      </c>
      <c r="T8654" s="1">
        <v>45029</v>
      </c>
      <c r="U8654" s="1">
        <v>45029</v>
      </c>
      <c r="V8654" t="s">
        <v>366</v>
      </c>
      <c r="W8654" t="s">
        <v>229</v>
      </c>
      <c r="X8654" t="s">
        <v>398</v>
      </c>
      <c r="Y8654">
        <v>202304</v>
      </c>
      <c r="Z8654" t="s">
        <v>497</v>
      </c>
      <c r="AA8654">
        <v>2</v>
      </c>
      <c r="AB8654" t="s">
        <v>498</v>
      </c>
      <c r="AC8654" t="s">
        <v>499</v>
      </c>
      <c r="AD8654" t="s">
        <v>500</v>
      </c>
      <c r="AE8654" t="s">
        <v>482</v>
      </c>
      <c r="AF8654">
        <v>0</v>
      </c>
      <c r="AG8654" t="s">
        <v>371</v>
      </c>
      <c r="AH8654" t="s">
        <v>495</v>
      </c>
      <c r="AI8654">
        <v>3360413</v>
      </c>
      <c r="AJ8654" t="s">
        <v>372</v>
      </c>
      <c r="AK8654" t="s">
        <v>228</v>
      </c>
      <c r="AL8654" t="s">
        <v>19770</v>
      </c>
    </row>
    <row r="8655" spans="1:38" x14ac:dyDescent="0.2">
      <c r="A8655">
        <v>5546348</v>
      </c>
      <c r="B8655" s="1">
        <v>45027</v>
      </c>
      <c r="C8655">
        <v>19185</v>
      </c>
      <c r="D8655" t="s">
        <v>250</v>
      </c>
      <c r="E8655">
        <v>633.6</v>
      </c>
      <c r="F8655">
        <v>633.6</v>
      </c>
      <c r="G8655">
        <v>0</v>
      </c>
      <c r="H8655" t="s">
        <v>495</v>
      </c>
      <c r="I8655" t="s">
        <v>361</v>
      </c>
      <c r="J8655" t="s">
        <v>228</v>
      </c>
      <c r="K8655" t="s">
        <v>19764</v>
      </c>
      <c r="L8655" s="32">
        <v>0.42908564814814815</v>
      </c>
      <c r="M8655" s="1">
        <v>45029</v>
      </c>
      <c r="N8655" s="32">
        <v>0.4289236111111111</v>
      </c>
      <c r="O8655" s="1">
        <v>45046</v>
      </c>
      <c r="P8655" s="1">
        <v>45029</v>
      </c>
      <c r="Q8655" t="s">
        <v>383</v>
      </c>
      <c r="R8655" t="s">
        <v>365</v>
      </c>
      <c r="S8655" t="s">
        <v>2958</v>
      </c>
      <c r="T8655" s="1">
        <v>45029</v>
      </c>
      <c r="U8655" s="1">
        <v>45029</v>
      </c>
      <c r="V8655" t="s">
        <v>366</v>
      </c>
      <c r="W8655" t="s">
        <v>229</v>
      </c>
      <c r="X8655" t="s">
        <v>398</v>
      </c>
      <c r="Y8655">
        <v>202304</v>
      </c>
      <c r="Z8655" t="s">
        <v>497</v>
      </c>
      <c r="AA8655">
        <v>2</v>
      </c>
      <c r="AB8655" t="s">
        <v>498</v>
      </c>
      <c r="AC8655" t="s">
        <v>499</v>
      </c>
      <c r="AD8655" t="s">
        <v>500</v>
      </c>
      <c r="AE8655" t="s">
        <v>482</v>
      </c>
      <c r="AF8655">
        <v>0</v>
      </c>
      <c r="AG8655" t="s">
        <v>371</v>
      </c>
      <c r="AH8655" t="s">
        <v>495</v>
      </c>
      <c r="AI8655">
        <v>3360413</v>
      </c>
      <c r="AJ8655" t="s">
        <v>372</v>
      </c>
      <c r="AK8655" t="s">
        <v>228</v>
      </c>
      <c r="AL8655" t="s">
        <v>19771</v>
      </c>
    </row>
    <row r="8656" spans="1:38" x14ac:dyDescent="0.2">
      <c r="A8656">
        <v>5546348</v>
      </c>
      <c r="B8656" s="1">
        <v>45027</v>
      </c>
      <c r="C8656">
        <v>1552390</v>
      </c>
      <c r="D8656" t="s">
        <v>272</v>
      </c>
      <c r="E8656">
        <v>590.625</v>
      </c>
      <c r="F8656">
        <v>590.625</v>
      </c>
      <c r="G8656">
        <v>0</v>
      </c>
      <c r="H8656" t="s">
        <v>495</v>
      </c>
      <c r="I8656" t="s">
        <v>361</v>
      </c>
      <c r="J8656" t="s">
        <v>228</v>
      </c>
      <c r="K8656" t="s">
        <v>19764</v>
      </c>
      <c r="L8656" s="32">
        <v>0.42908564814814815</v>
      </c>
      <c r="M8656" s="1">
        <v>45029</v>
      </c>
      <c r="N8656" s="32">
        <v>0.4289236111111111</v>
      </c>
      <c r="O8656" s="1">
        <v>45046</v>
      </c>
      <c r="P8656" s="1">
        <v>45029</v>
      </c>
      <c r="Q8656" t="s">
        <v>383</v>
      </c>
      <c r="R8656" t="s">
        <v>365</v>
      </c>
      <c r="S8656" t="s">
        <v>2958</v>
      </c>
      <c r="T8656" s="1">
        <v>45029</v>
      </c>
      <c r="U8656" s="1">
        <v>45029</v>
      </c>
      <c r="V8656" t="s">
        <v>366</v>
      </c>
      <c r="W8656" t="s">
        <v>229</v>
      </c>
      <c r="X8656" t="s">
        <v>398</v>
      </c>
      <c r="Y8656">
        <v>202304</v>
      </c>
      <c r="Z8656" t="s">
        <v>497</v>
      </c>
      <c r="AA8656">
        <v>2</v>
      </c>
      <c r="AB8656" t="s">
        <v>498</v>
      </c>
      <c r="AC8656" t="s">
        <v>499</v>
      </c>
      <c r="AD8656" t="s">
        <v>500</v>
      </c>
      <c r="AE8656" t="s">
        <v>482</v>
      </c>
      <c r="AF8656">
        <v>0</v>
      </c>
      <c r="AG8656" t="s">
        <v>371</v>
      </c>
      <c r="AH8656" t="s">
        <v>495</v>
      </c>
      <c r="AI8656">
        <v>3360413</v>
      </c>
      <c r="AJ8656" t="s">
        <v>372</v>
      </c>
      <c r="AK8656" t="s">
        <v>228</v>
      </c>
      <c r="AL8656" t="s">
        <v>19772</v>
      </c>
    </row>
    <row r="8657" spans="1:38" x14ac:dyDescent="0.2">
      <c r="A8657">
        <v>5546348</v>
      </c>
      <c r="B8657" s="1">
        <v>45027</v>
      </c>
      <c r="C8657">
        <v>19556</v>
      </c>
      <c r="D8657" t="s">
        <v>319</v>
      </c>
      <c r="E8657">
        <v>669.81600000000003</v>
      </c>
      <c r="F8657">
        <v>669.81600000000003</v>
      </c>
      <c r="G8657">
        <v>0</v>
      </c>
      <c r="H8657" t="s">
        <v>495</v>
      </c>
      <c r="I8657" t="s">
        <v>361</v>
      </c>
      <c r="J8657" t="s">
        <v>228</v>
      </c>
      <c r="K8657" t="s">
        <v>19764</v>
      </c>
      <c r="L8657" s="32">
        <v>0.42908564814814815</v>
      </c>
      <c r="M8657" s="1">
        <v>45029</v>
      </c>
      <c r="N8657" s="32">
        <v>0.4289236111111111</v>
      </c>
      <c r="O8657" s="1">
        <v>45046</v>
      </c>
      <c r="P8657" s="1">
        <v>45029</v>
      </c>
      <c r="Q8657" t="s">
        <v>383</v>
      </c>
      <c r="R8657" t="s">
        <v>365</v>
      </c>
      <c r="S8657" t="s">
        <v>2958</v>
      </c>
      <c r="T8657" s="1">
        <v>45029</v>
      </c>
      <c r="U8657" s="1">
        <v>45029</v>
      </c>
      <c r="V8657" t="s">
        <v>366</v>
      </c>
      <c r="W8657" t="s">
        <v>229</v>
      </c>
      <c r="X8657" t="s">
        <v>398</v>
      </c>
      <c r="Y8657">
        <v>202304</v>
      </c>
      <c r="Z8657" t="s">
        <v>497</v>
      </c>
      <c r="AA8657">
        <v>2</v>
      </c>
      <c r="AB8657" t="s">
        <v>498</v>
      </c>
      <c r="AC8657" t="s">
        <v>499</v>
      </c>
      <c r="AD8657" t="s">
        <v>500</v>
      </c>
      <c r="AE8657" t="s">
        <v>482</v>
      </c>
      <c r="AF8657">
        <v>0</v>
      </c>
      <c r="AG8657" t="s">
        <v>371</v>
      </c>
      <c r="AH8657" t="s">
        <v>495</v>
      </c>
      <c r="AI8657">
        <v>3360413</v>
      </c>
      <c r="AJ8657" t="s">
        <v>372</v>
      </c>
      <c r="AK8657" t="s">
        <v>228</v>
      </c>
      <c r="AL8657" t="s">
        <v>19773</v>
      </c>
    </row>
    <row r="8658" spans="1:38" x14ac:dyDescent="0.2">
      <c r="A8658">
        <v>5546348</v>
      </c>
      <c r="B8658" s="1">
        <v>45027</v>
      </c>
      <c r="C8658">
        <v>19191</v>
      </c>
      <c r="D8658" t="s">
        <v>232</v>
      </c>
      <c r="E8658">
        <v>659.23199999999997</v>
      </c>
      <c r="F8658">
        <v>659.23199999999997</v>
      </c>
      <c r="G8658">
        <v>0</v>
      </c>
      <c r="H8658" t="s">
        <v>495</v>
      </c>
      <c r="I8658" t="s">
        <v>361</v>
      </c>
      <c r="J8658" t="s">
        <v>228</v>
      </c>
      <c r="K8658" t="s">
        <v>19764</v>
      </c>
      <c r="L8658" s="32">
        <v>0.42908564814814815</v>
      </c>
      <c r="M8658" s="1">
        <v>45029</v>
      </c>
      <c r="N8658" s="32">
        <v>0.4289236111111111</v>
      </c>
      <c r="O8658" s="1">
        <v>45046</v>
      </c>
      <c r="P8658" s="1">
        <v>45029</v>
      </c>
      <c r="Q8658" t="s">
        <v>383</v>
      </c>
      <c r="R8658" t="s">
        <v>365</v>
      </c>
      <c r="S8658" t="s">
        <v>2958</v>
      </c>
      <c r="T8658" s="1">
        <v>45029</v>
      </c>
      <c r="U8658" s="1">
        <v>45029</v>
      </c>
      <c r="V8658" t="s">
        <v>366</v>
      </c>
      <c r="W8658" t="s">
        <v>229</v>
      </c>
      <c r="X8658" t="s">
        <v>398</v>
      </c>
      <c r="Y8658">
        <v>202304</v>
      </c>
      <c r="Z8658" t="s">
        <v>497</v>
      </c>
      <c r="AA8658">
        <v>2</v>
      </c>
      <c r="AB8658" t="s">
        <v>498</v>
      </c>
      <c r="AC8658" t="s">
        <v>499</v>
      </c>
      <c r="AD8658" t="s">
        <v>500</v>
      </c>
      <c r="AE8658" t="s">
        <v>482</v>
      </c>
      <c r="AF8658">
        <v>0</v>
      </c>
      <c r="AG8658" t="s">
        <v>371</v>
      </c>
      <c r="AH8658" t="s">
        <v>495</v>
      </c>
      <c r="AI8658">
        <v>3360413</v>
      </c>
      <c r="AJ8658" t="s">
        <v>372</v>
      </c>
      <c r="AK8658" t="s">
        <v>228</v>
      </c>
      <c r="AL8658" t="s">
        <v>19774</v>
      </c>
    </row>
    <row r="8659" spans="1:38" x14ac:dyDescent="0.2">
      <c r="A8659">
        <v>5546348</v>
      </c>
      <c r="B8659" s="1">
        <v>45027</v>
      </c>
      <c r="C8659">
        <v>19188</v>
      </c>
      <c r="D8659" t="s">
        <v>235</v>
      </c>
      <c r="E8659">
        <v>626.4</v>
      </c>
      <c r="F8659">
        <v>626.4</v>
      </c>
      <c r="G8659">
        <v>0</v>
      </c>
      <c r="H8659" t="s">
        <v>495</v>
      </c>
      <c r="I8659" t="s">
        <v>361</v>
      </c>
      <c r="J8659" t="s">
        <v>228</v>
      </c>
      <c r="K8659" t="s">
        <v>19764</v>
      </c>
      <c r="L8659" s="32">
        <v>0.42908564814814815</v>
      </c>
      <c r="M8659" s="1">
        <v>45029</v>
      </c>
      <c r="N8659" s="32">
        <v>0.4289236111111111</v>
      </c>
      <c r="O8659" s="1">
        <v>45046</v>
      </c>
      <c r="P8659" s="1">
        <v>45029</v>
      </c>
      <c r="Q8659" t="s">
        <v>383</v>
      </c>
      <c r="R8659" t="s">
        <v>365</v>
      </c>
      <c r="S8659" t="s">
        <v>2958</v>
      </c>
      <c r="T8659" s="1">
        <v>45029</v>
      </c>
      <c r="U8659" s="1">
        <v>45029</v>
      </c>
      <c r="V8659" t="s">
        <v>366</v>
      </c>
      <c r="W8659" t="s">
        <v>229</v>
      </c>
      <c r="X8659" t="s">
        <v>398</v>
      </c>
      <c r="Y8659">
        <v>202304</v>
      </c>
      <c r="Z8659" t="s">
        <v>497</v>
      </c>
      <c r="AA8659">
        <v>2</v>
      </c>
      <c r="AB8659" t="s">
        <v>498</v>
      </c>
      <c r="AC8659" t="s">
        <v>499</v>
      </c>
      <c r="AD8659" t="s">
        <v>500</v>
      </c>
      <c r="AE8659" t="s">
        <v>482</v>
      </c>
      <c r="AF8659">
        <v>0</v>
      </c>
      <c r="AG8659" t="s">
        <v>371</v>
      </c>
      <c r="AH8659" t="s">
        <v>495</v>
      </c>
      <c r="AI8659">
        <v>3360413</v>
      </c>
      <c r="AJ8659" t="s">
        <v>372</v>
      </c>
      <c r="AK8659" t="s">
        <v>228</v>
      </c>
      <c r="AL8659" t="s">
        <v>19775</v>
      </c>
    </row>
    <row r="8660" spans="1:38" x14ac:dyDescent="0.2">
      <c r="A8660">
        <v>5546309</v>
      </c>
      <c r="B8660" s="1">
        <v>45026</v>
      </c>
      <c r="C8660">
        <v>3083049</v>
      </c>
      <c r="D8660" t="s">
        <v>5214</v>
      </c>
      <c r="E8660">
        <v>2100</v>
      </c>
      <c r="F8660">
        <v>0</v>
      </c>
      <c r="G8660">
        <v>2100</v>
      </c>
      <c r="H8660" t="s">
        <v>5227</v>
      </c>
      <c r="I8660" t="s">
        <v>361</v>
      </c>
      <c r="J8660" t="s">
        <v>362</v>
      </c>
      <c r="K8660" t="s">
        <v>363</v>
      </c>
      <c r="L8660" s="32">
        <v>0.3886574074074074</v>
      </c>
      <c r="M8660" s="1">
        <v>45035</v>
      </c>
      <c r="N8660" s="32">
        <v>0.43655092592592593</v>
      </c>
      <c r="O8660" s="1">
        <v>45046</v>
      </c>
      <c r="P8660" s="1">
        <v>45028</v>
      </c>
      <c r="Q8660" t="s">
        <v>383</v>
      </c>
      <c r="R8660" t="s">
        <v>365</v>
      </c>
      <c r="S8660" t="s">
        <v>87</v>
      </c>
      <c r="T8660" s="1">
        <v>45029</v>
      </c>
      <c r="U8660" s="1">
        <v>45029</v>
      </c>
      <c r="V8660" t="s">
        <v>366</v>
      </c>
      <c r="W8660" t="s">
        <v>229</v>
      </c>
      <c r="X8660" t="s">
        <v>367</v>
      </c>
      <c r="Y8660">
        <v>202304</v>
      </c>
      <c r="Z8660" t="s">
        <v>894</v>
      </c>
      <c r="AA8660">
        <v>77</v>
      </c>
      <c r="AB8660" t="s">
        <v>369</v>
      </c>
      <c r="AC8660" t="s">
        <v>896</v>
      </c>
      <c r="AD8660" t="s">
        <v>5228</v>
      </c>
      <c r="AE8660" t="s">
        <v>475</v>
      </c>
      <c r="AF8660">
        <v>2100</v>
      </c>
      <c r="AG8660" t="s">
        <v>397</v>
      </c>
      <c r="AH8660" t="s">
        <v>5227</v>
      </c>
      <c r="AI8660">
        <v>119611</v>
      </c>
      <c r="AJ8660" t="s">
        <v>372</v>
      </c>
      <c r="AK8660" t="s">
        <v>228</v>
      </c>
      <c r="AL8660" t="s">
        <v>19776</v>
      </c>
    </row>
    <row r="8661" spans="1:38" x14ac:dyDescent="0.2">
      <c r="A8661">
        <v>5546309</v>
      </c>
      <c r="B8661" s="1">
        <v>45026</v>
      </c>
      <c r="C8661">
        <v>1653679</v>
      </c>
      <c r="D8661" t="s">
        <v>564</v>
      </c>
      <c r="E8661">
        <v>576</v>
      </c>
      <c r="F8661">
        <v>0</v>
      </c>
      <c r="G8661">
        <v>576</v>
      </c>
      <c r="H8661" t="s">
        <v>5227</v>
      </c>
      <c r="I8661" t="s">
        <v>361</v>
      </c>
      <c r="J8661" t="s">
        <v>362</v>
      </c>
      <c r="K8661" t="s">
        <v>363</v>
      </c>
      <c r="L8661" s="32">
        <v>0.3886574074074074</v>
      </c>
      <c r="M8661" s="1">
        <v>45035</v>
      </c>
      <c r="N8661" s="32">
        <v>0.43655092592592593</v>
      </c>
      <c r="O8661" s="1">
        <v>45046</v>
      </c>
      <c r="P8661" s="1">
        <v>45028</v>
      </c>
      <c r="Q8661" t="s">
        <v>383</v>
      </c>
      <c r="R8661" t="s">
        <v>365</v>
      </c>
      <c r="S8661" t="s">
        <v>87</v>
      </c>
      <c r="T8661" s="1">
        <v>45029</v>
      </c>
      <c r="U8661" s="1">
        <v>45029</v>
      </c>
      <c r="V8661" t="s">
        <v>366</v>
      </c>
      <c r="W8661" t="s">
        <v>229</v>
      </c>
      <c r="X8661" t="s">
        <v>398</v>
      </c>
      <c r="Y8661">
        <v>202304</v>
      </c>
      <c r="Z8661" t="s">
        <v>894</v>
      </c>
      <c r="AA8661">
        <v>77</v>
      </c>
      <c r="AB8661" t="s">
        <v>369</v>
      </c>
      <c r="AC8661" t="s">
        <v>896</v>
      </c>
      <c r="AD8661" t="s">
        <v>5228</v>
      </c>
      <c r="AE8661" t="s">
        <v>475</v>
      </c>
      <c r="AF8661">
        <v>576</v>
      </c>
      <c r="AG8661" t="s">
        <v>397</v>
      </c>
      <c r="AH8661" t="s">
        <v>5227</v>
      </c>
      <c r="AI8661">
        <v>119611</v>
      </c>
      <c r="AJ8661" t="s">
        <v>372</v>
      </c>
      <c r="AK8661" t="s">
        <v>228</v>
      </c>
      <c r="AL8661" t="s">
        <v>19777</v>
      </c>
    </row>
    <row r="8662" spans="1:38" x14ac:dyDescent="0.2">
      <c r="A8662">
        <v>5546309</v>
      </c>
      <c r="B8662" s="1">
        <v>45026</v>
      </c>
      <c r="C8662">
        <v>1653681</v>
      </c>
      <c r="D8662" t="s">
        <v>1734</v>
      </c>
      <c r="E8662">
        <v>288</v>
      </c>
      <c r="F8662">
        <v>0</v>
      </c>
      <c r="G8662">
        <v>288</v>
      </c>
      <c r="H8662" t="s">
        <v>5227</v>
      </c>
      <c r="I8662" t="s">
        <v>361</v>
      </c>
      <c r="J8662" t="s">
        <v>362</v>
      </c>
      <c r="K8662" t="s">
        <v>363</v>
      </c>
      <c r="L8662" s="32">
        <v>0.3886574074074074</v>
      </c>
      <c r="M8662" s="1">
        <v>45035</v>
      </c>
      <c r="N8662" s="32">
        <v>0.43655092592592593</v>
      </c>
      <c r="O8662" s="1">
        <v>45046</v>
      </c>
      <c r="P8662" s="1">
        <v>45028</v>
      </c>
      <c r="Q8662" t="s">
        <v>383</v>
      </c>
      <c r="R8662" t="s">
        <v>365</v>
      </c>
      <c r="S8662" t="s">
        <v>87</v>
      </c>
      <c r="T8662" s="1">
        <v>45029</v>
      </c>
      <c r="U8662" s="1">
        <v>45029</v>
      </c>
      <c r="V8662" t="s">
        <v>366</v>
      </c>
      <c r="W8662" t="s">
        <v>229</v>
      </c>
      <c r="X8662" t="s">
        <v>398</v>
      </c>
      <c r="Y8662">
        <v>202304</v>
      </c>
      <c r="Z8662" t="s">
        <v>894</v>
      </c>
      <c r="AA8662">
        <v>77</v>
      </c>
      <c r="AB8662" t="s">
        <v>369</v>
      </c>
      <c r="AC8662" t="s">
        <v>896</v>
      </c>
      <c r="AD8662" t="s">
        <v>5228</v>
      </c>
      <c r="AE8662" t="s">
        <v>475</v>
      </c>
      <c r="AF8662">
        <v>288</v>
      </c>
      <c r="AG8662" t="s">
        <v>397</v>
      </c>
      <c r="AH8662" t="s">
        <v>5227</v>
      </c>
      <c r="AI8662">
        <v>119611</v>
      </c>
      <c r="AJ8662" t="s">
        <v>372</v>
      </c>
      <c r="AK8662" t="s">
        <v>228</v>
      </c>
      <c r="AL8662" t="s">
        <v>19778</v>
      </c>
    </row>
    <row r="8663" spans="1:38" x14ac:dyDescent="0.2">
      <c r="A8663">
        <v>5546309</v>
      </c>
      <c r="B8663" s="1">
        <v>45026</v>
      </c>
      <c r="C8663">
        <v>1644761</v>
      </c>
      <c r="D8663" t="s">
        <v>786</v>
      </c>
      <c r="E8663">
        <v>2040</v>
      </c>
      <c r="F8663">
        <v>0</v>
      </c>
      <c r="G8663">
        <v>2040</v>
      </c>
      <c r="H8663" t="s">
        <v>5227</v>
      </c>
      <c r="I8663" t="s">
        <v>361</v>
      </c>
      <c r="J8663" t="s">
        <v>362</v>
      </c>
      <c r="K8663" t="s">
        <v>363</v>
      </c>
      <c r="L8663" s="32">
        <v>0.3886574074074074</v>
      </c>
      <c r="M8663" s="1">
        <v>45035</v>
      </c>
      <c r="N8663" s="32">
        <v>0.43655092592592593</v>
      </c>
      <c r="O8663" s="1">
        <v>45046</v>
      </c>
      <c r="P8663" s="1">
        <v>45028</v>
      </c>
      <c r="Q8663" t="s">
        <v>383</v>
      </c>
      <c r="R8663" t="s">
        <v>365</v>
      </c>
      <c r="S8663" t="s">
        <v>87</v>
      </c>
      <c r="T8663" s="1">
        <v>45029</v>
      </c>
      <c r="U8663" s="1">
        <v>45029</v>
      </c>
      <c r="V8663" t="s">
        <v>366</v>
      </c>
      <c r="W8663" t="s">
        <v>229</v>
      </c>
      <c r="X8663" t="s">
        <v>367</v>
      </c>
      <c r="Y8663">
        <v>202304</v>
      </c>
      <c r="Z8663" t="s">
        <v>894</v>
      </c>
      <c r="AA8663">
        <v>77</v>
      </c>
      <c r="AB8663" t="s">
        <v>369</v>
      </c>
      <c r="AC8663" t="s">
        <v>896</v>
      </c>
      <c r="AD8663" t="s">
        <v>5228</v>
      </c>
      <c r="AE8663" t="s">
        <v>475</v>
      </c>
      <c r="AF8663">
        <v>2040</v>
      </c>
      <c r="AG8663" t="s">
        <v>397</v>
      </c>
      <c r="AH8663" t="s">
        <v>5227</v>
      </c>
      <c r="AI8663">
        <v>119611</v>
      </c>
      <c r="AJ8663" t="s">
        <v>372</v>
      </c>
      <c r="AK8663" t="s">
        <v>228</v>
      </c>
      <c r="AL8663" t="s">
        <v>19779</v>
      </c>
    </row>
    <row r="8664" spans="1:38" x14ac:dyDescent="0.2">
      <c r="A8664">
        <v>5546309</v>
      </c>
      <c r="B8664" s="1">
        <v>45026</v>
      </c>
      <c r="C8664">
        <v>3161473</v>
      </c>
      <c r="D8664" t="s">
        <v>6221</v>
      </c>
      <c r="E8664">
        <v>288</v>
      </c>
      <c r="F8664">
        <v>0</v>
      </c>
      <c r="G8664">
        <v>288</v>
      </c>
      <c r="H8664" t="s">
        <v>5227</v>
      </c>
      <c r="I8664" t="s">
        <v>361</v>
      </c>
      <c r="J8664" t="s">
        <v>362</v>
      </c>
      <c r="K8664" t="s">
        <v>363</v>
      </c>
      <c r="L8664" s="32">
        <v>0.3886574074074074</v>
      </c>
      <c r="M8664" s="1">
        <v>45035</v>
      </c>
      <c r="N8664" s="32">
        <v>0.43655092592592593</v>
      </c>
      <c r="O8664" s="1">
        <v>45046</v>
      </c>
      <c r="P8664" s="1">
        <v>45028</v>
      </c>
      <c r="Q8664" t="s">
        <v>383</v>
      </c>
      <c r="R8664" t="s">
        <v>365</v>
      </c>
      <c r="S8664" t="s">
        <v>87</v>
      </c>
      <c r="T8664" s="1">
        <v>45029</v>
      </c>
      <c r="U8664" s="1">
        <v>45029</v>
      </c>
      <c r="V8664" t="s">
        <v>366</v>
      </c>
      <c r="W8664" t="s">
        <v>229</v>
      </c>
      <c r="X8664" t="s">
        <v>398</v>
      </c>
      <c r="Y8664">
        <v>202304</v>
      </c>
      <c r="Z8664" t="s">
        <v>894</v>
      </c>
      <c r="AA8664">
        <v>77</v>
      </c>
      <c r="AB8664" t="s">
        <v>369</v>
      </c>
      <c r="AC8664" t="s">
        <v>896</v>
      </c>
      <c r="AD8664" t="s">
        <v>5228</v>
      </c>
      <c r="AE8664" t="s">
        <v>475</v>
      </c>
      <c r="AF8664">
        <v>288</v>
      </c>
      <c r="AG8664" t="s">
        <v>397</v>
      </c>
      <c r="AH8664" t="s">
        <v>5227</v>
      </c>
      <c r="AI8664">
        <v>119611</v>
      </c>
      <c r="AJ8664" t="s">
        <v>372</v>
      </c>
      <c r="AK8664" t="s">
        <v>228</v>
      </c>
      <c r="AL8664" t="s">
        <v>19780</v>
      </c>
    </row>
    <row r="8665" spans="1:38" x14ac:dyDescent="0.2">
      <c r="A8665">
        <v>5546309</v>
      </c>
      <c r="B8665" s="1">
        <v>45026</v>
      </c>
      <c r="C8665">
        <v>1612622</v>
      </c>
      <c r="D8665" t="s">
        <v>1855</v>
      </c>
      <c r="E8665">
        <v>680</v>
      </c>
      <c r="F8665">
        <v>0</v>
      </c>
      <c r="G8665">
        <v>680</v>
      </c>
      <c r="H8665" t="s">
        <v>5227</v>
      </c>
      <c r="I8665" t="s">
        <v>361</v>
      </c>
      <c r="J8665" t="s">
        <v>362</v>
      </c>
      <c r="K8665" t="s">
        <v>363</v>
      </c>
      <c r="L8665" s="32">
        <v>0.3886574074074074</v>
      </c>
      <c r="M8665" s="1">
        <v>45035</v>
      </c>
      <c r="N8665" s="32">
        <v>0.43655092592592593</v>
      </c>
      <c r="O8665" s="1">
        <v>45046</v>
      </c>
      <c r="P8665" s="1">
        <v>45028</v>
      </c>
      <c r="Q8665" t="s">
        <v>383</v>
      </c>
      <c r="R8665" t="s">
        <v>365</v>
      </c>
      <c r="S8665" t="s">
        <v>87</v>
      </c>
      <c r="T8665" s="1">
        <v>45029</v>
      </c>
      <c r="U8665" s="1">
        <v>45029</v>
      </c>
      <c r="V8665" t="s">
        <v>366</v>
      </c>
      <c r="W8665" t="s">
        <v>229</v>
      </c>
      <c r="X8665" t="s">
        <v>367</v>
      </c>
      <c r="Y8665">
        <v>202304</v>
      </c>
      <c r="Z8665" t="s">
        <v>894</v>
      </c>
      <c r="AA8665">
        <v>77</v>
      </c>
      <c r="AB8665" t="s">
        <v>369</v>
      </c>
      <c r="AC8665" t="s">
        <v>896</v>
      </c>
      <c r="AD8665" t="s">
        <v>5228</v>
      </c>
      <c r="AE8665" t="s">
        <v>475</v>
      </c>
      <c r="AF8665">
        <v>680</v>
      </c>
      <c r="AG8665" t="s">
        <v>371</v>
      </c>
      <c r="AH8665" t="s">
        <v>5227</v>
      </c>
      <c r="AI8665">
        <v>119611</v>
      </c>
      <c r="AJ8665" t="s">
        <v>372</v>
      </c>
      <c r="AK8665" t="s">
        <v>228</v>
      </c>
      <c r="AL8665" t="s">
        <v>19781</v>
      </c>
    </row>
    <row r="8666" spans="1:38" x14ac:dyDescent="0.2">
      <c r="A8666">
        <v>5546309</v>
      </c>
      <c r="B8666" s="1">
        <v>45026</v>
      </c>
      <c r="C8666">
        <v>3158553</v>
      </c>
      <c r="D8666" t="s">
        <v>880</v>
      </c>
      <c r="E8666">
        <v>680</v>
      </c>
      <c r="F8666">
        <v>0</v>
      </c>
      <c r="G8666">
        <v>680</v>
      </c>
      <c r="H8666" t="s">
        <v>5227</v>
      </c>
      <c r="I8666" t="s">
        <v>361</v>
      </c>
      <c r="J8666" t="s">
        <v>362</v>
      </c>
      <c r="K8666" t="s">
        <v>363</v>
      </c>
      <c r="L8666" s="32">
        <v>0.3886574074074074</v>
      </c>
      <c r="M8666" s="1">
        <v>45035</v>
      </c>
      <c r="N8666" s="32">
        <v>0.43655092592592593</v>
      </c>
      <c r="O8666" s="1">
        <v>45046</v>
      </c>
      <c r="P8666" s="1">
        <v>45028</v>
      </c>
      <c r="Q8666" t="s">
        <v>383</v>
      </c>
      <c r="R8666" t="s">
        <v>365</v>
      </c>
      <c r="S8666" t="s">
        <v>87</v>
      </c>
      <c r="T8666" s="1">
        <v>45029</v>
      </c>
      <c r="U8666" s="1">
        <v>45029</v>
      </c>
      <c r="V8666" t="s">
        <v>366</v>
      </c>
      <c r="W8666" t="s">
        <v>229</v>
      </c>
      <c r="X8666" t="s">
        <v>367</v>
      </c>
      <c r="Y8666">
        <v>202304</v>
      </c>
      <c r="Z8666" t="s">
        <v>894</v>
      </c>
      <c r="AA8666">
        <v>77</v>
      </c>
      <c r="AB8666" t="s">
        <v>369</v>
      </c>
      <c r="AC8666" t="s">
        <v>896</v>
      </c>
      <c r="AD8666" t="s">
        <v>5228</v>
      </c>
      <c r="AE8666" t="s">
        <v>475</v>
      </c>
      <c r="AF8666">
        <v>680</v>
      </c>
      <c r="AG8666" t="s">
        <v>397</v>
      </c>
      <c r="AH8666" t="s">
        <v>5227</v>
      </c>
      <c r="AI8666">
        <v>119611</v>
      </c>
      <c r="AJ8666" t="s">
        <v>372</v>
      </c>
      <c r="AK8666" t="s">
        <v>228</v>
      </c>
      <c r="AL8666" t="s">
        <v>19782</v>
      </c>
    </row>
    <row r="8667" spans="1:38" x14ac:dyDescent="0.2">
      <c r="A8667">
        <v>5546929</v>
      </c>
      <c r="B8667" s="1">
        <v>45029</v>
      </c>
      <c r="C8667">
        <v>1755380</v>
      </c>
      <c r="D8667" t="s">
        <v>1941</v>
      </c>
      <c r="E8667">
        <v>2880</v>
      </c>
      <c r="F8667">
        <v>2880</v>
      </c>
      <c r="G8667">
        <v>0</v>
      </c>
      <c r="H8667" t="s">
        <v>513</v>
      </c>
      <c r="I8667" t="s">
        <v>361</v>
      </c>
      <c r="J8667" t="s">
        <v>228</v>
      </c>
      <c r="K8667" t="s">
        <v>15520</v>
      </c>
      <c r="L8667" s="32">
        <v>0.60421296296296301</v>
      </c>
      <c r="M8667" s="1">
        <v>45029</v>
      </c>
      <c r="N8667" s="32">
        <v>0.60420138888888886</v>
      </c>
      <c r="O8667" s="1">
        <v>45046</v>
      </c>
      <c r="P8667" s="1">
        <v>45031</v>
      </c>
      <c r="Q8667" t="s">
        <v>383</v>
      </c>
      <c r="R8667" t="s">
        <v>365</v>
      </c>
      <c r="S8667" t="s">
        <v>5320</v>
      </c>
      <c r="T8667" s="1">
        <v>45029</v>
      </c>
      <c r="U8667" s="1">
        <v>45029</v>
      </c>
      <c r="V8667" t="s">
        <v>366</v>
      </c>
      <c r="W8667" t="s">
        <v>303</v>
      </c>
      <c r="X8667" t="s">
        <v>398</v>
      </c>
      <c r="Y8667">
        <v>202304</v>
      </c>
      <c r="Z8667" t="s">
        <v>404</v>
      </c>
      <c r="AA8667">
        <v>16</v>
      </c>
      <c r="AB8667" t="s">
        <v>405</v>
      </c>
      <c r="AC8667" t="s">
        <v>2075</v>
      </c>
      <c r="AD8667" t="s">
        <v>528</v>
      </c>
      <c r="AE8667" t="s">
        <v>482</v>
      </c>
      <c r="AF8667">
        <v>0</v>
      </c>
      <c r="AG8667" t="s">
        <v>964</v>
      </c>
      <c r="AH8667" t="s">
        <v>513</v>
      </c>
      <c r="AI8667">
        <v>130474</v>
      </c>
      <c r="AJ8667" t="s">
        <v>372</v>
      </c>
      <c r="AK8667" t="s">
        <v>228</v>
      </c>
      <c r="AL8667" t="s">
        <v>19988</v>
      </c>
    </row>
    <row r="8668" spans="1:38" x14ac:dyDescent="0.2">
      <c r="A8668">
        <v>5546936</v>
      </c>
      <c r="B8668" s="1">
        <v>45029</v>
      </c>
      <c r="C8668">
        <v>3099319</v>
      </c>
      <c r="D8668" t="s">
        <v>1011</v>
      </c>
      <c r="E8668">
        <v>4900</v>
      </c>
      <c r="F8668">
        <v>0</v>
      </c>
      <c r="G8668">
        <v>4900</v>
      </c>
      <c r="H8668" t="s">
        <v>777</v>
      </c>
      <c r="I8668" t="s">
        <v>361</v>
      </c>
      <c r="J8668" t="s">
        <v>228</v>
      </c>
      <c r="K8668" t="s">
        <v>363</v>
      </c>
      <c r="L8668" s="32">
        <v>0.40005787037037038</v>
      </c>
      <c r="M8668" s="1">
        <v>45030</v>
      </c>
      <c r="N8668" s="32">
        <v>0.39997685185185183</v>
      </c>
      <c r="O8668" s="1">
        <v>45046</v>
      </c>
      <c r="P8668" s="1">
        <v>45031</v>
      </c>
      <c r="Q8668" t="s">
        <v>383</v>
      </c>
      <c r="R8668" t="s">
        <v>365</v>
      </c>
      <c r="S8668" t="s">
        <v>5241</v>
      </c>
      <c r="T8668" s="1">
        <v>45030</v>
      </c>
      <c r="U8668" s="1">
        <v>45030</v>
      </c>
      <c r="V8668" t="s">
        <v>366</v>
      </c>
      <c r="W8668" t="s">
        <v>303</v>
      </c>
      <c r="X8668" t="s">
        <v>367</v>
      </c>
      <c r="Y8668">
        <v>202304</v>
      </c>
      <c r="Z8668" t="s">
        <v>534</v>
      </c>
      <c r="AA8668">
        <v>74</v>
      </c>
      <c r="AB8668" t="s">
        <v>525</v>
      </c>
      <c r="AC8668" t="s">
        <v>1762</v>
      </c>
      <c r="AD8668" t="s">
        <v>778</v>
      </c>
      <c r="AE8668" t="s">
        <v>453</v>
      </c>
      <c r="AF8668">
        <v>4900</v>
      </c>
      <c r="AG8668" t="s">
        <v>397</v>
      </c>
      <c r="AH8668" t="s">
        <v>777</v>
      </c>
      <c r="AI8668">
        <v>58996</v>
      </c>
      <c r="AJ8668" t="s">
        <v>372</v>
      </c>
      <c r="AK8668" t="s">
        <v>228</v>
      </c>
      <c r="AL8668" t="s">
        <v>20244</v>
      </c>
    </row>
    <row r="8669" spans="1:38" x14ac:dyDescent="0.2">
      <c r="A8669">
        <v>5546936</v>
      </c>
      <c r="B8669" s="1">
        <v>45029</v>
      </c>
      <c r="C8669">
        <v>227322</v>
      </c>
      <c r="D8669" t="s">
        <v>245</v>
      </c>
      <c r="E8669">
        <v>1440</v>
      </c>
      <c r="F8669">
        <v>0</v>
      </c>
      <c r="G8669">
        <v>1440</v>
      </c>
      <c r="H8669" t="s">
        <v>777</v>
      </c>
      <c r="I8669" t="s">
        <v>361</v>
      </c>
      <c r="J8669" t="s">
        <v>228</v>
      </c>
      <c r="K8669" t="s">
        <v>363</v>
      </c>
      <c r="L8669" s="32">
        <v>0.40005787037037038</v>
      </c>
      <c r="M8669" s="1">
        <v>45030</v>
      </c>
      <c r="N8669" s="32">
        <v>0.39997685185185183</v>
      </c>
      <c r="O8669" s="1">
        <v>45046</v>
      </c>
      <c r="P8669" s="1">
        <v>45031</v>
      </c>
      <c r="Q8669" t="s">
        <v>383</v>
      </c>
      <c r="R8669" t="s">
        <v>365</v>
      </c>
      <c r="S8669" t="s">
        <v>5241</v>
      </c>
      <c r="T8669" s="1">
        <v>45030</v>
      </c>
      <c r="U8669" s="1">
        <v>45030</v>
      </c>
      <c r="V8669" t="s">
        <v>366</v>
      </c>
      <c r="W8669" t="s">
        <v>303</v>
      </c>
      <c r="X8669" t="s">
        <v>367</v>
      </c>
      <c r="Y8669">
        <v>202304</v>
      </c>
      <c r="Z8669" t="s">
        <v>534</v>
      </c>
      <c r="AA8669">
        <v>74</v>
      </c>
      <c r="AB8669" t="s">
        <v>525</v>
      </c>
      <c r="AC8669" t="s">
        <v>1762</v>
      </c>
      <c r="AD8669" t="s">
        <v>778</v>
      </c>
      <c r="AE8669" t="s">
        <v>453</v>
      </c>
      <c r="AF8669">
        <v>1440</v>
      </c>
      <c r="AG8669" t="s">
        <v>371</v>
      </c>
      <c r="AH8669" t="s">
        <v>777</v>
      </c>
      <c r="AI8669">
        <v>58996</v>
      </c>
      <c r="AJ8669" t="s">
        <v>372</v>
      </c>
      <c r="AK8669" t="s">
        <v>228</v>
      </c>
      <c r="AL8669" t="s">
        <v>20245</v>
      </c>
    </row>
    <row r="8670" spans="1:38" x14ac:dyDescent="0.2">
      <c r="A8670">
        <v>5546936</v>
      </c>
      <c r="B8670" s="1">
        <v>45029</v>
      </c>
      <c r="C8670">
        <v>1495994</v>
      </c>
      <c r="D8670" t="s">
        <v>2134</v>
      </c>
      <c r="E8670">
        <v>4760</v>
      </c>
      <c r="F8670">
        <v>4760</v>
      </c>
      <c r="G8670">
        <v>0</v>
      </c>
      <c r="H8670" t="s">
        <v>777</v>
      </c>
      <c r="I8670" t="s">
        <v>361</v>
      </c>
      <c r="J8670" t="s">
        <v>228</v>
      </c>
      <c r="K8670" t="s">
        <v>363</v>
      </c>
      <c r="L8670" s="32">
        <v>0.40005787037037038</v>
      </c>
      <c r="M8670" s="1">
        <v>45030</v>
      </c>
      <c r="N8670" s="32">
        <v>0.39997685185185183</v>
      </c>
      <c r="O8670" s="1">
        <v>45046</v>
      </c>
      <c r="P8670" s="1">
        <v>45031</v>
      </c>
      <c r="Q8670" t="s">
        <v>383</v>
      </c>
      <c r="R8670" t="s">
        <v>365</v>
      </c>
      <c r="S8670" t="s">
        <v>5241</v>
      </c>
      <c r="T8670" s="1">
        <v>45030</v>
      </c>
      <c r="U8670" s="1">
        <v>45030</v>
      </c>
      <c r="V8670" t="s">
        <v>366</v>
      </c>
      <c r="W8670" t="s">
        <v>303</v>
      </c>
      <c r="X8670" t="s">
        <v>367</v>
      </c>
      <c r="Y8670">
        <v>202304</v>
      </c>
      <c r="Z8670" t="s">
        <v>534</v>
      </c>
      <c r="AA8670">
        <v>74</v>
      </c>
      <c r="AB8670" t="s">
        <v>525</v>
      </c>
      <c r="AC8670" t="s">
        <v>1762</v>
      </c>
      <c r="AD8670" t="s">
        <v>778</v>
      </c>
      <c r="AE8670" t="s">
        <v>453</v>
      </c>
      <c r="AF8670">
        <v>0</v>
      </c>
      <c r="AG8670" t="s">
        <v>371</v>
      </c>
      <c r="AH8670" t="s">
        <v>777</v>
      </c>
      <c r="AI8670">
        <v>58996</v>
      </c>
      <c r="AJ8670" t="s">
        <v>372</v>
      </c>
      <c r="AK8670" t="s">
        <v>228</v>
      </c>
      <c r="AL8670" t="s">
        <v>20246</v>
      </c>
    </row>
    <row r="8671" spans="1:38" x14ac:dyDescent="0.2">
      <c r="A8671">
        <v>5546936</v>
      </c>
      <c r="B8671" s="1">
        <v>45029</v>
      </c>
      <c r="C8671">
        <v>193127</v>
      </c>
      <c r="D8671" t="s">
        <v>684</v>
      </c>
      <c r="E8671">
        <v>4760</v>
      </c>
      <c r="F8671">
        <v>4760</v>
      </c>
      <c r="G8671">
        <v>0</v>
      </c>
      <c r="H8671" t="s">
        <v>777</v>
      </c>
      <c r="I8671" t="s">
        <v>361</v>
      </c>
      <c r="J8671" t="s">
        <v>228</v>
      </c>
      <c r="K8671" t="s">
        <v>363</v>
      </c>
      <c r="L8671" s="32">
        <v>0.40005787037037038</v>
      </c>
      <c r="M8671" s="1">
        <v>45030</v>
      </c>
      <c r="N8671" s="32">
        <v>0.39997685185185183</v>
      </c>
      <c r="O8671" s="1">
        <v>45046</v>
      </c>
      <c r="P8671" s="1">
        <v>45031</v>
      </c>
      <c r="Q8671" t="s">
        <v>383</v>
      </c>
      <c r="R8671" t="s">
        <v>365</v>
      </c>
      <c r="S8671" t="s">
        <v>5241</v>
      </c>
      <c r="T8671" s="1">
        <v>45030</v>
      </c>
      <c r="U8671" s="1">
        <v>45030</v>
      </c>
      <c r="V8671" t="s">
        <v>366</v>
      </c>
      <c r="W8671" t="s">
        <v>303</v>
      </c>
      <c r="X8671" t="s">
        <v>367</v>
      </c>
      <c r="Y8671">
        <v>202304</v>
      </c>
      <c r="Z8671" t="s">
        <v>534</v>
      </c>
      <c r="AA8671">
        <v>74</v>
      </c>
      <c r="AB8671" t="s">
        <v>525</v>
      </c>
      <c r="AC8671" t="s">
        <v>1762</v>
      </c>
      <c r="AD8671" t="s">
        <v>778</v>
      </c>
      <c r="AE8671" t="s">
        <v>453</v>
      </c>
      <c r="AF8671">
        <v>0</v>
      </c>
      <c r="AG8671" t="s">
        <v>397</v>
      </c>
      <c r="AH8671" t="s">
        <v>777</v>
      </c>
      <c r="AI8671">
        <v>58996</v>
      </c>
      <c r="AJ8671" t="s">
        <v>372</v>
      </c>
      <c r="AK8671" t="s">
        <v>228</v>
      </c>
      <c r="AL8671" t="s">
        <v>20247</v>
      </c>
    </row>
    <row r="8672" spans="1:38" x14ac:dyDescent="0.2">
      <c r="A8672">
        <v>5546936</v>
      </c>
      <c r="B8672" s="1">
        <v>45029</v>
      </c>
      <c r="C8672">
        <v>1779443</v>
      </c>
      <c r="D8672" t="s">
        <v>305</v>
      </c>
      <c r="E8672">
        <v>4900</v>
      </c>
      <c r="F8672">
        <v>4900</v>
      </c>
      <c r="G8672">
        <v>0</v>
      </c>
      <c r="H8672" t="s">
        <v>777</v>
      </c>
      <c r="I8672" t="s">
        <v>361</v>
      </c>
      <c r="J8672" t="s">
        <v>228</v>
      </c>
      <c r="K8672" t="s">
        <v>363</v>
      </c>
      <c r="L8672" s="32">
        <v>0.40005787037037038</v>
      </c>
      <c r="M8672" s="1">
        <v>45030</v>
      </c>
      <c r="N8672" s="32">
        <v>0.39997685185185183</v>
      </c>
      <c r="O8672" s="1">
        <v>45046</v>
      </c>
      <c r="P8672" s="1">
        <v>45031</v>
      </c>
      <c r="Q8672" t="s">
        <v>383</v>
      </c>
      <c r="R8672" t="s">
        <v>365</v>
      </c>
      <c r="S8672" t="s">
        <v>5241</v>
      </c>
      <c r="T8672" s="1">
        <v>45030</v>
      </c>
      <c r="U8672" s="1">
        <v>45030</v>
      </c>
      <c r="V8672" t="s">
        <v>366</v>
      </c>
      <c r="W8672" t="s">
        <v>303</v>
      </c>
      <c r="X8672" t="s">
        <v>367</v>
      </c>
      <c r="Y8672">
        <v>202304</v>
      </c>
      <c r="Z8672" t="s">
        <v>534</v>
      </c>
      <c r="AA8672">
        <v>74</v>
      </c>
      <c r="AB8672" t="s">
        <v>525</v>
      </c>
      <c r="AC8672" t="s">
        <v>1762</v>
      </c>
      <c r="AD8672" t="s">
        <v>778</v>
      </c>
      <c r="AE8672" t="s">
        <v>453</v>
      </c>
      <c r="AF8672">
        <v>0</v>
      </c>
      <c r="AG8672" t="s">
        <v>371</v>
      </c>
      <c r="AH8672" t="s">
        <v>777</v>
      </c>
      <c r="AI8672">
        <v>58996</v>
      </c>
      <c r="AJ8672" t="s">
        <v>372</v>
      </c>
      <c r="AK8672" t="s">
        <v>228</v>
      </c>
      <c r="AL8672" t="s">
        <v>20248</v>
      </c>
    </row>
    <row r="8673" spans="1:38" x14ac:dyDescent="0.2">
      <c r="A8673">
        <v>5546936</v>
      </c>
      <c r="B8673" s="1">
        <v>45029</v>
      </c>
      <c r="C8673">
        <v>227325</v>
      </c>
      <c r="D8673" t="s">
        <v>233</v>
      </c>
      <c r="E8673">
        <v>4320</v>
      </c>
      <c r="F8673">
        <v>4320</v>
      </c>
      <c r="G8673">
        <v>0</v>
      </c>
      <c r="H8673" t="s">
        <v>777</v>
      </c>
      <c r="I8673" t="s">
        <v>361</v>
      </c>
      <c r="J8673" t="s">
        <v>228</v>
      </c>
      <c r="K8673" t="s">
        <v>363</v>
      </c>
      <c r="L8673" s="32">
        <v>0.40005787037037038</v>
      </c>
      <c r="M8673" s="1">
        <v>45030</v>
      </c>
      <c r="N8673" s="32">
        <v>0.39997685185185183</v>
      </c>
      <c r="O8673" s="1">
        <v>45046</v>
      </c>
      <c r="P8673" s="1">
        <v>45031</v>
      </c>
      <c r="Q8673" t="s">
        <v>383</v>
      </c>
      <c r="R8673" t="s">
        <v>365</v>
      </c>
      <c r="S8673" t="s">
        <v>5241</v>
      </c>
      <c r="T8673" s="1">
        <v>45030</v>
      </c>
      <c r="U8673" s="1">
        <v>45030</v>
      </c>
      <c r="V8673" t="s">
        <v>366</v>
      </c>
      <c r="W8673" t="s">
        <v>303</v>
      </c>
      <c r="X8673" t="s">
        <v>367</v>
      </c>
      <c r="Y8673">
        <v>202304</v>
      </c>
      <c r="Z8673" t="s">
        <v>534</v>
      </c>
      <c r="AA8673">
        <v>74</v>
      </c>
      <c r="AB8673" t="s">
        <v>525</v>
      </c>
      <c r="AC8673" t="s">
        <v>1762</v>
      </c>
      <c r="AD8673" t="s">
        <v>778</v>
      </c>
      <c r="AE8673" t="s">
        <v>453</v>
      </c>
      <c r="AF8673">
        <v>0</v>
      </c>
      <c r="AG8673" t="s">
        <v>371</v>
      </c>
      <c r="AH8673" t="s">
        <v>777</v>
      </c>
      <c r="AI8673">
        <v>58996</v>
      </c>
      <c r="AJ8673" t="s">
        <v>372</v>
      </c>
      <c r="AK8673" t="s">
        <v>228</v>
      </c>
      <c r="AL8673" t="s">
        <v>20249</v>
      </c>
    </row>
    <row r="8674" spans="1:38" x14ac:dyDescent="0.2">
      <c r="A8674">
        <v>5546936</v>
      </c>
      <c r="B8674" s="1">
        <v>45029</v>
      </c>
      <c r="C8674">
        <v>3138089</v>
      </c>
      <c r="D8674" t="s">
        <v>1603</v>
      </c>
      <c r="E8674">
        <v>1360</v>
      </c>
      <c r="F8674">
        <v>0</v>
      </c>
      <c r="G8674">
        <v>1360</v>
      </c>
      <c r="H8674" t="s">
        <v>777</v>
      </c>
      <c r="I8674" t="s">
        <v>361</v>
      </c>
      <c r="J8674" t="s">
        <v>228</v>
      </c>
      <c r="K8674" t="s">
        <v>363</v>
      </c>
      <c r="L8674" s="32">
        <v>0.40005787037037038</v>
      </c>
      <c r="M8674" s="1">
        <v>45030</v>
      </c>
      <c r="N8674" s="32">
        <v>0.39997685185185183</v>
      </c>
      <c r="O8674" s="1">
        <v>45046</v>
      </c>
      <c r="P8674" s="1">
        <v>45031</v>
      </c>
      <c r="Q8674" t="s">
        <v>383</v>
      </c>
      <c r="R8674" t="s">
        <v>365</v>
      </c>
      <c r="S8674" t="s">
        <v>5241</v>
      </c>
      <c r="T8674" s="1">
        <v>45030</v>
      </c>
      <c r="U8674" s="1">
        <v>45030</v>
      </c>
      <c r="V8674" t="s">
        <v>366</v>
      </c>
      <c r="W8674" t="s">
        <v>303</v>
      </c>
      <c r="X8674" t="s">
        <v>367</v>
      </c>
      <c r="Y8674">
        <v>202304</v>
      </c>
      <c r="Z8674" t="s">
        <v>534</v>
      </c>
      <c r="AA8674">
        <v>74</v>
      </c>
      <c r="AB8674" t="s">
        <v>525</v>
      </c>
      <c r="AC8674" t="s">
        <v>1762</v>
      </c>
      <c r="AD8674" t="s">
        <v>778</v>
      </c>
      <c r="AE8674" t="s">
        <v>453</v>
      </c>
      <c r="AF8674">
        <v>1360</v>
      </c>
      <c r="AG8674" t="s">
        <v>371</v>
      </c>
      <c r="AH8674" t="s">
        <v>777</v>
      </c>
      <c r="AI8674">
        <v>58996</v>
      </c>
      <c r="AJ8674" t="s">
        <v>372</v>
      </c>
      <c r="AK8674" t="s">
        <v>228</v>
      </c>
      <c r="AL8674" t="s">
        <v>20250</v>
      </c>
    </row>
    <row r="8675" spans="1:38" x14ac:dyDescent="0.2">
      <c r="A8675">
        <v>5546936</v>
      </c>
      <c r="B8675" s="1">
        <v>45029</v>
      </c>
      <c r="C8675">
        <v>1462833</v>
      </c>
      <c r="D8675" t="s">
        <v>306</v>
      </c>
      <c r="E8675">
        <v>1440</v>
      </c>
      <c r="F8675">
        <v>1440</v>
      </c>
      <c r="G8675">
        <v>0</v>
      </c>
      <c r="H8675" t="s">
        <v>777</v>
      </c>
      <c r="I8675" t="s">
        <v>361</v>
      </c>
      <c r="J8675" t="s">
        <v>228</v>
      </c>
      <c r="K8675" t="s">
        <v>363</v>
      </c>
      <c r="L8675" s="32">
        <v>0.40005787037037038</v>
      </c>
      <c r="M8675" s="1">
        <v>45030</v>
      </c>
      <c r="N8675" s="32">
        <v>0.39997685185185183</v>
      </c>
      <c r="O8675" s="1">
        <v>45046</v>
      </c>
      <c r="P8675" s="1">
        <v>45031</v>
      </c>
      <c r="Q8675" t="s">
        <v>383</v>
      </c>
      <c r="R8675" t="s">
        <v>365</v>
      </c>
      <c r="S8675" t="s">
        <v>5241</v>
      </c>
      <c r="T8675" s="1">
        <v>45030</v>
      </c>
      <c r="U8675" s="1">
        <v>45030</v>
      </c>
      <c r="V8675" t="s">
        <v>366</v>
      </c>
      <c r="W8675" t="s">
        <v>303</v>
      </c>
      <c r="X8675" t="s">
        <v>367</v>
      </c>
      <c r="Y8675">
        <v>202304</v>
      </c>
      <c r="Z8675" t="s">
        <v>534</v>
      </c>
      <c r="AA8675">
        <v>74</v>
      </c>
      <c r="AB8675" t="s">
        <v>525</v>
      </c>
      <c r="AC8675" t="s">
        <v>1762</v>
      </c>
      <c r="AD8675" t="s">
        <v>778</v>
      </c>
      <c r="AE8675" t="s">
        <v>453</v>
      </c>
      <c r="AF8675">
        <v>0</v>
      </c>
      <c r="AG8675" t="s">
        <v>371</v>
      </c>
      <c r="AH8675" t="s">
        <v>777</v>
      </c>
      <c r="AI8675">
        <v>58996</v>
      </c>
      <c r="AJ8675" t="s">
        <v>372</v>
      </c>
      <c r="AK8675" t="s">
        <v>228</v>
      </c>
      <c r="AL8675" t="s">
        <v>20251</v>
      </c>
    </row>
    <row r="8676" spans="1:38" x14ac:dyDescent="0.2">
      <c r="A8676">
        <v>5547091</v>
      </c>
      <c r="B8676" s="1">
        <v>45030</v>
      </c>
      <c r="C8676">
        <v>3451165</v>
      </c>
      <c r="D8676" t="s">
        <v>6239</v>
      </c>
      <c r="E8676">
        <v>0</v>
      </c>
      <c r="F8676">
        <v>0</v>
      </c>
      <c r="G8676">
        <v>0</v>
      </c>
      <c r="H8676" t="s">
        <v>6678</v>
      </c>
      <c r="I8676" t="s">
        <v>361</v>
      </c>
      <c r="J8676" t="s">
        <v>391</v>
      </c>
      <c r="K8676" t="s">
        <v>363</v>
      </c>
      <c r="L8676" s="32">
        <v>0.39755787037037038</v>
      </c>
      <c r="M8676" s="1">
        <v>45043</v>
      </c>
      <c r="N8676" s="32">
        <v>0.52760416666666665</v>
      </c>
      <c r="O8676" s="1">
        <v>45046</v>
      </c>
      <c r="P8676" s="1">
        <v>45032</v>
      </c>
      <c r="Q8676" t="s">
        <v>457</v>
      </c>
      <c r="R8676" t="s">
        <v>365</v>
      </c>
      <c r="S8676" t="s">
        <v>6679</v>
      </c>
      <c r="T8676" s="1">
        <v>45030</v>
      </c>
      <c r="U8676" s="1">
        <v>45043</v>
      </c>
      <c r="V8676" t="s">
        <v>366</v>
      </c>
      <c r="W8676" t="s">
        <v>1280</v>
      </c>
      <c r="X8676" t="s">
        <v>398</v>
      </c>
      <c r="Y8676">
        <v>202304</v>
      </c>
      <c r="Z8676" t="s">
        <v>1902</v>
      </c>
      <c r="AA8676">
        <v>77</v>
      </c>
      <c r="AB8676" t="s">
        <v>369</v>
      </c>
      <c r="AC8676" t="s">
        <v>4805</v>
      </c>
      <c r="AD8676" t="s">
        <v>363</v>
      </c>
      <c r="AE8676" t="s">
        <v>363</v>
      </c>
      <c r="AF8676">
        <v>0</v>
      </c>
      <c r="AG8676" t="s">
        <v>363</v>
      </c>
      <c r="AH8676" t="s">
        <v>6678</v>
      </c>
      <c r="AI8676">
        <v>3504782</v>
      </c>
      <c r="AJ8676" t="s">
        <v>372</v>
      </c>
      <c r="AK8676" t="s">
        <v>391</v>
      </c>
      <c r="AL8676" t="s">
        <v>20472</v>
      </c>
    </row>
    <row r="8677" spans="1:38" x14ac:dyDescent="0.2">
      <c r="A8677">
        <v>5547091</v>
      </c>
      <c r="B8677" s="1">
        <v>45030</v>
      </c>
      <c r="C8677">
        <v>3450938</v>
      </c>
      <c r="D8677" t="s">
        <v>6680</v>
      </c>
      <c r="E8677">
        <v>0</v>
      </c>
      <c r="F8677">
        <v>0</v>
      </c>
      <c r="G8677">
        <v>0</v>
      </c>
      <c r="H8677" t="s">
        <v>6678</v>
      </c>
      <c r="I8677" t="s">
        <v>361</v>
      </c>
      <c r="J8677" t="s">
        <v>391</v>
      </c>
      <c r="K8677" t="s">
        <v>363</v>
      </c>
      <c r="L8677" s="32">
        <v>0.39755787037037038</v>
      </c>
      <c r="M8677" s="1">
        <v>45043</v>
      </c>
      <c r="N8677" s="32">
        <v>0.52760416666666665</v>
      </c>
      <c r="O8677" s="1">
        <v>45046</v>
      </c>
      <c r="P8677" s="1">
        <v>45032</v>
      </c>
      <c r="Q8677" t="s">
        <v>457</v>
      </c>
      <c r="R8677" t="s">
        <v>365</v>
      </c>
      <c r="S8677" t="s">
        <v>6679</v>
      </c>
      <c r="T8677" s="1">
        <v>45030</v>
      </c>
      <c r="U8677" s="1">
        <v>45036</v>
      </c>
      <c r="V8677" t="s">
        <v>366</v>
      </c>
      <c r="W8677" t="s">
        <v>1280</v>
      </c>
      <c r="X8677" t="s">
        <v>367</v>
      </c>
      <c r="Y8677">
        <v>202304</v>
      </c>
      <c r="Z8677" t="s">
        <v>1902</v>
      </c>
      <c r="AA8677">
        <v>77</v>
      </c>
      <c r="AB8677" t="s">
        <v>369</v>
      </c>
      <c r="AC8677" t="s">
        <v>4805</v>
      </c>
      <c r="AD8677" t="s">
        <v>363</v>
      </c>
      <c r="AE8677" t="s">
        <v>363</v>
      </c>
      <c r="AF8677">
        <v>0</v>
      </c>
      <c r="AG8677" t="s">
        <v>363</v>
      </c>
      <c r="AH8677" t="s">
        <v>6678</v>
      </c>
      <c r="AI8677">
        <v>3504782</v>
      </c>
      <c r="AJ8677" t="s">
        <v>372</v>
      </c>
      <c r="AK8677" t="s">
        <v>391</v>
      </c>
      <c r="AL8677" t="s">
        <v>20473</v>
      </c>
    </row>
    <row r="8678" spans="1:38" x14ac:dyDescent="0.2">
      <c r="A8678">
        <v>5547091</v>
      </c>
      <c r="B8678" s="1">
        <v>45030</v>
      </c>
      <c r="C8678">
        <v>3451161</v>
      </c>
      <c r="D8678" t="s">
        <v>6715</v>
      </c>
      <c r="E8678">
        <v>0</v>
      </c>
      <c r="F8678">
        <v>0</v>
      </c>
      <c r="G8678">
        <v>0</v>
      </c>
      <c r="H8678" t="s">
        <v>6678</v>
      </c>
      <c r="I8678" t="s">
        <v>361</v>
      </c>
      <c r="J8678" t="s">
        <v>391</v>
      </c>
      <c r="K8678" t="s">
        <v>363</v>
      </c>
      <c r="L8678" s="32">
        <v>0.39755787037037038</v>
      </c>
      <c r="M8678" s="1">
        <v>45043</v>
      </c>
      <c r="N8678" s="32">
        <v>0.52760416666666665</v>
      </c>
      <c r="O8678" s="1">
        <v>45046</v>
      </c>
      <c r="P8678" s="1">
        <v>45032</v>
      </c>
      <c r="Q8678" t="s">
        <v>457</v>
      </c>
      <c r="R8678" t="s">
        <v>365</v>
      </c>
      <c r="S8678" t="s">
        <v>6679</v>
      </c>
      <c r="T8678" s="1">
        <v>45030</v>
      </c>
      <c r="U8678" s="1">
        <v>45043</v>
      </c>
      <c r="V8678" t="s">
        <v>366</v>
      </c>
      <c r="W8678" t="s">
        <v>1280</v>
      </c>
      <c r="X8678" t="s">
        <v>398</v>
      </c>
      <c r="Y8678">
        <v>202304</v>
      </c>
      <c r="Z8678" t="s">
        <v>1902</v>
      </c>
      <c r="AA8678">
        <v>77</v>
      </c>
      <c r="AB8678" t="s">
        <v>369</v>
      </c>
      <c r="AC8678" t="s">
        <v>4805</v>
      </c>
      <c r="AD8678" t="s">
        <v>363</v>
      </c>
      <c r="AE8678" t="s">
        <v>363</v>
      </c>
      <c r="AF8678">
        <v>0</v>
      </c>
      <c r="AG8678" t="s">
        <v>363</v>
      </c>
      <c r="AH8678" t="s">
        <v>6678</v>
      </c>
      <c r="AI8678">
        <v>3504782</v>
      </c>
      <c r="AJ8678" t="s">
        <v>372</v>
      </c>
      <c r="AK8678" t="s">
        <v>391</v>
      </c>
      <c r="AL8678" t="s">
        <v>20474</v>
      </c>
    </row>
    <row r="8679" spans="1:38" x14ac:dyDescent="0.2">
      <c r="A8679">
        <v>5547091</v>
      </c>
      <c r="B8679" s="1">
        <v>45030</v>
      </c>
      <c r="C8679">
        <v>3450941</v>
      </c>
      <c r="D8679" t="s">
        <v>6719</v>
      </c>
      <c r="E8679">
        <v>0</v>
      </c>
      <c r="F8679">
        <v>0</v>
      </c>
      <c r="G8679">
        <v>0</v>
      </c>
      <c r="H8679" t="s">
        <v>6678</v>
      </c>
      <c r="I8679" t="s">
        <v>361</v>
      </c>
      <c r="J8679" t="s">
        <v>391</v>
      </c>
      <c r="K8679" t="s">
        <v>363</v>
      </c>
      <c r="L8679" s="32">
        <v>0.39755787037037038</v>
      </c>
      <c r="M8679" s="1">
        <v>45043</v>
      </c>
      <c r="N8679" s="32">
        <v>0.52760416666666665</v>
      </c>
      <c r="O8679" s="1">
        <v>45046</v>
      </c>
      <c r="P8679" s="1">
        <v>45032</v>
      </c>
      <c r="Q8679" t="s">
        <v>457</v>
      </c>
      <c r="R8679" t="s">
        <v>365</v>
      </c>
      <c r="S8679" t="s">
        <v>6679</v>
      </c>
      <c r="T8679" s="1">
        <v>45030</v>
      </c>
      <c r="U8679" s="1">
        <v>45043</v>
      </c>
      <c r="V8679" t="s">
        <v>366</v>
      </c>
      <c r="W8679" t="s">
        <v>1280</v>
      </c>
      <c r="X8679" t="s">
        <v>398</v>
      </c>
      <c r="Y8679">
        <v>202304</v>
      </c>
      <c r="Z8679" t="s">
        <v>1902</v>
      </c>
      <c r="AA8679">
        <v>77</v>
      </c>
      <c r="AB8679" t="s">
        <v>369</v>
      </c>
      <c r="AC8679" t="s">
        <v>4805</v>
      </c>
      <c r="AD8679" t="s">
        <v>363</v>
      </c>
      <c r="AE8679" t="s">
        <v>363</v>
      </c>
      <c r="AF8679">
        <v>0</v>
      </c>
      <c r="AG8679" t="s">
        <v>363</v>
      </c>
      <c r="AH8679" t="s">
        <v>6678</v>
      </c>
      <c r="AI8679">
        <v>3504782</v>
      </c>
      <c r="AJ8679" t="s">
        <v>372</v>
      </c>
      <c r="AK8679" t="s">
        <v>391</v>
      </c>
      <c r="AL8679" t="s">
        <v>20475</v>
      </c>
    </row>
    <row r="8680" spans="1:38" x14ac:dyDescent="0.2">
      <c r="A8680">
        <v>5547091</v>
      </c>
      <c r="B8680" s="1">
        <v>45030</v>
      </c>
      <c r="C8680">
        <v>3450939</v>
      </c>
      <c r="D8680" t="s">
        <v>6724</v>
      </c>
      <c r="E8680">
        <v>0</v>
      </c>
      <c r="F8680">
        <v>0</v>
      </c>
      <c r="G8680">
        <v>0</v>
      </c>
      <c r="H8680" t="s">
        <v>6678</v>
      </c>
      <c r="I8680" t="s">
        <v>361</v>
      </c>
      <c r="J8680" t="s">
        <v>391</v>
      </c>
      <c r="K8680" t="s">
        <v>363</v>
      </c>
      <c r="L8680" s="32">
        <v>0.39755787037037038</v>
      </c>
      <c r="M8680" s="1">
        <v>45043</v>
      </c>
      <c r="N8680" s="32">
        <v>0.52760416666666665</v>
      </c>
      <c r="O8680" s="1">
        <v>45046</v>
      </c>
      <c r="P8680" s="1">
        <v>45032</v>
      </c>
      <c r="Q8680" t="s">
        <v>457</v>
      </c>
      <c r="R8680" t="s">
        <v>365</v>
      </c>
      <c r="S8680" t="s">
        <v>6679</v>
      </c>
      <c r="T8680" s="1">
        <v>45030</v>
      </c>
      <c r="U8680" s="1">
        <v>45043</v>
      </c>
      <c r="V8680" t="s">
        <v>366</v>
      </c>
      <c r="W8680" t="s">
        <v>1280</v>
      </c>
      <c r="X8680" t="s">
        <v>398</v>
      </c>
      <c r="Y8680">
        <v>202304</v>
      </c>
      <c r="Z8680" t="s">
        <v>1902</v>
      </c>
      <c r="AA8680">
        <v>77</v>
      </c>
      <c r="AB8680" t="s">
        <v>369</v>
      </c>
      <c r="AC8680" t="s">
        <v>4805</v>
      </c>
      <c r="AD8680" t="s">
        <v>363</v>
      </c>
      <c r="AE8680" t="s">
        <v>363</v>
      </c>
      <c r="AF8680">
        <v>0</v>
      </c>
      <c r="AG8680" t="s">
        <v>363</v>
      </c>
      <c r="AH8680" t="s">
        <v>6678</v>
      </c>
      <c r="AI8680">
        <v>3504782</v>
      </c>
      <c r="AJ8680" t="s">
        <v>372</v>
      </c>
      <c r="AK8680" t="s">
        <v>391</v>
      </c>
      <c r="AL8680" t="s">
        <v>20476</v>
      </c>
    </row>
    <row r="8681" spans="1:38" x14ac:dyDescent="0.2">
      <c r="A8681">
        <v>5547091</v>
      </c>
      <c r="B8681" s="1">
        <v>45030</v>
      </c>
      <c r="C8681">
        <v>3451035</v>
      </c>
      <c r="D8681" t="s">
        <v>7140</v>
      </c>
      <c r="E8681">
        <v>0</v>
      </c>
      <c r="F8681">
        <v>0</v>
      </c>
      <c r="G8681">
        <v>0</v>
      </c>
      <c r="H8681" t="s">
        <v>6678</v>
      </c>
      <c r="I8681" t="s">
        <v>361</v>
      </c>
      <c r="J8681" t="s">
        <v>391</v>
      </c>
      <c r="K8681" t="s">
        <v>363</v>
      </c>
      <c r="L8681" s="32">
        <v>0.39755787037037038</v>
      </c>
      <c r="M8681" s="1">
        <v>45043</v>
      </c>
      <c r="N8681" s="32">
        <v>0.52760416666666665</v>
      </c>
      <c r="O8681" s="1">
        <v>45046</v>
      </c>
      <c r="P8681" s="1">
        <v>45032</v>
      </c>
      <c r="Q8681" t="s">
        <v>457</v>
      </c>
      <c r="R8681" t="s">
        <v>365</v>
      </c>
      <c r="S8681" t="s">
        <v>6679</v>
      </c>
      <c r="T8681" s="1">
        <v>45030</v>
      </c>
      <c r="U8681" s="1">
        <v>45043</v>
      </c>
      <c r="V8681" t="s">
        <v>366</v>
      </c>
      <c r="W8681" t="s">
        <v>1280</v>
      </c>
      <c r="X8681" t="s">
        <v>398</v>
      </c>
      <c r="Y8681">
        <v>202304</v>
      </c>
      <c r="Z8681" t="s">
        <v>1902</v>
      </c>
      <c r="AA8681">
        <v>77</v>
      </c>
      <c r="AB8681" t="s">
        <v>369</v>
      </c>
      <c r="AC8681" t="s">
        <v>4805</v>
      </c>
      <c r="AD8681" t="s">
        <v>363</v>
      </c>
      <c r="AE8681" t="s">
        <v>363</v>
      </c>
      <c r="AF8681">
        <v>0</v>
      </c>
      <c r="AG8681" t="s">
        <v>363</v>
      </c>
      <c r="AH8681" t="s">
        <v>6678</v>
      </c>
      <c r="AI8681">
        <v>3504782</v>
      </c>
      <c r="AJ8681" t="s">
        <v>372</v>
      </c>
      <c r="AK8681" t="s">
        <v>391</v>
      </c>
      <c r="AL8681" t="s">
        <v>20477</v>
      </c>
    </row>
    <row r="8682" spans="1:38" x14ac:dyDescent="0.2">
      <c r="A8682">
        <v>5547091</v>
      </c>
      <c r="B8682" s="1">
        <v>45030</v>
      </c>
      <c r="C8682">
        <v>3451034</v>
      </c>
      <c r="D8682" t="s">
        <v>8551</v>
      </c>
      <c r="E8682">
        <v>0</v>
      </c>
      <c r="F8682">
        <v>0</v>
      </c>
      <c r="G8682">
        <v>0</v>
      </c>
      <c r="H8682" t="s">
        <v>6678</v>
      </c>
      <c r="I8682" t="s">
        <v>361</v>
      </c>
      <c r="J8682" t="s">
        <v>391</v>
      </c>
      <c r="K8682" t="s">
        <v>363</v>
      </c>
      <c r="L8682" s="32">
        <v>0.39755787037037038</v>
      </c>
      <c r="M8682" s="1">
        <v>45043</v>
      </c>
      <c r="N8682" s="32">
        <v>0.52760416666666665</v>
      </c>
      <c r="O8682" s="1">
        <v>45046</v>
      </c>
      <c r="P8682" s="1">
        <v>45032</v>
      </c>
      <c r="Q8682" t="s">
        <v>457</v>
      </c>
      <c r="R8682" t="s">
        <v>365</v>
      </c>
      <c r="S8682" t="s">
        <v>6679</v>
      </c>
      <c r="T8682" s="1">
        <v>45030</v>
      </c>
      <c r="U8682" s="1">
        <v>45043</v>
      </c>
      <c r="V8682" t="s">
        <v>366</v>
      </c>
      <c r="W8682" t="s">
        <v>1280</v>
      </c>
      <c r="X8682" t="s">
        <v>398</v>
      </c>
      <c r="Y8682">
        <v>202304</v>
      </c>
      <c r="Z8682" t="s">
        <v>1902</v>
      </c>
      <c r="AA8682">
        <v>77</v>
      </c>
      <c r="AB8682" t="s">
        <v>369</v>
      </c>
      <c r="AC8682" t="s">
        <v>4805</v>
      </c>
      <c r="AD8682" t="s">
        <v>363</v>
      </c>
      <c r="AE8682" t="s">
        <v>363</v>
      </c>
      <c r="AF8682">
        <v>0</v>
      </c>
      <c r="AG8682" t="s">
        <v>363</v>
      </c>
      <c r="AH8682" t="s">
        <v>6678</v>
      </c>
      <c r="AI8682">
        <v>3504782</v>
      </c>
      <c r="AJ8682" t="s">
        <v>372</v>
      </c>
      <c r="AK8682" t="s">
        <v>391</v>
      </c>
      <c r="AL8682" t="s">
        <v>20478</v>
      </c>
    </row>
    <row r="8683" spans="1:38" x14ac:dyDescent="0.2">
      <c r="A8683">
        <v>5546698</v>
      </c>
      <c r="B8683" s="1">
        <v>45028</v>
      </c>
      <c r="C8683">
        <v>3435822</v>
      </c>
      <c r="D8683" t="s">
        <v>1161</v>
      </c>
      <c r="E8683">
        <v>4900</v>
      </c>
      <c r="F8683">
        <v>0</v>
      </c>
      <c r="G8683">
        <v>4900</v>
      </c>
      <c r="H8683" t="s">
        <v>911</v>
      </c>
      <c r="I8683" t="s">
        <v>361</v>
      </c>
      <c r="J8683" t="s">
        <v>228</v>
      </c>
      <c r="K8683" t="s">
        <v>363</v>
      </c>
      <c r="L8683" s="32">
        <v>0.52984953703703708</v>
      </c>
      <c r="M8683" s="1">
        <v>45030</v>
      </c>
      <c r="N8683" s="32">
        <v>0.52983796296296293</v>
      </c>
      <c r="O8683" s="1">
        <v>45046</v>
      </c>
      <c r="P8683" s="1">
        <v>45030</v>
      </c>
      <c r="Q8683" t="s">
        <v>383</v>
      </c>
      <c r="R8683" t="s">
        <v>365</v>
      </c>
      <c r="S8683" t="s">
        <v>5242</v>
      </c>
      <c r="T8683" s="1">
        <v>45030</v>
      </c>
      <c r="U8683" s="1">
        <v>45030</v>
      </c>
      <c r="V8683" t="s">
        <v>366</v>
      </c>
      <c r="W8683" t="s">
        <v>214</v>
      </c>
      <c r="X8683" t="s">
        <v>367</v>
      </c>
      <c r="Y8683">
        <v>202304</v>
      </c>
      <c r="Z8683" t="s">
        <v>912</v>
      </c>
      <c r="AA8683">
        <v>68</v>
      </c>
      <c r="AB8683" t="s">
        <v>913</v>
      </c>
      <c r="AC8683" t="s">
        <v>4875</v>
      </c>
      <c r="AD8683" t="s">
        <v>915</v>
      </c>
      <c r="AE8683" t="s">
        <v>482</v>
      </c>
      <c r="AF8683">
        <v>4900</v>
      </c>
      <c r="AG8683" t="s">
        <v>371</v>
      </c>
      <c r="AH8683" t="s">
        <v>911</v>
      </c>
      <c r="AI8683">
        <v>52698</v>
      </c>
      <c r="AJ8683" t="s">
        <v>372</v>
      </c>
      <c r="AK8683" t="s">
        <v>228</v>
      </c>
      <c r="AL8683" t="s">
        <v>20479</v>
      </c>
    </row>
    <row r="8684" spans="1:38" x14ac:dyDescent="0.2">
      <c r="A8684">
        <v>5547068</v>
      </c>
      <c r="B8684" s="1">
        <v>45030</v>
      </c>
      <c r="C8684">
        <v>2256</v>
      </c>
      <c r="D8684" t="s">
        <v>254</v>
      </c>
      <c r="E8684">
        <v>1440</v>
      </c>
      <c r="F8684">
        <v>0</v>
      </c>
      <c r="G8684">
        <v>1440</v>
      </c>
      <c r="H8684" t="s">
        <v>1221</v>
      </c>
      <c r="I8684" t="s">
        <v>361</v>
      </c>
      <c r="J8684" t="s">
        <v>228</v>
      </c>
      <c r="K8684" t="s">
        <v>363</v>
      </c>
      <c r="L8684" s="32">
        <v>0.54296296296296298</v>
      </c>
      <c r="M8684" s="1">
        <v>45030</v>
      </c>
      <c r="N8684" s="32">
        <v>0.54290509259259256</v>
      </c>
      <c r="O8684" s="1">
        <v>45046</v>
      </c>
      <c r="P8684" s="1">
        <v>45032</v>
      </c>
      <c r="Q8684" t="s">
        <v>383</v>
      </c>
      <c r="R8684" t="s">
        <v>365</v>
      </c>
      <c r="S8684" t="s">
        <v>49</v>
      </c>
      <c r="T8684" s="1">
        <v>45030</v>
      </c>
      <c r="U8684" s="1">
        <v>45030</v>
      </c>
      <c r="V8684" t="s">
        <v>366</v>
      </c>
      <c r="W8684" t="s">
        <v>229</v>
      </c>
      <c r="X8684" t="s">
        <v>367</v>
      </c>
      <c r="Y8684">
        <v>202304</v>
      </c>
      <c r="Z8684" t="s">
        <v>619</v>
      </c>
      <c r="AA8684">
        <v>52</v>
      </c>
      <c r="AB8684" t="s">
        <v>620</v>
      </c>
      <c r="AC8684" t="s">
        <v>621</v>
      </c>
      <c r="AD8684" t="s">
        <v>2954</v>
      </c>
      <c r="AE8684" t="s">
        <v>453</v>
      </c>
      <c r="AF8684">
        <v>1440</v>
      </c>
      <c r="AG8684" t="s">
        <v>750</v>
      </c>
      <c r="AH8684" t="s">
        <v>1221</v>
      </c>
      <c r="AI8684">
        <v>2573017</v>
      </c>
      <c r="AJ8684" t="s">
        <v>372</v>
      </c>
      <c r="AK8684" t="s">
        <v>228</v>
      </c>
      <c r="AL8684" t="s">
        <v>20480</v>
      </c>
    </row>
    <row r="8685" spans="1:38" x14ac:dyDescent="0.2">
      <c r="A8685">
        <v>5547068</v>
      </c>
      <c r="B8685" s="1">
        <v>45030</v>
      </c>
      <c r="C8685">
        <v>18467</v>
      </c>
      <c r="D8685" t="s">
        <v>243</v>
      </c>
      <c r="E8685">
        <v>4440</v>
      </c>
      <c r="F8685">
        <v>0</v>
      </c>
      <c r="G8685">
        <v>4440</v>
      </c>
      <c r="H8685" t="s">
        <v>1221</v>
      </c>
      <c r="I8685" t="s">
        <v>361</v>
      </c>
      <c r="J8685" t="s">
        <v>228</v>
      </c>
      <c r="K8685" t="s">
        <v>363</v>
      </c>
      <c r="L8685" s="32">
        <v>0.54296296296296298</v>
      </c>
      <c r="M8685" s="1">
        <v>45030</v>
      </c>
      <c r="N8685" s="32">
        <v>0.54290509259259256</v>
      </c>
      <c r="O8685" s="1">
        <v>45046</v>
      </c>
      <c r="P8685" s="1">
        <v>45032</v>
      </c>
      <c r="Q8685" t="s">
        <v>383</v>
      </c>
      <c r="R8685" t="s">
        <v>365</v>
      </c>
      <c r="S8685" t="s">
        <v>49</v>
      </c>
      <c r="T8685" s="1">
        <v>45030</v>
      </c>
      <c r="U8685" s="1">
        <v>45030</v>
      </c>
      <c r="V8685" t="s">
        <v>366</v>
      </c>
      <c r="W8685" t="s">
        <v>229</v>
      </c>
      <c r="X8685" t="s">
        <v>367</v>
      </c>
      <c r="Y8685">
        <v>202304</v>
      </c>
      <c r="Z8685" t="s">
        <v>619</v>
      </c>
      <c r="AA8685">
        <v>52</v>
      </c>
      <c r="AB8685" t="s">
        <v>620</v>
      </c>
      <c r="AC8685" t="s">
        <v>621</v>
      </c>
      <c r="AD8685" t="s">
        <v>2954</v>
      </c>
      <c r="AE8685" t="s">
        <v>453</v>
      </c>
      <c r="AF8685">
        <v>4440</v>
      </c>
      <c r="AG8685" t="s">
        <v>371</v>
      </c>
      <c r="AH8685" t="s">
        <v>1221</v>
      </c>
      <c r="AI8685">
        <v>2573017</v>
      </c>
      <c r="AJ8685" t="s">
        <v>372</v>
      </c>
      <c r="AK8685" t="s">
        <v>228</v>
      </c>
      <c r="AL8685" t="s">
        <v>20481</v>
      </c>
    </row>
    <row r="8686" spans="1:38" x14ac:dyDescent="0.2">
      <c r="A8686">
        <v>5547068</v>
      </c>
      <c r="B8686" s="1">
        <v>45030</v>
      </c>
      <c r="C8686">
        <v>18477</v>
      </c>
      <c r="D8686" t="s">
        <v>287</v>
      </c>
      <c r="E8686">
        <v>10360</v>
      </c>
      <c r="F8686">
        <v>0</v>
      </c>
      <c r="G8686">
        <v>10360</v>
      </c>
      <c r="H8686" t="s">
        <v>1221</v>
      </c>
      <c r="I8686" t="s">
        <v>361</v>
      </c>
      <c r="J8686" t="s">
        <v>228</v>
      </c>
      <c r="K8686" t="s">
        <v>363</v>
      </c>
      <c r="L8686" s="32">
        <v>0.54296296296296298</v>
      </c>
      <c r="M8686" s="1">
        <v>45030</v>
      </c>
      <c r="N8686" s="32">
        <v>0.54290509259259256</v>
      </c>
      <c r="O8686" s="1">
        <v>45046</v>
      </c>
      <c r="P8686" s="1">
        <v>45032</v>
      </c>
      <c r="Q8686" t="s">
        <v>383</v>
      </c>
      <c r="R8686" t="s">
        <v>365</v>
      </c>
      <c r="S8686" t="s">
        <v>49</v>
      </c>
      <c r="T8686" s="1">
        <v>45030</v>
      </c>
      <c r="U8686" s="1">
        <v>45030</v>
      </c>
      <c r="V8686" t="s">
        <v>366</v>
      </c>
      <c r="W8686" t="s">
        <v>229</v>
      </c>
      <c r="X8686" t="s">
        <v>367</v>
      </c>
      <c r="Y8686">
        <v>202304</v>
      </c>
      <c r="Z8686" t="s">
        <v>619</v>
      </c>
      <c r="AA8686">
        <v>52</v>
      </c>
      <c r="AB8686" t="s">
        <v>620</v>
      </c>
      <c r="AC8686" t="s">
        <v>621</v>
      </c>
      <c r="AD8686" t="s">
        <v>2954</v>
      </c>
      <c r="AE8686" t="s">
        <v>453</v>
      </c>
      <c r="AF8686">
        <v>10360</v>
      </c>
      <c r="AG8686" t="s">
        <v>371</v>
      </c>
      <c r="AH8686" t="s">
        <v>1221</v>
      </c>
      <c r="AI8686">
        <v>2573017</v>
      </c>
      <c r="AJ8686" t="s">
        <v>372</v>
      </c>
      <c r="AK8686" t="s">
        <v>228</v>
      </c>
      <c r="AL8686" t="s">
        <v>20482</v>
      </c>
    </row>
    <row r="8687" spans="1:38" x14ac:dyDescent="0.2">
      <c r="A8687">
        <v>5547068</v>
      </c>
      <c r="B8687" s="1">
        <v>45030</v>
      </c>
      <c r="C8687">
        <v>2253</v>
      </c>
      <c r="D8687" t="s">
        <v>241</v>
      </c>
      <c r="E8687">
        <v>1440</v>
      </c>
      <c r="F8687">
        <v>0</v>
      </c>
      <c r="G8687">
        <v>1440</v>
      </c>
      <c r="H8687" t="s">
        <v>1221</v>
      </c>
      <c r="I8687" t="s">
        <v>361</v>
      </c>
      <c r="J8687" t="s">
        <v>228</v>
      </c>
      <c r="K8687" t="s">
        <v>363</v>
      </c>
      <c r="L8687" s="32">
        <v>0.54296296296296298</v>
      </c>
      <c r="M8687" s="1">
        <v>45030</v>
      </c>
      <c r="N8687" s="32">
        <v>0.54290509259259256</v>
      </c>
      <c r="O8687" s="1">
        <v>45046</v>
      </c>
      <c r="P8687" s="1">
        <v>45032</v>
      </c>
      <c r="Q8687" t="s">
        <v>383</v>
      </c>
      <c r="R8687" t="s">
        <v>365</v>
      </c>
      <c r="S8687" t="s">
        <v>49</v>
      </c>
      <c r="T8687" s="1">
        <v>45030</v>
      </c>
      <c r="U8687" s="1">
        <v>45030</v>
      </c>
      <c r="V8687" t="s">
        <v>366</v>
      </c>
      <c r="W8687" t="s">
        <v>229</v>
      </c>
      <c r="X8687" t="s">
        <v>367</v>
      </c>
      <c r="Y8687">
        <v>202304</v>
      </c>
      <c r="Z8687" t="s">
        <v>619</v>
      </c>
      <c r="AA8687">
        <v>52</v>
      </c>
      <c r="AB8687" t="s">
        <v>620</v>
      </c>
      <c r="AC8687" t="s">
        <v>621</v>
      </c>
      <c r="AD8687" t="s">
        <v>2954</v>
      </c>
      <c r="AE8687" t="s">
        <v>453</v>
      </c>
      <c r="AF8687">
        <v>1440</v>
      </c>
      <c r="AG8687" t="s">
        <v>750</v>
      </c>
      <c r="AH8687" t="s">
        <v>1221</v>
      </c>
      <c r="AI8687">
        <v>2573017</v>
      </c>
      <c r="AJ8687" t="s">
        <v>372</v>
      </c>
      <c r="AK8687" t="s">
        <v>228</v>
      </c>
      <c r="AL8687" t="s">
        <v>20483</v>
      </c>
    </row>
    <row r="8688" spans="1:38" x14ac:dyDescent="0.2">
      <c r="A8688">
        <v>5545791</v>
      </c>
      <c r="B8688" s="1">
        <v>45022</v>
      </c>
      <c r="C8688">
        <v>19186</v>
      </c>
      <c r="D8688" t="s">
        <v>251</v>
      </c>
      <c r="E8688">
        <v>594</v>
      </c>
      <c r="F8688">
        <v>594</v>
      </c>
      <c r="G8688">
        <v>0</v>
      </c>
      <c r="H8688" t="s">
        <v>1883</v>
      </c>
      <c r="I8688" t="s">
        <v>555</v>
      </c>
      <c r="J8688" t="s">
        <v>258</v>
      </c>
      <c r="K8688" t="s">
        <v>20484</v>
      </c>
      <c r="L8688" s="32">
        <v>0.54432870370370368</v>
      </c>
      <c r="M8688" s="1">
        <v>45030</v>
      </c>
      <c r="N8688" s="32">
        <v>0.54420138888888892</v>
      </c>
      <c r="O8688" s="1">
        <v>45046</v>
      </c>
      <c r="P8688" s="1">
        <v>45024</v>
      </c>
      <c r="Q8688" t="s">
        <v>364</v>
      </c>
      <c r="R8688" t="s">
        <v>365</v>
      </c>
      <c r="S8688" t="s">
        <v>5345</v>
      </c>
      <c r="T8688" s="1">
        <v>45030</v>
      </c>
      <c r="U8688" s="1">
        <v>45030</v>
      </c>
      <c r="V8688" t="s">
        <v>366</v>
      </c>
      <c r="W8688" t="s">
        <v>229</v>
      </c>
      <c r="X8688" t="s">
        <v>398</v>
      </c>
      <c r="Y8688">
        <v>202304</v>
      </c>
      <c r="Z8688" t="s">
        <v>575</v>
      </c>
      <c r="AA8688">
        <v>38</v>
      </c>
      <c r="AB8688" t="s">
        <v>675</v>
      </c>
      <c r="AC8688" t="s">
        <v>577</v>
      </c>
      <c r="AD8688" t="s">
        <v>1884</v>
      </c>
      <c r="AE8688" t="s">
        <v>475</v>
      </c>
      <c r="AF8688">
        <v>0</v>
      </c>
      <c r="AG8688" t="s">
        <v>371</v>
      </c>
      <c r="AH8688" t="s">
        <v>1883</v>
      </c>
      <c r="AI8688">
        <v>53446</v>
      </c>
      <c r="AJ8688" t="s">
        <v>579</v>
      </c>
      <c r="AK8688" t="s">
        <v>258</v>
      </c>
      <c r="AL8688" t="s">
        <v>20485</v>
      </c>
    </row>
    <row r="8689" spans="1:38" x14ac:dyDescent="0.2">
      <c r="A8689">
        <v>5545791</v>
      </c>
      <c r="B8689" s="1">
        <v>45022</v>
      </c>
      <c r="C8689">
        <v>1553213</v>
      </c>
      <c r="D8689" t="s">
        <v>273</v>
      </c>
      <c r="E8689">
        <v>589.95000000000005</v>
      </c>
      <c r="F8689">
        <v>589.95000000000005</v>
      </c>
      <c r="G8689">
        <v>0</v>
      </c>
      <c r="H8689" t="s">
        <v>1883</v>
      </c>
      <c r="I8689" t="s">
        <v>555</v>
      </c>
      <c r="J8689" t="s">
        <v>258</v>
      </c>
      <c r="K8689" t="s">
        <v>20484</v>
      </c>
      <c r="L8689" s="32">
        <v>0.54432870370370368</v>
      </c>
      <c r="M8689" s="1">
        <v>45030</v>
      </c>
      <c r="N8689" s="32">
        <v>0.54420138888888892</v>
      </c>
      <c r="O8689" s="1">
        <v>45046</v>
      </c>
      <c r="P8689" s="1">
        <v>45024</v>
      </c>
      <c r="Q8689" t="s">
        <v>364</v>
      </c>
      <c r="R8689" t="s">
        <v>365</v>
      </c>
      <c r="S8689" t="s">
        <v>5345</v>
      </c>
      <c r="T8689" s="1">
        <v>45030</v>
      </c>
      <c r="U8689" s="1">
        <v>45030</v>
      </c>
      <c r="V8689" t="s">
        <v>366</v>
      </c>
      <c r="W8689" t="s">
        <v>229</v>
      </c>
      <c r="X8689" t="s">
        <v>398</v>
      </c>
      <c r="Y8689">
        <v>202304</v>
      </c>
      <c r="Z8689" t="s">
        <v>575</v>
      </c>
      <c r="AA8689">
        <v>38</v>
      </c>
      <c r="AB8689" t="s">
        <v>675</v>
      </c>
      <c r="AC8689" t="s">
        <v>577</v>
      </c>
      <c r="AD8689" t="s">
        <v>1884</v>
      </c>
      <c r="AE8689" t="s">
        <v>475</v>
      </c>
      <c r="AF8689">
        <v>0</v>
      </c>
      <c r="AG8689" t="s">
        <v>371</v>
      </c>
      <c r="AH8689" t="s">
        <v>1883</v>
      </c>
      <c r="AI8689">
        <v>53446</v>
      </c>
      <c r="AJ8689" t="s">
        <v>579</v>
      </c>
      <c r="AK8689" t="s">
        <v>258</v>
      </c>
      <c r="AL8689" t="s">
        <v>20486</v>
      </c>
    </row>
    <row r="8690" spans="1:38" x14ac:dyDescent="0.2">
      <c r="A8690">
        <v>5545791</v>
      </c>
      <c r="B8690" s="1">
        <v>45022</v>
      </c>
      <c r="C8690">
        <v>19492</v>
      </c>
      <c r="D8690" t="s">
        <v>244</v>
      </c>
      <c r="E8690">
        <v>1680</v>
      </c>
      <c r="F8690">
        <v>1680</v>
      </c>
      <c r="G8690">
        <v>0</v>
      </c>
      <c r="H8690" t="s">
        <v>1883</v>
      </c>
      <c r="I8690" t="s">
        <v>555</v>
      </c>
      <c r="J8690" t="s">
        <v>258</v>
      </c>
      <c r="K8690" t="s">
        <v>20484</v>
      </c>
      <c r="L8690" s="32">
        <v>0.54432870370370368</v>
      </c>
      <c r="M8690" s="1">
        <v>45030</v>
      </c>
      <c r="N8690" s="32">
        <v>0.54420138888888892</v>
      </c>
      <c r="O8690" s="1">
        <v>45046</v>
      </c>
      <c r="P8690" s="1">
        <v>45024</v>
      </c>
      <c r="Q8690" t="s">
        <v>364</v>
      </c>
      <c r="R8690" t="s">
        <v>365</v>
      </c>
      <c r="S8690" t="s">
        <v>5345</v>
      </c>
      <c r="T8690" s="1">
        <v>45030</v>
      </c>
      <c r="U8690" s="1">
        <v>45030</v>
      </c>
      <c r="V8690" t="s">
        <v>366</v>
      </c>
      <c r="W8690" t="s">
        <v>229</v>
      </c>
      <c r="X8690" t="s">
        <v>398</v>
      </c>
      <c r="Y8690">
        <v>202304</v>
      </c>
      <c r="Z8690" t="s">
        <v>575</v>
      </c>
      <c r="AA8690">
        <v>38</v>
      </c>
      <c r="AB8690" t="s">
        <v>675</v>
      </c>
      <c r="AC8690" t="s">
        <v>577</v>
      </c>
      <c r="AD8690" t="s">
        <v>1884</v>
      </c>
      <c r="AE8690" t="s">
        <v>475</v>
      </c>
      <c r="AF8690">
        <v>0</v>
      </c>
      <c r="AG8690" t="s">
        <v>371</v>
      </c>
      <c r="AH8690" t="s">
        <v>1883</v>
      </c>
      <c r="AI8690">
        <v>53446</v>
      </c>
      <c r="AJ8690" t="s">
        <v>579</v>
      </c>
      <c r="AK8690" t="s">
        <v>258</v>
      </c>
      <c r="AL8690" t="s">
        <v>20487</v>
      </c>
    </row>
    <row r="8691" spans="1:38" x14ac:dyDescent="0.2">
      <c r="A8691">
        <v>5545791</v>
      </c>
      <c r="B8691" s="1">
        <v>45022</v>
      </c>
      <c r="C8691">
        <v>19193</v>
      </c>
      <c r="D8691" t="s">
        <v>231</v>
      </c>
      <c r="E8691">
        <v>588.6</v>
      </c>
      <c r="F8691">
        <v>588.6</v>
      </c>
      <c r="G8691">
        <v>0</v>
      </c>
      <c r="H8691" t="s">
        <v>1883</v>
      </c>
      <c r="I8691" t="s">
        <v>555</v>
      </c>
      <c r="J8691" t="s">
        <v>258</v>
      </c>
      <c r="K8691" t="s">
        <v>20484</v>
      </c>
      <c r="L8691" s="32">
        <v>0.54432870370370368</v>
      </c>
      <c r="M8691" s="1">
        <v>45030</v>
      </c>
      <c r="N8691" s="32">
        <v>0.54420138888888892</v>
      </c>
      <c r="O8691" s="1">
        <v>45046</v>
      </c>
      <c r="P8691" s="1">
        <v>45024</v>
      </c>
      <c r="Q8691" t="s">
        <v>364</v>
      </c>
      <c r="R8691" t="s">
        <v>365</v>
      </c>
      <c r="S8691" t="s">
        <v>5345</v>
      </c>
      <c r="T8691" s="1">
        <v>45030</v>
      </c>
      <c r="U8691" s="1">
        <v>45030</v>
      </c>
      <c r="V8691" t="s">
        <v>366</v>
      </c>
      <c r="W8691" t="s">
        <v>229</v>
      </c>
      <c r="X8691" t="s">
        <v>398</v>
      </c>
      <c r="Y8691">
        <v>202304</v>
      </c>
      <c r="Z8691" t="s">
        <v>575</v>
      </c>
      <c r="AA8691">
        <v>38</v>
      </c>
      <c r="AB8691" t="s">
        <v>675</v>
      </c>
      <c r="AC8691" t="s">
        <v>577</v>
      </c>
      <c r="AD8691" t="s">
        <v>1884</v>
      </c>
      <c r="AE8691" t="s">
        <v>475</v>
      </c>
      <c r="AF8691">
        <v>0</v>
      </c>
      <c r="AG8691" t="s">
        <v>371</v>
      </c>
      <c r="AH8691" t="s">
        <v>1883</v>
      </c>
      <c r="AI8691">
        <v>53446</v>
      </c>
      <c r="AJ8691" t="s">
        <v>579</v>
      </c>
      <c r="AK8691" t="s">
        <v>258</v>
      </c>
      <c r="AL8691" t="s">
        <v>20488</v>
      </c>
    </row>
    <row r="8692" spans="1:38" x14ac:dyDescent="0.2">
      <c r="A8692">
        <v>5545791</v>
      </c>
      <c r="B8692" s="1">
        <v>45022</v>
      </c>
      <c r="C8692">
        <v>3472617</v>
      </c>
      <c r="D8692" t="s">
        <v>6347</v>
      </c>
      <c r="E8692">
        <v>507</v>
      </c>
      <c r="F8692">
        <v>507</v>
      </c>
      <c r="G8692">
        <v>0</v>
      </c>
      <c r="H8692" t="s">
        <v>1883</v>
      </c>
      <c r="I8692" t="s">
        <v>555</v>
      </c>
      <c r="J8692" t="s">
        <v>258</v>
      </c>
      <c r="K8692" t="s">
        <v>20484</v>
      </c>
      <c r="L8692" s="32">
        <v>0.54432870370370368</v>
      </c>
      <c r="M8692" s="1">
        <v>45030</v>
      </c>
      <c r="N8692" s="32">
        <v>0.54420138888888892</v>
      </c>
      <c r="O8692" s="1">
        <v>45046</v>
      </c>
      <c r="P8692" s="1">
        <v>45024</v>
      </c>
      <c r="Q8692" t="s">
        <v>364</v>
      </c>
      <c r="R8692" t="s">
        <v>365</v>
      </c>
      <c r="S8692" t="s">
        <v>5345</v>
      </c>
      <c r="T8692" s="1">
        <v>45030</v>
      </c>
      <c r="U8692" s="1">
        <v>45030</v>
      </c>
      <c r="V8692" t="s">
        <v>366</v>
      </c>
      <c r="W8692" t="s">
        <v>229</v>
      </c>
      <c r="X8692" t="s">
        <v>398</v>
      </c>
      <c r="Y8692">
        <v>202304</v>
      </c>
      <c r="Z8692" t="s">
        <v>575</v>
      </c>
      <c r="AA8692">
        <v>38</v>
      </c>
      <c r="AB8692" t="s">
        <v>675</v>
      </c>
      <c r="AC8692" t="s">
        <v>577</v>
      </c>
      <c r="AD8692" t="s">
        <v>1884</v>
      </c>
      <c r="AE8692" t="s">
        <v>475</v>
      </c>
      <c r="AF8692">
        <v>0</v>
      </c>
      <c r="AG8692" t="s">
        <v>363</v>
      </c>
      <c r="AH8692" t="s">
        <v>1883</v>
      </c>
      <c r="AI8692">
        <v>53446</v>
      </c>
      <c r="AJ8692" t="s">
        <v>579</v>
      </c>
      <c r="AK8692" t="s">
        <v>258</v>
      </c>
      <c r="AL8692" t="s">
        <v>20489</v>
      </c>
    </row>
    <row r="8693" spans="1:38" x14ac:dyDescent="0.2">
      <c r="A8693">
        <v>5545791</v>
      </c>
      <c r="B8693" s="1">
        <v>45022</v>
      </c>
      <c r="C8693">
        <v>19185</v>
      </c>
      <c r="D8693" t="s">
        <v>250</v>
      </c>
      <c r="E8693">
        <v>633.6</v>
      </c>
      <c r="F8693">
        <v>633.6</v>
      </c>
      <c r="G8693">
        <v>0</v>
      </c>
      <c r="H8693" t="s">
        <v>1883</v>
      </c>
      <c r="I8693" t="s">
        <v>555</v>
      </c>
      <c r="J8693" t="s">
        <v>258</v>
      </c>
      <c r="K8693" t="s">
        <v>20484</v>
      </c>
      <c r="L8693" s="32">
        <v>0.54432870370370368</v>
      </c>
      <c r="M8693" s="1">
        <v>45030</v>
      </c>
      <c r="N8693" s="32">
        <v>0.54420138888888892</v>
      </c>
      <c r="O8693" s="1">
        <v>45046</v>
      </c>
      <c r="P8693" s="1">
        <v>45024</v>
      </c>
      <c r="Q8693" t="s">
        <v>364</v>
      </c>
      <c r="R8693" t="s">
        <v>365</v>
      </c>
      <c r="S8693" t="s">
        <v>5345</v>
      </c>
      <c r="T8693" s="1">
        <v>45030</v>
      </c>
      <c r="U8693" s="1">
        <v>45030</v>
      </c>
      <c r="V8693" t="s">
        <v>366</v>
      </c>
      <c r="W8693" t="s">
        <v>229</v>
      </c>
      <c r="X8693" t="s">
        <v>398</v>
      </c>
      <c r="Y8693">
        <v>202304</v>
      </c>
      <c r="Z8693" t="s">
        <v>575</v>
      </c>
      <c r="AA8693">
        <v>38</v>
      </c>
      <c r="AB8693" t="s">
        <v>675</v>
      </c>
      <c r="AC8693" t="s">
        <v>577</v>
      </c>
      <c r="AD8693" t="s">
        <v>1884</v>
      </c>
      <c r="AE8693" t="s">
        <v>475</v>
      </c>
      <c r="AF8693">
        <v>0</v>
      </c>
      <c r="AG8693" t="s">
        <v>371</v>
      </c>
      <c r="AH8693" t="s">
        <v>1883</v>
      </c>
      <c r="AI8693">
        <v>53446</v>
      </c>
      <c r="AJ8693" t="s">
        <v>579</v>
      </c>
      <c r="AK8693" t="s">
        <v>258</v>
      </c>
      <c r="AL8693" t="s">
        <v>20490</v>
      </c>
    </row>
    <row r="8694" spans="1:38" x14ac:dyDescent="0.2">
      <c r="A8694">
        <v>5545791</v>
      </c>
      <c r="B8694" s="1">
        <v>45022</v>
      </c>
      <c r="C8694">
        <v>1552390</v>
      </c>
      <c r="D8694" t="s">
        <v>272</v>
      </c>
      <c r="E8694">
        <v>590.625</v>
      </c>
      <c r="F8694">
        <v>590.625</v>
      </c>
      <c r="G8694">
        <v>0</v>
      </c>
      <c r="H8694" t="s">
        <v>1883</v>
      </c>
      <c r="I8694" t="s">
        <v>555</v>
      </c>
      <c r="J8694" t="s">
        <v>258</v>
      </c>
      <c r="K8694" t="s">
        <v>20484</v>
      </c>
      <c r="L8694" s="32">
        <v>0.54432870370370368</v>
      </c>
      <c r="M8694" s="1">
        <v>45030</v>
      </c>
      <c r="N8694" s="32">
        <v>0.54420138888888892</v>
      </c>
      <c r="O8694" s="1">
        <v>45046</v>
      </c>
      <c r="P8694" s="1">
        <v>45024</v>
      </c>
      <c r="Q8694" t="s">
        <v>364</v>
      </c>
      <c r="R8694" t="s">
        <v>365</v>
      </c>
      <c r="S8694" t="s">
        <v>5345</v>
      </c>
      <c r="T8694" s="1">
        <v>45030</v>
      </c>
      <c r="U8694" s="1">
        <v>45030</v>
      </c>
      <c r="V8694" t="s">
        <v>366</v>
      </c>
      <c r="W8694" t="s">
        <v>229</v>
      </c>
      <c r="X8694" t="s">
        <v>398</v>
      </c>
      <c r="Y8694">
        <v>202304</v>
      </c>
      <c r="Z8694" t="s">
        <v>575</v>
      </c>
      <c r="AA8694">
        <v>38</v>
      </c>
      <c r="AB8694" t="s">
        <v>675</v>
      </c>
      <c r="AC8694" t="s">
        <v>577</v>
      </c>
      <c r="AD8694" t="s">
        <v>1884</v>
      </c>
      <c r="AE8694" t="s">
        <v>475</v>
      </c>
      <c r="AF8694">
        <v>0</v>
      </c>
      <c r="AG8694" t="s">
        <v>371</v>
      </c>
      <c r="AH8694" t="s">
        <v>1883</v>
      </c>
      <c r="AI8694">
        <v>53446</v>
      </c>
      <c r="AJ8694" t="s">
        <v>579</v>
      </c>
      <c r="AK8694" t="s">
        <v>258</v>
      </c>
      <c r="AL8694" t="s">
        <v>20491</v>
      </c>
    </row>
    <row r="8695" spans="1:38" x14ac:dyDescent="0.2">
      <c r="A8695">
        <v>5545791</v>
      </c>
      <c r="B8695" s="1">
        <v>45022</v>
      </c>
      <c r="C8695">
        <v>3257068</v>
      </c>
      <c r="D8695" t="s">
        <v>6232</v>
      </c>
      <c r="E8695">
        <v>288</v>
      </c>
      <c r="F8695">
        <v>288</v>
      </c>
      <c r="G8695">
        <v>0</v>
      </c>
      <c r="H8695" t="s">
        <v>1883</v>
      </c>
      <c r="I8695" t="s">
        <v>555</v>
      </c>
      <c r="J8695" t="s">
        <v>258</v>
      </c>
      <c r="K8695" t="s">
        <v>20484</v>
      </c>
      <c r="L8695" s="32">
        <v>0.54432870370370368</v>
      </c>
      <c r="M8695" s="1">
        <v>45030</v>
      </c>
      <c r="N8695" s="32">
        <v>0.54420138888888892</v>
      </c>
      <c r="O8695" s="1">
        <v>45046</v>
      </c>
      <c r="P8695" s="1">
        <v>45024</v>
      </c>
      <c r="Q8695" t="s">
        <v>364</v>
      </c>
      <c r="R8695" t="s">
        <v>365</v>
      </c>
      <c r="S8695" t="s">
        <v>5345</v>
      </c>
      <c r="T8695" s="1">
        <v>45030</v>
      </c>
      <c r="U8695" s="1">
        <v>45030</v>
      </c>
      <c r="V8695" t="s">
        <v>366</v>
      </c>
      <c r="W8695" t="s">
        <v>229</v>
      </c>
      <c r="X8695" t="s">
        <v>398</v>
      </c>
      <c r="Y8695">
        <v>202304</v>
      </c>
      <c r="Z8695" t="s">
        <v>575</v>
      </c>
      <c r="AA8695">
        <v>38</v>
      </c>
      <c r="AB8695" t="s">
        <v>675</v>
      </c>
      <c r="AC8695" t="s">
        <v>577</v>
      </c>
      <c r="AD8695" t="s">
        <v>1884</v>
      </c>
      <c r="AE8695" t="s">
        <v>475</v>
      </c>
      <c r="AF8695">
        <v>0</v>
      </c>
      <c r="AG8695" t="s">
        <v>371</v>
      </c>
      <c r="AH8695" t="s">
        <v>1883</v>
      </c>
      <c r="AI8695">
        <v>53446</v>
      </c>
      <c r="AJ8695" t="s">
        <v>579</v>
      </c>
      <c r="AK8695" t="s">
        <v>258</v>
      </c>
      <c r="AL8695" t="s">
        <v>20492</v>
      </c>
    </row>
    <row r="8696" spans="1:38" x14ac:dyDescent="0.2">
      <c r="A8696">
        <v>5545839</v>
      </c>
      <c r="B8696" s="1">
        <v>45022</v>
      </c>
      <c r="C8696">
        <v>19546</v>
      </c>
      <c r="D8696" t="s">
        <v>775</v>
      </c>
      <c r="E8696">
        <v>854.4</v>
      </c>
      <c r="F8696">
        <v>854.4</v>
      </c>
      <c r="G8696">
        <v>0</v>
      </c>
      <c r="H8696" t="s">
        <v>1883</v>
      </c>
      <c r="I8696" t="s">
        <v>555</v>
      </c>
      <c r="J8696" t="s">
        <v>258</v>
      </c>
      <c r="K8696" t="s">
        <v>20484</v>
      </c>
      <c r="L8696" s="32">
        <v>0.54459490740740746</v>
      </c>
      <c r="M8696" s="1">
        <v>45030</v>
      </c>
      <c r="N8696" s="32">
        <v>0.54458333333333331</v>
      </c>
      <c r="O8696" s="1">
        <v>45046</v>
      </c>
      <c r="P8696" s="1">
        <v>45024</v>
      </c>
      <c r="Q8696" t="s">
        <v>364</v>
      </c>
      <c r="R8696" t="s">
        <v>365</v>
      </c>
      <c r="S8696" t="s">
        <v>5345</v>
      </c>
      <c r="T8696" s="1">
        <v>45030</v>
      </c>
      <c r="U8696" s="1">
        <v>45030</v>
      </c>
      <c r="V8696" t="s">
        <v>366</v>
      </c>
      <c r="W8696" t="s">
        <v>229</v>
      </c>
      <c r="X8696" t="s">
        <v>398</v>
      </c>
      <c r="Y8696">
        <v>202304</v>
      </c>
      <c r="Z8696" t="s">
        <v>575</v>
      </c>
      <c r="AA8696">
        <v>38</v>
      </c>
      <c r="AB8696" t="s">
        <v>675</v>
      </c>
      <c r="AC8696" t="s">
        <v>577</v>
      </c>
      <c r="AD8696" t="s">
        <v>1884</v>
      </c>
      <c r="AE8696" t="s">
        <v>475</v>
      </c>
      <c r="AF8696">
        <v>0</v>
      </c>
      <c r="AG8696" t="s">
        <v>371</v>
      </c>
      <c r="AH8696" t="s">
        <v>1883</v>
      </c>
      <c r="AI8696">
        <v>53446</v>
      </c>
      <c r="AJ8696" t="s">
        <v>579</v>
      </c>
      <c r="AK8696" t="s">
        <v>258</v>
      </c>
      <c r="AL8696" t="s">
        <v>20493</v>
      </c>
    </row>
    <row r="8697" spans="1:38" x14ac:dyDescent="0.2">
      <c r="A8697">
        <v>5545299</v>
      </c>
      <c r="B8697" s="1">
        <v>45020</v>
      </c>
      <c r="C8697">
        <v>140211</v>
      </c>
      <c r="D8697" t="s">
        <v>15749</v>
      </c>
      <c r="E8697">
        <v>16280</v>
      </c>
      <c r="F8697">
        <v>16280</v>
      </c>
      <c r="G8697">
        <v>0</v>
      </c>
      <c r="H8697" t="s">
        <v>4885</v>
      </c>
      <c r="I8697" t="s">
        <v>361</v>
      </c>
      <c r="J8697" t="s">
        <v>228</v>
      </c>
      <c r="K8697" t="s">
        <v>15783</v>
      </c>
      <c r="L8697" s="32">
        <v>0.8185648148148148</v>
      </c>
      <c r="M8697" s="1">
        <v>45020</v>
      </c>
      <c r="N8697" s="32">
        <v>0.81854166666666661</v>
      </c>
      <c r="O8697" s="1">
        <v>45046</v>
      </c>
      <c r="P8697" s="1">
        <v>45022</v>
      </c>
      <c r="Q8697" t="s">
        <v>383</v>
      </c>
      <c r="R8697" t="s">
        <v>365</v>
      </c>
      <c r="S8697" t="s">
        <v>4886</v>
      </c>
      <c r="T8697" s="1">
        <v>45020</v>
      </c>
      <c r="U8697" s="1">
        <v>45020</v>
      </c>
      <c r="V8697" t="s">
        <v>366</v>
      </c>
      <c r="W8697" t="s">
        <v>1280</v>
      </c>
      <c r="X8697" t="s">
        <v>367</v>
      </c>
      <c r="Y8697">
        <v>202304</v>
      </c>
      <c r="Z8697" t="s">
        <v>478</v>
      </c>
      <c r="AA8697">
        <v>30</v>
      </c>
      <c r="AB8697" t="s">
        <v>830</v>
      </c>
      <c r="AC8697" t="s">
        <v>7071</v>
      </c>
      <c r="AD8697" t="s">
        <v>4903</v>
      </c>
      <c r="AE8697" t="s">
        <v>363</v>
      </c>
      <c r="AF8697">
        <v>0</v>
      </c>
      <c r="AG8697" t="s">
        <v>363</v>
      </c>
      <c r="AH8697" t="s">
        <v>1262</v>
      </c>
      <c r="AI8697">
        <v>164832</v>
      </c>
      <c r="AJ8697" t="s">
        <v>372</v>
      </c>
      <c r="AK8697" t="s">
        <v>228</v>
      </c>
      <c r="AL8697" t="s">
        <v>15784</v>
      </c>
    </row>
    <row r="8698" spans="1:38" x14ac:dyDescent="0.2">
      <c r="A8698">
        <v>5547460</v>
      </c>
      <c r="B8698" s="1">
        <v>45034</v>
      </c>
      <c r="C8698">
        <v>3457330</v>
      </c>
      <c r="D8698" t="s">
        <v>1823</v>
      </c>
      <c r="E8698">
        <v>1400</v>
      </c>
      <c r="F8698">
        <v>0</v>
      </c>
      <c r="G8698">
        <v>1400</v>
      </c>
      <c r="H8698" t="s">
        <v>904</v>
      </c>
      <c r="I8698" t="s">
        <v>361</v>
      </c>
      <c r="J8698" t="s">
        <v>228</v>
      </c>
      <c r="K8698" t="s">
        <v>363</v>
      </c>
      <c r="L8698" s="32">
        <v>0.50347222222222221</v>
      </c>
      <c r="M8698" s="1">
        <v>45034</v>
      </c>
      <c r="N8698" s="32">
        <v>0.50346064814814817</v>
      </c>
      <c r="O8698" s="1">
        <v>45046</v>
      </c>
      <c r="P8698" s="1">
        <v>45036</v>
      </c>
      <c r="Q8698" t="s">
        <v>383</v>
      </c>
      <c r="R8698" t="s">
        <v>365</v>
      </c>
      <c r="S8698" t="s">
        <v>5294</v>
      </c>
      <c r="T8698" s="1">
        <v>45034</v>
      </c>
      <c r="U8698" s="1">
        <v>45034</v>
      </c>
      <c r="V8698" t="s">
        <v>366</v>
      </c>
      <c r="W8698" t="s">
        <v>303</v>
      </c>
      <c r="X8698" t="s">
        <v>367</v>
      </c>
      <c r="Y8698">
        <v>202304</v>
      </c>
      <c r="Z8698" t="s">
        <v>905</v>
      </c>
      <c r="AA8698">
        <v>15</v>
      </c>
      <c r="AB8698" t="s">
        <v>906</v>
      </c>
      <c r="AC8698" t="s">
        <v>5295</v>
      </c>
      <c r="AD8698" t="s">
        <v>908</v>
      </c>
      <c r="AE8698" t="s">
        <v>482</v>
      </c>
      <c r="AF8698">
        <v>1400</v>
      </c>
      <c r="AG8698" t="s">
        <v>371</v>
      </c>
      <c r="AH8698" t="s">
        <v>904</v>
      </c>
      <c r="AI8698">
        <v>35646</v>
      </c>
      <c r="AJ8698" t="s">
        <v>372</v>
      </c>
      <c r="AK8698" t="s">
        <v>228</v>
      </c>
      <c r="AL8698" t="s">
        <v>21528</v>
      </c>
    </row>
    <row r="8699" spans="1:38" x14ac:dyDescent="0.2">
      <c r="A8699">
        <v>5547449</v>
      </c>
      <c r="B8699" s="1">
        <v>45034</v>
      </c>
      <c r="C8699">
        <v>1552390</v>
      </c>
      <c r="D8699" t="s">
        <v>272</v>
      </c>
      <c r="E8699">
        <v>590.625</v>
      </c>
      <c r="F8699">
        <v>590.625</v>
      </c>
      <c r="G8699">
        <v>0</v>
      </c>
      <c r="H8699" t="s">
        <v>495</v>
      </c>
      <c r="I8699" t="s">
        <v>361</v>
      </c>
      <c r="J8699" t="s">
        <v>363</v>
      </c>
      <c r="K8699" t="s">
        <v>2127</v>
      </c>
      <c r="L8699" s="32">
        <v>0</v>
      </c>
      <c r="M8699" s="1"/>
      <c r="N8699" s="32">
        <v>0.5122106481481481</v>
      </c>
      <c r="O8699" s="1">
        <v>45046</v>
      </c>
      <c r="P8699" s="1">
        <v>45036</v>
      </c>
      <c r="Q8699" t="s">
        <v>374</v>
      </c>
      <c r="R8699" t="s">
        <v>375</v>
      </c>
      <c r="S8699" t="s">
        <v>7428</v>
      </c>
      <c r="T8699" s="1">
        <v>45034</v>
      </c>
      <c r="U8699" s="1">
        <v>45034</v>
      </c>
      <c r="V8699" t="s">
        <v>366</v>
      </c>
      <c r="W8699" t="s">
        <v>229</v>
      </c>
      <c r="X8699" t="s">
        <v>398</v>
      </c>
      <c r="Y8699">
        <v>202304</v>
      </c>
      <c r="Z8699" t="s">
        <v>497</v>
      </c>
      <c r="AA8699">
        <v>2</v>
      </c>
      <c r="AB8699" t="s">
        <v>498</v>
      </c>
      <c r="AC8699" t="s">
        <v>499</v>
      </c>
      <c r="AD8699" t="s">
        <v>500</v>
      </c>
      <c r="AE8699" t="s">
        <v>482</v>
      </c>
      <c r="AF8699">
        <v>0</v>
      </c>
      <c r="AG8699" t="s">
        <v>371</v>
      </c>
      <c r="AH8699" t="s">
        <v>495</v>
      </c>
      <c r="AI8699">
        <v>3360413</v>
      </c>
      <c r="AJ8699" t="s">
        <v>372</v>
      </c>
      <c r="AK8699" t="s">
        <v>228</v>
      </c>
      <c r="AL8699" t="s">
        <v>21529</v>
      </c>
    </row>
    <row r="8700" spans="1:38" x14ac:dyDescent="0.2">
      <c r="A8700">
        <v>5547449</v>
      </c>
      <c r="B8700" s="1">
        <v>45034</v>
      </c>
      <c r="C8700">
        <v>1552371</v>
      </c>
      <c r="D8700" t="s">
        <v>261</v>
      </c>
      <c r="E8700">
        <v>516</v>
      </c>
      <c r="F8700">
        <v>516</v>
      </c>
      <c r="G8700">
        <v>0</v>
      </c>
      <c r="H8700" t="s">
        <v>495</v>
      </c>
      <c r="I8700" t="s">
        <v>361</v>
      </c>
      <c r="J8700" t="s">
        <v>363</v>
      </c>
      <c r="K8700" t="s">
        <v>2127</v>
      </c>
      <c r="L8700" s="32">
        <v>0</v>
      </c>
      <c r="M8700" s="1"/>
      <c r="N8700" s="32">
        <v>0.5122106481481481</v>
      </c>
      <c r="O8700" s="1">
        <v>45046</v>
      </c>
      <c r="P8700" s="1">
        <v>45036</v>
      </c>
      <c r="Q8700" t="s">
        <v>374</v>
      </c>
      <c r="R8700" t="s">
        <v>375</v>
      </c>
      <c r="S8700" t="s">
        <v>7428</v>
      </c>
      <c r="T8700" s="1">
        <v>45034</v>
      </c>
      <c r="U8700" s="1">
        <v>45034</v>
      </c>
      <c r="V8700" t="s">
        <v>366</v>
      </c>
      <c r="W8700" t="s">
        <v>229</v>
      </c>
      <c r="X8700" t="s">
        <v>398</v>
      </c>
      <c r="Y8700">
        <v>202304</v>
      </c>
      <c r="Z8700" t="s">
        <v>497</v>
      </c>
      <c r="AA8700">
        <v>2</v>
      </c>
      <c r="AB8700" t="s">
        <v>498</v>
      </c>
      <c r="AC8700" t="s">
        <v>499</v>
      </c>
      <c r="AD8700" t="s">
        <v>500</v>
      </c>
      <c r="AE8700" t="s">
        <v>482</v>
      </c>
      <c r="AF8700">
        <v>0</v>
      </c>
      <c r="AG8700" t="s">
        <v>371</v>
      </c>
      <c r="AH8700" t="s">
        <v>495</v>
      </c>
      <c r="AI8700">
        <v>3360413</v>
      </c>
      <c r="AJ8700" t="s">
        <v>372</v>
      </c>
      <c r="AK8700" t="s">
        <v>228</v>
      </c>
      <c r="AL8700" t="s">
        <v>21530</v>
      </c>
    </row>
    <row r="8701" spans="1:38" x14ac:dyDescent="0.2">
      <c r="A8701">
        <v>5547449</v>
      </c>
      <c r="B8701" s="1">
        <v>45034</v>
      </c>
      <c r="C8701">
        <v>19492</v>
      </c>
      <c r="D8701" t="s">
        <v>244</v>
      </c>
      <c r="E8701">
        <v>840</v>
      </c>
      <c r="F8701">
        <v>840</v>
      </c>
      <c r="G8701">
        <v>0</v>
      </c>
      <c r="H8701" t="s">
        <v>495</v>
      </c>
      <c r="I8701" t="s">
        <v>361</v>
      </c>
      <c r="J8701" t="s">
        <v>363</v>
      </c>
      <c r="K8701" t="s">
        <v>2127</v>
      </c>
      <c r="L8701" s="32">
        <v>0</v>
      </c>
      <c r="M8701" s="1"/>
      <c r="N8701" s="32">
        <v>0.5122106481481481</v>
      </c>
      <c r="O8701" s="1">
        <v>45046</v>
      </c>
      <c r="P8701" s="1">
        <v>45036</v>
      </c>
      <c r="Q8701" t="s">
        <v>374</v>
      </c>
      <c r="R8701" t="s">
        <v>375</v>
      </c>
      <c r="S8701" t="s">
        <v>7428</v>
      </c>
      <c r="T8701" s="1">
        <v>45034</v>
      </c>
      <c r="U8701" s="1">
        <v>45034</v>
      </c>
      <c r="V8701" t="s">
        <v>366</v>
      </c>
      <c r="W8701" t="s">
        <v>229</v>
      </c>
      <c r="X8701" t="s">
        <v>398</v>
      </c>
      <c r="Y8701">
        <v>202304</v>
      </c>
      <c r="Z8701" t="s">
        <v>497</v>
      </c>
      <c r="AA8701">
        <v>2</v>
      </c>
      <c r="AB8701" t="s">
        <v>498</v>
      </c>
      <c r="AC8701" t="s">
        <v>499</v>
      </c>
      <c r="AD8701" t="s">
        <v>500</v>
      </c>
      <c r="AE8701" t="s">
        <v>482</v>
      </c>
      <c r="AF8701">
        <v>0</v>
      </c>
      <c r="AG8701" t="s">
        <v>371</v>
      </c>
      <c r="AH8701" t="s">
        <v>495</v>
      </c>
      <c r="AI8701">
        <v>3360413</v>
      </c>
      <c r="AJ8701" t="s">
        <v>372</v>
      </c>
      <c r="AK8701" t="s">
        <v>228</v>
      </c>
      <c r="AL8701" t="s">
        <v>21531</v>
      </c>
    </row>
    <row r="8702" spans="1:38" x14ac:dyDescent="0.2">
      <c r="A8702">
        <v>5546942</v>
      </c>
      <c r="B8702" s="1">
        <v>45029</v>
      </c>
      <c r="C8702">
        <v>3457332</v>
      </c>
      <c r="D8702" t="s">
        <v>1585</v>
      </c>
      <c r="E8702">
        <v>2100</v>
      </c>
      <c r="F8702">
        <v>2100</v>
      </c>
      <c r="G8702">
        <v>0</v>
      </c>
      <c r="H8702" t="s">
        <v>2049</v>
      </c>
      <c r="I8702" t="s">
        <v>361</v>
      </c>
      <c r="J8702" t="s">
        <v>228</v>
      </c>
      <c r="K8702" t="s">
        <v>363</v>
      </c>
      <c r="L8702" s="32">
        <v>0.5176736111111111</v>
      </c>
      <c r="M8702" s="1">
        <v>45034</v>
      </c>
      <c r="N8702" s="32">
        <v>0.5176736111111111</v>
      </c>
      <c r="O8702" s="1">
        <v>45046</v>
      </c>
      <c r="P8702" s="1">
        <v>45031</v>
      </c>
      <c r="Q8702" t="s">
        <v>383</v>
      </c>
      <c r="R8702" t="s">
        <v>365</v>
      </c>
      <c r="S8702" t="s">
        <v>197</v>
      </c>
      <c r="T8702" s="1">
        <v>45034</v>
      </c>
      <c r="U8702" s="1">
        <v>45034</v>
      </c>
      <c r="V8702" t="s">
        <v>366</v>
      </c>
      <c r="W8702" t="s">
        <v>303</v>
      </c>
      <c r="X8702" t="s">
        <v>367</v>
      </c>
      <c r="Y8702">
        <v>202304</v>
      </c>
      <c r="Z8702" t="s">
        <v>809</v>
      </c>
      <c r="AA8702">
        <v>36</v>
      </c>
      <c r="AB8702" t="s">
        <v>810</v>
      </c>
      <c r="AC8702" t="s">
        <v>2102</v>
      </c>
      <c r="AD8702" t="s">
        <v>2050</v>
      </c>
      <c r="AE8702" t="s">
        <v>482</v>
      </c>
      <c r="AF8702">
        <v>0</v>
      </c>
      <c r="AG8702" t="s">
        <v>371</v>
      </c>
      <c r="AH8702" t="s">
        <v>2049</v>
      </c>
      <c r="AI8702">
        <v>132914</v>
      </c>
      <c r="AJ8702" t="s">
        <v>372</v>
      </c>
      <c r="AK8702" t="s">
        <v>228</v>
      </c>
      <c r="AL8702" t="s">
        <v>21532</v>
      </c>
    </row>
    <row r="8703" spans="1:38" x14ac:dyDescent="0.2">
      <c r="A8703">
        <v>5544896</v>
      </c>
      <c r="B8703" s="1">
        <v>44965</v>
      </c>
      <c r="C8703">
        <v>17337</v>
      </c>
      <c r="D8703" t="s">
        <v>1078</v>
      </c>
      <c r="E8703">
        <v>2040</v>
      </c>
      <c r="F8703">
        <v>2040</v>
      </c>
      <c r="G8703">
        <v>0</v>
      </c>
      <c r="H8703" t="s">
        <v>6333</v>
      </c>
      <c r="I8703" t="s">
        <v>361</v>
      </c>
      <c r="J8703" t="s">
        <v>258</v>
      </c>
      <c r="K8703" t="s">
        <v>11566</v>
      </c>
      <c r="L8703" s="32">
        <v>0.57743055555555556</v>
      </c>
      <c r="M8703" s="1">
        <v>45019</v>
      </c>
      <c r="N8703" s="32">
        <v>0.57741898148148152</v>
      </c>
      <c r="O8703" s="1">
        <v>45046</v>
      </c>
      <c r="P8703" s="1">
        <v>45021</v>
      </c>
      <c r="Q8703" t="s">
        <v>364</v>
      </c>
      <c r="R8703" t="s">
        <v>365</v>
      </c>
      <c r="S8703" t="s">
        <v>6334</v>
      </c>
      <c r="T8703" s="1">
        <v>45019</v>
      </c>
      <c r="U8703" s="1">
        <v>45019</v>
      </c>
      <c r="V8703" t="s">
        <v>366</v>
      </c>
      <c r="W8703" t="s">
        <v>1280</v>
      </c>
      <c r="X8703" t="s">
        <v>367</v>
      </c>
      <c r="Y8703">
        <v>202304</v>
      </c>
      <c r="Z8703" t="s">
        <v>1932</v>
      </c>
      <c r="AA8703">
        <v>76</v>
      </c>
      <c r="AB8703" t="s">
        <v>789</v>
      </c>
      <c r="AC8703" t="s">
        <v>4946</v>
      </c>
      <c r="AD8703" t="s">
        <v>6335</v>
      </c>
      <c r="AE8703" t="s">
        <v>363</v>
      </c>
      <c r="AF8703">
        <v>0</v>
      </c>
      <c r="AG8703" t="s">
        <v>363</v>
      </c>
      <c r="AH8703" t="s">
        <v>6333</v>
      </c>
      <c r="AI8703">
        <v>2082618</v>
      </c>
      <c r="AJ8703" t="s">
        <v>372</v>
      </c>
      <c r="AK8703" t="s">
        <v>258</v>
      </c>
      <c r="AL8703" t="s">
        <v>11567</v>
      </c>
    </row>
    <row r="8704" spans="1:38" x14ac:dyDescent="0.2">
      <c r="A8704">
        <v>5542499</v>
      </c>
      <c r="B8704" s="1">
        <v>45019</v>
      </c>
      <c r="C8704">
        <v>3369253</v>
      </c>
      <c r="D8704" t="s">
        <v>7116</v>
      </c>
      <c r="E8704">
        <v>20000</v>
      </c>
      <c r="F8704">
        <v>20000</v>
      </c>
      <c r="G8704">
        <v>0</v>
      </c>
      <c r="H8704" t="s">
        <v>1717</v>
      </c>
      <c r="I8704" t="s">
        <v>361</v>
      </c>
      <c r="J8704" t="s">
        <v>228</v>
      </c>
      <c r="K8704" t="s">
        <v>9822</v>
      </c>
      <c r="L8704" s="32">
        <v>0.31512731481481482</v>
      </c>
      <c r="M8704" s="1">
        <v>45019</v>
      </c>
      <c r="N8704" s="32">
        <v>0.31512731481481482</v>
      </c>
      <c r="O8704" s="1">
        <v>45046</v>
      </c>
      <c r="P8704" s="1">
        <v>45021</v>
      </c>
      <c r="Q8704" t="s">
        <v>374</v>
      </c>
      <c r="R8704" t="s">
        <v>365</v>
      </c>
      <c r="S8704" t="s">
        <v>7114</v>
      </c>
      <c r="T8704" s="1">
        <v>45019</v>
      </c>
      <c r="U8704" s="1">
        <v>45019</v>
      </c>
      <c r="V8704" t="s">
        <v>366</v>
      </c>
      <c r="W8704" t="s">
        <v>303</v>
      </c>
      <c r="X8704" t="s">
        <v>367</v>
      </c>
      <c r="Y8704">
        <v>202304</v>
      </c>
      <c r="Z8704" t="s">
        <v>1719</v>
      </c>
      <c r="AA8704">
        <v>35</v>
      </c>
      <c r="AB8704" t="s">
        <v>492</v>
      </c>
      <c r="AC8704" t="s">
        <v>1720</v>
      </c>
      <c r="AD8704" t="s">
        <v>7115</v>
      </c>
      <c r="AE8704" t="s">
        <v>363</v>
      </c>
      <c r="AF8704">
        <v>0</v>
      </c>
      <c r="AG8704" t="s">
        <v>964</v>
      </c>
      <c r="AH8704" t="s">
        <v>1722</v>
      </c>
      <c r="AI8704">
        <v>22801</v>
      </c>
      <c r="AJ8704" t="s">
        <v>372</v>
      </c>
      <c r="AK8704" t="s">
        <v>228</v>
      </c>
      <c r="AL8704" t="s">
        <v>11568</v>
      </c>
    </row>
    <row r="8705" spans="1:38" x14ac:dyDescent="0.2">
      <c r="A8705">
        <v>5542498</v>
      </c>
      <c r="B8705" s="1">
        <v>45019</v>
      </c>
      <c r="C8705">
        <v>3369253</v>
      </c>
      <c r="D8705" t="s">
        <v>7116</v>
      </c>
      <c r="E8705">
        <v>20000</v>
      </c>
      <c r="F8705">
        <v>8000</v>
      </c>
      <c r="G8705">
        <v>12000</v>
      </c>
      <c r="H8705" t="s">
        <v>1717</v>
      </c>
      <c r="I8705" t="s">
        <v>361</v>
      </c>
      <c r="J8705" t="s">
        <v>228</v>
      </c>
      <c r="K8705" t="s">
        <v>9822</v>
      </c>
      <c r="L8705" s="32">
        <v>0.31538194444444445</v>
      </c>
      <c r="M8705" s="1">
        <v>45019</v>
      </c>
      <c r="N8705" s="32">
        <v>0.31537037037037036</v>
      </c>
      <c r="O8705" s="1">
        <v>45046</v>
      </c>
      <c r="P8705" s="1">
        <v>45021</v>
      </c>
      <c r="Q8705" t="s">
        <v>374</v>
      </c>
      <c r="R8705" t="s">
        <v>365</v>
      </c>
      <c r="S8705" t="s">
        <v>7114</v>
      </c>
      <c r="T8705" s="1">
        <v>45019</v>
      </c>
      <c r="U8705" s="1">
        <v>45019</v>
      </c>
      <c r="V8705" t="s">
        <v>366</v>
      </c>
      <c r="W8705" t="s">
        <v>303</v>
      </c>
      <c r="X8705" t="s">
        <v>367</v>
      </c>
      <c r="Y8705">
        <v>202304</v>
      </c>
      <c r="Z8705" t="s">
        <v>1719</v>
      </c>
      <c r="AA8705">
        <v>35</v>
      </c>
      <c r="AB8705" t="s">
        <v>492</v>
      </c>
      <c r="AC8705" t="s">
        <v>1720</v>
      </c>
      <c r="AD8705" t="s">
        <v>23852</v>
      </c>
      <c r="AE8705" t="s">
        <v>363</v>
      </c>
      <c r="AF8705">
        <v>12000</v>
      </c>
      <c r="AG8705" t="s">
        <v>964</v>
      </c>
      <c r="AH8705" t="s">
        <v>1722</v>
      </c>
      <c r="AI8705">
        <v>22801</v>
      </c>
      <c r="AJ8705" t="s">
        <v>372</v>
      </c>
      <c r="AK8705" t="s">
        <v>228</v>
      </c>
      <c r="AL8705" t="s">
        <v>11569</v>
      </c>
    </row>
    <row r="8706" spans="1:38" x14ac:dyDescent="0.2">
      <c r="A8706">
        <v>5542497</v>
      </c>
      <c r="B8706" s="1">
        <v>45019</v>
      </c>
      <c r="C8706">
        <v>3369253</v>
      </c>
      <c r="D8706" t="s">
        <v>7116</v>
      </c>
      <c r="E8706">
        <v>20000</v>
      </c>
      <c r="F8706">
        <v>20000</v>
      </c>
      <c r="G8706">
        <v>0</v>
      </c>
      <c r="H8706" t="s">
        <v>1717</v>
      </c>
      <c r="I8706" t="s">
        <v>361</v>
      </c>
      <c r="J8706" t="s">
        <v>228</v>
      </c>
      <c r="K8706" t="s">
        <v>9822</v>
      </c>
      <c r="L8706" s="32">
        <v>0.31570601851851854</v>
      </c>
      <c r="M8706" s="1">
        <v>45019</v>
      </c>
      <c r="N8706" s="32">
        <v>0.31569444444444444</v>
      </c>
      <c r="O8706" s="1">
        <v>45046</v>
      </c>
      <c r="P8706" s="1">
        <v>45021</v>
      </c>
      <c r="Q8706" t="s">
        <v>374</v>
      </c>
      <c r="R8706" t="s">
        <v>365</v>
      </c>
      <c r="S8706" t="s">
        <v>7114</v>
      </c>
      <c r="T8706" s="1">
        <v>45019</v>
      </c>
      <c r="U8706" s="1">
        <v>45019</v>
      </c>
      <c r="V8706" t="s">
        <v>366</v>
      </c>
      <c r="W8706" t="s">
        <v>303</v>
      </c>
      <c r="X8706" t="s">
        <v>367</v>
      </c>
      <c r="Y8706">
        <v>202304</v>
      </c>
      <c r="Z8706" t="s">
        <v>1719</v>
      </c>
      <c r="AA8706">
        <v>35</v>
      </c>
      <c r="AB8706" t="s">
        <v>492</v>
      </c>
      <c r="AC8706" t="s">
        <v>1720</v>
      </c>
      <c r="AD8706" t="s">
        <v>22677</v>
      </c>
      <c r="AE8706" t="s">
        <v>363</v>
      </c>
      <c r="AF8706">
        <v>0</v>
      </c>
      <c r="AG8706" t="s">
        <v>964</v>
      </c>
      <c r="AH8706" t="s">
        <v>1722</v>
      </c>
      <c r="AI8706">
        <v>22801</v>
      </c>
      <c r="AJ8706" t="s">
        <v>372</v>
      </c>
      <c r="AK8706" t="s">
        <v>228</v>
      </c>
      <c r="AL8706" t="s">
        <v>11570</v>
      </c>
    </row>
    <row r="8707" spans="1:38" x14ac:dyDescent="0.2">
      <c r="A8707">
        <v>5542668</v>
      </c>
      <c r="B8707" s="1">
        <v>45002</v>
      </c>
      <c r="C8707">
        <v>3474017</v>
      </c>
      <c r="D8707" t="s">
        <v>4651</v>
      </c>
      <c r="E8707">
        <v>1190</v>
      </c>
      <c r="F8707">
        <v>0</v>
      </c>
      <c r="G8707">
        <v>1190</v>
      </c>
      <c r="H8707" t="s">
        <v>1025</v>
      </c>
      <c r="I8707" t="s">
        <v>361</v>
      </c>
      <c r="J8707" t="s">
        <v>228</v>
      </c>
      <c r="K8707" t="s">
        <v>11571</v>
      </c>
      <c r="L8707" s="32">
        <v>0.6606481481481481</v>
      </c>
      <c r="M8707" s="1">
        <v>45002</v>
      </c>
      <c r="N8707" s="32">
        <v>0.47717592592592595</v>
      </c>
      <c r="O8707" s="1">
        <v>45046</v>
      </c>
      <c r="P8707" s="1">
        <v>45021</v>
      </c>
      <c r="Q8707" t="s">
        <v>374</v>
      </c>
      <c r="R8707" t="s">
        <v>365</v>
      </c>
      <c r="S8707" t="s">
        <v>4876</v>
      </c>
      <c r="T8707" s="1">
        <v>45019</v>
      </c>
      <c r="U8707" s="1">
        <v>45019</v>
      </c>
      <c r="V8707" t="s">
        <v>366</v>
      </c>
      <c r="W8707" t="s">
        <v>214</v>
      </c>
      <c r="X8707" t="s">
        <v>367</v>
      </c>
      <c r="Y8707">
        <v>202304</v>
      </c>
      <c r="Z8707" t="s">
        <v>6902</v>
      </c>
      <c r="AA8707">
        <v>77</v>
      </c>
      <c r="AB8707" t="s">
        <v>369</v>
      </c>
      <c r="AC8707" t="s">
        <v>6905</v>
      </c>
      <c r="AD8707" t="s">
        <v>4877</v>
      </c>
      <c r="AE8707" t="s">
        <v>363</v>
      </c>
      <c r="AF8707">
        <v>1190</v>
      </c>
      <c r="AG8707" t="s">
        <v>363</v>
      </c>
      <c r="AH8707" t="s">
        <v>4878</v>
      </c>
      <c r="AI8707">
        <v>162353</v>
      </c>
      <c r="AJ8707" t="s">
        <v>372</v>
      </c>
      <c r="AK8707" t="s">
        <v>228</v>
      </c>
      <c r="AL8707" t="s">
        <v>11572</v>
      </c>
    </row>
    <row r="8708" spans="1:38" x14ac:dyDescent="0.2">
      <c r="A8708">
        <v>5542671</v>
      </c>
      <c r="B8708" s="1">
        <v>44966</v>
      </c>
      <c r="C8708">
        <v>3141840</v>
      </c>
      <c r="D8708" t="s">
        <v>4895</v>
      </c>
      <c r="E8708">
        <v>3500</v>
      </c>
      <c r="F8708">
        <v>3500</v>
      </c>
      <c r="G8708">
        <v>0</v>
      </c>
      <c r="H8708" t="s">
        <v>1025</v>
      </c>
      <c r="I8708" t="s">
        <v>361</v>
      </c>
      <c r="J8708" t="s">
        <v>228</v>
      </c>
      <c r="K8708" t="s">
        <v>11573</v>
      </c>
      <c r="L8708" s="32">
        <v>0.59414351851851854</v>
      </c>
      <c r="M8708" s="1">
        <v>44966</v>
      </c>
      <c r="N8708" s="32">
        <v>0.47728009259259258</v>
      </c>
      <c r="O8708" s="1">
        <v>45046</v>
      </c>
      <c r="P8708" s="1">
        <v>45021</v>
      </c>
      <c r="Q8708" t="s">
        <v>374</v>
      </c>
      <c r="R8708" t="s">
        <v>365</v>
      </c>
      <c r="S8708" t="s">
        <v>6594</v>
      </c>
      <c r="T8708" s="1">
        <v>45019</v>
      </c>
      <c r="U8708" s="1">
        <v>45019</v>
      </c>
      <c r="V8708" t="s">
        <v>366</v>
      </c>
      <c r="W8708" t="s">
        <v>214</v>
      </c>
      <c r="X8708" t="s">
        <v>367</v>
      </c>
      <c r="Y8708">
        <v>202304</v>
      </c>
      <c r="Z8708" t="s">
        <v>532</v>
      </c>
      <c r="AA8708">
        <v>77</v>
      </c>
      <c r="AB8708" t="s">
        <v>369</v>
      </c>
      <c r="AC8708" t="s">
        <v>5076</v>
      </c>
      <c r="AD8708" t="s">
        <v>2037</v>
      </c>
      <c r="AE8708" t="s">
        <v>363</v>
      </c>
      <c r="AF8708">
        <v>0</v>
      </c>
      <c r="AG8708" t="s">
        <v>371</v>
      </c>
      <c r="AH8708" t="s">
        <v>2038</v>
      </c>
      <c r="AI8708">
        <v>162353</v>
      </c>
      <c r="AJ8708" t="s">
        <v>372</v>
      </c>
      <c r="AK8708" t="s">
        <v>228</v>
      </c>
      <c r="AL8708" t="s">
        <v>11574</v>
      </c>
    </row>
    <row r="8709" spans="1:38" x14ac:dyDescent="0.2">
      <c r="A8709">
        <v>5542672</v>
      </c>
      <c r="B8709" s="1">
        <v>44867</v>
      </c>
      <c r="C8709">
        <v>17775</v>
      </c>
      <c r="D8709" t="s">
        <v>661</v>
      </c>
      <c r="E8709">
        <v>0</v>
      </c>
      <c r="F8709">
        <v>0</v>
      </c>
      <c r="G8709">
        <v>0</v>
      </c>
      <c r="H8709" t="s">
        <v>1122</v>
      </c>
      <c r="I8709" t="s">
        <v>555</v>
      </c>
      <c r="J8709" t="s">
        <v>228</v>
      </c>
      <c r="K8709" t="s">
        <v>11575</v>
      </c>
      <c r="L8709" s="32">
        <v>0.49197916666666669</v>
      </c>
      <c r="M8709" s="1">
        <v>44867</v>
      </c>
      <c r="N8709" s="32">
        <v>0.47738425925925926</v>
      </c>
      <c r="O8709" s="1">
        <v>45046</v>
      </c>
      <c r="P8709" s="1">
        <v>45021</v>
      </c>
      <c r="Q8709" t="s">
        <v>374</v>
      </c>
      <c r="R8709" t="s">
        <v>365</v>
      </c>
      <c r="S8709" t="s">
        <v>1124</v>
      </c>
      <c r="T8709" s="1">
        <v>45019</v>
      </c>
      <c r="U8709" s="1">
        <v>45029</v>
      </c>
      <c r="V8709" t="s">
        <v>366</v>
      </c>
      <c r="W8709" t="s">
        <v>229</v>
      </c>
      <c r="X8709" t="s">
        <v>367</v>
      </c>
      <c r="Y8709">
        <v>202304</v>
      </c>
      <c r="Z8709" t="s">
        <v>974</v>
      </c>
      <c r="AA8709">
        <v>11</v>
      </c>
      <c r="AB8709" t="s">
        <v>533</v>
      </c>
      <c r="AC8709" t="s">
        <v>1873</v>
      </c>
      <c r="AD8709" t="s">
        <v>977</v>
      </c>
      <c r="AE8709" t="s">
        <v>363</v>
      </c>
      <c r="AF8709">
        <v>0</v>
      </c>
      <c r="AG8709" t="s">
        <v>371</v>
      </c>
      <c r="AH8709" t="s">
        <v>2287</v>
      </c>
      <c r="AI8709">
        <v>997</v>
      </c>
      <c r="AJ8709" t="s">
        <v>579</v>
      </c>
      <c r="AK8709" t="s">
        <v>391</v>
      </c>
      <c r="AL8709" t="s">
        <v>11576</v>
      </c>
    </row>
    <row r="8710" spans="1:38" x14ac:dyDescent="0.2">
      <c r="A8710">
        <v>5542673</v>
      </c>
      <c r="B8710" s="1">
        <v>44966</v>
      </c>
      <c r="C8710">
        <v>3187548</v>
      </c>
      <c r="D8710" t="s">
        <v>4872</v>
      </c>
      <c r="E8710">
        <v>35</v>
      </c>
      <c r="F8710">
        <v>35</v>
      </c>
      <c r="G8710">
        <v>0</v>
      </c>
      <c r="H8710" t="s">
        <v>1025</v>
      </c>
      <c r="I8710" t="s">
        <v>1063</v>
      </c>
      <c r="J8710" t="s">
        <v>228</v>
      </c>
      <c r="K8710" t="s">
        <v>11577</v>
      </c>
      <c r="L8710" s="32">
        <v>0.64060185185185181</v>
      </c>
      <c r="M8710" s="1">
        <v>44966</v>
      </c>
      <c r="N8710" s="32">
        <v>0.47744212962962962</v>
      </c>
      <c r="O8710" s="1">
        <v>45046</v>
      </c>
      <c r="P8710" s="1">
        <v>45021</v>
      </c>
      <c r="Q8710" t="s">
        <v>374</v>
      </c>
      <c r="R8710" t="s">
        <v>365</v>
      </c>
      <c r="S8710" t="s">
        <v>6594</v>
      </c>
      <c r="T8710" s="1">
        <v>45019</v>
      </c>
      <c r="U8710" s="1">
        <v>45019</v>
      </c>
      <c r="V8710" t="s">
        <v>366</v>
      </c>
      <c r="W8710" t="s">
        <v>214</v>
      </c>
      <c r="X8710" t="s">
        <v>398</v>
      </c>
      <c r="Y8710">
        <v>202304</v>
      </c>
      <c r="Z8710" t="s">
        <v>974</v>
      </c>
      <c r="AA8710">
        <v>77</v>
      </c>
      <c r="AB8710" t="s">
        <v>369</v>
      </c>
      <c r="AC8710" t="s">
        <v>1125</v>
      </c>
      <c r="AD8710" t="s">
        <v>977</v>
      </c>
      <c r="AE8710" t="s">
        <v>363</v>
      </c>
      <c r="AF8710">
        <v>0</v>
      </c>
      <c r="AG8710" t="s">
        <v>371</v>
      </c>
      <c r="AH8710" t="s">
        <v>2038</v>
      </c>
      <c r="AI8710">
        <v>162353</v>
      </c>
      <c r="AJ8710" t="s">
        <v>691</v>
      </c>
      <c r="AK8710" t="s">
        <v>228</v>
      </c>
      <c r="AL8710" t="s">
        <v>11578</v>
      </c>
    </row>
    <row r="8711" spans="1:38" x14ac:dyDescent="0.2">
      <c r="A8711">
        <v>5542673</v>
      </c>
      <c r="B8711" s="1">
        <v>44966</v>
      </c>
      <c r="C8711">
        <v>3141839</v>
      </c>
      <c r="D8711" t="s">
        <v>4859</v>
      </c>
      <c r="E8711">
        <v>1190</v>
      </c>
      <c r="F8711">
        <v>1190</v>
      </c>
      <c r="G8711">
        <v>0</v>
      </c>
      <c r="H8711" t="s">
        <v>1025</v>
      </c>
      <c r="I8711" t="s">
        <v>1063</v>
      </c>
      <c r="J8711" t="s">
        <v>228</v>
      </c>
      <c r="K8711" t="s">
        <v>11577</v>
      </c>
      <c r="L8711" s="32">
        <v>0.64060185185185181</v>
      </c>
      <c r="M8711" s="1">
        <v>44966</v>
      </c>
      <c r="N8711" s="32">
        <v>0.47744212962962962</v>
      </c>
      <c r="O8711" s="1">
        <v>45046</v>
      </c>
      <c r="P8711" s="1">
        <v>45021</v>
      </c>
      <c r="Q8711" t="s">
        <v>374</v>
      </c>
      <c r="R8711" t="s">
        <v>365</v>
      </c>
      <c r="S8711" t="s">
        <v>6594</v>
      </c>
      <c r="T8711" s="1">
        <v>45019</v>
      </c>
      <c r="U8711" s="1">
        <v>45019</v>
      </c>
      <c r="V8711" t="s">
        <v>366</v>
      </c>
      <c r="W8711" t="s">
        <v>214</v>
      </c>
      <c r="X8711" t="s">
        <v>367</v>
      </c>
      <c r="Y8711">
        <v>202304</v>
      </c>
      <c r="Z8711" t="s">
        <v>974</v>
      </c>
      <c r="AA8711">
        <v>77</v>
      </c>
      <c r="AB8711" t="s">
        <v>369</v>
      </c>
      <c r="AC8711" t="s">
        <v>1125</v>
      </c>
      <c r="AD8711" t="s">
        <v>977</v>
      </c>
      <c r="AE8711" t="s">
        <v>363</v>
      </c>
      <c r="AF8711">
        <v>0</v>
      </c>
      <c r="AG8711" t="s">
        <v>371</v>
      </c>
      <c r="AH8711" t="s">
        <v>2038</v>
      </c>
      <c r="AI8711">
        <v>162353</v>
      </c>
      <c r="AJ8711" t="s">
        <v>691</v>
      </c>
      <c r="AK8711" t="s">
        <v>228</v>
      </c>
      <c r="AL8711" t="s">
        <v>11579</v>
      </c>
    </row>
    <row r="8712" spans="1:38" x14ac:dyDescent="0.2">
      <c r="A8712">
        <v>5542673</v>
      </c>
      <c r="B8712" s="1">
        <v>44966</v>
      </c>
      <c r="C8712">
        <v>3187433</v>
      </c>
      <c r="D8712" t="s">
        <v>4450</v>
      </c>
      <c r="E8712">
        <v>105.6</v>
      </c>
      <c r="F8712">
        <v>105.6</v>
      </c>
      <c r="G8712">
        <v>0</v>
      </c>
      <c r="H8712" t="s">
        <v>1025</v>
      </c>
      <c r="I8712" t="s">
        <v>1063</v>
      </c>
      <c r="J8712" t="s">
        <v>228</v>
      </c>
      <c r="K8712" t="s">
        <v>11577</v>
      </c>
      <c r="L8712" s="32">
        <v>0.64060185185185181</v>
      </c>
      <c r="M8712" s="1">
        <v>44966</v>
      </c>
      <c r="N8712" s="32">
        <v>0.47744212962962962</v>
      </c>
      <c r="O8712" s="1">
        <v>45046</v>
      </c>
      <c r="P8712" s="1">
        <v>45021</v>
      </c>
      <c r="Q8712" t="s">
        <v>374</v>
      </c>
      <c r="R8712" t="s">
        <v>365</v>
      </c>
      <c r="S8712" t="s">
        <v>6594</v>
      </c>
      <c r="T8712" s="1">
        <v>45019</v>
      </c>
      <c r="U8712" s="1">
        <v>45019</v>
      </c>
      <c r="V8712" t="s">
        <v>366</v>
      </c>
      <c r="W8712" t="s">
        <v>214</v>
      </c>
      <c r="X8712" t="s">
        <v>398</v>
      </c>
      <c r="Y8712">
        <v>202304</v>
      </c>
      <c r="Z8712" t="s">
        <v>974</v>
      </c>
      <c r="AA8712">
        <v>77</v>
      </c>
      <c r="AB8712" t="s">
        <v>369</v>
      </c>
      <c r="AC8712" t="s">
        <v>1125</v>
      </c>
      <c r="AD8712" t="s">
        <v>977</v>
      </c>
      <c r="AE8712" t="s">
        <v>363</v>
      </c>
      <c r="AF8712">
        <v>0</v>
      </c>
      <c r="AG8712" t="s">
        <v>371</v>
      </c>
      <c r="AH8712" t="s">
        <v>2038</v>
      </c>
      <c r="AI8712">
        <v>162353</v>
      </c>
      <c r="AJ8712" t="s">
        <v>691</v>
      </c>
      <c r="AK8712" t="s">
        <v>228</v>
      </c>
      <c r="AL8712" t="s">
        <v>11580</v>
      </c>
    </row>
    <row r="8713" spans="1:38" x14ac:dyDescent="0.2">
      <c r="A8713">
        <v>5542673</v>
      </c>
      <c r="B8713" s="1">
        <v>44966</v>
      </c>
      <c r="C8713">
        <v>3187560</v>
      </c>
      <c r="D8713" t="s">
        <v>1655</v>
      </c>
      <c r="E8713">
        <v>17.899999999999999</v>
      </c>
      <c r="F8713">
        <v>17.899999999999999</v>
      </c>
      <c r="G8713">
        <v>0</v>
      </c>
      <c r="H8713" t="s">
        <v>1025</v>
      </c>
      <c r="I8713" t="s">
        <v>1063</v>
      </c>
      <c r="J8713" t="s">
        <v>228</v>
      </c>
      <c r="K8713" t="s">
        <v>11577</v>
      </c>
      <c r="L8713" s="32">
        <v>0.64060185185185181</v>
      </c>
      <c r="M8713" s="1">
        <v>44966</v>
      </c>
      <c r="N8713" s="32">
        <v>0.47744212962962962</v>
      </c>
      <c r="O8713" s="1">
        <v>45046</v>
      </c>
      <c r="P8713" s="1">
        <v>45021</v>
      </c>
      <c r="Q8713" t="s">
        <v>374</v>
      </c>
      <c r="R8713" t="s">
        <v>365</v>
      </c>
      <c r="S8713" t="s">
        <v>6594</v>
      </c>
      <c r="T8713" s="1">
        <v>45019</v>
      </c>
      <c r="U8713" s="1">
        <v>45019</v>
      </c>
      <c r="V8713" t="s">
        <v>366</v>
      </c>
      <c r="W8713" t="s">
        <v>214</v>
      </c>
      <c r="X8713" t="s">
        <v>398</v>
      </c>
      <c r="Y8713">
        <v>202304</v>
      </c>
      <c r="Z8713" t="s">
        <v>974</v>
      </c>
      <c r="AA8713">
        <v>77</v>
      </c>
      <c r="AB8713" t="s">
        <v>369</v>
      </c>
      <c r="AC8713" t="s">
        <v>1125</v>
      </c>
      <c r="AD8713" t="s">
        <v>977</v>
      </c>
      <c r="AE8713" t="s">
        <v>363</v>
      </c>
      <c r="AF8713">
        <v>0</v>
      </c>
      <c r="AG8713" t="s">
        <v>371</v>
      </c>
      <c r="AH8713" t="s">
        <v>2038</v>
      </c>
      <c r="AI8713">
        <v>162353</v>
      </c>
      <c r="AJ8713" t="s">
        <v>691</v>
      </c>
      <c r="AK8713" t="s">
        <v>228</v>
      </c>
      <c r="AL8713" t="s">
        <v>11581</v>
      </c>
    </row>
    <row r="8714" spans="1:38" x14ac:dyDescent="0.2">
      <c r="A8714">
        <v>5542675</v>
      </c>
      <c r="B8714" s="1">
        <v>45012</v>
      </c>
      <c r="C8714">
        <v>3464714</v>
      </c>
      <c r="D8714" t="s">
        <v>4901</v>
      </c>
      <c r="E8714">
        <v>510</v>
      </c>
      <c r="F8714">
        <v>0</v>
      </c>
      <c r="G8714">
        <v>510</v>
      </c>
      <c r="H8714" t="s">
        <v>2115</v>
      </c>
      <c r="I8714" t="s">
        <v>361</v>
      </c>
      <c r="J8714" t="s">
        <v>362</v>
      </c>
      <c r="K8714" t="s">
        <v>11582</v>
      </c>
      <c r="L8714" s="32">
        <v>0.65031249999999996</v>
      </c>
      <c r="M8714" s="1">
        <v>45012</v>
      </c>
      <c r="N8714" s="32">
        <v>0.47758101851851853</v>
      </c>
      <c r="O8714" s="1">
        <v>45046</v>
      </c>
      <c r="P8714" s="1">
        <v>45021</v>
      </c>
      <c r="Q8714" t="s">
        <v>383</v>
      </c>
      <c r="R8714" t="s">
        <v>365</v>
      </c>
      <c r="S8714" t="s">
        <v>5065</v>
      </c>
      <c r="T8714" s="1">
        <v>45019</v>
      </c>
      <c r="U8714" s="1">
        <v>45019</v>
      </c>
      <c r="V8714" t="s">
        <v>366</v>
      </c>
      <c r="W8714" t="s">
        <v>214</v>
      </c>
      <c r="X8714" t="s">
        <v>367</v>
      </c>
      <c r="Y8714">
        <v>202304</v>
      </c>
      <c r="Z8714" t="s">
        <v>1255</v>
      </c>
      <c r="AA8714">
        <v>77</v>
      </c>
      <c r="AB8714" t="s">
        <v>369</v>
      </c>
      <c r="AC8714" t="s">
        <v>4833</v>
      </c>
      <c r="AD8714" t="s">
        <v>1257</v>
      </c>
      <c r="AE8714" t="s">
        <v>363</v>
      </c>
      <c r="AF8714">
        <v>510</v>
      </c>
      <c r="AG8714" t="s">
        <v>371</v>
      </c>
      <c r="AH8714" t="s">
        <v>2115</v>
      </c>
      <c r="AI8714">
        <v>3422259</v>
      </c>
      <c r="AJ8714" t="s">
        <v>372</v>
      </c>
      <c r="AK8714" t="s">
        <v>228</v>
      </c>
      <c r="AL8714" t="s">
        <v>11583</v>
      </c>
    </row>
    <row r="8715" spans="1:38" x14ac:dyDescent="0.2">
      <c r="A8715">
        <v>5542604</v>
      </c>
      <c r="B8715" s="1">
        <v>44938</v>
      </c>
      <c r="C8715">
        <v>3099319</v>
      </c>
      <c r="D8715" t="s">
        <v>1011</v>
      </c>
      <c r="E8715">
        <v>7000</v>
      </c>
      <c r="F8715">
        <v>0</v>
      </c>
      <c r="G8715">
        <v>7000</v>
      </c>
      <c r="H8715" t="s">
        <v>4885</v>
      </c>
      <c r="I8715" t="s">
        <v>1063</v>
      </c>
      <c r="J8715" t="s">
        <v>228</v>
      </c>
      <c r="K8715" t="s">
        <v>11584</v>
      </c>
      <c r="L8715" s="32">
        <v>0.42585648148148147</v>
      </c>
      <c r="M8715" s="1">
        <v>44957</v>
      </c>
      <c r="N8715" s="32">
        <v>0.47759259259259257</v>
      </c>
      <c r="O8715" s="1">
        <v>45046</v>
      </c>
      <c r="P8715" s="1">
        <v>45021</v>
      </c>
      <c r="Q8715" t="s">
        <v>383</v>
      </c>
      <c r="R8715" t="s">
        <v>365</v>
      </c>
      <c r="S8715" t="s">
        <v>4886</v>
      </c>
      <c r="T8715" s="1">
        <v>45019</v>
      </c>
      <c r="U8715" s="1">
        <v>45019</v>
      </c>
      <c r="V8715" t="s">
        <v>366</v>
      </c>
      <c r="W8715" t="s">
        <v>214</v>
      </c>
      <c r="X8715" t="s">
        <v>367</v>
      </c>
      <c r="Y8715">
        <v>202304</v>
      </c>
      <c r="Z8715" t="s">
        <v>1064</v>
      </c>
      <c r="AA8715">
        <v>25</v>
      </c>
      <c r="AB8715" t="s">
        <v>865</v>
      </c>
      <c r="AC8715" t="s">
        <v>1065</v>
      </c>
      <c r="AD8715" t="s">
        <v>5023</v>
      </c>
      <c r="AE8715" t="s">
        <v>363</v>
      </c>
      <c r="AF8715">
        <v>7000</v>
      </c>
      <c r="AG8715" t="s">
        <v>397</v>
      </c>
      <c r="AH8715" t="s">
        <v>4902</v>
      </c>
      <c r="AI8715">
        <v>164832</v>
      </c>
      <c r="AJ8715" t="s">
        <v>691</v>
      </c>
      <c r="AK8715" t="s">
        <v>228</v>
      </c>
      <c r="AL8715" t="s">
        <v>11585</v>
      </c>
    </row>
    <row r="8716" spans="1:38" x14ac:dyDescent="0.2">
      <c r="A8716">
        <v>5542604</v>
      </c>
      <c r="B8716" s="1">
        <v>44938</v>
      </c>
      <c r="C8716">
        <v>3454625</v>
      </c>
      <c r="D8716" t="s">
        <v>4626</v>
      </c>
      <c r="E8716">
        <v>7000</v>
      </c>
      <c r="F8716">
        <v>0</v>
      </c>
      <c r="G8716">
        <v>7000</v>
      </c>
      <c r="H8716" t="s">
        <v>4885</v>
      </c>
      <c r="I8716" t="s">
        <v>1063</v>
      </c>
      <c r="J8716" t="s">
        <v>228</v>
      </c>
      <c r="K8716" t="s">
        <v>11584</v>
      </c>
      <c r="L8716" s="32">
        <v>0.42585648148148147</v>
      </c>
      <c r="M8716" s="1">
        <v>44957</v>
      </c>
      <c r="N8716" s="32">
        <v>0.47759259259259257</v>
      </c>
      <c r="O8716" s="1">
        <v>45046</v>
      </c>
      <c r="P8716" s="1">
        <v>45021</v>
      </c>
      <c r="Q8716" t="s">
        <v>383</v>
      </c>
      <c r="R8716" t="s">
        <v>365</v>
      </c>
      <c r="S8716" t="s">
        <v>4886</v>
      </c>
      <c r="T8716" s="1">
        <v>45019</v>
      </c>
      <c r="U8716" s="1">
        <v>45019</v>
      </c>
      <c r="V8716" t="s">
        <v>366</v>
      </c>
      <c r="W8716" t="s">
        <v>214</v>
      </c>
      <c r="X8716" t="s">
        <v>367</v>
      </c>
      <c r="Y8716">
        <v>202304</v>
      </c>
      <c r="Z8716" t="s">
        <v>1064</v>
      </c>
      <c r="AA8716">
        <v>25</v>
      </c>
      <c r="AB8716" t="s">
        <v>865</v>
      </c>
      <c r="AC8716" t="s">
        <v>1065</v>
      </c>
      <c r="AD8716" t="s">
        <v>5023</v>
      </c>
      <c r="AE8716" t="s">
        <v>363</v>
      </c>
      <c r="AF8716">
        <v>7000</v>
      </c>
      <c r="AG8716" t="s">
        <v>371</v>
      </c>
      <c r="AH8716" t="s">
        <v>4902</v>
      </c>
      <c r="AI8716">
        <v>164832</v>
      </c>
      <c r="AJ8716" t="s">
        <v>691</v>
      </c>
      <c r="AK8716" t="s">
        <v>228</v>
      </c>
      <c r="AL8716" t="s">
        <v>11586</v>
      </c>
    </row>
    <row r="8717" spans="1:38" x14ac:dyDescent="0.2">
      <c r="A8717">
        <v>5542875</v>
      </c>
      <c r="B8717" s="1">
        <v>44866</v>
      </c>
      <c r="C8717">
        <v>1613716</v>
      </c>
      <c r="D8717" t="s">
        <v>1920</v>
      </c>
      <c r="E8717">
        <v>36</v>
      </c>
      <c r="F8717">
        <v>36</v>
      </c>
      <c r="G8717">
        <v>0</v>
      </c>
      <c r="H8717" t="s">
        <v>1797</v>
      </c>
      <c r="I8717" t="s">
        <v>361</v>
      </c>
      <c r="J8717" t="s">
        <v>228</v>
      </c>
      <c r="K8717" t="s">
        <v>11587</v>
      </c>
      <c r="L8717" s="32">
        <v>0.78917824074074072</v>
      </c>
      <c r="M8717" s="1">
        <v>44866</v>
      </c>
      <c r="N8717" s="32">
        <v>0.49378472222222225</v>
      </c>
      <c r="O8717" s="1">
        <v>45046</v>
      </c>
      <c r="P8717" s="1">
        <v>45021</v>
      </c>
      <c r="Q8717" t="s">
        <v>383</v>
      </c>
      <c r="R8717" t="s">
        <v>365</v>
      </c>
      <c r="S8717" t="s">
        <v>1798</v>
      </c>
      <c r="T8717" s="1">
        <v>45019</v>
      </c>
      <c r="U8717" s="1">
        <v>45019</v>
      </c>
      <c r="V8717" t="s">
        <v>366</v>
      </c>
      <c r="W8717" t="s">
        <v>303</v>
      </c>
      <c r="X8717" t="s">
        <v>398</v>
      </c>
      <c r="Y8717">
        <v>202304</v>
      </c>
      <c r="Z8717" t="s">
        <v>1801</v>
      </c>
      <c r="AB8717" t="s">
        <v>472</v>
      </c>
      <c r="AC8717" t="s">
        <v>1912</v>
      </c>
      <c r="AD8717" t="s">
        <v>1802</v>
      </c>
      <c r="AE8717" t="s">
        <v>363</v>
      </c>
      <c r="AF8717">
        <v>0</v>
      </c>
      <c r="AG8717" t="s">
        <v>964</v>
      </c>
      <c r="AH8717" t="s">
        <v>1797</v>
      </c>
      <c r="AI8717">
        <v>7971</v>
      </c>
      <c r="AJ8717" t="s">
        <v>372</v>
      </c>
      <c r="AK8717" t="s">
        <v>228</v>
      </c>
      <c r="AL8717" t="s">
        <v>11588</v>
      </c>
    </row>
    <row r="8718" spans="1:38" x14ac:dyDescent="0.2">
      <c r="A8718">
        <v>5542876</v>
      </c>
      <c r="B8718" s="1">
        <v>44959</v>
      </c>
      <c r="C8718">
        <v>157578</v>
      </c>
      <c r="D8718" t="s">
        <v>304</v>
      </c>
      <c r="E8718">
        <v>0</v>
      </c>
      <c r="F8718">
        <v>0</v>
      </c>
      <c r="G8718">
        <v>0</v>
      </c>
      <c r="H8718" t="s">
        <v>951</v>
      </c>
      <c r="I8718" t="s">
        <v>361</v>
      </c>
      <c r="J8718" t="s">
        <v>393</v>
      </c>
      <c r="K8718" t="s">
        <v>11589</v>
      </c>
      <c r="L8718" s="32">
        <v>0.71567129629629633</v>
      </c>
      <c r="M8718" s="1">
        <v>45034</v>
      </c>
      <c r="N8718" s="32">
        <v>0.49391203703703701</v>
      </c>
      <c r="O8718" s="1">
        <v>45046</v>
      </c>
      <c r="P8718" s="1">
        <v>45021</v>
      </c>
      <c r="Q8718" t="s">
        <v>374</v>
      </c>
      <c r="R8718" t="s">
        <v>365</v>
      </c>
      <c r="S8718" t="s">
        <v>952</v>
      </c>
      <c r="T8718" s="1">
        <v>45019</v>
      </c>
      <c r="U8718" s="1">
        <v>45029</v>
      </c>
      <c r="V8718" t="s">
        <v>366</v>
      </c>
      <c r="W8718" t="s">
        <v>303</v>
      </c>
      <c r="X8718" t="s">
        <v>367</v>
      </c>
      <c r="Y8718">
        <v>202304</v>
      </c>
      <c r="Z8718" t="s">
        <v>567</v>
      </c>
      <c r="AA8718">
        <v>34</v>
      </c>
      <c r="AB8718" t="s">
        <v>549</v>
      </c>
      <c r="AC8718" t="s">
        <v>6070</v>
      </c>
      <c r="AD8718" t="s">
        <v>6210</v>
      </c>
      <c r="AE8718" t="s">
        <v>363</v>
      </c>
      <c r="AF8718">
        <v>0</v>
      </c>
      <c r="AG8718" t="s">
        <v>371</v>
      </c>
      <c r="AH8718" t="s">
        <v>6211</v>
      </c>
      <c r="AI8718">
        <v>182963</v>
      </c>
      <c r="AJ8718" t="s">
        <v>372</v>
      </c>
      <c r="AK8718" t="s">
        <v>391</v>
      </c>
      <c r="AL8718" t="s">
        <v>11590</v>
      </c>
    </row>
    <row r="8719" spans="1:38" x14ac:dyDescent="0.2">
      <c r="A8719">
        <v>5542876</v>
      </c>
      <c r="B8719" s="1">
        <v>44959</v>
      </c>
      <c r="C8719">
        <v>3460188</v>
      </c>
      <c r="D8719" t="s">
        <v>1656</v>
      </c>
      <c r="E8719">
        <v>170</v>
      </c>
      <c r="F8719">
        <v>0</v>
      </c>
      <c r="G8719">
        <v>170</v>
      </c>
      <c r="H8719" t="s">
        <v>951</v>
      </c>
      <c r="I8719" t="s">
        <v>361</v>
      </c>
      <c r="J8719" t="s">
        <v>393</v>
      </c>
      <c r="K8719" t="s">
        <v>11589</v>
      </c>
      <c r="L8719" s="32">
        <v>0.71567129629629633</v>
      </c>
      <c r="M8719" s="1">
        <v>45034</v>
      </c>
      <c r="N8719" s="32">
        <v>0.66886574074074079</v>
      </c>
      <c r="O8719" s="1">
        <v>45046</v>
      </c>
      <c r="P8719" s="1">
        <v>45021</v>
      </c>
      <c r="Q8719" t="s">
        <v>374</v>
      </c>
      <c r="R8719" t="s">
        <v>365</v>
      </c>
      <c r="S8719" t="s">
        <v>952</v>
      </c>
      <c r="T8719" s="1">
        <v>45029</v>
      </c>
      <c r="U8719" s="1">
        <v>45043</v>
      </c>
      <c r="V8719" t="s">
        <v>366</v>
      </c>
      <c r="W8719" t="s">
        <v>303</v>
      </c>
      <c r="X8719" t="s">
        <v>367</v>
      </c>
      <c r="Y8719">
        <v>202304</v>
      </c>
      <c r="Z8719" t="s">
        <v>567</v>
      </c>
      <c r="AA8719">
        <v>34</v>
      </c>
      <c r="AB8719" t="s">
        <v>549</v>
      </c>
      <c r="AC8719" t="s">
        <v>6070</v>
      </c>
      <c r="AD8719" t="s">
        <v>6210</v>
      </c>
      <c r="AE8719" t="s">
        <v>363</v>
      </c>
      <c r="AF8719">
        <v>0</v>
      </c>
      <c r="AG8719" t="s">
        <v>371</v>
      </c>
      <c r="AH8719" t="s">
        <v>6211</v>
      </c>
      <c r="AI8719">
        <v>182963</v>
      </c>
      <c r="AJ8719" t="s">
        <v>372</v>
      </c>
      <c r="AK8719" t="s">
        <v>228</v>
      </c>
      <c r="AL8719" t="s">
        <v>19989</v>
      </c>
    </row>
    <row r="8720" spans="1:38" x14ac:dyDescent="0.2">
      <c r="A8720">
        <v>5542880</v>
      </c>
      <c r="B8720" s="1">
        <v>44924</v>
      </c>
      <c r="C8720">
        <v>203955</v>
      </c>
      <c r="D8720" t="s">
        <v>1653</v>
      </c>
      <c r="E8720">
        <v>0</v>
      </c>
      <c r="F8720">
        <v>0</v>
      </c>
      <c r="G8720">
        <v>0</v>
      </c>
      <c r="H8720" t="s">
        <v>1825</v>
      </c>
      <c r="I8720" t="s">
        <v>555</v>
      </c>
      <c r="J8720" t="s">
        <v>228</v>
      </c>
      <c r="K8720" t="s">
        <v>11591</v>
      </c>
      <c r="L8720" s="32">
        <v>0.41909722222222223</v>
      </c>
      <c r="M8720" s="1">
        <v>44924</v>
      </c>
      <c r="N8720" s="32">
        <v>0.49424768518518519</v>
      </c>
      <c r="O8720" s="1">
        <v>45046</v>
      </c>
      <c r="P8720" s="1">
        <v>45021</v>
      </c>
      <c r="Q8720" t="s">
        <v>374</v>
      </c>
      <c r="R8720" t="s">
        <v>365</v>
      </c>
      <c r="S8720" t="s">
        <v>1826</v>
      </c>
      <c r="T8720" s="1">
        <v>45019</v>
      </c>
      <c r="U8720" s="1">
        <v>45034</v>
      </c>
      <c r="V8720" t="s">
        <v>366</v>
      </c>
      <c r="W8720" t="s">
        <v>303</v>
      </c>
      <c r="X8720" t="s">
        <v>367</v>
      </c>
      <c r="Y8720">
        <v>202304</v>
      </c>
      <c r="Z8720" t="s">
        <v>1827</v>
      </c>
      <c r="AA8720">
        <v>11</v>
      </c>
      <c r="AB8720" t="s">
        <v>533</v>
      </c>
      <c r="AC8720" t="s">
        <v>1842</v>
      </c>
      <c r="AD8720" t="s">
        <v>1829</v>
      </c>
      <c r="AE8720" t="s">
        <v>363</v>
      </c>
      <c r="AF8720">
        <v>0</v>
      </c>
      <c r="AG8720" t="s">
        <v>397</v>
      </c>
      <c r="AH8720" t="s">
        <v>1825</v>
      </c>
      <c r="AI8720">
        <v>7198</v>
      </c>
      <c r="AJ8720" t="s">
        <v>579</v>
      </c>
      <c r="AK8720" t="s">
        <v>391</v>
      </c>
      <c r="AL8720" t="s">
        <v>11592</v>
      </c>
    </row>
    <row r="8721" spans="1:38" x14ac:dyDescent="0.2">
      <c r="A8721">
        <v>5542887</v>
      </c>
      <c r="B8721" s="1">
        <v>44921</v>
      </c>
      <c r="C8721">
        <v>157569</v>
      </c>
      <c r="D8721" t="s">
        <v>302</v>
      </c>
      <c r="E8721">
        <v>6650</v>
      </c>
      <c r="F8721">
        <v>6650</v>
      </c>
      <c r="G8721">
        <v>0</v>
      </c>
      <c r="H8721" t="s">
        <v>1122</v>
      </c>
      <c r="I8721" t="s">
        <v>555</v>
      </c>
      <c r="J8721" t="s">
        <v>228</v>
      </c>
      <c r="K8721" t="s">
        <v>11593</v>
      </c>
      <c r="L8721" s="32">
        <v>0.53140046296296295</v>
      </c>
      <c r="M8721" s="1">
        <v>44921</v>
      </c>
      <c r="N8721" s="32">
        <v>0.49451388888888886</v>
      </c>
      <c r="O8721" s="1">
        <v>45046</v>
      </c>
      <c r="P8721" s="1">
        <v>45021</v>
      </c>
      <c r="Q8721" t="s">
        <v>374</v>
      </c>
      <c r="R8721" t="s">
        <v>365</v>
      </c>
      <c r="S8721" t="s">
        <v>1124</v>
      </c>
      <c r="T8721" s="1">
        <v>45019</v>
      </c>
      <c r="U8721" s="1">
        <v>45019</v>
      </c>
      <c r="V8721" t="s">
        <v>366</v>
      </c>
      <c r="W8721" t="s">
        <v>303</v>
      </c>
      <c r="X8721" t="s">
        <v>367</v>
      </c>
      <c r="Y8721">
        <v>202304</v>
      </c>
      <c r="Z8721" t="s">
        <v>974</v>
      </c>
      <c r="AA8721">
        <v>11</v>
      </c>
      <c r="AB8721" t="s">
        <v>533</v>
      </c>
      <c r="AC8721" t="s">
        <v>976</v>
      </c>
      <c r="AD8721" t="s">
        <v>977</v>
      </c>
      <c r="AE8721" t="s">
        <v>363</v>
      </c>
      <c r="AF8721">
        <v>0</v>
      </c>
      <c r="AG8721" t="s">
        <v>371</v>
      </c>
      <c r="AH8721" t="s">
        <v>2287</v>
      </c>
      <c r="AI8721">
        <v>997</v>
      </c>
      <c r="AJ8721" t="s">
        <v>579</v>
      </c>
      <c r="AK8721" t="s">
        <v>228</v>
      </c>
      <c r="AL8721" t="s">
        <v>11594</v>
      </c>
    </row>
    <row r="8722" spans="1:38" x14ac:dyDescent="0.2">
      <c r="A8722">
        <v>5542888</v>
      </c>
      <c r="B8722" s="1">
        <v>44966</v>
      </c>
      <c r="C8722">
        <v>3094095</v>
      </c>
      <c r="D8722" t="s">
        <v>5376</v>
      </c>
      <c r="E8722">
        <v>1836</v>
      </c>
      <c r="F8722">
        <v>1836</v>
      </c>
      <c r="G8722">
        <v>0</v>
      </c>
      <c r="H8722" t="s">
        <v>1122</v>
      </c>
      <c r="I8722" t="s">
        <v>555</v>
      </c>
      <c r="J8722" t="s">
        <v>228</v>
      </c>
      <c r="K8722" t="s">
        <v>11595</v>
      </c>
      <c r="L8722" s="32">
        <v>0.60797453703703708</v>
      </c>
      <c r="M8722" s="1">
        <v>45033</v>
      </c>
      <c r="N8722" s="32">
        <v>0.49461805555555555</v>
      </c>
      <c r="O8722" s="1">
        <v>45046</v>
      </c>
      <c r="P8722" s="1">
        <v>45021</v>
      </c>
      <c r="Q8722" t="s">
        <v>374</v>
      </c>
      <c r="R8722" t="s">
        <v>365</v>
      </c>
      <c r="S8722" t="s">
        <v>1124</v>
      </c>
      <c r="T8722" s="1">
        <v>45019</v>
      </c>
      <c r="U8722" s="1">
        <v>45033</v>
      </c>
      <c r="V8722" t="s">
        <v>366</v>
      </c>
      <c r="W8722" t="s">
        <v>303</v>
      </c>
      <c r="X8722" t="s">
        <v>398</v>
      </c>
      <c r="Y8722">
        <v>202304</v>
      </c>
      <c r="Z8722" t="s">
        <v>974</v>
      </c>
      <c r="AA8722">
        <v>77</v>
      </c>
      <c r="AB8722" t="s">
        <v>369</v>
      </c>
      <c r="AC8722" t="s">
        <v>976</v>
      </c>
      <c r="AD8722" t="s">
        <v>977</v>
      </c>
      <c r="AE8722" t="s">
        <v>363</v>
      </c>
      <c r="AF8722">
        <v>0</v>
      </c>
      <c r="AG8722" t="s">
        <v>363</v>
      </c>
      <c r="AH8722" t="s">
        <v>1126</v>
      </c>
      <c r="AI8722">
        <v>997</v>
      </c>
      <c r="AJ8722" t="s">
        <v>579</v>
      </c>
      <c r="AK8722" t="s">
        <v>228</v>
      </c>
      <c r="AL8722" t="s">
        <v>11596</v>
      </c>
    </row>
    <row r="8723" spans="1:38" x14ac:dyDescent="0.2">
      <c r="A8723">
        <v>5542889</v>
      </c>
      <c r="B8723" s="1">
        <v>44995</v>
      </c>
      <c r="C8723">
        <v>3351571</v>
      </c>
      <c r="D8723" t="s">
        <v>321</v>
      </c>
      <c r="E8723">
        <v>2491.1999999999998</v>
      </c>
      <c r="F8723">
        <v>0</v>
      </c>
      <c r="G8723">
        <v>2491.1999999999998</v>
      </c>
      <c r="H8723" t="s">
        <v>1122</v>
      </c>
      <c r="I8723" t="s">
        <v>361</v>
      </c>
      <c r="J8723" t="s">
        <v>228</v>
      </c>
      <c r="K8723" t="s">
        <v>11597</v>
      </c>
      <c r="L8723" s="32">
        <v>0.53667824074074078</v>
      </c>
      <c r="M8723" s="1">
        <v>44995</v>
      </c>
      <c r="N8723" s="32">
        <v>0.49471064814814814</v>
      </c>
      <c r="O8723" s="1">
        <v>45046</v>
      </c>
      <c r="P8723" s="1">
        <v>45021</v>
      </c>
      <c r="Q8723" t="s">
        <v>374</v>
      </c>
      <c r="R8723" t="s">
        <v>365</v>
      </c>
      <c r="S8723" t="s">
        <v>1124</v>
      </c>
      <c r="T8723" s="1">
        <v>45019</v>
      </c>
      <c r="U8723" s="1">
        <v>45019</v>
      </c>
      <c r="V8723" t="s">
        <v>366</v>
      </c>
      <c r="W8723" t="s">
        <v>303</v>
      </c>
      <c r="X8723" t="s">
        <v>398</v>
      </c>
      <c r="Y8723">
        <v>202304</v>
      </c>
      <c r="Z8723" t="s">
        <v>6794</v>
      </c>
      <c r="AA8723">
        <v>77</v>
      </c>
      <c r="AB8723" t="s">
        <v>369</v>
      </c>
      <c r="AC8723" t="s">
        <v>6795</v>
      </c>
      <c r="AD8723" t="s">
        <v>6796</v>
      </c>
      <c r="AE8723" t="s">
        <v>363</v>
      </c>
      <c r="AF8723">
        <v>2491.1999999999998</v>
      </c>
      <c r="AG8723" t="s">
        <v>371</v>
      </c>
      <c r="AH8723" t="s">
        <v>6797</v>
      </c>
      <c r="AI8723">
        <v>997</v>
      </c>
      <c r="AJ8723" t="s">
        <v>372</v>
      </c>
      <c r="AK8723" t="s">
        <v>228</v>
      </c>
      <c r="AL8723" t="s">
        <v>11598</v>
      </c>
    </row>
    <row r="8724" spans="1:38" x14ac:dyDescent="0.2">
      <c r="A8724">
        <v>5543080</v>
      </c>
      <c r="B8724" s="1">
        <v>44952</v>
      </c>
      <c r="C8724">
        <v>1605208</v>
      </c>
      <c r="D8724" t="s">
        <v>5232</v>
      </c>
      <c r="E8724">
        <v>1360</v>
      </c>
      <c r="F8724">
        <v>1360</v>
      </c>
      <c r="G8724">
        <v>0</v>
      </c>
      <c r="H8724" t="s">
        <v>1774</v>
      </c>
      <c r="I8724" t="s">
        <v>361</v>
      </c>
      <c r="J8724" t="s">
        <v>362</v>
      </c>
      <c r="K8724" t="s">
        <v>11599</v>
      </c>
      <c r="L8724" s="32">
        <v>0.57068287037037035</v>
      </c>
      <c r="M8724" s="1">
        <v>44952</v>
      </c>
      <c r="N8724" s="32">
        <v>0.4990162037037037</v>
      </c>
      <c r="O8724" s="1">
        <v>45046</v>
      </c>
      <c r="P8724" s="1">
        <v>45021</v>
      </c>
      <c r="Q8724" t="s">
        <v>383</v>
      </c>
      <c r="R8724" t="s">
        <v>365</v>
      </c>
      <c r="S8724" t="s">
        <v>5266</v>
      </c>
      <c r="T8724" s="1">
        <v>45019</v>
      </c>
      <c r="U8724" s="1">
        <v>45019</v>
      </c>
      <c r="V8724" t="s">
        <v>366</v>
      </c>
      <c r="W8724" t="s">
        <v>214</v>
      </c>
      <c r="X8724" t="s">
        <v>367</v>
      </c>
      <c r="Y8724">
        <v>202304</v>
      </c>
      <c r="Z8724" t="s">
        <v>368</v>
      </c>
      <c r="AA8724">
        <v>50</v>
      </c>
      <c r="AB8724" t="s">
        <v>612</v>
      </c>
      <c r="AC8724" t="s">
        <v>1061</v>
      </c>
      <c r="AD8724" t="s">
        <v>1775</v>
      </c>
      <c r="AE8724" t="s">
        <v>482</v>
      </c>
      <c r="AF8724">
        <v>0</v>
      </c>
      <c r="AG8724" t="s">
        <v>371</v>
      </c>
      <c r="AH8724" t="s">
        <v>1774</v>
      </c>
      <c r="AI8724">
        <v>2020017</v>
      </c>
      <c r="AJ8724" t="s">
        <v>372</v>
      </c>
      <c r="AK8724" t="s">
        <v>228</v>
      </c>
      <c r="AL8724" t="s">
        <v>11600</v>
      </c>
    </row>
    <row r="8725" spans="1:38" x14ac:dyDescent="0.2">
      <c r="A8725">
        <v>5543083</v>
      </c>
      <c r="B8725" s="1">
        <v>44977</v>
      </c>
      <c r="C8725">
        <v>3460188</v>
      </c>
      <c r="D8725" t="s">
        <v>1656</v>
      </c>
      <c r="E8725">
        <v>12920</v>
      </c>
      <c r="F8725">
        <v>0</v>
      </c>
      <c r="G8725">
        <v>12920</v>
      </c>
      <c r="H8725" t="s">
        <v>6229</v>
      </c>
      <c r="I8725" t="s">
        <v>361</v>
      </c>
      <c r="J8725" t="s">
        <v>228</v>
      </c>
      <c r="K8725" t="s">
        <v>11601</v>
      </c>
      <c r="L8725" s="32">
        <v>0.31799768518518517</v>
      </c>
      <c r="M8725" s="1">
        <v>44977</v>
      </c>
      <c r="N8725" s="32">
        <v>0.49902777777777779</v>
      </c>
      <c r="O8725" s="1">
        <v>45046</v>
      </c>
      <c r="P8725" s="1">
        <v>45021</v>
      </c>
      <c r="Q8725" t="s">
        <v>374</v>
      </c>
      <c r="R8725" t="s">
        <v>365</v>
      </c>
      <c r="S8725" t="s">
        <v>6230</v>
      </c>
      <c r="T8725" s="1">
        <v>45019</v>
      </c>
      <c r="U8725" s="1">
        <v>45019</v>
      </c>
      <c r="V8725" t="s">
        <v>366</v>
      </c>
      <c r="W8725" t="s">
        <v>303</v>
      </c>
      <c r="X8725" t="s">
        <v>367</v>
      </c>
      <c r="Y8725">
        <v>202304</v>
      </c>
      <c r="Z8725" t="s">
        <v>1791</v>
      </c>
      <c r="AA8725">
        <v>48</v>
      </c>
      <c r="AB8725" t="s">
        <v>1792</v>
      </c>
      <c r="AC8725" t="s">
        <v>6310</v>
      </c>
      <c r="AD8725" t="s">
        <v>6465</v>
      </c>
      <c r="AE8725" t="s">
        <v>363</v>
      </c>
      <c r="AF8725">
        <v>12920</v>
      </c>
      <c r="AG8725" t="s">
        <v>371</v>
      </c>
      <c r="AH8725" t="s">
        <v>6229</v>
      </c>
      <c r="AI8725">
        <v>21695</v>
      </c>
      <c r="AJ8725" t="s">
        <v>372</v>
      </c>
      <c r="AK8725" t="s">
        <v>228</v>
      </c>
      <c r="AL8725" t="s">
        <v>11602</v>
      </c>
    </row>
    <row r="8726" spans="1:38" x14ac:dyDescent="0.2">
      <c r="A8726">
        <v>5543068</v>
      </c>
      <c r="B8726" s="1">
        <v>44592</v>
      </c>
      <c r="C8726">
        <v>209738</v>
      </c>
      <c r="D8726" t="s">
        <v>1119</v>
      </c>
      <c r="E8726">
        <v>7200</v>
      </c>
      <c r="F8726">
        <v>7200</v>
      </c>
      <c r="G8726">
        <v>0</v>
      </c>
      <c r="H8726" t="s">
        <v>373</v>
      </c>
      <c r="I8726" t="s">
        <v>361</v>
      </c>
      <c r="J8726" t="s">
        <v>363</v>
      </c>
      <c r="K8726" t="s">
        <v>11603</v>
      </c>
      <c r="L8726" s="32">
        <v>0</v>
      </c>
      <c r="M8726" s="1"/>
      <c r="N8726" s="32">
        <v>0.49905092592592593</v>
      </c>
      <c r="O8726" s="1">
        <v>45046</v>
      </c>
      <c r="P8726" s="1">
        <v>45021</v>
      </c>
      <c r="Q8726" t="s">
        <v>374</v>
      </c>
      <c r="R8726" t="s">
        <v>375</v>
      </c>
      <c r="S8726" t="s">
        <v>376</v>
      </c>
      <c r="T8726" s="1">
        <v>45019</v>
      </c>
      <c r="U8726" s="1">
        <v>45019</v>
      </c>
      <c r="V8726" t="s">
        <v>366</v>
      </c>
      <c r="W8726" t="s">
        <v>229</v>
      </c>
      <c r="X8726" t="s">
        <v>367</v>
      </c>
      <c r="Y8726">
        <v>202304</v>
      </c>
      <c r="Z8726" t="s">
        <v>377</v>
      </c>
      <c r="AA8726">
        <v>77</v>
      </c>
      <c r="AB8726" t="s">
        <v>369</v>
      </c>
      <c r="AC8726" t="s">
        <v>378</v>
      </c>
      <c r="AD8726" t="s">
        <v>379</v>
      </c>
      <c r="AE8726" t="s">
        <v>363</v>
      </c>
      <c r="AF8726">
        <v>0</v>
      </c>
      <c r="AG8726" t="s">
        <v>371</v>
      </c>
      <c r="AH8726" t="s">
        <v>380</v>
      </c>
      <c r="AI8726">
        <v>198349</v>
      </c>
      <c r="AJ8726" t="s">
        <v>372</v>
      </c>
      <c r="AK8726" t="s">
        <v>228</v>
      </c>
      <c r="AL8726" t="s">
        <v>11604</v>
      </c>
    </row>
    <row r="8727" spans="1:38" x14ac:dyDescent="0.2">
      <c r="A8727">
        <v>5543087</v>
      </c>
      <c r="B8727" s="1">
        <v>45008</v>
      </c>
      <c r="C8727">
        <v>3454622</v>
      </c>
      <c r="D8727" t="s">
        <v>1240</v>
      </c>
      <c r="E8727">
        <v>720</v>
      </c>
      <c r="F8727">
        <v>0</v>
      </c>
      <c r="G8727">
        <v>720</v>
      </c>
      <c r="H8727" t="s">
        <v>495</v>
      </c>
      <c r="I8727" t="s">
        <v>361</v>
      </c>
      <c r="J8727" t="s">
        <v>228</v>
      </c>
      <c r="K8727" t="s">
        <v>11605</v>
      </c>
      <c r="L8727" s="32">
        <v>0.26244212962962965</v>
      </c>
      <c r="M8727" s="1">
        <v>45009</v>
      </c>
      <c r="N8727" s="32">
        <v>0.49906250000000002</v>
      </c>
      <c r="O8727" s="1">
        <v>45046</v>
      </c>
      <c r="P8727" s="1">
        <v>45021</v>
      </c>
      <c r="Q8727" t="s">
        <v>383</v>
      </c>
      <c r="R8727" t="s">
        <v>365</v>
      </c>
      <c r="S8727" t="s">
        <v>2958</v>
      </c>
      <c r="T8727" s="1">
        <v>45019</v>
      </c>
      <c r="U8727" s="1">
        <v>45022</v>
      </c>
      <c r="V8727" t="s">
        <v>366</v>
      </c>
      <c r="W8727" t="s">
        <v>214</v>
      </c>
      <c r="X8727" t="s">
        <v>367</v>
      </c>
      <c r="Y8727">
        <v>202304</v>
      </c>
      <c r="Z8727" t="s">
        <v>823</v>
      </c>
      <c r="AA8727">
        <v>2</v>
      </c>
      <c r="AB8727" t="s">
        <v>498</v>
      </c>
      <c r="AC8727" t="s">
        <v>4831</v>
      </c>
      <c r="AD8727" t="s">
        <v>826</v>
      </c>
      <c r="AE8727" t="s">
        <v>482</v>
      </c>
      <c r="AF8727">
        <v>720</v>
      </c>
      <c r="AG8727" t="s">
        <v>371</v>
      </c>
      <c r="AH8727" t="s">
        <v>495</v>
      </c>
      <c r="AI8727">
        <v>3360413</v>
      </c>
      <c r="AJ8727" t="s">
        <v>372</v>
      </c>
      <c r="AK8727" t="s">
        <v>228</v>
      </c>
      <c r="AL8727" t="s">
        <v>11606</v>
      </c>
    </row>
    <row r="8728" spans="1:38" x14ac:dyDescent="0.2">
      <c r="A8728">
        <v>5543093</v>
      </c>
      <c r="B8728" s="1">
        <v>44977</v>
      </c>
      <c r="C8728">
        <v>3460188</v>
      </c>
      <c r="D8728" t="s">
        <v>1656</v>
      </c>
      <c r="E8728">
        <v>680</v>
      </c>
      <c r="F8728">
        <v>0</v>
      </c>
      <c r="G8728">
        <v>680</v>
      </c>
      <c r="H8728" t="s">
        <v>6229</v>
      </c>
      <c r="I8728" t="s">
        <v>361</v>
      </c>
      <c r="J8728" t="s">
        <v>228</v>
      </c>
      <c r="K8728" t="s">
        <v>11607</v>
      </c>
      <c r="L8728" s="32">
        <v>0.3193287037037037</v>
      </c>
      <c r="M8728" s="1">
        <v>44977</v>
      </c>
      <c r="N8728" s="32">
        <v>0.49914351851851851</v>
      </c>
      <c r="O8728" s="1">
        <v>45046</v>
      </c>
      <c r="P8728" s="1">
        <v>45021</v>
      </c>
      <c r="Q8728" t="s">
        <v>374</v>
      </c>
      <c r="R8728" t="s">
        <v>365</v>
      </c>
      <c r="S8728" t="s">
        <v>6230</v>
      </c>
      <c r="T8728" s="1">
        <v>45019</v>
      </c>
      <c r="U8728" s="1">
        <v>45019</v>
      </c>
      <c r="V8728" t="s">
        <v>366</v>
      </c>
      <c r="W8728" t="s">
        <v>303</v>
      </c>
      <c r="X8728" t="s">
        <v>367</v>
      </c>
      <c r="Y8728">
        <v>202304</v>
      </c>
      <c r="Z8728" t="s">
        <v>1791</v>
      </c>
      <c r="AA8728">
        <v>48</v>
      </c>
      <c r="AB8728" t="s">
        <v>1792</v>
      </c>
      <c r="AC8728" t="s">
        <v>6310</v>
      </c>
      <c r="AD8728" t="s">
        <v>6467</v>
      </c>
      <c r="AE8728" t="s">
        <v>363</v>
      </c>
      <c r="AF8728">
        <v>680</v>
      </c>
      <c r="AG8728" t="s">
        <v>371</v>
      </c>
      <c r="AH8728" t="s">
        <v>6229</v>
      </c>
      <c r="AI8728">
        <v>21695</v>
      </c>
      <c r="AJ8728" t="s">
        <v>372</v>
      </c>
      <c r="AK8728" t="s">
        <v>228</v>
      </c>
      <c r="AL8728" t="s">
        <v>11608</v>
      </c>
    </row>
    <row r="8729" spans="1:38" x14ac:dyDescent="0.2">
      <c r="A8729">
        <v>5543298</v>
      </c>
      <c r="B8729" s="1">
        <v>45015</v>
      </c>
      <c r="C8729">
        <v>3099319</v>
      </c>
      <c r="D8729" t="s">
        <v>1011</v>
      </c>
      <c r="E8729">
        <v>9450</v>
      </c>
      <c r="F8729">
        <v>0</v>
      </c>
      <c r="G8729">
        <v>9450</v>
      </c>
      <c r="H8729" t="s">
        <v>1091</v>
      </c>
      <c r="I8729" t="s">
        <v>361</v>
      </c>
      <c r="J8729" t="s">
        <v>363</v>
      </c>
      <c r="K8729" t="s">
        <v>11609</v>
      </c>
      <c r="L8729" s="32">
        <v>0</v>
      </c>
      <c r="M8729" s="1"/>
      <c r="N8729" s="32">
        <v>0.50149305555555557</v>
      </c>
      <c r="O8729" s="1">
        <v>45046</v>
      </c>
      <c r="P8729" s="1">
        <v>45021</v>
      </c>
      <c r="Q8729" t="s">
        <v>374</v>
      </c>
      <c r="R8729" t="s">
        <v>375</v>
      </c>
      <c r="S8729" t="s">
        <v>1772</v>
      </c>
      <c r="T8729" s="1">
        <v>45019</v>
      </c>
      <c r="U8729" s="1">
        <v>45019</v>
      </c>
      <c r="V8729" t="s">
        <v>366</v>
      </c>
      <c r="W8729" t="s">
        <v>303</v>
      </c>
      <c r="X8729" t="s">
        <v>367</v>
      </c>
      <c r="Y8729">
        <v>202304</v>
      </c>
      <c r="Z8729" t="s">
        <v>377</v>
      </c>
      <c r="AA8729">
        <v>77</v>
      </c>
      <c r="AB8729" t="s">
        <v>369</v>
      </c>
      <c r="AC8729" t="s">
        <v>1879</v>
      </c>
      <c r="AD8729" t="s">
        <v>2198</v>
      </c>
      <c r="AE8729" t="s">
        <v>363</v>
      </c>
      <c r="AF8729">
        <v>9450</v>
      </c>
      <c r="AG8729" t="s">
        <v>397</v>
      </c>
      <c r="AH8729" t="s">
        <v>380</v>
      </c>
      <c r="AI8729">
        <v>1078</v>
      </c>
      <c r="AJ8729" t="s">
        <v>372</v>
      </c>
      <c r="AK8729" t="s">
        <v>228</v>
      </c>
      <c r="AL8729" t="s">
        <v>11610</v>
      </c>
    </row>
    <row r="8730" spans="1:38" x14ac:dyDescent="0.2">
      <c r="A8730">
        <v>5543304</v>
      </c>
      <c r="B8730" s="1">
        <v>44950</v>
      </c>
      <c r="C8730">
        <v>1605208</v>
      </c>
      <c r="D8730" t="s">
        <v>5232</v>
      </c>
      <c r="E8730">
        <v>680</v>
      </c>
      <c r="F8730">
        <v>680</v>
      </c>
      <c r="G8730">
        <v>0</v>
      </c>
      <c r="H8730" t="s">
        <v>694</v>
      </c>
      <c r="I8730" t="s">
        <v>361</v>
      </c>
      <c r="J8730" t="s">
        <v>363</v>
      </c>
      <c r="K8730" t="s">
        <v>11611</v>
      </c>
      <c r="L8730" s="32">
        <v>0</v>
      </c>
      <c r="M8730" s="1"/>
      <c r="N8730" s="32">
        <v>0.50151620370370376</v>
      </c>
      <c r="O8730" s="1">
        <v>45046</v>
      </c>
      <c r="P8730" s="1">
        <v>45021</v>
      </c>
      <c r="Q8730" t="s">
        <v>374</v>
      </c>
      <c r="R8730" t="s">
        <v>375</v>
      </c>
      <c r="S8730" t="s">
        <v>5102</v>
      </c>
      <c r="T8730" s="1">
        <v>45019</v>
      </c>
      <c r="U8730" s="1">
        <v>45019</v>
      </c>
      <c r="V8730" t="s">
        <v>366</v>
      </c>
      <c r="W8730" t="s">
        <v>214</v>
      </c>
      <c r="X8730" t="s">
        <v>367</v>
      </c>
      <c r="Y8730">
        <v>202304</v>
      </c>
      <c r="Z8730" t="s">
        <v>696</v>
      </c>
      <c r="AA8730">
        <v>42</v>
      </c>
      <c r="AB8730" t="s">
        <v>697</v>
      </c>
      <c r="AC8730" t="s">
        <v>1208</v>
      </c>
      <c r="AD8730" t="s">
        <v>699</v>
      </c>
      <c r="AE8730" t="s">
        <v>363</v>
      </c>
      <c r="AF8730">
        <v>0</v>
      </c>
      <c r="AG8730" t="s">
        <v>371</v>
      </c>
      <c r="AH8730" t="s">
        <v>694</v>
      </c>
      <c r="AI8730">
        <v>59839</v>
      </c>
      <c r="AJ8730" t="s">
        <v>372</v>
      </c>
      <c r="AK8730" t="s">
        <v>228</v>
      </c>
      <c r="AL8730" t="s">
        <v>11612</v>
      </c>
    </row>
    <row r="8731" spans="1:38" x14ac:dyDescent="0.2">
      <c r="A8731">
        <v>5543294</v>
      </c>
      <c r="B8731" s="1">
        <v>44958</v>
      </c>
      <c r="C8731">
        <v>1612618</v>
      </c>
      <c r="D8731" t="s">
        <v>5395</v>
      </c>
      <c r="E8731">
        <v>275.72399999999999</v>
      </c>
      <c r="F8731">
        <v>275.72399999999999</v>
      </c>
      <c r="G8731">
        <v>0</v>
      </c>
      <c r="H8731" t="s">
        <v>411</v>
      </c>
      <c r="I8731" t="s">
        <v>361</v>
      </c>
      <c r="J8731" t="s">
        <v>363</v>
      </c>
      <c r="K8731" t="s">
        <v>11613</v>
      </c>
      <c r="L8731" s="32">
        <v>0</v>
      </c>
      <c r="M8731" s="1"/>
      <c r="N8731" s="32">
        <v>0.50146990740740738</v>
      </c>
      <c r="O8731" s="1">
        <v>45046</v>
      </c>
      <c r="P8731" s="1">
        <v>45021</v>
      </c>
      <c r="Q8731" t="s">
        <v>374</v>
      </c>
      <c r="R8731" t="s">
        <v>375</v>
      </c>
      <c r="S8731" t="s">
        <v>628</v>
      </c>
      <c r="T8731" s="1">
        <v>45019</v>
      </c>
      <c r="U8731" s="1">
        <v>45019</v>
      </c>
      <c r="V8731" t="s">
        <v>366</v>
      </c>
      <c r="W8731" t="s">
        <v>229</v>
      </c>
      <c r="X8731" t="s">
        <v>398</v>
      </c>
      <c r="Y8731">
        <v>202304</v>
      </c>
      <c r="Z8731" t="s">
        <v>465</v>
      </c>
      <c r="AA8731">
        <v>77</v>
      </c>
      <c r="AB8731" t="s">
        <v>369</v>
      </c>
      <c r="AC8731" t="s">
        <v>510</v>
      </c>
      <c r="AD8731" t="s">
        <v>5132</v>
      </c>
      <c r="AE8731" t="s">
        <v>363</v>
      </c>
      <c r="AF8731">
        <v>0</v>
      </c>
      <c r="AG8731" t="s">
        <v>371</v>
      </c>
      <c r="AH8731" t="s">
        <v>693</v>
      </c>
      <c r="AI8731">
        <v>3422199</v>
      </c>
      <c r="AJ8731" t="s">
        <v>372</v>
      </c>
      <c r="AK8731" t="s">
        <v>228</v>
      </c>
      <c r="AL8731" t="s">
        <v>11614</v>
      </c>
    </row>
    <row r="8732" spans="1:38" x14ac:dyDescent="0.2">
      <c r="A8732">
        <v>5543294</v>
      </c>
      <c r="B8732" s="1">
        <v>44958</v>
      </c>
      <c r="C8732">
        <v>1663025</v>
      </c>
      <c r="D8732" t="s">
        <v>223</v>
      </c>
      <c r="E8732">
        <v>273.45600000000002</v>
      </c>
      <c r="F8732">
        <v>273.45600000000002</v>
      </c>
      <c r="G8732">
        <v>0</v>
      </c>
      <c r="H8732" t="s">
        <v>411</v>
      </c>
      <c r="I8732" t="s">
        <v>361</v>
      </c>
      <c r="J8732" t="s">
        <v>363</v>
      </c>
      <c r="K8732" t="s">
        <v>11613</v>
      </c>
      <c r="L8732" s="32">
        <v>0</v>
      </c>
      <c r="M8732" s="1"/>
      <c r="N8732" s="32">
        <v>0.50146990740740738</v>
      </c>
      <c r="O8732" s="1">
        <v>45046</v>
      </c>
      <c r="P8732" s="1">
        <v>45021</v>
      </c>
      <c r="Q8732" t="s">
        <v>374</v>
      </c>
      <c r="R8732" t="s">
        <v>375</v>
      </c>
      <c r="S8732" t="s">
        <v>628</v>
      </c>
      <c r="T8732" s="1">
        <v>45019</v>
      </c>
      <c r="U8732" s="1">
        <v>45019</v>
      </c>
      <c r="V8732" t="s">
        <v>366</v>
      </c>
      <c r="W8732" t="s">
        <v>229</v>
      </c>
      <c r="X8732" t="s">
        <v>398</v>
      </c>
      <c r="Y8732">
        <v>202304</v>
      </c>
      <c r="Z8732" t="s">
        <v>465</v>
      </c>
      <c r="AA8732">
        <v>77</v>
      </c>
      <c r="AB8732" t="s">
        <v>369</v>
      </c>
      <c r="AC8732" t="s">
        <v>510</v>
      </c>
      <c r="AD8732" t="s">
        <v>5132</v>
      </c>
      <c r="AE8732" t="s">
        <v>363</v>
      </c>
      <c r="AF8732">
        <v>0</v>
      </c>
      <c r="AG8732" t="s">
        <v>371</v>
      </c>
      <c r="AH8732" t="s">
        <v>693</v>
      </c>
      <c r="AI8732">
        <v>3422199</v>
      </c>
      <c r="AJ8732" t="s">
        <v>372</v>
      </c>
      <c r="AK8732" t="s">
        <v>228</v>
      </c>
      <c r="AL8732" t="s">
        <v>11615</v>
      </c>
    </row>
    <row r="8733" spans="1:38" x14ac:dyDescent="0.2">
      <c r="A8733">
        <v>5543294</v>
      </c>
      <c r="B8733" s="1">
        <v>44958</v>
      </c>
      <c r="C8733">
        <v>1664430</v>
      </c>
      <c r="D8733" t="s">
        <v>5300</v>
      </c>
      <c r="E8733">
        <v>273.45600000000002</v>
      </c>
      <c r="F8733">
        <v>273.45600000000002</v>
      </c>
      <c r="G8733">
        <v>0</v>
      </c>
      <c r="H8733" t="s">
        <v>411</v>
      </c>
      <c r="I8733" t="s">
        <v>361</v>
      </c>
      <c r="J8733" t="s">
        <v>363</v>
      </c>
      <c r="K8733" t="s">
        <v>11613</v>
      </c>
      <c r="L8733" s="32">
        <v>0</v>
      </c>
      <c r="M8733" s="1"/>
      <c r="N8733" s="32">
        <v>0.50146990740740738</v>
      </c>
      <c r="O8733" s="1">
        <v>45046</v>
      </c>
      <c r="P8733" s="1">
        <v>45021</v>
      </c>
      <c r="Q8733" t="s">
        <v>374</v>
      </c>
      <c r="R8733" t="s">
        <v>375</v>
      </c>
      <c r="S8733" t="s">
        <v>628</v>
      </c>
      <c r="T8733" s="1">
        <v>45019</v>
      </c>
      <c r="U8733" s="1">
        <v>45019</v>
      </c>
      <c r="V8733" t="s">
        <v>366</v>
      </c>
      <c r="W8733" t="s">
        <v>229</v>
      </c>
      <c r="X8733" t="s">
        <v>398</v>
      </c>
      <c r="Y8733">
        <v>202304</v>
      </c>
      <c r="Z8733" t="s">
        <v>465</v>
      </c>
      <c r="AA8733">
        <v>77</v>
      </c>
      <c r="AB8733" t="s">
        <v>369</v>
      </c>
      <c r="AC8733" t="s">
        <v>510</v>
      </c>
      <c r="AD8733" t="s">
        <v>5132</v>
      </c>
      <c r="AE8733" t="s">
        <v>363</v>
      </c>
      <c r="AF8733">
        <v>0</v>
      </c>
      <c r="AG8733" t="s">
        <v>397</v>
      </c>
      <c r="AH8733" t="s">
        <v>693</v>
      </c>
      <c r="AI8733">
        <v>3422199</v>
      </c>
      <c r="AJ8733" t="s">
        <v>372</v>
      </c>
      <c r="AK8733" t="s">
        <v>228</v>
      </c>
      <c r="AL8733" t="s">
        <v>11616</v>
      </c>
    </row>
    <row r="8734" spans="1:38" x14ac:dyDescent="0.2">
      <c r="A8734">
        <v>5543294</v>
      </c>
      <c r="B8734" s="1">
        <v>44958</v>
      </c>
      <c r="C8734">
        <v>3201240</v>
      </c>
      <c r="D8734" t="s">
        <v>1816</v>
      </c>
      <c r="E8734">
        <v>544.32000000000005</v>
      </c>
      <c r="F8734">
        <v>0</v>
      </c>
      <c r="G8734">
        <v>544.32000000000005</v>
      </c>
      <c r="H8734" t="s">
        <v>411</v>
      </c>
      <c r="I8734" t="s">
        <v>361</v>
      </c>
      <c r="J8734" t="s">
        <v>363</v>
      </c>
      <c r="K8734" t="s">
        <v>11613</v>
      </c>
      <c r="L8734" s="32">
        <v>0</v>
      </c>
      <c r="M8734" s="1"/>
      <c r="N8734" s="32">
        <v>0.50146990740740738</v>
      </c>
      <c r="O8734" s="1">
        <v>45046</v>
      </c>
      <c r="P8734" s="1">
        <v>45021</v>
      </c>
      <c r="Q8734" t="s">
        <v>374</v>
      </c>
      <c r="R8734" t="s">
        <v>375</v>
      </c>
      <c r="S8734" t="s">
        <v>628</v>
      </c>
      <c r="T8734" s="1">
        <v>45019</v>
      </c>
      <c r="U8734" s="1">
        <v>45019</v>
      </c>
      <c r="V8734" t="s">
        <v>366</v>
      </c>
      <c r="W8734" t="s">
        <v>229</v>
      </c>
      <c r="X8734" t="s">
        <v>398</v>
      </c>
      <c r="Y8734">
        <v>202304</v>
      </c>
      <c r="Z8734" t="s">
        <v>465</v>
      </c>
      <c r="AA8734">
        <v>77</v>
      </c>
      <c r="AB8734" t="s">
        <v>369</v>
      </c>
      <c r="AC8734" t="s">
        <v>510</v>
      </c>
      <c r="AD8734" t="s">
        <v>5132</v>
      </c>
      <c r="AE8734" t="s">
        <v>363</v>
      </c>
      <c r="AF8734">
        <v>544.32000000000005</v>
      </c>
      <c r="AG8734" t="s">
        <v>371</v>
      </c>
      <c r="AH8734" t="s">
        <v>693</v>
      </c>
      <c r="AI8734">
        <v>3422199</v>
      </c>
      <c r="AJ8734" t="s">
        <v>372</v>
      </c>
      <c r="AK8734" t="s">
        <v>228</v>
      </c>
      <c r="AL8734" t="s">
        <v>11617</v>
      </c>
    </row>
    <row r="8735" spans="1:38" x14ac:dyDescent="0.2">
      <c r="A8735">
        <v>5543306</v>
      </c>
      <c r="B8735" s="1">
        <v>45013</v>
      </c>
      <c r="C8735">
        <v>11466</v>
      </c>
      <c r="D8735" t="s">
        <v>211</v>
      </c>
      <c r="E8735">
        <v>7320</v>
      </c>
      <c r="F8735">
        <v>0</v>
      </c>
      <c r="G8735">
        <v>7320</v>
      </c>
      <c r="H8735" t="s">
        <v>7080</v>
      </c>
      <c r="I8735" t="s">
        <v>361</v>
      </c>
      <c r="J8735" t="s">
        <v>228</v>
      </c>
      <c r="K8735" t="s">
        <v>11618</v>
      </c>
      <c r="L8735" s="32">
        <v>0.43122685185185183</v>
      </c>
      <c r="M8735" s="1">
        <v>45013</v>
      </c>
      <c r="N8735" s="32">
        <v>0.50153935185185183</v>
      </c>
      <c r="O8735" s="1">
        <v>45046</v>
      </c>
      <c r="P8735" s="1">
        <v>45021</v>
      </c>
      <c r="Q8735" t="s">
        <v>383</v>
      </c>
      <c r="R8735" t="s">
        <v>7081</v>
      </c>
      <c r="S8735" t="s">
        <v>7082</v>
      </c>
      <c r="T8735" s="1">
        <v>45019</v>
      </c>
      <c r="U8735" s="1">
        <v>45019</v>
      </c>
      <c r="V8735" t="s">
        <v>366</v>
      </c>
      <c r="W8735" t="s">
        <v>303</v>
      </c>
      <c r="X8735" t="s">
        <v>398</v>
      </c>
      <c r="Y8735">
        <v>202304</v>
      </c>
      <c r="Z8735" t="s">
        <v>478</v>
      </c>
      <c r="AA8735">
        <v>61</v>
      </c>
      <c r="AB8735" t="s">
        <v>479</v>
      </c>
      <c r="AC8735" t="s">
        <v>2005</v>
      </c>
      <c r="AD8735" t="s">
        <v>7083</v>
      </c>
      <c r="AE8735" t="s">
        <v>363</v>
      </c>
      <c r="AF8735">
        <v>7320</v>
      </c>
      <c r="AG8735" t="s">
        <v>750</v>
      </c>
      <c r="AH8735" t="s">
        <v>7084</v>
      </c>
      <c r="AI8735">
        <v>180457</v>
      </c>
      <c r="AJ8735" t="s">
        <v>372</v>
      </c>
      <c r="AK8735" t="s">
        <v>228</v>
      </c>
      <c r="AL8735" t="s">
        <v>11619</v>
      </c>
    </row>
    <row r="8736" spans="1:38" x14ac:dyDescent="0.2">
      <c r="A8736">
        <v>5543308</v>
      </c>
      <c r="B8736" s="1">
        <v>45006</v>
      </c>
      <c r="C8736">
        <v>203936</v>
      </c>
      <c r="D8736" t="s">
        <v>765</v>
      </c>
      <c r="E8736">
        <v>2880</v>
      </c>
      <c r="F8736">
        <v>2880</v>
      </c>
      <c r="G8736">
        <v>0</v>
      </c>
      <c r="H8736" t="s">
        <v>513</v>
      </c>
      <c r="I8736" t="s">
        <v>361</v>
      </c>
      <c r="J8736" t="s">
        <v>362</v>
      </c>
      <c r="K8736" t="s">
        <v>11620</v>
      </c>
      <c r="L8736" s="32">
        <v>0.48016203703703703</v>
      </c>
      <c r="M8736" s="1">
        <v>45006</v>
      </c>
      <c r="N8736" s="32">
        <v>0.50156250000000002</v>
      </c>
      <c r="O8736" s="1">
        <v>45046</v>
      </c>
      <c r="P8736" s="1">
        <v>45021</v>
      </c>
      <c r="Q8736" t="s">
        <v>383</v>
      </c>
      <c r="R8736" t="s">
        <v>365</v>
      </c>
      <c r="S8736" t="s">
        <v>5320</v>
      </c>
      <c r="T8736" s="1">
        <v>45019</v>
      </c>
      <c r="U8736" s="1">
        <v>45019</v>
      </c>
      <c r="V8736" t="s">
        <v>366</v>
      </c>
      <c r="W8736" t="s">
        <v>303</v>
      </c>
      <c r="X8736" t="s">
        <v>367</v>
      </c>
      <c r="Y8736">
        <v>202304</v>
      </c>
      <c r="Z8736" t="s">
        <v>516</v>
      </c>
      <c r="AA8736">
        <v>16</v>
      </c>
      <c r="AB8736" t="s">
        <v>405</v>
      </c>
      <c r="AC8736" t="s">
        <v>2244</v>
      </c>
      <c r="AD8736" t="s">
        <v>518</v>
      </c>
      <c r="AE8736" t="s">
        <v>482</v>
      </c>
      <c r="AF8736">
        <v>0</v>
      </c>
      <c r="AG8736" t="s">
        <v>397</v>
      </c>
      <c r="AH8736" t="s">
        <v>513</v>
      </c>
      <c r="AI8736">
        <v>130474</v>
      </c>
      <c r="AJ8736" t="s">
        <v>372</v>
      </c>
      <c r="AK8736" t="s">
        <v>228</v>
      </c>
      <c r="AL8736" t="s">
        <v>11621</v>
      </c>
    </row>
    <row r="8737" spans="1:38" x14ac:dyDescent="0.2">
      <c r="A8737">
        <v>5543316</v>
      </c>
      <c r="B8737" s="1">
        <v>44966</v>
      </c>
      <c r="C8737">
        <v>204759</v>
      </c>
      <c r="D8737" t="s">
        <v>1994</v>
      </c>
      <c r="E8737">
        <v>1360</v>
      </c>
      <c r="F8737">
        <v>0</v>
      </c>
      <c r="G8737">
        <v>1360</v>
      </c>
      <c r="H8737" t="s">
        <v>589</v>
      </c>
      <c r="I8737" t="s">
        <v>361</v>
      </c>
      <c r="J8737" t="s">
        <v>228</v>
      </c>
      <c r="K8737" t="s">
        <v>11622</v>
      </c>
      <c r="L8737" s="32">
        <v>0.21592592592592594</v>
      </c>
      <c r="M8737" s="1">
        <v>44967</v>
      </c>
      <c r="N8737" s="32">
        <v>0.50164351851851852</v>
      </c>
      <c r="O8737" s="1">
        <v>45046</v>
      </c>
      <c r="P8737" s="1">
        <v>45021</v>
      </c>
      <c r="Q8737" t="s">
        <v>383</v>
      </c>
      <c r="R8737" t="s">
        <v>365</v>
      </c>
      <c r="S8737" t="s">
        <v>5224</v>
      </c>
      <c r="T8737" s="1">
        <v>45019</v>
      </c>
      <c r="U8737" s="1">
        <v>45019</v>
      </c>
      <c r="V8737" t="s">
        <v>366</v>
      </c>
      <c r="W8737" t="s">
        <v>214</v>
      </c>
      <c r="X8737" t="s">
        <v>367</v>
      </c>
      <c r="Y8737">
        <v>202304</v>
      </c>
      <c r="Z8737" t="s">
        <v>591</v>
      </c>
      <c r="AA8737">
        <v>54</v>
      </c>
      <c r="AB8737" t="s">
        <v>576</v>
      </c>
      <c r="AC8737" t="s">
        <v>4870</v>
      </c>
      <c r="AD8737" t="s">
        <v>593</v>
      </c>
      <c r="AE8737" t="s">
        <v>482</v>
      </c>
      <c r="AF8737">
        <v>1360</v>
      </c>
      <c r="AG8737" t="s">
        <v>397</v>
      </c>
      <c r="AH8737" t="s">
        <v>589</v>
      </c>
      <c r="AI8737">
        <v>211661</v>
      </c>
      <c r="AJ8737" t="s">
        <v>372</v>
      </c>
      <c r="AK8737" t="s">
        <v>228</v>
      </c>
      <c r="AL8737" t="s">
        <v>11623</v>
      </c>
    </row>
    <row r="8738" spans="1:38" x14ac:dyDescent="0.2">
      <c r="A8738">
        <v>5543508</v>
      </c>
      <c r="B8738" s="1">
        <v>44936</v>
      </c>
      <c r="C8738">
        <v>3131847</v>
      </c>
      <c r="D8738" t="s">
        <v>1707</v>
      </c>
      <c r="E8738">
        <v>645.62400000000002</v>
      </c>
      <c r="F8738">
        <v>645.62400000000002</v>
      </c>
      <c r="G8738">
        <v>0</v>
      </c>
      <c r="H8738" t="s">
        <v>601</v>
      </c>
      <c r="I8738" t="s">
        <v>361</v>
      </c>
      <c r="J8738" t="s">
        <v>362</v>
      </c>
      <c r="K8738" t="s">
        <v>11624</v>
      </c>
      <c r="L8738" s="32">
        <v>0.34997685185185184</v>
      </c>
      <c r="M8738" s="1">
        <v>44950</v>
      </c>
      <c r="N8738" s="32">
        <v>0.50373842592592588</v>
      </c>
      <c r="O8738" s="1">
        <v>45046</v>
      </c>
      <c r="P8738" s="1">
        <v>45021</v>
      </c>
      <c r="Q8738" t="s">
        <v>383</v>
      </c>
      <c r="R8738" t="s">
        <v>365</v>
      </c>
      <c r="S8738" t="s">
        <v>5218</v>
      </c>
      <c r="T8738" s="1">
        <v>45019</v>
      </c>
      <c r="U8738" s="1">
        <v>45019</v>
      </c>
      <c r="V8738" t="s">
        <v>366</v>
      </c>
      <c r="W8738" t="s">
        <v>229</v>
      </c>
      <c r="X8738" t="s">
        <v>398</v>
      </c>
      <c r="Y8738">
        <v>202304</v>
      </c>
      <c r="Z8738" t="s">
        <v>377</v>
      </c>
      <c r="AA8738">
        <v>72</v>
      </c>
      <c r="AB8738" t="s">
        <v>603</v>
      </c>
      <c r="AC8738" t="s">
        <v>378</v>
      </c>
      <c r="AD8738" t="s">
        <v>604</v>
      </c>
      <c r="AE8738" t="s">
        <v>482</v>
      </c>
      <c r="AF8738">
        <v>0</v>
      </c>
      <c r="AG8738" t="s">
        <v>371</v>
      </c>
      <c r="AH8738" t="s">
        <v>601</v>
      </c>
      <c r="AI8738">
        <v>225516</v>
      </c>
      <c r="AJ8738" t="s">
        <v>372</v>
      </c>
      <c r="AK8738" t="s">
        <v>228</v>
      </c>
      <c r="AL8738" t="s">
        <v>11625</v>
      </c>
    </row>
    <row r="8739" spans="1:38" x14ac:dyDescent="0.2">
      <c r="A8739">
        <v>5543513</v>
      </c>
      <c r="B8739" s="1">
        <v>45012</v>
      </c>
      <c r="C8739">
        <v>132610</v>
      </c>
      <c r="D8739" t="s">
        <v>217</v>
      </c>
      <c r="E8739">
        <v>3600</v>
      </c>
      <c r="F8739">
        <v>0</v>
      </c>
      <c r="G8739">
        <v>3600</v>
      </c>
      <c r="H8739" t="s">
        <v>1149</v>
      </c>
      <c r="I8739" t="s">
        <v>361</v>
      </c>
      <c r="J8739" t="s">
        <v>228</v>
      </c>
      <c r="K8739" t="s">
        <v>11626</v>
      </c>
      <c r="L8739" s="32">
        <v>0.95446759259259262</v>
      </c>
      <c r="M8739" s="1">
        <v>45012</v>
      </c>
      <c r="N8739" s="32">
        <v>0.5037962962962963</v>
      </c>
      <c r="O8739" s="1">
        <v>45046</v>
      </c>
      <c r="P8739" s="1">
        <v>45021</v>
      </c>
      <c r="Q8739" t="s">
        <v>383</v>
      </c>
      <c r="R8739" t="s">
        <v>365</v>
      </c>
      <c r="S8739" t="s">
        <v>60</v>
      </c>
      <c r="T8739" s="1">
        <v>45019</v>
      </c>
      <c r="U8739" s="1">
        <v>45019</v>
      </c>
      <c r="V8739" t="s">
        <v>366</v>
      </c>
      <c r="W8739" t="s">
        <v>214</v>
      </c>
      <c r="X8739" t="s">
        <v>367</v>
      </c>
      <c r="Y8739">
        <v>202304</v>
      </c>
      <c r="Z8739" t="s">
        <v>809</v>
      </c>
      <c r="AA8739">
        <v>36</v>
      </c>
      <c r="AB8739" t="s">
        <v>810</v>
      </c>
      <c r="AC8739" t="s">
        <v>4834</v>
      </c>
      <c r="AD8739" t="s">
        <v>2031</v>
      </c>
      <c r="AE8739" t="s">
        <v>453</v>
      </c>
      <c r="AF8739">
        <v>3600</v>
      </c>
      <c r="AG8739" t="s">
        <v>397</v>
      </c>
      <c r="AH8739" t="s">
        <v>1149</v>
      </c>
      <c r="AI8739">
        <v>133086</v>
      </c>
      <c r="AJ8739" t="s">
        <v>372</v>
      </c>
      <c r="AK8739" t="s">
        <v>228</v>
      </c>
      <c r="AL8739" t="s">
        <v>11627</v>
      </c>
    </row>
    <row r="8740" spans="1:38" x14ac:dyDescent="0.2">
      <c r="A8740">
        <v>5543513</v>
      </c>
      <c r="B8740" s="1">
        <v>45012</v>
      </c>
      <c r="C8740">
        <v>1605208</v>
      </c>
      <c r="D8740" t="s">
        <v>5232</v>
      </c>
      <c r="E8740">
        <v>2040</v>
      </c>
      <c r="F8740">
        <v>2040</v>
      </c>
      <c r="G8740">
        <v>0</v>
      </c>
      <c r="H8740" t="s">
        <v>1149</v>
      </c>
      <c r="I8740" t="s">
        <v>361</v>
      </c>
      <c r="J8740" t="s">
        <v>228</v>
      </c>
      <c r="K8740" t="s">
        <v>11626</v>
      </c>
      <c r="L8740" s="32">
        <v>0.95446759259259262</v>
      </c>
      <c r="M8740" s="1">
        <v>45012</v>
      </c>
      <c r="N8740" s="32">
        <v>0.5037962962962963</v>
      </c>
      <c r="O8740" s="1">
        <v>45046</v>
      </c>
      <c r="P8740" s="1">
        <v>45021</v>
      </c>
      <c r="Q8740" t="s">
        <v>383</v>
      </c>
      <c r="R8740" t="s">
        <v>365</v>
      </c>
      <c r="S8740" t="s">
        <v>60</v>
      </c>
      <c r="T8740" s="1">
        <v>45019</v>
      </c>
      <c r="U8740" s="1">
        <v>45019</v>
      </c>
      <c r="V8740" t="s">
        <v>366</v>
      </c>
      <c r="W8740" t="s">
        <v>214</v>
      </c>
      <c r="X8740" t="s">
        <v>367</v>
      </c>
      <c r="Y8740">
        <v>202304</v>
      </c>
      <c r="Z8740" t="s">
        <v>809</v>
      </c>
      <c r="AA8740">
        <v>36</v>
      </c>
      <c r="AB8740" t="s">
        <v>810</v>
      </c>
      <c r="AC8740" t="s">
        <v>4834</v>
      </c>
      <c r="AD8740" t="s">
        <v>2031</v>
      </c>
      <c r="AE8740" t="s">
        <v>453</v>
      </c>
      <c r="AF8740">
        <v>0</v>
      </c>
      <c r="AG8740" t="s">
        <v>371</v>
      </c>
      <c r="AH8740" t="s">
        <v>1149</v>
      </c>
      <c r="AI8740">
        <v>133086</v>
      </c>
      <c r="AJ8740" t="s">
        <v>372</v>
      </c>
      <c r="AK8740" t="s">
        <v>228</v>
      </c>
      <c r="AL8740" t="s">
        <v>11628</v>
      </c>
    </row>
    <row r="8741" spans="1:38" x14ac:dyDescent="0.2">
      <c r="A8741">
        <v>5543513</v>
      </c>
      <c r="B8741" s="1">
        <v>45012</v>
      </c>
      <c r="C8741">
        <v>3454622</v>
      </c>
      <c r="D8741" t="s">
        <v>1240</v>
      </c>
      <c r="E8741">
        <v>3600</v>
      </c>
      <c r="F8741">
        <v>0</v>
      </c>
      <c r="G8741">
        <v>3600</v>
      </c>
      <c r="H8741" t="s">
        <v>1149</v>
      </c>
      <c r="I8741" t="s">
        <v>361</v>
      </c>
      <c r="J8741" t="s">
        <v>228</v>
      </c>
      <c r="K8741" t="s">
        <v>11626</v>
      </c>
      <c r="L8741" s="32">
        <v>0.95446759259259262</v>
      </c>
      <c r="M8741" s="1">
        <v>45012</v>
      </c>
      <c r="N8741" s="32">
        <v>0.5037962962962963</v>
      </c>
      <c r="O8741" s="1">
        <v>45046</v>
      </c>
      <c r="P8741" s="1">
        <v>45021</v>
      </c>
      <c r="Q8741" t="s">
        <v>383</v>
      </c>
      <c r="R8741" t="s">
        <v>365</v>
      </c>
      <c r="S8741" t="s">
        <v>60</v>
      </c>
      <c r="T8741" s="1">
        <v>45019</v>
      </c>
      <c r="U8741" s="1">
        <v>45019</v>
      </c>
      <c r="V8741" t="s">
        <v>366</v>
      </c>
      <c r="W8741" t="s">
        <v>214</v>
      </c>
      <c r="X8741" t="s">
        <v>367</v>
      </c>
      <c r="Y8741">
        <v>202304</v>
      </c>
      <c r="Z8741" t="s">
        <v>809</v>
      </c>
      <c r="AA8741">
        <v>36</v>
      </c>
      <c r="AB8741" t="s">
        <v>810</v>
      </c>
      <c r="AC8741" t="s">
        <v>4834</v>
      </c>
      <c r="AD8741" t="s">
        <v>2031</v>
      </c>
      <c r="AE8741" t="s">
        <v>453</v>
      </c>
      <c r="AF8741">
        <v>3600</v>
      </c>
      <c r="AG8741" t="s">
        <v>371</v>
      </c>
      <c r="AH8741" t="s">
        <v>1149</v>
      </c>
      <c r="AI8741">
        <v>133086</v>
      </c>
      <c r="AJ8741" t="s">
        <v>372</v>
      </c>
      <c r="AK8741" t="s">
        <v>228</v>
      </c>
      <c r="AL8741" t="s">
        <v>11629</v>
      </c>
    </row>
    <row r="8742" spans="1:38" x14ac:dyDescent="0.2">
      <c r="A8742">
        <v>5543514</v>
      </c>
      <c r="B8742" s="1">
        <v>44992</v>
      </c>
      <c r="C8742">
        <v>3473441</v>
      </c>
      <c r="D8742" t="s">
        <v>6138</v>
      </c>
      <c r="E8742">
        <v>1825.2</v>
      </c>
      <c r="F8742">
        <v>0</v>
      </c>
      <c r="G8742">
        <v>1825.2</v>
      </c>
      <c r="H8742" t="s">
        <v>488</v>
      </c>
      <c r="I8742" t="s">
        <v>361</v>
      </c>
      <c r="J8742" t="s">
        <v>228</v>
      </c>
      <c r="K8742" t="s">
        <v>11630</v>
      </c>
      <c r="L8742" s="32">
        <v>0.54502314814814812</v>
      </c>
      <c r="M8742" s="1">
        <v>44992</v>
      </c>
      <c r="N8742" s="32">
        <v>0.50380787037037034</v>
      </c>
      <c r="O8742" s="1">
        <v>45046</v>
      </c>
      <c r="P8742" s="1">
        <v>45021</v>
      </c>
      <c r="Q8742" t="s">
        <v>383</v>
      </c>
      <c r="R8742" t="s">
        <v>365</v>
      </c>
      <c r="S8742" t="s">
        <v>5249</v>
      </c>
      <c r="T8742" s="1">
        <v>45019</v>
      </c>
      <c r="U8742" s="1">
        <v>45019</v>
      </c>
      <c r="V8742" t="s">
        <v>366</v>
      </c>
      <c r="W8742" t="s">
        <v>229</v>
      </c>
      <c r="X8742" t="s">
        <v>398</v>
      </c>
      <c r="Y8742">
        <v>202304</v>
      </c>
      <c r="Z8742" t="s">
        <v>491</v>
      </c>
      <c r="AA8742">
        <v>35</v>
      </c>
      <c r="AB8742" t="s">
        <v>492</v>
      </c>
      <c r="AC8742" t="s">
        <v>493</v>
      </c>
      <c r="AD8742" t="s">
        <v>494</v>
      </c>
      <c r="AE8742" t="s">
        <v>482</v>
      </c>
      <c r="AF8742">
        <v>1825.2</v>
      </c>
      <c r="AG8742" t="s">
        <v>363</v>
      </c>
      <c r="AH8742" t="s">
        <v>488</v>
      </c>
      <c r="AI8742">
        <v>81185</v>
      </c>
      <c r="AJ8742" t="s">
        <v>372</v>
      </c>
      <c r="AK8742" t="s">
        <v>228</v>
      </c>
      <c r="AL8742" t="s">
        <v>11631</v>
      </c>
    </row>
    <row r="8743" spans="1:38" x14ac:dyDescent="0.2">
      <c r="A8743">
        <v>5543514</v>
      </c>
      <c r="B8743" s="1">
        <v>44992</v>
      </c>
      <c r="C8743">
        <v>3473440</v>
      </c>
      <c r="D8743" t="s">
        <v>6137</v>
      </c>
      <c r="E8743">
        <v>273.77999999999997</v>
      </c>
      <c r="F8743">
        <v>0</v>
      </c>
      <c r="G8743">
        <v>273.77999999999997</v>
      </c>
      <c r="H8743" t="s">
        <v>488</v>
      </c>
      <c r="I8743" t="s">
        <v>361</v>
      </c>
      <c r="J8743" t="s">
        <v>228</v>
      </c>
      <c r="K8743" t="s">
        <v>11630</v>
      </c>
      <c r="L8743" s="32">
        <v>0.54502314814814812</v>
      </c>
      <c r="M8743" s="1">
        <v>44992</v>
      </c>
      <c r="N8743" s="32">
        <v>0.50380787037037034</v>
      </c>
      <c r="O8743" s="1">
        <v>45046</v>
      </c>
      <c r="P8743" s="1">
        <v>45021</v>
      </c>
      <c r="Q8743" t="s">
        <v>383</v>
      </c>
      <c r="R8743" t="s">
        <v>365</v>
      </c>
      <c r="S8743" t="s">
        <v>5249</v>
      </c>
      <c r="T8743" s="1">
        <v>45019</v>
      </c>
      <c r="U8743" s="1">
        <v>45019</v>
      </c>
      <c r="V8743" t="s">
        <v>366</v>
      </c>
      <c r="W8743" t="s">
        <v>229</v>
      </c>
      <c r="X8743" t="s">
        <v>398</v>
      </c>
      <c r="Y8743">
        <v>202304</v>
      </c>
      <c r="Z8743" t="s">
        <v>491</v>
      </c>
      <c r="AA8743">
        <v>35</v>
      </c>
      <c r="AB8743" t="s">
        <v>492</v>
      </c>
      <c r="AC8743" t="s">
        <v>493</v>
      </c>
      <c r="AD8743" t="s">
        <v>494</v>
      </c>
      <c r="AE8743" t="s">
        <v>482</v>
      </c>
      <c r="AF8743">
        <v>273.77999999999997</v>
      </c>
      <c r="AG8743" t="s">
        <v>363</v>
      </c>
      <c r="AH8743" t="s">
        <v>488</v>
      </c>
      <c r="AI8743">
        <v>81185</v>
      </c>
      <c r="AJ8743" t="s">
        <v>372</v>
      </c>
      <c r="AK8743" t="s">
        <v>228</v>
      </c>
      <c r="AL8743" t="s">
        <v>11632</v>
      </c>
    </row>
    <row r="8744" spans="1:38" x14ac:dyDescent="0.2">
      <c r="A8744">
        <v>5543519</v>
      </c>
      <c r="B8744" s="1">
        <v>44939</v>
      </c>
      <c r="C8744">
        <v>3173779</v>
      </c>
      <c r="D8744" t="s">
        <v>1729</v>
      </c>
      <c r="E8744">
        <v>1360</v>
      </c>
      <c r="F8744">
        <v>1360</v>
      </c>
      <c r="G8744">
        <v>0</v>
      </c>
      <c r="H8744" t="s">
        <v>601</v>
      </c>
      <c r="I8744" t="s">
        <v>361</v>
      </c>
      <c r="J8744" t="s">
        <v>362</v>
      </c>
      <c r="K8744" t="s">
        <v>11633</v>
      </c>
      <c r="L8744" s="32">
        <v>0.58898148148148144</v>
      </c>
      <c r="M8744" s="1">
        <v>44950</v>
      </c>
      <c r="N8744" s="32">
        <v>0.50384259259259256</v>
      </c>
      <c r="O8744" s="1">
        <v>45046</v>
      </c>
      <c r="P8744" s="1">
        <v>45021</v>
      </c>
      <c r="Q8744" t="s">
        <v>383</v>
      </c>
      <c r="R8744" t="s">
        <v>365</v>
      </c>
      <c r="S8744" t="s">
        <v>5218</v>
      </c>
      <c r="T8744" s="1">
        <v>45019</v>
      </c>
      <c r="U8744" s="1">
        <v>45019</v>
      </c>
      <c r="V8744" t="s">
        <v>366</v>
      </c>
      <c r="W8744" t="s">
        <v>229</v>
      </c>
      <c r="X8744" t="s">
        <v>367</v>
      </c>
      <c r="Y8744">
        <v>202304</v>
      </c>
      <c r="Z8744" t="s">
        <v>817</v>
      </c>
      <c r="AA8744">
        <v>72</v>
      </c>
      <c r="AB8744" t="s">
        <v>603</v>
      </c>
      <c r="AC8744" t="s">
        <v>818</v>
      </c>
      <c r="AD8744" t="s">
        <v>819</v>
      </c>
      <c r="AE8744" t="s">
        <v>482</v>
      </c>
      <c r="AF8744">
        <v>0</v>
      </c>
      <c r="AG8744" t="s">
        <v>371</v>
      </c>
      <c r="AH8744" t="s">
        <v>601</v>
      </c>
      <c r="AI8744">
        <v>225516</v>
      </c>
      <c r="AJ8744" t="s">
        <v>372</v>
      </c>
      <c r="AK8744" t="s">
        <v>228</v>
      </c>
      <c r="AL8744" t="s">
        <v>11634</v>
      </c>
    </row>
    <row r="8745" spans="1:38" x14ac:dyDescent="0.2">
      <c r="A8745">
        <v>5543520</v>
      </c>
      <c r="B8745" s="1">
        <v>45009</v>
      </c>
      <c r="C8745">
        <v>3457098</v>
      </c>
      <c r="D8745" t="s">
        <v>7009</v>
      </c>
      <c r="E8745">
        <v>15153.6</v>
      </c>
      <c r="F8745">
        <v>0</v>
      </c>
      <c r="G8745">
        <v>15153.6</v>
      </c>
      <c r="H8745" t="s">
        <v>411</v>
      </c>
      <c r="I8745" t="s">
        <v>361</v>
      </c>
      <c r="J8745" t="s">
        <v>363</v>
      </c>
      <c r="K8745" t="s">
        <v>11635</v>
      </c>
      <c r="L8745" s="32">
        <v>0</v>
      </c>
      <c r="M8745" s="1"/>
      <c r="N8745" s="32">
        <v>0.50386574074074075</v>
      </c>
      <c r="O8745" s="1">
        <v>45046</v>
      </c>
      <c r="P8745" s="1">
        <v>45021</v>
      </c>
      <c r="Q8745" t="s">
        <v>374</v>
      </c>
      <c r="R8745" t="s">
        <v>375</v>
      </c>
      <c r="S8745" t="s">
        <v>628</v>
      </c>
      <c r="T8745" s="1">
        <v>45019</v>
      </c>
      <c r="U8745" s="1">
        <v>45019</v>
      </c>
      <c r="V8745" t="s">
        <v>366</v>
      </c>
      <c r="W8745" t="s">
        <v>229</v>
      </c>
      <c r="X8745" t="s">
        <v>367</v>
      </c>
      <c r="Y8745">
        <v>202304</v>
      </c>
      <c r="Z8745" t="s">
        <v>471</v>
      </c>
      <c r="AA8745">
        <v>77</v>
      </c>
      <c r="AB8745" t="s">
        <v>369</v>
      </c>
      <c r="AC8745" t="s">
        <v>473</v>
      </c>
      <c r="AD8745" t="s">
        <v>5287</v>
      </c>
      <c r="AE8745" t="s">
        <v>363</v>
      </c>
      <c r="AF8745">
        <v>15153.6</v>
      </c>
      <c r="AG8745" t="s">
        <v>363</v>
      </c>
      <c r="AH8745" t="s">
        <v>5288</v>
      </c>
      <c r="AI8745">
        <v>3422199</v>
      </c>
      <c r="AJ8745" t="s">
        <v>372</v>
      </c>
      <c r="AK8745" t="s">
        <v>228</v>
      </c>
      <c r="AL8745" t="s">
        <v>11636</v>
      </c>
    </row>
    <row r="8746" spans="1:38" x14ac:dyDescent="0.2">
      <c r="A8746">
        <v>5543528</v>
      </c>
      <c r="B8746" s="1">
        <v>44967</v>
      </c>
      <c r="C8746">
        <v>3182220</v>
      </c>
      <c r="D8746" t="s">
        <v>1602</v>
      </c>
      <c r="E8746">
        <v>2404.8000000000002</v>
      </c>
      <c r="F8746">
        <v>0</v>
      </c>
      <c r="G8746">
        <v>2404.8000000000002</v>
      </c>
      <c r="H8746" t="s">
        <v>892</v>
      </c>
      <c r="I8746" t="s">
        <v>555</v>
      </c>
      <c r="J8746" t="s">
        <v>228</v>
      </c>
      <c r="K8746" t="s">
        <v>11637</v>
      </c>
      <c r="L8746" s="32">
        <v>0.48662037037037037</v>
      </c>
      <c r="M8746" s="1">
        <v>44967</v>
      </c>
      <c r="N8746" s="32">
        <v>0.50395833333333329</v>
      </c>
      <c r="O8746" s="1">
        <v>45046</v>
      </c>
      <c r="P8746" s="1">
        <v>45021</v>
      </c>
      <c r="Q8746" t="s">
        <v>364</v>
      </c>
      <c r="R8746" t="s">
        <v>365</v>
      </c>
      <c r="S8746" t="s">
        <v>5281</v>
      </c>
      <c r="T8746" s="1">
        <v>45019</v>
      </c>
      <c r="U8746" s="1">
        <v>45019</v>
      </c>
      <c r="V8746" t="s">
        <v>366</v>
      </c>
      <c r="W8746" t="s">
        <v>303</v>
      </c>
      <c r="X8746" t="s">
        <v>398</v>
      </c>
      <c r="Y8746">
        <v>202304</v>
      </c>
      <c r="Z8746" t="s">
        <v>575</v>
      </c>
      <c r="AA8746">
        <v>38</v>
      </c>
      <c r="AB8746" t="s">
        <v>675</v>
      </c>
      <c r="AC8746" t="s">
        <v>1015</v>
      </c>
      <c r="AD8746" t="s">
        <v>893</v>
      </c>
      <c r="AE8746" t="s">
        <v>482</v>
      </c>
      <c r="AF8746">
        <v>2404.8000000000002</v>
      </c>
      <c r="AG8746" t="s">
        <v>371</v>
      </c>
      <c r="AH8746" t="s">
        <v>892</v>
      </c>
      <c r="AI8746">
        <v>199524</v>
      </c>
      <c r="AJ8746" t="s">
        <v>579</v>
      </c>
      <c r="AK8746" t="s">
        <v>228</v>
      </c>
      <c r="AL8746" t="s">
        <v>11638</v>
      </c>
    </row>
    <row r="8747" spans="1:38" x14ac:dyDescent="0.2">
      <c r="A8747">
        <v>5543710</v>
      </c>
      <c r="B8747" s="1">
        <v>44987</v>
      </c>
      <c r="C8747">
        <v>1552390</v>
      </c>
      <c r="D8747" t="s">
        <v>272</v>
      </c>
      <c r="E8747">
        <v>1771.875</v>
      </c>
      <c r="F8747">
        <v>0</v>
      </c>
      <c r="G8747">
        <v>1771.875</v>
      </c>
      <c r="H8747" t="s">
        <v>897</v>
      </c>
      <c r="I8747" t="s">
        <v>361</v>
      </c>
      <c r="J8747" t="s">
        <v>228</v>
      </c>
      <c r="K8747" t="s">
        <v>11639</v>
      </c>
      <c r="L8747" s="32">
        <v>0.59658564814814818</v>
      </c>
      <c r="M8747" s="1">
        <v>44999</v>
      </c>
      <c r="N8747" s="32">
        <v>0.50633101851851847</v>
      </c>
      <c r="O8747" s="1">
        <v>45046</v>
      </c>
      <c r="P8747" s="1">
        <v>45021</v>
      </c>
      <c r="Q8747" t="s">
        <v>383</v>
      </c>
      <c r="R8747" t="s">
        <v>365</v>
      </c>
      <c r="S8747" t="s">
        <v>5275</v>
      </c>
      <c r="T8747" s="1">
        <v>45019</v>
      </c>
      <c r="U8747" s="1">
        <v>45019</v>
      </c>
      <c r="V8747" t="s">
        <v>366</v>
      </c>
      <c r="W8747" t="s">
        <v>229</v>
      </c>
      <c r="X8747" t="s">
        <v>398</v>
      </c>
      <c r="Y8747">
        <v>202304</v>
      </c>
      <c r="Z8747" t="s">
        <v>898</v>
      </c>
      <c r="AA8747">
        <v>26</v>
      </c>
      <c r="AB8747" t="s">
        <v>899</v>
      </c>
      <c r="AC8747" t="s">
        <v>900</v>
      </c>
      <c r="AD8747" t="s">
        <v>901</v>
      </c>
      <c r="AE8747" t="s">
        <v>475</v>
      </c>
      <c r="AF8747">
        <v>1771.875</v>
      </c>
      <c r="AG8747" t="s">
        <v>371</v>
      </c>
      <c r="AH8747" t="s">
        <v>897</v>
      </c>
      <c r="AI8747">
        <v>2066848</v>
      </c>
      <c r="AJ8747" t="s">
        <v>372</v>
      </c>
      <c r="AK8747" t="s">
        <v>228</v>
      </c>
      <c r="AL8747" t="s">
        <v>11640</v>
      </c>
    </row>
    <row r="8748" spans="1:38" x14ac:dyDescent="0.2">
      <c r="A8748">
        <v>5543718</v>
      </c>
      <c r="B8748" s="1">
        <v>44938</v>
      </c>
      <c r="C8748">
        <v>3289611</v>
      </c>
      <c r="D8748" t="s">
        <v>599</v>
      </c>
      <c r="E8748">
        <v>2100</v>
      </c>
      <c r="F8748">
        <v>2100</v>
      </c>
      <c r="G8748">
        <v>0</v>
      </c>
      <c r="H8748" t="s">
        <v>892</v>
      </c>
      <c r="I8748" t="s">
        <v>1063</v>
      </c>
      <c r="J8748" t="s">
        <v>363</v>
      </c>
      <c r="K8748" t="s">
        <v>11641</v>
      </c>
      <c r="L8748" s="32">
        <v>0</v>
      </c>
      <c r="M8748" s="1"/>
      <c r="N8748" s="32">
        <v>0.50634259259259262</v>
      </c>
      <c r="O8748" s="1">
        <v>45046</v>
      </c>
      <c r="P8748" s="1">
        <v>45021</v>
      </c>
      <c r="Q8748" t="s">
        <v>374</v>
      </c>
      <c r="R8748" t="s">
        <v>375</v>
      </c>
      <c r="S8748" t="s">
        <v>4682</v>
      </c>
      <c r="T8748" s="1">
        <v>45019</v>
      </c>
      <c r="U8748" s="1">
        <v>45019</v>
      </c>
      <c r="V8748" t="s">
        <v>366</v>
      </c>
      <c r="W8748" t="s">
        <v>214</v>
      </c>
      <c r="X8748" t="s">
        <v>367</v>
      </c>
      <c r="Y8748">
        <v>202304</v>
      </c>
      <c r="Z8748" t="s">
        <v>1175</v>
      </c>
      <c r="AA8748">
        <v>38</v>
      </c>
      <c r="AB8748" t="s">
        <v>675</v>
      </c>
      <c r="AC8748" t="s">
        <v>2084</v>
      </c>
      <c r="AD8748" t="s">
        <v>893</v>
      </c>
      <c r="AE8748" t="s">
        <v>363</v>
      </c>
      <c r="AF8748">
        <v>0</v>
      </c>
      <c r="AG8748" t="s">
        <v>371</v>
      </c>
      <c r="AH8748" t="s">
        <v>892</v>
      </c>
      <c r="AI8748">
        <v>199524</v>
      </c>
      <c r="AJ8748" t="s">
        <v>691</v>
      </c>
      <c r="AK8748" t="s">
        <v>228</v>
      </c>
      <c r="AL8748" t="s">
        <v>11642</v>
      </c>
    </row>
    <row r="8749" spans="1:38" x14ac:dyDescent="0.2">
      <c r="A8749">
        <v>5543717</v>
      </c>
      <c r="B8749" s="1">
        <v>44938</v>
      </c>
      <c r="C8749">
        <v>3177221</v>
      </c>
      <c r="D8749" t="s">
        <v>1244</v>
      </c>
      <c r="E8749">
        <v>680</v>
      </c>
      <c r="F8749">
        <v>680</v>
      </c>
      <c r="G8749">
        <v>0</v>
      </c>
      <c r="H8749" t="s">
        <v>743</v>
      </c>
      <c r="I8749" t="s">
        <v>1063</v>
      </c>
      <c r="J8749" t="s">
        <v>393</v>
      </c>
      <c r="K8749" t="s">
        <v>11643</v>
      </c>
      <c r="L8749" s="32">
        <v>0.65606481481481482</v>
      </c>
      <c r="M8749" s="1">
        <v>44956</v>
      </c>
      <c r="N8749" s="32">
        <v>0.50634259259259262</v>
      </c>
      <c r="O8749" s="1">
        <v>45046</v>
      </c>
      <c r="P8749" s="1">
        <v>45021</v>
      </c>
      <c r="Q8749" t="s">
        <v>374</v>
      </c>
      <c r="R8749" t="s">
        <v>365</v>
      </c>
      <c r="S8749" t="s">
        <v>47</v>
      </c>
      <c r="T8749" s="1">
        <v>45019</v>
      </c>
      <c r="U8749" s="1">
        <v>45019</v>
      </c>
      <c r="V8749" t="s">
        <v>366</v>
      </c>
      <c r="W8749" t="s">
        <v>214</v>
      </c>
      <c r="X8749" t="s">
        <v>367</v>
      </c>
      <c r="Y8749">
        <v>202304</v>
      </c>
      <c r="Z8749" t="s">
        <v>1064</v>
      </c>
      <c r="AA8749">
        <v>25</v>
      </c>
      <c r="AB8749" t="s">
        <v>865</v>
      </c>
      <c r="AC8749" t="s">
        <v>1065</v>
      </c>
      <c r="AD8749" t="s">
        <v>2061</v>
      </c>
      <c r="AE8749" t="s">
        <v>453</v>
      </c>
      <c r="AF8749">
        <v>0</v>
      </c>
      <c r="AG8749" t="s">
        <v>371</v>
      </c>
      <c r="AH8749" t="s">
        <v>743</v>
      </c>
      <c r="AI8749">
        <v>2598245</v>
      </c>
      <c r="AJ8749" t="s">
        <v>691</v>
      </c>
      <c r="AK8749" t="s">
        <v>228</v>
      </c>
      <c r="AL8749" t="s">
        <v>11644</v>
      </c>
    </row>
    <row r="8750" spans="1:38" x14ac:dyDescent="0.2">
      <c r="A8750">
        <v>5542708</v>
      </c>
      <c r="B8750" s="1">
        <v>44986</v>
      </c>
      <c r="C8750">
        <v>3526476</v>
      </c>
      <c r="D8750" t="s">
        <v>6620</v>
      </c>
      <c r="E8750">
        <v>1620</v>
      </c>
      <c r="F8750">
        <v>0</v>
      </c>
      <c r="G8750">
        <v>1620</v>
      </c>
      <c r="H8750" t="s">
        <v>1825</v>
      </c>
      <c r="I8750" t="s">
        <v>555</v>
      </c>
      <c r="J8750" t="s">
        <v>228</v>
      </c>
      <c r="K8750" t="s">
        <v>11645</v>
      </c>
      <c r="L8750" s="32">
        <v>0.35994212962962963</v>
      </c>
      <c r="M8750" s="1">
        <v>44986</v>
      </c>
      <c r="N8750" s="32">
        <v>0.5063657407407407</v>
      </c>
      <c r="O8750" s="1">
        <v>45046</v>
      </c>
      <c r="P8750" s="1">
        <v>45021</v>
      </c>
      <c r="Q8750" t="s">
        <v>374</v>
      </c>
      <c r="R8750" t="s">
        <v>365</v>
      </c>
      <c r="S8750" t="s">
        <v>1826</v>
      </c>
      <c r="T8750" s="1">
        <v>45019</v>
      </c>
      <c r="U8750" s="1">
        <v>45019</v>
      </c>
      <c r="V8750" t="s">
        <v>366</v>
      </c>
      <c r="W8750" t="s">
        <v>214</v>
      </c>
      <c r="X8750" t="s">
        <v>367</v>
      </c>
      <c r="Y8750">
        <v>202304</v>
      </c>
      <c r="Z8750" t="s">
        <v>1827</v>
      </c>
      <c r="AA8750">
        <v>11</v>
      </c>
      <c r="AB8750" t="s">
        <v>533</v>
      </c>
      <c r="AC8750" t="s">
        <v>4893</v>
      </c>
      <c r="AD8750" t="s">
        <v>1829</v>
      </c>
      <c r="AE8750" t="s">
        <v>363</v>
      </c>
      <c r="AF8750">
        <v>0</v>
      </c>
      <c r="AG8750" t="s">
        <v>363</v>
      </c>
      <c r="AH8750" t="s">
        <v>1825</v>
      </c>
      <c r="AI8750">
        <v>7198</v>
      </c>
      <c r="AJ8750" t="s">
        <v>579</v>
      </c>
      <c r="AK8750" t="s">
        <v>228</v>
      </c>
      <c r="AL8750" t="s">
        <v>11646</v>
      </c>
    </row>
    <row r="8751" spans="1:38" x14ac:dyDescent="0.2">
      <c r="A8751">
        <v>5543721</v>
      </c>
      <c r="B8751" s="1">
        <v>45006</v>
      </c>
      <c r="C8751">
        <v>3457330</v>
      </c>
      <c r="D8751" t="s">
        <v>1823</v>
      </c>
      <c r="E8751">
        <v>16800</v>
      </c>
      <c r="F8751">
        <v>0</v>
      </c>
      <c r="G8751">
        <v>16800</v>
      </c>
      <c r="H8751" t="s">
        <v>2115</v>
      </c>
      <c r="I8751" t="s">
        <v>361</v>
      </c>
      <c r="J8751" t="s">
        <v>362</v>
      </c>
      <c r="K8751" t="s">
        <v>11647</v>
      </c>
      <c r="L8751" s="32">
        <v>0.61420138888888887</v>
      </c>
      <c r="M8751" s="1">
        <v>45008</v>
      </c>
      <c r="N8751" s="32">
        <v>0.50643518518518515</v>
      </c>
      <c r="O8751" s="1">
        <v>45046</v>
      </c>
      <c r="P8751" s="1">
        <v>45021</v>
      </c>
      <c r="Q8751" t="s">
        <v>383</v>
      </c>
      <c r="R8751" t="s">
        <v>365</v>
      </c>
      <c r="S8751" t="s">
        <v>69</v>
      </c>
      <c r="T8751" s="1">
        <v>45019</v>
      </c>
      <c r="U8751" s="1">
        <v>45019</v>
      </c>
      <c r="V8751" t="s">
        <v>366</v>
      </c>
      <c r="W8751" t="s">
        <v>303</v>
      </c>
      <c r="X8751" t="s">
        <v>367</v>
      </c>
      <c r="Y8751">
        <v>202304</v>
      </c>
      <c r="Z8751" t="s">
        <v>1255</v>
      </c>
      <c r="AA8751">
        <v>77</v>
      </c>
      <c r="AB8751" t="s">
        <v>369</v>
      </c>
      <c r="AC8751" t="s">
        <v>2152</v>
      </c>
      <c r="AD8751" t="s">
        <v>1257</v>
      </c>
      <c r="AE8751" t="s">
        <v>453</v>
      </c>
      <c r="AF8751">
        <v>16800</v>
      </c>
      <c r="AG8751" t="s">
        <v>371</v>
      </c>
      <c r="AH8751" t="s">
        <v>2115</v>
      </c>
      <c r="AI8751">
        <v>3422259</v>
      </c>
      <c r="AJ8751" t="s">
        <v>372</v>
      </c>
      <c r="AK8751" t="s">
        <v>228</v>
      </c>
      <c r="AL8751" t="s">
        <v>11648</v>
      </c>
    </row>
    <row r="8752" spans="1:38" x14ac:dyDescent="0.2">
      <c r="A8752">
        <v>5543724</v>
      </c>
      <c r="B8752" s="1">
        <v>45006</v>
      </c>
      <c r="C8752">
        <v>2256</v>
      </c>
      <c r="D8752" t="s">
        <v>254</v>
      </c>
      <c r="E8752">
        <v>2160</v>
      </c>
      <c r="F8752">
        <v>0</v>
      </c>
      <c r="G8752">
        <v>2160</v>
      </c>
      <c r="H8752" t="s">
        <v>601</v>
      </c>
      <c r="I8752" t="s">
        <v>361</v>
      </c>
      <c r="J8752" t="s">
        <v>393</v>
      </c>
      <c r="K8752" t="s">
        <v>11649</v>
      </c>
      <c r="L8752" s="32">
        <v>0.46906249999999999</v>
      </c>
      <c r="M8752" s="1">
        <v>45009</v>
      </c>
      <c r="N8752" s="32">
        <v>0.50646990740740738</v>
      </c>
      <c r="O8752" s="1">
        <v>45046</v>
      </c>
      <c r="P8752" s="1">
        <v>45021</v>
      </c>
      <c r="Q8752" t="s">
        <v>383</v>
      </c>
      <c r="R8752" t="s">
        <v>365</v>
      </c>
      <c r="S8752" t="s">
        <v>5218</v>
      </c>
      <c r="T8752" s="1">
        <v>45019</v>
      </c>
      <c r="U8752" s="1">
        <v>45019</v>
      </c>
      <c r="V8752" t="s">
        <v>366</v>
      </c>
      <c r="W8752" t="s">
        <v>229</v>
      </c>
      <c r="X8752" t="s">
        <v>367</v>
      </c>
      <c r="Y8752">
        <v>202304</v>
      </c>
      <c r="Z8752" t="s">
        <v>377</v>
      </c>
      <c r="AA8752">
        <v>72</v>
      </c>
      <c r="AB8752" t="s">
        <v>603</v>
      </c>
      <c r="AC8752" t="s">
        <v>378</v>
      </c>
      <c r="AD8752" t="s">
        <v>604</v>
      </c>
      <c r="AE8752" t="s">
        <v>482</v>
      </c>
      <c r="AF8752">
        <v>2160</v>
      </c>
      <c r="AG8752" t="s">
        <v>750</v>
      </c>
      <c r="AH8752" t="s">
        <v>601</v>
      </c>
      <c r="AI8752">
        <v>225516</v>
      </c>
      <c r="AJ8752" t="s">
        <v>372</v>
      </c>
      <c r="AK8752" t="s">
        <v>228</v>
      </c>
      <c r="AL8752" t="s">
        <v>11650</v>
      </c>
    </row>
    <row r="8753" spans="1:38" x14ac:dyDescent="0.2">
      <c r="A8753">
        <v>5543724</v>
      </c>
      <c r="B8753" s="1">
        <v>45006</v>
      </c>
      <c r="C8753">
        <v>2253</v>
      </c>
      <c r="D8753" t="s">
        <v>241</v>
      </c>
      <c r="E8753">
        <v>2160</v>
      </c>
      <c r="F8753">
        <v>0</v>
      </c>
      <c r="G8753">
        <v>2160</v>
      </c>
      <c r="H8753" t="s">
        <v>601</v>
      </c>
      <c r="I8753" t="s">
        <v>361</v>
      </c>
      <c r="J8753" t="s">
        <v>393</v>
      </c>
      <c r="K8753" t="s">
        <v>11649</v>
      </c>
      <c r="L8753" s="32">
        <v>0.46906249999999999</v>
      </c>
      <c r="M8753" s="1">
        <v>45009</v>
      </c>
      <c r="N8753" s="32">
        <v>0.50646990740740738</v>
      </c>
      <c r="O8753" s="1">
        <v>45046</v>
      </c>
      <c r="P8753" s="1">
        <v>45021</v>
      </c>
      <c r="Q8753" t="s">
        <v>383</v>
      </c>
      <c r="R8753" t="s">
        <v>365</v>
      </c>
      <c r="S8753" t="s">
        <v>5218</v>
      </c>
      <c r="T8753" s="1">
        <v>45019</v>
      </c>
      <c r="U8753" s="1">
        <v>45019</v>
      </c>
      <c r="V8753" t="s">
        <v>366</v>
      </c>
      <c r="W8753" t="s">
        <v>229</v>
      </c>
      <c r="X8753" t="s">
        <v>367</v>
      </c>
      <c r="Y8753">
        <v>202304</v>
      </c>
      <c r="Z8753" t="s">
        <v>377</v>
      </c>
      <c r="AA8753">
        <v>72</v>
      </c>
      <c r="AB8753" t="s">
        <v>603</v>
      </c>
      <c r="AC8753" t="s">
        <v>378</v>
      </c>
      <c r="AD8753" t="s">
        <v>604</v>
      </c>
      <c r="AE8753" t="s">
        <v>482</v>
      </c>
      <c r="AF8753">
        <v>2160</v>
      </c>
      <c r="AG8753" t="s">
        <v>750</v>
      </c>
      <c r="AH8753" t="s">
        <v>601</v>
      </c>
      <c r="AI8753">
        <v>225516</v>
      </c>
      <c r="AJ8753" t="s">
        <v>372</v>
      </c>
      <c r="AK8753" t="s">
        <v>228</v>
      </c>
      <c r="AL8753" t="s">
        <v>11651</v>
      </c>
    </row>
    <row r="8754" spans="1:38" x14ac:dyDescent="0.2">
      <c r="A8754">
        <v>5543920</v>
      </c>
      <c r="B8754" s="1">
        <v>44951</v>
      </c>
      <c r="C8754">
        <v>3261423</v>
      </c>
      <c r="D8754" t="s">
        <v>1746</v>
      </c>
      <c r="E8754">
        <v>641.08799999999997</v>
      </c>
      <c r="F8754">
        <v>0</v>
      </c>
      <c r="G8754">
        <v>641.08799999999997</v>
      </c>
      <c r="H8754" t="s">
        <v>710</v>
      </c>
      <c r="I8754" t="s">
        <v>361</v>
      </c>
      <c r="J8754" t="s">
        <v>258</v>
      </c>
      <c r="K8754" t="s">
        <v>11652</v>
      </c>
      <c r="L8754" s="32">
        <v>0.34615740740740741</v>
      </c>
      <c r="M8754" s="1">
        <v>45044</v>
      </c>
      <c r="N8754" s="32">
        <v>0.5096180555555555</v>
      </c>
      <c r="O8754" s="1">
        <v>45046</v>
      </c>
      <c r="P8754" s="1">
        <v>45021</v>
      </c>
      <c r="Q8754" t="s">
        <v>374</v>
      </c>
      <c r="R8754" t="s">
        <v>375</v>
      </c>
      <c r="S8754" t="s">
        <v>4762</v>
      </c>
      <c r="T8754" s="1">
        <v>45019</v>
      </c>
      <c r="U8754" s="1">
        <v>45044</v>
      </c>
      <c r="V8754" t="s">
        <v>366</v>
      </c>
      <c r="W8754" t="s">
        <v>229</v>
      </c>
      <c r="X8754" t="s">
        <v>398</v>
      </c>
      <c r="Y8754">
        <v>202304</v>
      </c>
      <c r="Z8754" t="s">
        <v>713</v>
      </c>
      <c r="AA8754">
        <v>24</v>
      </c>
      <c r="AB8754" t="s">
        <v>714</v>
      </c>
      <c r="AC8754" t="s">
        <v>715</v>
      </c>
      <c r="AD8754" t="s">
        <v>716</v>
      </c>
      <c r="AE8754" t="s">
        <v>363</v>
      </c>
      <c r="AF8754">
        <v>0</v>
      </c>
      <c r="AG8754" t="s">
        <v>371</v>
      </c>
      <c r="AH8754" t="s">
        <v>710</v>
      </c>
      <c r="AI8754">
        <v>266555</v>
      </c>
      <c r="AJ8754" t="s">
        <v>363</v>
      </c>
      <c r="AK8754" t="s">
        <v>258</v>
      </c>
      <c r="AL8754" t="s">
        <v>11653</v>
      </c>
    </row>
    <row r="8755" spans="1:38" x14ac:dyDescent="0.2">
      <c r="A8755">
        <v>5543917</v>
      </c>
      <c r="B8755" s="1">
        <v>44974</v>
      </c>
      <c r="C8755">
        <v>3473441</v>
      </c>
      <c r="D8755" t="s">
        <v>6138</v>
      </c>
      <c r="E8755">
        <v>608.4</v>
      </c>
      <c r="F8755">
        <v>0</v>
      </c>
      <c r="G8755">
        <v>608.4</v>
      </c>
      <c r="H8755" t="s">
        <v>2032</v>
      </c>
      <c r="I8755" t="s">
        <v>361</v>
      </c>
      <c r="J8755" t="s">
        <v>228</v>
      </c>
      <c r="K8755" t="s">
        <v>11654</v>
      </c>
      <c r="L8755" s="32">
        <v>0.39964120370370371</v>
      </c>
      <c r="M8755" s="1">
        <v>44974</v>
      </c>
      <c r="N8755" s="32">
        <v>0.5096180555555555</v>
      </c>
      <c r="O8755" s="1">
        <v>45046</v>
      </c>
      <c r="P8755" s="1">
        <v>45021</v>
      </c>
      <c r="Q8755" t="s">
        <v>383</v>
      </c>
      <c r="R8755" t="s">
        <v>365</v>
      </c>
      <c r="S8755" t="s">
        <v>5238</v>
      </c>
      <c r="T8755" s="1">
        <v>45019</v>
      </c>
      <c r="U8755" s="1">
        <v>45019</v>
      </c>
      <c r="V8755" t="s">
        <v>366</v>
      </c>
      <c r="W8755" t="s">
        <v>229</v>
      </c>
      <c r="X8755" t="s">
        <v>398</v>
      </c>
      <c r="Y8755">
        <v>202304</v>
      </c>
      <c r="Z8755" t="s">
        <v>1844</v>
      </c>
      <c r="AA8755">
        <v>52</v>
      </c>
      <c r="AB8755" t="s">
        <v>620</v>
      </c>
      <c r="AC8755" t="s">
        <v>1845</v>
      </c>
      <c r="AD8755" t="s">
        <v>2033</v>
      </c>
      <c r="AE8755" t="s">
        <v>475</v>
      </c>
      <c r="AF8755">
        <v>608.4</v>
      </c>
      <c r="AG8755" t="s">
        <v>363</v>
      </c>
      <c r="AH8755" t="s">
        <v>2032</v>
      </c>
      <c r="AI8755">
        <v>117641</v>
      </c>
      <c r="AJ8755" t="s">
        <v>372</v>
      </c>
      <c r="AK8755" t="s">
        <v>228</v>
      </c>
      <c r="AL8755" t="s">
        <v>11655</v>
      </c>
    </row>
    <row r="8756" spans="1:38" x14ac:dyDescent="0.2">
      <c r="A8756">
        <v>5543917</v>
      </c>
      <c r="B8756" s="1">
        <v>44974</v>
      </c>
      <c r="C8756">
        <v>3473440</v>
      </c>
      <c r="D8756" t="s">
        <v>6137</v>
      </c>
      <c r="E8756">
        <v>273.77999999999997</v>
      </c>
      <c r="F8756">
        <v>0</v>
      </c>
      <c r="G8756">
        <v>273.77999999999997</v>
      </c>
      <c r="H8756" t="s">
        <v>2032</v>
      </c>
      <c r="I8756" t="s">
        <v>361</v>
      </c>
      <c r="J8756" t="s">
        <v>228</v>
      </c>
      <c r="K8756" t="s">
        <v>11654</v>
      </c>
      <c r="L8756" s="32">
        <v>0.39964120370370371</v>
      </c>
      <c r="M8756" s="1">
        <v>44974</v>
      </c>
      <c r="N8756" s="32">
        <v>0.5096180555555555</v>
      </c>
      <c r="O8756" s="1">
        <v>45046</v>
      </c>
      <c r="P8756" s="1">
        <v>45021</v>
      </c>
      <c r="Q8756" t="s">
        <v>383</v>
      </c>
      <c r="R8756" t="s">
        <v>365</v>
      </c>
      <c r="S8756" t="s">
        <v>5238</v>
      </c>
      <c r="T8756" s="1">
        <v>45019</v>
      </c>
      <c r="U8756" s="1">
        <v>45019</v>
      </c>
      <c r="V8756" t="s">
        <v>366</v>
      </c>
      <c r="W8756" t="s">
        <v>229</v>
      </c>
      <c r="X8756" t="s">
        <v>398</v>
      </c>
      <c r="Y8756">
        <v>202304</v>
      </c>
      <c r="Z8756" t="s">
        <v>1844</v>
      </c>
      <c r="AA8756">
        <v>52</v>
      </c>
      <c r="AB8756" t="s">
        <v>620</v>
      </c>
      <c r="AC8756" t="s">
        <v>1845</v>
      </c>
      <c r="AD8756" t="s">
        <v>2033</v>
      </c>
      <c r="AE8756" t="s">
        <v>475</v>
      </c>
      <c r="AF8756">
        <v>273.77999999999997</v>
      </c>
      <c r="AG8756" t="s">
        <v>363</v>
      </c>
      <c r="AH8756" t="s">
        <v>2032</v>
      </c>
      <c r="AI8756">
        <v>117641</v>
      </c>
      <c r="AJ8756" t="s">
        <v>372</v>
      </c>
      <c r="AK8756" t="s">
        <v>228</v>
      </c>
      <c r="AL8756" t="s">
        <v>11656</v>
      </c>
    </row>
    <row r="8757" spans="1:38" x14ac:dyDescent="0.2">
      <c r="A8757">
        <v>5543917</v>
      </c>
      <c r="B8757" s="1">
        <v>44974</v>
      </c>
      <c r="C8757">
        <v>3150665</v>
      </c>
      <c r="D8757" t="s">
        <v>427</v>
      </c>
      <c r="E8757">
        <v>606.96</v>
      </c>
      <c r="F8757">
        <v>0</v>
      </c>
      <c r="G8757">
        <v>606.96</v>
      </c>
      <c r="H8757" t="s">
        <v>2032</v>
      </c>
      <c r="I8757" t="s">
        <v>361</v>
      </c>
      <c r="J8757" t="s">
        <v>228</v>
      </c>
      <c r="K8757" t="s">
        <v>11654</v>
      </c>
      <c r="L8757" s="32">
        <v>0.39964120370370371</v>
      </c>
      <c r="M8757" s="1">
        <v>44974</v>
      </c>
      <c r="N8757" s="32">
        <v>0.5096180555555555</v>
      </c>
      <c r="O8757" s="1">
        <v>45046</v>
      </c>
      <c r="P8757" s="1">
        <v>45021</v>
      </c>
      <c r="Q8757" t="s">
        <v>383</v>
      </c>
      <c r="R8757" t="s">
        <v>365</v>
      </c>
      <c r="S8757" t="s">
        <v>5238</v>
      </c>
      <c r="T8757" s="1">
        <v>45019</v>
      </c>
      <c r="U8757" s="1">
        <v>45019</v>
      </c>
      <c r="V8757" t="s">
        <v>366</v>
      </c>
      <c r="W8757" t="s">
        <v>229</v>
      </c>
      <c r="X8757" t="s">
        <v>398</v>
      </c>
      <c r="Y8757">
        <v>202304</v>
      </c>
      <c r="Z8757" t="s">
        <v>1844</v>
      </c>
      <c r="AA8757">
        <v>52</v>
      </c>
      <c r="AB8757" t="s">
        <v>620</v>
      </c>
      <c r="AC8757" t="s">
        <v>1845</v>
      </c>
      <c r="AD8757" t="s">
        <v>2033</v>
      </c>
      <c r="AE8757" t="s">
        <v>475</v>
      </c>
      <c r="AF8757">
        <v>606.96</v>
      </c>
      <c r="AG8757" t="s">
        <v>397</v>
      </c>
      <c r="AH8757" t="s">
        <v>2032</v>
      </c>
      <c r="AI8757">
        <v>117641</v>
      </c>
      <c r="AJ8757" t="s">
        <v>372</v>
      </c>
      <c r="AK8757" t="s">
        <v>228</v>
      </c>
      <c r="AL8757" t="s">
        <v>11657</v>
      </c>
    </row>
    <row r="8758" spans="1:38" x14ac:dyDescent="0.2">
      <c r="A8758">
        <v>5543922</v>
      </c>
      <c r="B8758" s="1">
        <v>44965</v>
      </c>
      <c r="C8758">
        <v>3460188</v>
      </c>
      <c r="D8758" t="s">
        <v>1656</v>
      </c>
      <c r="E8758">
        <v>1360</v>
      </c>
      <c r="F8758">
        <v>0</v>
      </c>
      <c r="G8758">
        <v>1360</v>
      </c>
      <c r="H8758" t="s">
        <v>904</v>
      </c>
      <c r="I8758" t="s">
        <v>361</v>
      </c>
      <c r="J8758" t="s">
        <v>228</v>
      </c>
      <c r="K8758" t="s">
        <v>11658</v>
      </c>
      <c r="L8758" s="32">
        <v>0.65776620370370376</v>
      </c>
      <c r="M8758" s="1">
        <v>44965</v>
      </c>
      <c r="N8758" s="32">
        <v>0.50967592592592592</v>
      </c>
      <c r="O8758" s="1">
        <v>45046</v>
      </c>
      <c r="P8758" s="1">
        <v>45021</v>
      </c>
      <c r="Q8758" t="s">
        <v>383</v>
      </c>
      <c r="R8758" t="s">
        <v>365</v>
      </c>
      <c r="S8758" t="s">
        <v>5294</v>
      </c>
      <c r="T8758" s="1">
        <v>45019</v>
      </c>
      <c r="U8758" s="1">
        <v>45019</v>
      </c>
      <c r="V8758" t="s">
        <v>366</v>
      </c>
      <c r="W8758" t="s">
        <v>303</v>
      </c>
      <c r="X8758" t="s">
        <v>367</v>
      </c>
      <c r="Y8758">
        <v>202304</v>
      </c>
      <c r="Z8758" t="s">
        <v>905</v>
      </c>
      <c r="AA8758">
        <v>15</v>
      </c>
      <c r="AB8758" t="s">
        <v>906</v>
      </c>
      <c r="AC8758" t="s">
        <v>5295</v>
      </c>
      <c r="AD8758" t="s">
        <v>908</v>
      </c>
      <c r="AE8758" t="s">
        <v>482</v>
      </c>
      <c r="AF8758">
        <v>1360</v>
      </c>
      <c r="AG8758" t="s">
        <v>371</v>
      </c>
      <c r="AH8758" t="s">
        <v>904</v>
      </c>
      <c r="AI8758">
        <v>35646</v>
      </c>
      <c r="AJ8758" t="s">
        <v>372</v>
      </c>
      <c r="AK8758" t="s">
        <v>228</v>
      </c>
      <c r="AL8758" t="s">
        <v>11659</v>
      </c>
    </row>
    <row r="8759" spans="1:38" x14ac:dyDescent="0.2">
      <c r="A8759">
        <v>5543924</v>
      </c>
      <c r="B8759" s="1">
        <v>45008</v>
      </c>
      <c r="C8759">
        <v>3450108</v>
      </c>
      <c r="D8759" t="s">
        <v>1488</v>
      </c>
      <c r="E8759">
        <v>17280</v>
      </c>
      <c r="F8759">
        <v>1440</v>
      </c>
      <c r="G8759">
        <v>15840</v>
      </c>
      <c r="H8759" t="s">
        <v>1221</v>
      </c>
      <c r="I8759" t="s">
        <v>361</v>
      </c>
      <c r="J8759" t="s">
        <v>362</v>
      </c>
      <c r="K8759" t="s">
        <v>11660</v>
      </c>
      <c r="L8759" s="32">
        <v>0.40482638888888889</v>
      </c>
      <c r="M8759" s="1">
        <v>45016</v>
      </c>
      <c r="N8759" s="32">
        <v>0.50969907407407411</v>
      </c>
      <c r="O8759" s="1">
        <v>45046</v>
      </c>
      <c r="P8759" s="1">
        <v>45021</v>
      </c>
      <c r="Q8759" t="s">
        <v>383</v>
      </c>
      <c r="R8759" t="s">
        <v>365</v>
      </c>
      <c r="S8759" t="s">
        <v>49</v>
      </c>
      <c r="T8759" s="1">
        <v>45019</v>
      </c>
      <c r="U8759" s="1">
        <v>45019</v>
      </c>
      <c r="V8759" t="s">
        <v>366</v>
      </c>
      <c r="W8759" t="s">
        <v>303</v>
      </c>
      <c r="X8759" t="s">
        <v>367</v>
      </c>
      <c r="Y8759">
        <v>202304</v>
      </c>
      <c r="Z8759" t="s">
        <v>619</v>
      </c>
      <c r="AA8759">
        <v>52</v>
      </c>
      <c r="AB8759" t="s">
        <v>620</v>
      </c>
      <c r="AC8759" t="s">
        <v>1788</v>
      </c>
      <c r="AD8759" t="s">
        <v>7038</v>
      </c>
      <c r="AE8759" t="s">
        <v>453</v>
      </c>
      <c r="AF8759">
        <v>15840</v>
      </c>
      <c r="AG8759" t="s">
        <v>363</v>
      </c>
      <c r="AH8759" t="s">
        <v>7039</v>
      </c>
      <c r="AI8759">
        <v>2573017</v>
      </c>
      <c r="AJ8759" t="s">
        <v>372</v>
      </c>
      <c r="AK8759" t="s">
        <v>228</v>
      </c>
      <c r="AL8759" t="s">
        <v>11661</v>
      </c>
    </row>
    <row r="8760" spans="1:38" x14ac:dyDescent="0.2">
      <c r="A8760">
        <v>5543925</v>
      </c>
      <c r="B8760" s="1">
        <v>44999</v>
      </c>
      <c r="C8760">
        <v>1595288</v>
      </c>
      <c r="D8760" t="s">
        <v>296</v>
      </c>
      <c r="E8760">
        <v>580.5</v>
      </c>
      <c r="F8760">
        <v>0</v>
      </c>
      <c r="G8760">
        <v>580.5</v>
      </c>
      <c r="H8760" t="s">
        <v>710</v>
      </c>
      <c r="I8760" t="s">
        <v>361</v>
      </c>
      <c r="J8760" t="s">
        <v>363</v>
      </c>
      <c r="K8760" t="s">
        <v>11662</v>
      </c>
      <c r="L8760" s="32">
        <v>0</v>
      </c>
      <c r="M8760" s="1"/>
      <c r="N8760" s="32">
        <v>0.50971064814814815</v>
      </c>
      <c r="O8760" s="1">
        <v>45046</v>
      </c>
      <c r="P8760" s="1">
        <v>45021</v>
      </c>
      <c r="Q8760" t="s">
        <v>374</v>
      </c>
      <c r="R8760" t="s">
        <v>375</v>
      </c>
      <c r="S8760" t="s">
        <v>4762</v>
      </c>
      <c r="T8760" s="1">
        <v>45019</v>
      </c>
      <c r="U8760" s="1">
        <v>45019</v>
      </c>
      <c r="V8760" t="s">
        <v>366</v>
      </c>
      <c r="W8760" t="s">
        <v>229</v>
      </c>
      <c r="X8760" t="s">
        <v>398</v>
      </c>
      <c r="Y8760">
        <v>202304</v>
      </c>
      <c r="Z8760" t="s">
        <v>713</v>
      </c>
      <c r="AA8760">
        <v>24</v>
      </c>
      <c r="AB8760" t="s">
        <v>714</v>
      </c>
      <c r="AC8760" t="s">
        <v>715</v>
      </c>
      <c r="AD8760" t="s">
        <v>716</v>
      </c>
      <c r="AE8760" t="s">
        <v>363</v>
      </c>
      <c r="AF8760">
        <v>580.5</v>
      </c>
      <c r="AG8760" t="s">
        <v>371</v>
      </c>
      <c r="AH8760" t="s">
        <v>710</v>
      </c>
      <c r="AI8760">
        <v>266555</v>
      </c>
      <c r="AJ8760" t="s">
        <v>372</v>
      </c>
      <c r="AK8760" t="s">
        <v>228</v>
      </c>
      <c r="AL8760" t="s">
        <v>11663</v>
      </c>
    </row>
    <row r="8761" spans="1:38" x14ac:dyDescent="0.2">
      <c r="A8761">
        <v>5543925</v>
      </c>
      <c r="B8761" s="1">
        <v>44999</v>
      </c>
      <c r="C8761">
        <v>3165789</v>
      </c>
      <c r="D8761" t="s">
        <v>6373</v>
      </c>
      <c r="E8761">
        <v>680</v>
      </c>
      <c r="F8761">
        <v>680</v>
      </c>
      <c r="G8761">
        <v>0</v>
      </c>
      <c r="H8761" t="s">
        <v>710</v>
      </c>
      <c r="I8761" t="s">
        <v>361</v>
      </c>
      <c r="J8761" t="s">
        <v>363</v>
      </c>
      <c r="K8761" t="s">
        <v>11662</v>
      </c>
      <c r="L8761" s="32">
        <v>0</v>
      </c>
      <c r="M8761" s="1"/>
      <c r="N8761" s="32">
        <v>0.50971064814814815</v>
      </c>
      <c r="O8761" s="1">
        <v>45046</v>
      </c>
      <c r="P8761" s="1">
        <v>45021</v>
      </c>
      <c r="Q8761" t="s">
        <v>374</v>
      </c>
      <c r="R8761" t="s">
        <v>375</v>
      </c>
      <c r="S8761" t="s">
        <v>4762</v>
      </c>
      <c r="T8761" s="1">
        <v>45019</v>
      </c>
      <c r="U8761" s="1">
        <v>45019</v>
      </c>
      <c r="V8761" t="s">
        <v>366</v>
      </c>
      <c r="W8761" t="s">
        <v>229</v>
      </c>
      <c r="X8761" t="s">
        <v>367</v>
      </c>
      <c r="Y8761">
        <v>202304</v>
      </c>
      <c r="Z8761" t="s">
        <v>713</v>
      </c>
      <c r="AA8761">
        <v>24</v>
      </c>
      <c r="AB8761" t="s">
        <v>714</v>
      </c>
      <c r="AC8761" t="s">
        <v>715</v>
      </c>
      <c r="AD8761" t="s">
        <v>716</v>
      </c>
      <c r="AE8761" t="s">
        <v>363</v>
      </c>
      <c r="AF8761">
        <v>0</v>
      </c>
      <c r="AG8761" t="s">
        <v>371</v>
      </c>
      <c r="AH8761" t="s">
        <v>710</v>
      </c>
      <c r="AI8761">
        <v>266555</v>
      </c>
      <c r="AJ8761" t="s">
        <v>372</v>
      </c>
      <c r="AK8761" t="s">
        <v>228</v>
      </c>
      <c r="AL8761" t="s">
        <v>11664</v>
      </c>
    </row>
    <row r="8762" spans="1:38" x14ac:dyDescent="0.2">
      <c r="A8762">
        <v>5543926</v>
      </c>
      <c r="B8762" s="1">
        <v>44963</v>
      </c>
      <c r="C8762">
        <v>3188039</v>
      </c>
      <c r="D8762" t="s">
        <v>4850</v>
      </c>
      <c r="E8762">
        <v>849.6</v>
      </c>
      <c r="F8762">
        <v>849.6</v>
      </c>
      <c r="G8762">
        <v>0</v>
      </c>
      <c r="H8762" t="s">
        <v>843</v>
      </c>
      <c r="I8762" t="s">
        <v>361</v>
      </c>
      <c r="J8762" t="s">
        <v>362</v>
      </c>
      <c r="K8762" t="s">
        <v>11665</v>
      </c>
      <c r="L8762" s="32">
        <v>0.41069444444444442</v>
      </c>
      <c r="M8762" s="1">
        <v>44964</v>
      </c>
      <c r="N8762" s="32">
        <v>0.50971064814814815</v>
      </c>
      <c r="O8762" s="1">
        <v>45046</v>
      </c>
      <c r="P8762" s="1">
        <v>45021</v>
      </c>
      <c r="Q8762" t="s">
        <v>383</v>
      </c>
      <c r="R8762" t="s">
        <v>365</v>
      </c>
      <c r="S8762" t="s">
        <v>5365</v>
      </c>
      <c r="T8762" s="1">
        <v>45019</v>
      </c>
      <c r="U8762" s="1">
        <v>45019</v>
      </c>
      <c r="V8762" t="s">
        <v>366</v>
      </c>
      <c r="W8762" t="s">
        <v>214</v>
      </c>
      <c r="X8762" t="s">
        <v>398</v>
      </c>
      <c r="Y8762">
        <v>202304</v>
      </c>
      <c r="Z8762" t="s">
        <v>844</v>
      </c>
      <c r="AA8762">
        <v>55</v>
      </c>
      <c r="AB8762" t="s">
        <v>845</v>
      </c>
      <c r="AC8762" t="s">
        <v>4906</v>
      </c>
      <c r="AD8762" t="s">
        <v>847</v>
      </c>
      <c r="AE8762" t="s">
        <v>482</v>
      </c>
      <c r="AF8762">
        <v>0</v>
      </c>
      <c r="AG8762" t="s">
        <v>371</v>
      </c>
      <c r="AH8762" t="s">
        <v>843</v>
      </c>
      <c r="AI8762">
        <v>20077</v>
      </c>
      <c r="AJ8762" t="s">
        <v>372</v>
      </c>
      <c r="AK8762" t="s">
        <v>228</v>
      </c>
      <c r="AL8762" t="s">
        <v>11666</v>
      </c>
    </row>
    <row r="8763" spans="1:38" x14ac:dyDescent="0.2">
      <c r="A8763">
        <v>5543926</v>
      </c>
      <c r="B8763" s="1">
        <v>44963</v>
      </c>
      <c r="C8763">
        <v>3177221</v>
      </c>
      <c r="D8763" t="s">
        <v>1244</v>
      </c>
      <c r="E8763">
        <v>680</v>
      </c>
      <c r="F8763">
        <v>680</v>
      </c>
      <c r="G8763">
        <v>0</v>
      </c>
      <c r="H8763" t="s">
        <v>843</v>
      </c>
      <c r="I8763" t="s">
        <v>361</v>
      </c>
      <c r="J8763" t="s">
        <v>362</v>
      </c>
      <c r="K8763" t="s">
        <v>11665</v>
      </c>
      <c r="L8763" s="32">
        <v>0.41069444444444442</v>
      </c>
      <c r="M8763" s="1">
        <v>44964</v>
      </c>
      <c r="N8763" s="32">
        <v>0.50971064814814815</v>
      </c>
      <c r="O8763" s="1">
        <v>45046</v>
      </c>
      <c r="P8763" s="1">
        <v>45021</v>
      </c>
      <c r="Q8763" t="s">
        <v>383</v>
      </c>
      <c r="R8763" t="s">
        <v>365</v>
      </c>
      <c r="S8763" t="s">
        <v>5365</v>
      </c>
      <c r="T8763" s="1">
        <v>45019</v>
      </c>
      <c r="U8763" s="1">
        <v>45019</v>
      </c>
      <c r="V8763" t="s">
        <v>366</v>
      </c>
      <c r="W8763" t="s">
        <v>214</v>
      </c>
      <c r="X8763" t="s">
        <v>367</v>
      </c>
      <c r="Y8763">
        <v>202304</v>
      </c>
      <c r="Z8763" t="s">
        <v>844</v>
      </c>
      <c r="AA8763">
        <v>55</v>
      </c>
      <c r="AB8763" t="s">
        <v>845</v>
      </c>
      <c r="AC8763" t="s">
        <v>4906</v>
      </c>
      <c r="AD8763" t="s">
        <v>847</v>
      </c>
      <c r="AE8763" t="s">
        <v>482</v>
      </c>
      <c r="AF8763">
        <v>0</v>
      </c>
      <c r="AG8763" t="s">
        <v>371</v>
      </c>
      <c r="AH8763" t="s">
        <v>843</v>
      </c>
      <c r="AI8763">
        <v>20077</v>
      </c>
      <c r="AJ8763" t="s">
        <v>372</v>
      </c>
      <c r="AK8763" t="s">
        <v>228</v>
      </c>
      <c r="AL8763" t="s">
        <v>11667</v>
      </c>
    </row>
    <row r="8764" spans="1:38" x14ac:dyDescent="0.2">
      <c r="A8764">
        <v>5542797</v>
      </c>
      <c r="B8764" s="1">
        <v>44889</v>
      </c>
      <c r="C8764">
        <v>209753</v>
      </c>
      <c r="D8764" t="s">
        <v>1864</v>
      </c>
      <c r="E8764">
        <v>36360</v>
      </c>
      <c r="F8764">
        <v>0</v>
      </c>
      <c r="G8764">
        <v>36360</v>
      </c>
      <c r="H8764" t="s">
        <v>770</v>
      </c>
      <c r="I8764" t="s">
        <v>361</v>
      </c>
      <c r="J8764" t="s">
        <v>228</v>
      </c>
      <c r="K8764" t="s">
        <v>11668</v>
      </c>
      <c r="L8764" s="32">
        <v>0.57721064814814815</v>
      </c>
      <c r="M8764" s="1">
        <v>44889</v>
      </c>
      <c r="N8764" s="32">
        <v>0.51337962962962957</v>
      </c>
      <c r="O8764" s="1">
        <v>45046</v>
      </c>
      <c r="P8764" s="1">
        <v>45021</v>
      </c>
      <c r="Q8764" t="s">
        <v>457</v>
      </c>
      <c r="R8764" t="s">
        <v>365</v>
      </c>
      <c r="S8764" t="s">
        <v>772</v>
      </c>
      <c r="T8764" s="1">
        <v>45019</v>
      </c>
      <c r="U8764" s="1">
        <v>45019</v>
      </c>
      <c r="V8764" t="s">
        <v>366</v>
      </c>
      <c r="W8764" t="s">
        <v>303</v>
      </c>
      <c r="X8764" t="s">
        <v>367</v>
      </c>
      <c r="Y8764">
        <v>202304</v>
      </c>
      <c r="Z8764" t="s">
        <v>954</v>
      </c>
      <c r="AA8764">
        <v>34</v>
      </c>
      <c r="AB8764" t="s">
        <v>549</v>
      </c>
      <c r="AC8764" t="s">
        <v>955</v>
      </c>
      <c r="AD8764" t="s">
        <v>363</v>
      </c>
      <c r="AE8764" t="s">
        <v>363</v>
      </c>
      <c r="AF8764">
        <v>36360</v>
      </c>
      <c r="AG8764" t="s">
        <v>371</v>
      </c>
      <c r="AH8764" t="s">
        <v>770</v>
      </c>
      <c r="AI8764">
        <v>203979</v>
      </c>
      <c r="AJ8764" t="s">
        <v>372</v>
      </c>
      <c r="AK8764" t="s">
        <v>228</v>
      </c>
      <c r="AL8764" t="s">
        <v>11669</v>
      </c>
    </row>
    <row r="8765" spans="1:38" x14ac:dyDescent="0.2">
      <c r="A8765">
        <v>5544123</v>
      </c>
      <c r="B8765" s="1">
        <v>44760</v>
      </c>
      <c r="C8765">
        <v>1670488</v>
      </c>
      <c r="D8765" t="s">
        <v>1610</v>
      </c>
      <c r="E8765">
        <v>659.23199999999997</v>
      </c>
      <c r="F8765">
        <v>659.23199999999997</v>
      </c>
      <c r="G8765">
        <v>0</v>
      </c>
      <c r="H8765" t="s">
        <v>507</v>
      </c>
      <c r="I8765" t="s">
        <v>361</v>
      </c>
      <c r="J8765" t="s">
        <v>393</v>
      </c>
      <c r="K8765" t="s">
        <v>11670</v>
      </c>
      <c r="L8765" s="32">
        <v>0.43116898148148147</v>
      </c>
      <c r="M8765" s="1">
        <v>44886</v>
      </c>
      <c r="N8765" s="32">
        <v>0.51339120370370372</v>
      </c>
      <c r="O8765" s="1">
        <v>45046</v>
      </c>
      <c r="P8765" s="1">
        <v>45021</v>
      </c>
      <c r="Q8765" t="s">
        <v>383</v>
      </c>
      <c r="R8765" t="s">
        <v>365</v>
      </c>
      <c r="S8765" t="s">
        <v>88</v>
      </c>
      <c r="T8765" s="1">
        <v>45019</v>
      </c>
      <c r="U8765" s="1">
        <v>45019</v>
      </c>
      <c r="V8765" t="s">
        <v>366</v>
      </c>
      <c r="W8765" t="s">
        <v>229</v>
      </c>
      <c r="X8765" t="s">
        <v>398</v>
      </c>
      <c r="Y8765">
        <v>202304</v>
      </c>
      <c r="Z8765" t="s">
        <v>529</v>
      </c>
      <c r="AA8765">
        <v>78</v>
      </c>
      <c r="AB8765" t="s">
        <v>509</v>
      </c>
      <c r="AC8765" t="s">
        <v>530</v>
      </c>
      <c r="AD8765" t="s">
        <v>531</v>
      </c>
      <c r="AE8765" t="s">
        <v>482</v>
      </c>
      <c r="AF8765">
        <v>0</v>
      </c>
      <c r="AG8765" t="s">
        <v>371</v>
      </c>
      <c r="AH8765" t="s">
        <v>507</v>
      </c>
      <c r="AI8765">
        <v>140424</v>
      </c>
      <c r="AJ8765" t="s">
        <v>372</v>
      </c>
      <c r="AK8765" t="s">
        <v>228</v>
      </c>
      <c r="AL8765" t="s">
        <v>11671</v>
      </c>
    </row>
    <row r="8766" spans="1:38" x14ac:dyDescent="0.2">
      <c r="A8766">
        <v>5542952</v>
      </c>
      <c r="B8766" s="1">
        <v>44977</v>
      </c>
      <c r="C8766">
        <v>3464393</v>
      </c>
      <c r="D8766" t="s">
        <v>1625</v>
      </c>
      <c r="E8766">
        <v>185</v>
      </c>
      <c r="F8766">
        <v>185</v>
      </c>
      <c r="G8766">
        <v>0</v>
      </c>
      <c r="H8766" t="s">
        <v>6317</v>
      </c>
      <c r="I8766" t="s">
        <v>361</v>
      </c>
      <c r="J8766" t="s">
        <v>362</v>
      </c>
      <c r="K8766" t="s">
        <v>11672</v>
      </c>
      <c r="L8766" s="32">
        <v>0.62344907407407413</v>
      </c>
      <c r="M8766" s="1">
        <v>45015</v>
      </c>
      <c r="N8766" s="32">
        <v>0.51344907407407403</v>
      </c>
      <c r="O8766" s="1">
        <v>45046</v>
      </c>
      <c r="P8766" s="1">
        <v>45021</v>
      </c>
      <c r="Q8766" t="s">
        <v>383</v>
      </c>
      <c r="R8766" t="s">
        <v>365</v>
      </c>
      <c r="S8766" t="s">
        <v>6318</v>
      </c>
      <c r="T8766" s="1">
        <v>45019</v>
      </c>
      <c r="U8766" s="1">
        <v>45019</v>
      </c>
      <c r="V8766" t="s">
        <v>366</v>
      </c>
      <c r="W8766" t="s">
        <v>303</v>
      </c>
      <c r="X8766" t="s">
        <v>367</v>
      </c>
      <c r="Y8766">
        <v>202304</v>
      </c>
      <c r="Z8766" t="s">
        <v>548</v>
      </c>
      <c r="AA8766">
        <v>63</v>
      </c>
      <c r="AB8766" t="s">
        <v>758</v>
      </c>
      <c r="AC8766" t="s">
        <v>5422</v>
      </c>
      <c r="AD8766" t="s">
        <v>6473</v>
      </c>
      <c r="AE8766" t="s">
        <v>363</v>
      </c>
      <c r="AF8766">
        <v>0</v>
      </c>
      <c r="AG8766" t="s">
        <v>363</v>
      </c>
      <c r="AH8766" t="s">
        <v>6317</v>
      </c>
      <c r="AI8766">
        <v>3503446</v>
      </c>
      <c r="AJ8766" t="s">
        <v>372</v>
      </c>
      <c r="AK8766" t="s">
        <v>228</v>
      </c>
      <c r="AL8766" t="s">
        <v>11673</v>
      </c>
    </row>
    <row r="8767" spans="1:38" x14ac:dyDescent="0.2">
      <c r="A8767">
        <v>5544127</v>
      </c>
      <c r="B8767" s="1">
        <v>45012</v>
      </c>
      <c r="C8767">
        <v>3289610</v>
      </c>
      <c r="D8767" t="s">
        <v>1785</v>
      </c>
      <c r="E8767">
        <v>806.4</v>
      </c>
      <c r="F8767">
        <v>806.4</v>
      </c>
      <c r="G8767">
        <v>0</v>
      </c>
      <c r="H8767" t="s">
        <v>1262</v>
      </c>
      <c r="I8767" t="s">
        <v>361</v>
      </c>
      <c r="J8767" t="s">
        <v>362</v>
      </c>
      <c r="K8767" t="s">
        <v>11674</v>
      </c>
      <c r="L8767" s="32">
        <v>0.48128472222222224</v>
      </c>
      <c r="M8767" s="1">
        <v>45013</v>
      </c>
      <c r="N8767" s="32">
        <v>0.51347222222222222</v>
      </c>
      <c r="O8767" s="1">
        <v>45046</v>
      </c>
      <c r="P8767" s="1">
        <v>45021</v>
      </c>
      <c r="Q8767" t="s">
        <v>383</v>
      </c>
      <c r="R8767" t="s">
        <v>365</v>
      </c>
      <c r="S8767" t="s">
        <v>5304</v>
      </c>
      <c r="T8767" s="1">
        <v>45019</v>
      </c>
      <c r="U8767" s="1">
        <v>45019</v>
      </c>
      <c r="V8767" t="s">
        <v>366</v>
      </c>
      <c r="W8767" t="s">
        <v>214</v>
      </c>
      <c r="X8767" t="s">
        <v>398</v>
      </c>
      <c r="Y8767">
        <v>202304</v>
      </c>
      <c r="Z8767" t="s">
        <v>829</v>
      </c>
      <c r="AA8767">
        <v>30</v>
      </c>
      <c r="AB8767" t="s">
        <v>830</v>
      </c>
      <c r="AC8767" t="s">
        <v>5305</v>
      </c>
      <c r="AD8767" t="s">
        <v>2108</v>
      </c>
      <c r="AE8767" t="s">
        <v>453</v>
      </c>
      <c r="AF8767">
        <v>0</v>
      </c>
      <c r="AG8767" t="s">
        <v>371</v>
      </c>
      <c r="AH8767" t="s">
        <v>1262</v>
      </c>
      <c r="AI8767">
        <v>252934</v>
      </c>
      <c r="AJ8767" t="s">
        <v>372</v>
      </c>
      <c r="AK8767" t="s">
        <v>228</v>
      </c>
      <c r="AL8767" t="s">
        <v>11675</v>
      </c>
    </row>
    <row r="8768" spans="1:38" x14ac:dyDescent="0.2">
      <c r="A8768">
        <v>5544127</v>
      </c>
      <c r="B8768" s="1">
        <v>45012</v>
      </c>
      <c r="C8768">
        <v>3052007</v>
      </c>
      <c r="D8768" t="s">
        <v>215</v>
      </c>
      <c r="E8768">
        <v>835.2</v>
      </c>
      <c r="F8768">
        <v>0</v>
      </c>
      <c r="G8768">
        <v>835.2</v>
      </c>
      <c r="H8768" t="s">
        <v>1262</v>
      </c>
      <c r="I8768" t="s">
        <v>361</v>
      </c>
      <c r="J8768" t="s">
        <v>362</v>
      </c>
      <c r="K8768" t="s">
        <v>11674</v>
      </c>
      <c r="L8768" s="32">
        <v>0.48128472222222224</v>
      </c>
      <c r="M8768" s="1">
        <v>45013</v>
      </c>
      <c r="N8768" s="32">
        <v>0.51347222222222222</v>
      </c>
      <c r="O8768" s="1">
        <v>45046</v>
      </c>
      <c r="P8768" s="1">
        <v>45021</v>
      </c>
      <c r="Q8768" t="s">
        <v>383</v>
      </c>
      <c r="R8768" t="s">
        <v>365</v>
      </c>
      <c r="S8768" t="s">
        <v>5304</v>
      </c>
      <c r="T8768" s="1">
        <v>45019</v>
      </c>
      <c r="U8768" s="1">
        <v>45019</v>
      </c>
      <c r="V8768" t="s">
        <v>366</v>
      </c>
      <c r="W8768" t="s">
        <v>214</v>
      </c>
      <c r="X8768" t="s">
        <v>398</v>
      </c>
      <c r="Y8768">
        <v>202304</v>
      </c>
      <c r="Z8768" t="s">
        <v>829</v>
      </c>
      <c r="AA8768">
        <v>30</v>
      </c>
      <c r="AB8768" t="s">
        <v>830</v>
      </c>
      <c r="AC8768" t="s">
        <v>5305</v>
      </c>
      <c r="AD8768" t="s">
        <v>2108</v>
      </c>
      <c r="AE8768" t="s">
        <v>453</v>
      </c>
      <c r="AF8768">
        <v>0</v>
      </c>
      <c r="AG8768" t="s">
        <v>371</v>
      </c>
      <c r="AH8768" t="s">
        <v>1262</v>
      </c>
      <c r="AI8768">
        <v>252934</v>
      </c>
      <c r="AJ8768" t="s">
        <v>372</v>
      </c>
      <c r="AK8768" t="s">
        <v>228</v>
      </c>
      <c r="AL8768" t="s">
        <v>11676</v>
      </c>
    </row>
    <row r="8769" spans="1:38" x14ac:dyDescent="0.2">
      <c r="A8769">
        <v>5544127</v>
      </c>
      <c r="B8769" s="1">
        <v>45012</v>
      </c>
      <c r="C8769">
        <v>3435821</v>
      </c>
      <c r="D8769" t="s">
        <v>381</v>
      </c>
      <c r="E8769">
        <v>700</v>
      </c>
      <c r="F8769">
        <v>0</v>
      </c>
      <c r="G8769">
        <v>700</v>
      </c>
      <c r="H8769" t="s">
        <v>1262</v>
      </c>
      <c r="I8769" t="s">
        <v>361</v>
      </c>
      <c r="J8769" t="s">
        <v>362</v>
      </c>
      <c r="K8769" t="s">
        <v>11674</v>
      </c>
      <c r="L8769" s="32">
        <v>0.48128472222222224</v>
      </c>
      <c r="M8769" s="1">
        <v>45013</v>
      </c>
      <c r="N8769" s="32">
        <v>0.51347222222222222</v>
      </c>
      <c r="O8769" s="1">
        <v>45046</v>
      </c>
      <c r="P8769" s="1">
        <v>45021</v>
      </c>
      <c r="Q8769" t="s">
        <v>383</v>
      </c>
      <c r="R8769" t="s">
        <v>365</v>
      </c>
      <c r="S8769" t="s">
        <v>5304</v>
      </c>
      <c r="T8769" s="1">
        <v>45019</v>
      </c>
      <c r="U8769" s="1">
        <v>45019</v>
      </c>
      <c r="V8769" t="s">
        <v>366</v>
      </c>
      <c r="W8769" t="s">
        <v>214</v>
      </c>
      <c r="X8769" t="s">
        <v>367</v>
      </c>
      <c r="Y8769">
        <v>202304</v>
      </c>
      <c r="Z8769" t="s">
        <v>829</v>
      </c>
      <c r="AA8769">
        <v>30</v>
      </c>
      <c r="AB8769" t="s">
        <v>830</v>
      </c>
      <c r="AC8769" t="s">
        <v>5305</v>
      </c>
      <c r="AD8769" t="s">
        <v>2108</v>
      </c>
      <c r="AE8769" t="s">
        <v>453</v>
      </c>
      <c r="AF8769">
        <v>0</v>
      </c>
      <c r="AG8769" t="s">
        <v>371</v>
      </c>
      <c r="AH8769" t="s">
        <v>1262</v>
      </c>
      <c r="AI8769">
        <v>252934</v>
      </c>
      <c r="AJ8769" t="s">
        <v>372</v>
      </c>
      <c r="AK8769" t="s">
        <v>228</v>
      </c>
      <c r="AL8769" t="s">
        <v>11677</v>
      </c>
    </row>
    <row r="8770" spans="1:38" x14ac:dyDescent="0.2">
      <c r="A8770">
        <v>5544131</v>
      </c>
      <c r="B8770" s="1">
        <v>44657</v>
      </c>
      <c r="C8770">
        <v>196770</v>
      </c>
      <c r="D8770" t="s">
        <v>752</v>
      </c>
      <c r="E8770">
        <v>720</v>
      </c>
      <c r="F8770">
        <v>0</v>
      </c>
      <c r="G8770">
        <v>720</v>
      </c>
      <c r="H8770" t="s">
        <v>507</v>
      </c>
      <c r="I8770" t="s">
        <v>361</v>
      </c>
      <c r="J8770" t="s">
        <v>362</v>
      </c>
      <c r="K8770" t="s">
        <v>11678</v>
      </c>
      <c r="L8770" s="32">
        <v>0.61843749999999997</v>
      </c>
      <c r="M8770" s="1">
        <v>44907</v>
      </c>
      <c r="N8770" s="32">
        <v>0.51351851851851849</v>
      </c>
      <c r="O8770" s="1">
        <v>45046</v>
      </c>
      <c r="P8770" s="1">
        <v>45021</v>
      </c>
      <c r="Q8770" t="s">
        <v>383</v>
      </c>
      <c r="R8770" t="s">
        <v>365</v>
      </c>
      <c r="S8770" t="s">
        <v>88</v>
      </c>
      <c r="T8770" s="1">
        <v>45019</v>
      </c>
      <c r="U8770" s="1">
        <v>45019</v>
      </c>
      <c r="V8770" t="s">
        <v>366</v>
      </c>
      <c r="W8770" t="s">
        <v>229</v>
      </c>
      <c r="X8770" t="s">
        <v>367</v>
      </c>
      <c r="Y8770">
        <v>202304</v>
      </c>
      <c r="Z8770" t="s">
        <v>465</v>
      </c>
      <c r="AA8770">
        <v>78</v>
      </c>
      <c r="AB8770" t="s">
        <v>509</v>
      </c>
      <c r="AC8770" t="s">
        <v>852</v>
      </c>
      <c r="AD8770" t="s">
        <v>7008</v>
      </c>
      <c r="AE8770" t="s">
        <v>482</v>
      </c>
      <c r="AF8770">
        <v>720</v>
      </c>
      <c r="AG8770" t="s">
        <v>371</v>
      </c>
      <c r="AH8770" t="s">
        <v>507</v>
      </c>
      <c r="AI8770">
        <v>140424</v>
      </c>
      <c r="AJ8770" t="s">
        <v>372</v>
      </c>
      <c r="AK8770" t="s">
        <v>228</v>
      </c>
      <c r="AL8770" t="s">
        <v>11679</v>
      </c>
    </row>
    <row r="8771" spans="1:38" x14ac:dyDescent="0.2">
      <c r="A8771">
        <v>5544133</v>
      </c>
      <c r="B8771" s="1">
        <v>44977</v>
      </c>
      <c r="C8771">
        <v>1558199</v>
      </c>
      <c r="D8771" t="s">
        <v>2947</v>
      </c>
      <c r="E8771">
        <v>648</v>
      </c>
      <c r="F8771">
        <v>0</v>
      </c>
      <c r="G8771">
        <v>648</v>
      </c>
      <c r="H8771" t="s">
        <v>633</v>
      </c>
      <c r="I8771" t="s">
        <v>361</v>
      </c>
      <c r="J8771" t="s">
        <v>228</v>
      </c>
      <c r="K8771" t="s">
        <v>11680</v>
      </c>
      <c r="L8771" s="32">
        <v>0.50932870370370376</v>
      </c>
      <c r="M8771" s="1">
        <v>44977</v>
      </c>
      <c r="N8771" s="32">
        <v>0.5135763888888889</v>
      </c>
      <c r="O8771" s="1">
        <v>45046</v>
      </c>
      <c r="P8771" s="1">
        <v>45021</v>
      </c>
      <c r="Q8771" t="s">
        <v>383</v>
      </c>
      <c r="R8771" t="s">
        <v>365</v>
      </c>
      <c r="S8771" t="s">
        <v>63</v>
      </c>
      <c r="T8771" s="1">
        <v>45019</v>
      </c>
      <c r="U8771" s="1">
        <v>45019</v>
      </c>
      <c r="V8771" t="s">
        <v>366</v>
      </c>
      <c r="W8771" t="s">
        <v>303</v>
      </c>
      <c r="X8771" t="s">
        <v>398</v>
      </c>
      <c r="Y8771">
        <v>202304</v>
      </c>
      <c r="Z8771" t="s">
        <v>635</v>
      </c>
      <c r="AA8771">
        <v>39</v>
      </c>
      <c r="AB8771" t="s">
        <v>636</v>
      </c>
      <c r="AC8771" t="s">
        <v>6472</v>
      </c>
      <c r="AD8771" t="s">
        <v>638</v>
      </c>
      <c r="AE8771" t="s">
        <v>482</v>
      </c>
      <c r="AF8771">
        <v>648</v>
      </c>
      <c r="AG8771" t="s">
        <v>964</v>
      </c>
      <c r="AH8771" t="s">
        <v>633</v>
      </c>
      <c r="AI8771">
        <v>199856</v>
      </c>
      <c r="AJ8771" t="s">
        <v>372</v>
      </c>
      <c r="AK8771" t="s">
        <v>228</v>
      </c>
      <c r="AL8771" t="s">
        <v>11681</v>
      </c>
    </row>
    <row r="8772" spans="1:38" x14ac:dyDescent="0.2">
      <c r="A8772">
        <v>5544280</v>
      </c>
      <c r="B8772" s="1">
        <v>45008</v>
      </c>
      <c r="C8772">
        <v>3048583</v>
      </c>
      <c r="D8772" t="s">
        <v>936</v>
      </c>
      <c r="E8772">
        <v>700</v>
      </c>
      <c r="F8772">
        <v>700</v>
      </c>
      <c r="G8772">
        <v>0</v>
      </c>
      <c r="H8772" t="s">
        <v>513</v>
      </c>
      <c r="I8772" t="s">
        <v>361</v>
      </c>
      <c r="J8772" t="s">
        <v>362</v>
      </c>
      <c r="K8772" t="s">
        <v>11682</v>
      </c>
      <c r="L8772" s="32">
        <v>0.29456018518518517</v>
      </c>
      <c r="M8772" s="1">
        <v>45009</v>
      </c>
      <c r="N8772" s="32">
        <v>0.51833333333333331</v>
      </c>
      <c r="O8772" s="1">
        <v>45046</v>
      </c>
      <c r="P8772" s="1">
        <v>45021</v>
      </c>
      <c r="Q8772" t="s">
        <v>383</v>
      </c>
      <c r="R8772" t="s">
        <v>365</v>
      </c>
      <c r="S8772" t="s">
        <v>8</v>
      </c>
      <c r="T8772" s="1">
        <v>45019</v>
      </c>
      <c r="U8772" s="1">
        <v>45019</v>
      </c>
      <c r="V8772" t="s">
        <v>366</v>
      </c>
      <c r="W8772" t="s">
        <v>229</v>
      </c>
      <c r="X8772" t="s">
        <v>367</v>
      </c>
      <c r="Y8772">
        <v>202304</v>
      </c>
      <c r="Z8772" t="s">
        <v>516</v>
      </c>
      <c r="AA8772">
        <v>16</v>
      </c>
      <c r="AB8772" t="s">
        <v>405</v>
      </c>
      <c r="AC8772" t="s">
        <v>517</v>
      </c>
      <c r="AD8772" t="s">
        <v>518</v>
      </c>
      <c r="AE8772" t="s">
        <v>453</v>
      </c>
      <c r="AF8772">
        <v>0</v>
      </c>
      <c r="AG8772" t="s">
        <v>371</v>
      </c>
      <c r="AH8772" t="s">
        <v>513</v>
      </c>
      <c r="AI8772">
        <v>130474</v>
      </c>
      <c r="AJ8772" t="s">
        <v>372</v>
      </c>
      <c r="AK8772" t="s">
        <v>228</v>
      </c>
      <c r="AL8772" t="s">
        <v>11683</v>
      </c>
    </row>
    <row r="8773" spans="1:38" x14ac:dyDescent="0.2">
      <c r="A8773">
        <v>5544280</v>
      </c>
      <c r="B8773" s="1">
        <v>45008</v>
      </c>
      <c r="C8773">
        <v>3014383</v>
      </c>
      <c r="D8773" t="s">
        <v>1749</v>
      </c>
      <c r="E8773">
        <v>700</v>
      </c>
      <c r="F8773">
        <v>0</v>
      </c>
      <c r="G8773">
        <v>700</v>
      </c>
      <c r="H8773" t="s">
        <v>513</v>
      </c>
      <c r="I8773" t="s">
        <v>361</v>
      </c>
      <c r="J8773" t="s">
        <v>362</v>
      </c>
      <c r="K8773" t="s">
        <v>11682</v>
      </c>
      <c r="L8773" s="32">
        <v>0.29456018518518517</v>
      </c>
      <c r="M8773" s="1">
        <v>45009</v>
      </c>
      <c r="N8773" s="32">
        <v>0.51833333333333331</v>
      </c>
      <c r="O8773" s="1">
        <v>45046</v>
      </c>
      <c r="P8773" s="1">
        <v>45021</v>
      </c>
      <c r="Q8773" t="s">
        <v>383</v>
      </c>
      <c r="R8773" t="s">
        <v>365</v>
      </c>
      <c r="S8773" t="s">
        <v>8</v>
      </c>
      <c r="T8773" s="1">
        <v>45019</v>
      </c>
      <c r="U8773" s="1">
        <v>45019</v>
      </c>
      <c r="V8773" t="s">
        <v>366</v>
      </c>
      <c r="W8773" t="s">
        <v>229</v>
      </c>
      <c r="X8773" t="s">
        <v>367</v>
      </c>
      <c r="Y8773">
        <v>202304</v>
      </c>
      <c r="Z8773" t="s">
        <v>516</v>
      </c>
      <c r="AA8773">
        <v>16</v>
      </c>
      <c r="AB8773" t="s">
        <v>405</v>
      </c>
      <c r="AC8773" t="s">
        <v>517</v>
      </c>
      <c r="AD8773" t="s">
        <v>518</v>
      </c>
      <c r="AE8773" t="s">
        <v>453</v>
      </c>
      <c r="AF8773">
        <v>700</v>
      </c>
      <c r="AG8773" t="s">
        <v>371</v>
      </c>
      <c r="AH8773" t="s">
        <v>513</v>
      </c>
      <c r="AI8773">
        <v>130474</v>
      </c>
      <c r="AJ8773" t="s">
        <v>372</v>
      </c>
      <c r="AK8773" t="s">
        <v>228</v>
      </c>
      <c r="AL8773" t="s">
        <v>11684</v>
      </c>
    </row>
    <row r="8774" spans="1:38" x14ac:dyDescent="0.2">
      <c r="A8774">
        <v>5544280</v>
      </c>
      <c r="B8774" s="1">
        <v>45008</v>
      </c>
      <c r="C8774">
        <v>3173732</v>
      </c>
      <c r="D8774" t="s">
        <v>1889</v>
      </c>
      <c r="E8774">
        <v>680</v>
      </c>
      <c r="F8774">
        <v>680</v>
      </c>
      <c r="G8774">
        <v>0</v>
      </c>
      <c r="H8774" t="s">
        <v>513</v>
      </c>
      <c r="I8774" t="s">
        <v>361</v>
      </c>
      <c r="J8774" t="s">
        <v>362</v>
      </c>
      <c r="K8774" t="s">
        <v>11682</v>
      </c>
      <c r="L8774" s="32">
        <v>0.29456018518518517</v>
      </c>
      <c r="M8774" s="1">
        <v>45009</v>
      </c>
      <c r="N8774" s="32">
        <v>0.51833333333333331</v>
      </c>
      <c r="O8774" s="1">
        <v>45046</v>
      </c>
      <c r="P8774" s="1">
        <v>45021</v>
      </c>
      <c r="Q8774" t="s">
        <v>383</v>
      </c>
      <c r="R8774" t="s">
        <v>365</v>
      </c>
      <c r="S8774" t="s">
        <v>8</v>
      </c>
      <c r="T8774" s="1">
        <v>45019</v>
      </c>
      <c r="U8774" s="1">
        <v>45019</v>
      </c>
      <c r="V8774" t="s">
        <v>366</v>
      </c>
      <c r="W8774" t="s">
        <v>229</v>
      </c>
      <c r="X8774" t="s">
        <v>367</v>
      </c>
      <c r="Y8774">
        <v>202304</v>
      </c>
      <c r="Z8774" t="s">
        <v>516</v>
      </c>
      <c r="AA8774">
        <v>16</v>
      </c>
      <c r="AB8774" t="s">
        <v>405</v>
      </c>
      <c r="AC8774" t="s">
        <v>517</v>
      </c>
      <c r="AD8774" t="s">
        <v>518</v>
      </c>
      <c r="AE8774" t="s">
        <v>453</v>
      </c>
      <c r="AF8774">
        <v>0</v>
      </c>
      <c r="AG8774" t="s">
        <v>371</v>
      </c>
      <c r="AH8774" t="s">
        <v>513</v>
      </c>
      <c r="AI8774">
        <v>130474</v>
      </c>
      <c r="AJ8774" t="s">
        <v>372</v>
      </c>
      <c r="AK8774" t="s">
        <v>228</v>
      </c>
      <c r="AL8774" t="s">
        <v>11685</v>
      </c>
    </row>
    <row r="8775" spans="1:38" x14ac:dyDescent="0.2">
      <c r="A8775">
        <v>5544282</v>
      </c>
      <c r="B8775" s="1">
        <v>45008</v>
      </c>
      <c r="C8775">
        <v>3052075</v>
      </c>
      <c r="D8775" t="s">
        <v>400</v>
      </c>
      <c r="E8775">
        <v>849.6</v>
      </c>
      <c r="F8775">
        <v>849.6</v>
      </c>
      <c r="G8775">
        <v>0</v>
      </c>
      <c r="H8775" t="s">
        <v>476</v>
      </c>
      <c r="I8775" t="s">
        <v>361</v>
      </c>
      <c r="J8775" t="s">
        <v>362</v>
      </c>
      <c r="K8775" t="s">
        <v>11686</v>
      </c>
      <c r="L8775" s="32">
        <v>0.65244212962962966</v>
      </c>
      <c r="M8775" s="1">
        <v>45008</v>
      </c>
      <c r="N8775" s="32">
        <v>0.51836805555555554</v>
      </c>
      <c r="O8775" s="1">
        <v>45046</v>
      </c>
      <c r="P8775" s="1">
        <v>45021</v>
      </c>
      <c r="Q8775" t="s">
        <v>383</v>
      </c>
      <c r="R8775" t="s">
        <v>365</v>
      </c>
      <c r="S8775" t="s">
        <v>136</v>
      </c>
      <c r="T8775" s="1">
        <v>45019</v>
      </c>
      <c r="U8775" s="1">
        <v>45019</v>
      </c>
      <c r="V8775" t="s">
        <v>366</v>
      </c>
      <c r="W8775" t="s">
        <v>303</v>
      </c>
      <c r="X8775" t="s">
        <v>398</v>
      </c>
      <c r="Y8775">
        <v>202304</v>
      </c>
      <c r="Z8775" t="s">
        <v>478</v>
      </c>
      <c r="AA8775">
        <v>61</v>
      </c>
      <c r="AB8775" t="s">
        <v>479</v>
      </c>
      <c r="AC8775" t="s">
        <v>2005</v>
      </c>
      <c r="AD8775" t="s">
        <v>791</v>
      </c>
      <c r="AE8775" t="s">
        <v>482</v>
      </c>
      <c r="AF8775">
        <v>0</v>
      </c>
      <c r="AG8775" t="s">
        <v>371</v>
      </c>
      <c r="AH8775" t="s">
        <v>476</v>
      </c>
      <c r="AI8775">
        <v>2562669</v>
      </c>
      <c r="AJ8775" t="s">
        <v>372</v>
      </c>
      <c r="AK8775" t="s">
        <v>228</v>
      </c>
      <c r="AL8775" t="s">
        <v>11687</v>
      </c>
    </row>
    <row r="8776" spans="1:38" x14ac:dyDescent="0.2">
      <c r="A8776">
        <v>5544285</v>
      </c>
      <c r="B8776" s="1">
        <v>44991</v>
      </c>
      <c r="C8776">
        <v>19436</v>
      </c>
      <c r="D8776" t="s">
        <v>6770</v>
      </c>
      <c r="E8776">
        <v>592.65</v>
      </c>
      <c r="F8776">
        <v>592.65</v>
      </c>
      <c r="G8776">
        <v>0</v>
      </c>
      <c r="H8776" t="s">
        <v>857</v>
      </c>
      <c r="I8776" t="s">
        <v>361</v>
      </c>
      <c r="J8776" t="s">
        <v>362</v>
      </c>
      <c r="K8776" t="s">
        <v>11688</v>
      </c>
      <c r="L8776" s="32">
        <v>0.65969907407407402</v>
      </c>
      <c r="M8776" s="1">
        <v>44998</v>
      </c>
      <c r="N8776" s="32">
        <v>0.51848379629629626</v>
      </c>
      <c r="O8776" s="1">
        <v>45046</v>
      </c>
      <c r="P8776" s="1">
        <v>45021</v>
      </c>
      <c r="Q8776" t="s">
        <v>383</v>
      </c>
      <c r="R8776" t="s">
        <v>365</v>
      </c>
      <c r="S8776" t="s">
        <v>5225</v>
      </c>
      <c r="T8776" s="1">
        <v>45019</v>
      </c>
      <c r="U8776" s="1">
        <v>45019</v>
      </c>
      <c r="V8776" t="s">
        <v>366</v>
      </c>
      <c r="W8776" t="s">
        <v>229</v>
      </c>
      <c r="X8776" t="s">
        <v>398</v>
      </c>
      <c r="Y8776">
        <v>202304</v>
      </c>
      <c r="Z8776" t="s">
        <v>656</v>
      </c>
      <c r="AA8776">
        <v>66</v>
      </c>
      <c r="AB8776" t="s">
        <v>657</v>
      </c>
      <c r="AC8776" t="s">
        <v>658</v>
      </c>
      <c r="AD8776" t="s">
        <v>858</v>
      </c>
      <c r="AE8776" t="s">
        <v>475</v>
      </c>
      <c r="AF8776">
        <v>0</v>
      </c>
      <c r="AG8776" t="s">
        <v>371</v>
      </c>
      <c r="AH8776" t="s">
        <v>857</v>
      </c>
      <c r="AI8776">
        <v>3390257</v>
      </c>
      <c r="AJ8776" t="s">
        <v>372</v>
      </c>
      <c r="AK8776" t="s">
        <v>228</v>
      </c>
      <c r="AL8776" t="s">
        <v>11689</v>
      </c>
    </row>
    <row r="8777" spans="1:38" x14ac:dyDescent="0.2">
      <c r="A8777">
        <v>5544400</v>
      </c>
      <c r="B8777" s="1">
        <v>44959</v>
      </c>
      <c r="C8777">
        <v>3299043</v>
      </c>
      <c r="D8777" t="s">
        <v>6392</v>
      </c>
      <c r="E8777">
        <v>1125</v>
      </c>
      <c r="F8777">
        <v>0</v>
      </c>
      <c r="G8777">
        <v>1125</v>
      </c>
      <c r="H8777" t="s">
        <v>653</v>
      </c>
      <c r="I8777" t="s">
        <v>361</v>
      </c>
      <c r="J8777" t="s">
        <v>228</v>
      </c>
      <c r="K8777" t="s">
        <v>11690</v>
      </c>
      <c r="L8777" s="32">
        <v>0.64150462962962962</v>
      </c>
      <c r="M8777" s="1">
        <v>44971</v>
      </c>
      <c r="N8777" s="32">
        <v>0.52443287037037034</v>
      </c>
      <c r="O8777" s="1">
        <v>45046</v>
      </c>
      <c r="P8777" s="1">
        <v>45021</v>
      </c>
      <c r="Q8777" t="s">
        <v>383</v>
      </c>
      <c r="R8777" t="s">
        <v>365</v>
      </c>
      <c r="S8777" t="s">
        <v>5414</v>
      </c>
      <c r="T8777" s="1">
        <v>45019</v>
      </c>
      <c r="U8777" s="1">
        <v>45019</v>
      </c>
      <c r="V8777" t="s">
        <v>366</v>
      </c>
      <c r="W8777" t="s">
        <v>229</v>
      </c>
      <c r="X8777" t="s">
        <v>367</v>
      </c>
      <c r="Y8777">
        <v>202304</v>
      </c>
      <c r="Z8777" t="s">
        <v>656</v>
      </c>
      <c r="AA8777">
        <v>66</v>
      </c>
      <c r="AB8777" t="s">
        <v>657</v>
      </c>
      <c r="AC8777" t="s">
        <v>658</v>
      </c>
      <c r="AD8777" t="s">
        <v>659</v>
      </c>
      <c r="AE8777" t="s">
        <v>453</v>
      </c>
      <c r="AF8777">
        <v>1125</v>
      </c>
      <c r="AG8777" t="s">
        <v>371</v>
      </c>
      <c r="AH8777" t="s">
        <v>653</v>
      </c>
      <c r="AI8777">
        <v>206064</v>
      </c>
      <c r="AJ8777" t="s">
        <v>372</v>
      </c>
      <c r="AK8777" t="s">
        <v>228</v>
      </c>
      <c r="AL8777" t="s">
        <v>11691</v>
      </c>
    </row>
    <row r="8778" spans="1:38" x14ac:dyDescent="0.2">
      <c r="A8778">
        <v>5544402</v>
      </c>
      <c r="B8778" s="1">
        <v>44991</v>
      </c>
      <c r="C8778">
        <v>3173719</v>
      </c>
      <c r="D8778" t="s">
        <v>1952</v>
      </c>
      <c r="E8778">
        <v>272.80799999999999</v>
      </c>
      <c r="F8778">
        <v>272.80799999999999</v>
      </c>
      <c r="G8778">
        <v>0</v>
      </c>
      <c r="H8778" t="s">
        <v>639</v>
      </c>
      <c r="I8778" t="s">
        <v>361</v>
      </c>
      <c r="J8778" t="s">
        <v>228</v>
      </c>
      <c r="K8778" t="s">
        <v>11692</v>
      </c>
      <c r="L8778" s="32">
        <v>0.69895833333333335</v>
      </c>
      <c r="M8778" s="1">
        <v>44991</v>
      </c>
      <c r="N8778" s="32">
        <v>0.52454861111111106</v>
      </c>
      <c r="O8778" s="1">
        <v>45046</v>
      </c>
      <c r="P8778" s="1">
        <v>45021</v>
      </c>
      <c r="Q8778" t="s">
        <v>383</v>
      </c>
      <c r="R8778" t="s">
        <v>365</v>
      </c>
      <c r="S8778" t="s">
        <v>72</v>
      </c>
      <c r="T8778" s="1">
        <v>45019</v>
      </c>
      <c r="U8778" s="1">
        <v>45019</v>
      </c>
      <c r="V8778" t="s">
        <v>366</v>
      </c>
      <c r="W8778" t="s">
        <v>229</v>
      </c>
      <c r="X8778" t="s">
        <v>398</v>
      </c>
      <c r="Y8778">
        <v>202304</v>
      </c>
      <c r="Z8778" t="s">
        <v>368</v>
      </c>
      <c r="AA8778">
        <v>50</v>
      </c>
      <c r="AB8778" t="s">
        <v>612</v>
      </c>
      <c r="AC8778" t="s">
        <v>415</v>
      </c>
      <c r="AD8778" t="s">
        <v>641</v>
      </c>
      <c r="AE8778" t="s">
        <v>475</v>
      </c>
      <c r="AF8778">
        <v>0</v>
      </c>
      <c r="AG8778" t="s">
        <v>397</v>
      </c>
      <c r="AH8778" t="s">
        <v>639</v>
      </c>
      <c r="AI8778">
        <v>2513652</v>
      </c>
      <c r="AJ8778" t="s">
        <v>372</v>
      </c>
      <c r="AK8778" t="s">
        <v>228</v>
      </c>
      <c r="AL8778" t="s">
        <v>11693</v>
      </c>
    </row>
    <row r="8779" spans="1:38" x14ac:dyDescent="0.2">
      <c r="A8779">
        <v>5544403</v>
      </c>
      <c r="B8779" s="1">
        <v>44998</v>
      </c>
      <c r="C8779">
        <v>3378369</v>
      </c>
      <c r="D8779" t="s">
        <v>2143</v>
      </c>
      <c r="E8779">
        <v>3500</v>
      </c>
      <c r="F8779">
        <v>0</v>
      </c>
      <c r="G8779">
        <v>3500</v>
      </c>
      <c r="H8779" t="s">
        <v>653</v>
      </c>
      <c r="I8779" t="s">
        <v>361</v>
      </c>
      <c r="J8779" t="s">
        <v>393</v>
      </c>
      <c r="K8779" t="s">
        <v>11694</v>
      </c>
      <c r="L8779" s="32">
        <v>0.47106481481481483</v>
      </c>
      <c r="M8779" s="1">
        <v>45009</v>
      </c>
      <c r="N8779" s="32">
        <v>0.52465277777777775</v>
      </c>
      <c r="O8779" s="1">
        <v>45046</v>
      </c>
      <c r="P8779" s="1">
        <v>45021</v>
      </c>
      <c r="Q8779" t="s">
        <v>383</v>
      </c>
      <c r="R8779" t="s">
        <v>365</v>
      </c>
      <c r="S8779" t="s">
        <v>5414</v>
      </c>
      <c r="T8779" s="1">
        <v>45019</v>
      </c>
      <c r="U8779" s="1">
        <v>45019</v>
      </c>
      <c r="V8779" t="s">
        <v>366</v>
      </c>
      <c r="W8779" t="s">
        <v>229</v>
      </c>
      <c r="X8779" t="s">
        <v>367</v>
      </c>
      <c r="Y8779">
        <v>202304</v>
      </c>
      <c r="Z8779" t="s">
        <v>656</v>
      </c>
      <c r="AA8779">
        <v>66</v>
      </c>
      <c r="AB8779" t="s">
        <v>657</v>
      </c>
      <c r="AC8779" t="s">
        <v>658</v>
      </c>
      <c r="AD8779" t="s">
        <v>659</v>
      </c>
      <c r="AE8779" t="s">
        <v>453</v>
      </c>
      <c r="AF8779">
        <v>3500</v>
      </c>
      <c r="AG8779" t="s">
        <v>750</v>
      </c>
      <c r="AH8779" t="s">
        <v>653</v>
      </c>
      <c r="AI8779">
        <v>206064</v>
      </c>
      <c r="AJ8779" t="s">
        <v>372</v>
      </c>
      <c r="AK8779" t="s">
        <v>228</v>
      </c>
      <c r="AL8779" t="s">
        <v>11695</v>
      </c>
    </row>
    <row r="8780" spans="1:38" x14ac:dyDescent="0.2">
      <c r="A8780">
        <v>5544405</v>
      </c>
      <c r="B8780" s="1">
        <v>44942</v>
      </c>
      <c r="C8780">
        <v>3037288</v>
      </c>
      <c r="D8780" t="s">
        <v>317</v>
      </c>
      <c r="E8780">
        <v>525</v>
      </c>
      <c r="F8780">
        <v>525</v>
      </c>
      <c r="G8780">
        <v>0</v>
      </c>
      <c r="H8780" t="s">
        <v>1248</v>
      </c>
      <c r="I8780" t="s">
        <v>361</v>
      </c>
      <c r="J8780" t="s">
        <v>228</v>
      </c>
      <c r="K8780" t="s">
        <v>11696</v>
      </c>
      <c r="L8780" s="32">
        <v>0.5131944444444444</v>
      </c>
      <c r="M8780" s="1">
        <v>44942</v>
      </c>
      <c r="N8780" s="32">
        <v>0.52474537037037039</v>
      </c>
      <c r="O8780" s="1">
        <v>45046</v>
      </c>
      <c r="P8780" s="1">
        <v>45021</v>
      </c>
      <c r="Q8780" t="s">
        <v>383</v>
      </c>
      <c r="R8780" t="s">
        <v>365</v>
      </c>
      <c r="S8780" t="s">
        <v>5261</v>
      </c>
      <c r="T8780" s="1">
        <v>45019</v>
      </c>
      <c r="U8780" s="1">
        <v>45019</v>
      </c>
      <c r="V8780" t="s">
        <v>366</v>
      </c>
      <c r="W8780" t="s">
        <v>229</v>
      </c>
      <c r="X8780" t="s">
        <v>367</v>
      </c>
      <c r="Y8780">
        <v>202304</v>
      </c>
      <c r="Z8780" t="s">
        <v>1948</v>
      </c>
      <c r="AA8780">
        <v>23</v>
      </c>
      <c r="AB8780" t="s">
        <v>568</v>
      </c>
      <c r="AC8780" t="s">
        <v>1949</v>
      </c>
      <c r="AD8780" t="s">
        <v>1950</v>
      </c>
      <c r="AE8780" t="s">
        <v>453</v>
      </c>
      <c r="AF8780">
        <v>0</v>
      </c>
      <c r="AG8780" t="s">
        <v>371</v>
      </c>
      <c r="AH8780" t="s">
        <v>1250</v>
      </c>
      <c r="AI8780">
        <v>37154</v>
      </c>
      <c r="AJ8780" t="s">
        <v>372</v>
      </c>
      <c r="AK8780" t="s">
        <v>228</v>
      </c>
      <c r="AL8780" t="s">
        <v>11697</v>
      </c>
    </row>
    <row r="8781" spans="1:38" x14ac:dyDescent="0.2">
      <c r="A8781">
        <v>5544407</v>
      </c>
      <c r="B8781" s="1">
        <v>44964</v>
      </c>
      <c r="C8781">
        <v>3052005</v>
      </c>
      <c r="D8781" t="s">
        <v>1861</v>
      </c>
      <c r="E8781">
        <v>830.4</v>
      </c>
      <c r="F8781">
        <v>0</v>
      </c>
      <c r="G8781">
        <v>830.4</v>
      </c>
      <c r="H8781" t="s">
        <v>1248</v>
      </c>
      <c r="I8781" t="s">
        <v>361</v>
      </c>
      <c r="J8781" t="s">
        <v>228</v>
      </c>
      <c r="K8781" t="s">
        <v>11698</v>
      </c>
      <c r="L8781" s="32">
        <v>0.41456018518518517</v>
      </c>
      <c r="M8781" s="1">
        <v>44965</v>
      </c>
      <c r="N8781" s="32">
        <v>0.52484953703703707</v>
      </c>
      <c r="O8781" s="1">
        <v>45046</v>
      </c>
      <c r="P8781" s="1">
        <v>45021</v>
      </c>
      <c r="Q8781" t="s">
        <v>383</v>
      </c>
      <c r="R8781" t="s">
        <v>365</v>
      </c>
      <c r="S8781" t="s">
        <v>5261</v>
      </c>
      <c r="T8781" s="1">
        <v>45019</v>
      </c>
      <c r="U8781" s="1">
        <v>45019</v>
      </c>
      <c r="V8781" t="s">
        <v>366</v>
      </c>
      <c r="W8781" t="s">
        <v>229</v>
      </c>
      <c r="X8781" t="s">
        <v>398</v>
      </c>
      <c r="Y8781">
        <v>202304</v>
      </c>
      <c r="Z8781" t="s">
        <v>1948</v>
      </c>
      <c r="AA8781">
        <v>23</v>
      </c>
      <c r="AB8781" t="s">
        <v>568</v>
      </c>
      <c r="AC8781" t="s">
        <v>1949</v>
      </c>
      <c r="AD8781" t="s">
        <v>1950</v>
      </c>
      <c r="AE8781" t="s">
        <v>453</v>
      </c>
      <c r="AF8781">
        <v>830.4</v>
      </c>
      <c r="AG8781" t="s">
        <v>371</v>
      </c>
      <c r="AH8781" t="s">
        <v>1250</v>
      </c>
      <c r="AI8781">
        <v>37154</v>
      </c>
      <c r="AJ8781" t="s">
        <v>372</v>
      </c>
      <c r="AK8781" t="s">
        <v>228</v>
      </c>
      <c r="AL8781" t="s">
        <v>11699</v>
      </c>
    </row>
    <row r="8782" spans="1:38" x14ac:dyDescent="0.2">
      <c r="A8782">
        <v>5544607</v>
      </c>
      <c r="B8782" s="1">
        <v>44995</v>
      </c>
      <c r="C8782">
        <v>3052073</v>
      </c>
      <c r="D8782" t="s">
        <v>259</v>
      </c>
      <c r="E8782">
        <v>2520</v>
      </c>
      <c r="F8782">
        <v>2520</v>
      </c>
      <c r="G8782">
        <v>0</v>
      </c>
      <c r="H8782" t="s">
        <v>702</v>
      </c>
      <c r="I8782" t="s">
        <v>555</v>
      </c>
      <c r="J8782" t="s">
        <v>362</v>
      </c>
      <c r="K8782" t="s">
        <v>11700</v>
      </c>
      <c r="L8782" s="32">
        <v>0.41065972222222225</v>
      </c>
      <c r="M8782" s="1">
        <v>44999</v>
      </c>
      <c r="N8782" s="32">
        <v>0.54857638888888893</v>
      </c>
      <c r="O8782" s="1">
        <v>45046</v>
      </c>
      <c r="P8782" s="1">
        <v>45021</v>
      </c>
      <c r="Q8782" t="s">
        <v>383</v>
      </c>
      <c r="R8782" t="s">
        <v>365</v>
      </c>
      <c r="S8782" t="s">
        <v>6369</v>
      </c>
      <c r="T8782" s="1">
        <v>45019</v>
      </c>
      <c r="U8782" s="1">
        <v>45019</v>
      </c>
      <c r="V8782" t="s">
        <v>366</v>
      </c>
      <c r="W8782" t="s">
        <v>229</v>
      </c>
      <c r="X8782" t="s">
        <v>398</v>
      </c>
      <c r="Y8782">
        <v>202304</v>
      </c>
      <c r="Z8782" t="s">
        <v>746</v>
      </c>
      <c r="AA8782">
        <v>49</v>
      </c>
      <c r="AB8782" t="s">
        <v>705</v>
      </c>
      <c r="AC8782" t="s">
        <v>748</v>
      </c>
      <c r="AD8782" t="s">
        <v>6370</v>
      </c>
      <c r="AE8782" t="s">
        <v>475</v>
      </c>
      <c r="AF8782">
        <v>0</v>
      </c>
      <c r="AG8782" t="s">
        <v>371</v>
      </c>
      <c r="AH8782" t="s">
        <v>707</v>
      </c>
      <c r="AI8782">
        <v>2183001</v>
      </c>
      <c r="AJ8782" t="s">
        <v>579</v>
      </c>
      <c r="AK8782" t="s">
        <v>228</v>
      </c>
      <c r="AL8782" t="s">
        <v>11701</v>
      </c>
    </row>
    <row r="8783" spans="1:38" x14ac:dyDescent="0.2">
      <c r="A8783">
        <v>5544607</v>
      </c>
      <c r="B8783" s="1">
        <v>44995</v>
      </c>
      <c r="C8783">
        <v>3148646</v>
      </c>
      <c r="D8783" t="s">
        <v>399</v>
      </c>
      <c r="E8783">
        <v>616.32000000000005</v>
      </c>
      <c r="F8783">
        <v>616.32000000000005</v>
      </c>
      <c r="G8783">
        <v>0</v>
      </c>
      <c r="H8783" t="s">
        <v>702</v>
      </c>
      <c r="I8783" t="s">
        <v>555</v>
      </c>
      <c r="J8783" t="s">
        <v>362</v>
      </c>
      <c r="K8783" t="s">
        <v>11700</v>
      </c>
      <c r="L8783" s="32">
        <v>0.41065972222222225</v>
      </c>
      <c r="M8783" s="1">
        <v>44999</v>
      </c>
      <c r="N8783" s="32">
        <v>0.54857638888888893</v>
      </c>
      <c r="O8783" s="1">
        <v>45046</v>
      </c>
      <c r="P8783" s="1">
        <v>45021</v>
      </c>
      <c r="Q8783" t="s">
        <v>383</v>
      </c>
      <c r="R8783" t="s">
        <v>365</v>
      </c>
      <c r="S8783" t="s">
        <v>6369</v>
      </c>
      <c r="T8783" s="1">
        <v>45019</v>
      </c>
      <c r="U8783" s="1">
        <v>45019</v>
      </c>
      <c r="V8783" t="s">
        <v>366</v>
      </c>
      <c r="W8783" t="s">
        <v>229</v>
      </c>
      <c r="X8783" t="s">
        <v>398</v>
      </c>
      <c r="Y8783">
        <v>202304</v>
      </c>
      <c r="Z8783" t="s">
        <v>746</v>
      </c>
      <c r="AA8783">
        <v>49</v>
      </c>
      <c r="AB8783" t="s">
        <v>705</v>
      </c>
      <c r="AC8783" t="s">
        <v>748</v>
      </c>
      <c r="AD8783" t="s">
        <v>6370</v>
      </c>
      <c r="AE8783" t="s">
        <v>475</v>
      </c>
      <c r="AF8783">
        <v>0</v>
      </c>
      <c r="AG8783" t="s">
        <v>397</v>
      </c>
      <c r="AH8783" t="s">
        <v>707</v>
      </c>
      <c r="AI8783">
        <v>2183001</v>
      </c>
      <c r="AJ8783" t="s">
        <v>579</v>
      </c>
      <c r="AK8783" t="s">
        <v>228</v>
      </c>
      <c r="AL8783" t="s">
        <v>11702</v>
      </c>
    </row>
    <row r="8784" spans="1:38" x14ac:dyDescent="0.2">
      <c r="A8784">
        <v>5544607</v>
      </c>
      <c r="B8784" s="1">
        <v>44995</v>
      </c>
      <c r="C8784">
        <v>3149855</v>
      </c>
      <c r="D8784" t="s">
        <v>438</v>
      </c>
      <c r="E8784">
        <v>612.72</v>
      </c>
      <c r="F8784">
        <v>612.72</v>
      </c>
      <c r="G8784">
        <v>0</v>
      </c>
      <c r="H8784" t="s">
        <v>702</v>
      </c>
      <c r="I8784" t="s">
        <v>555</v>
      </c>
      <c r="J8784" t="s">
        <v>362</v>
      </c>
      <c r="K8784" t="s">
        <v>11700</v>
      </c>
      <c r="L8784" s="32">
        <v>0.41065972222222225</v>
      </c>
      <c r="M8784" s="1">
        <v>44999</v>
      </c>
      <c r="N8784" s="32">
        <v>0.54857638888888893</v>
      </c>
      <c r="O8784" s="1">
        <v>45046</v>
      </c>
      <c r="P8784" s="1">
        <v>45021</v>
      </c>
      <c r="Q8784" t="s">
        <v>383</v>
      </c>
      <c r="R8784" t="s">
        <v>365</v>
      </c>
      <c r="S8784" t="s">
        <v>6369</v>
      </c>
      <c r="T8784" s="1">
        <v>45019</v>
      </c>
      <c r="U8784" s="1">
        <v>45019</v>
      </c>
      <c r="V8784" t="s">
        <v>366</v>
      </c>
      <c r="W8784" t="s">
        <v>229</v>
      </c>
      <c r="X8784" t="s">
        <v>398</v>
      </c>
      <c r="Y8784">
        <v>202304</v>
      </c>
      <c r="Z8784" t="s">
        <v>746</v>
      </c>
      <c r="AA8784">
        <v>49</v>
      </c>
      <c r="AB8784" t="s">
        <v>705</v>
      </c>
      <c r="AC8784" t="s">
        <v>748</v>
      </c>
      <c r="AD8784" t="s">
        <v>6370</v>
      </c>
      <c r="AE8784" t="s">
        <v>475</v>
      </c>
      <c r="AF8784">
        <v>0</v>
      </c>
      <c r="AG8784" t="s">
        <v>397</v>
      </c>
      <c r="AH8784" t="s">
        <v>707</v>
      </c>
      <c r="AI8784">
        <v>2183001</v>
      </c>
      <c r="AJ8784" t="s">
        <v>579</v>
      </c>
      <c r="AK8784" t="s">
        <v>228</v>
      </c>
      <c r="AL8784" t="s">
        <v>11703</v>
      </c>
    </row>
    <row r="8785" spans="1:38" x14ac:dyDescent="0.2">
      <c r="A8785">
        <v>5544607</v>
      </c>
      <c r="B8785" s="1">
        <v>44995</v>
      </c>
      <c r="C8785">
        <v>3149902</v>
      </c>
      <c r="D8785" t="s">
        <v>1587</v>
      </c>
      <c r="E8785">
        <v>610.55999999999995</v>
      </c>
      <c r="F8785">
        <v>610.55999999999995</v>
      </c>
      <c r="G8785">
        <v>0</v>
      </c>
      <c r="H8785" t="s">
        <v>702</v>
      </c>
      <c r="I8785" t="s">
        <v>555</v>
      </c>
      <c r="J8785" t="s">
        <v>362</v>
      </c>
      <c r="K8785" t="s">
        <v>11700</v>
      </c>
      <c r="L8785" s="32">
        <v>0.41065972222222225</v>
      </c>
      <c r="M8785" s="1">
        <v>44999</v>
      </c>
      <c r="N8785" s="32">
        <v>0.54857638888888893</v>
      </c>
      <c r="O8785" s="1">
        <v>45046</v>
      </c>
      <c r="P8785" s="1">
        <v>45021</v>
      </c>
      <c r="Q8785" t="s">
        <v>383</v>
      </c>
      <c r="R8785" t="s">
        <v>365</v>
      </c>
      <c r="S8785" t="s">
        <v>6369</v>
      </c>
      <c r="T8785" s="1">
        <v>45019</v>
      </c>
      <c r="U8785" s="1">
        <v>45019</v>
      </c>
      <c r="V8785" t="s">
        <v>366</v>
      </c>
      <c r="W8785" t="s">
        <v>229</v>
      </c>
      <c r="X8785" t="s">
        <v>398</v>
      </c>
      <c r="Y8785">
        <v>202304</v>
      </c>
      <c r="Z8785" t="s">
        <v>746</v>
      </c>
      <c r="AA8785">
        <v>49</v>
      </c>
      <c r="AB8785" t="s">
        <v>705</v>
      </c>
      <c r="AC8785" t="s">
        <v>748</v>
      </c>
      <c r="AD8785" t="s">
        <v>6370</v>
      </c>
      <c r="AE8785" t="s">
        <v>475</v>
      </c>
      <c r="AF8785">
        <v>0</v>
      </c>
      <c r="AG8785" t="s">
        <v>397</v>
      </c>
      <c r="AH8785" t="s">
        <v>707</v>
      </c>
      <c r="AI8785">
        <v>2183001</v>
      </c>
      <c r="AJ8785" t="s">
        <v>579</v>
      </c>
      <c r="AK8785" t="s">
        <v>228</v>
      </c>
      <c r="AL8785" t="s">
        <v>11704</v>
      </c>
    </row>
    <row r="8786" spans="1:38" x14ac:dyDescent="0.2">
      <c r="A8786">
        <v>5544608</v>
      </c>
      <c r="B8786" s="1">
        <v>45012</v>
      </c>
      <c r="C8786">
        <v>1553214</v>
      </c>
      <c r="D8786" t="s">
        <v>255</v>
      </c>
      <c r="E8786">
        <v>1548</v>
      </c>
      <c r="F8786">
        <v>1548</v>
      </c>
      <c r="G8786">
        <v>0</v>
      </c>
      <c r="H8786" t="s">
        <v>702</v>
      </c>
      <c r="I8786" t="s">
        <v>555</v>
      </c>
      <c r="J8786" t="s">
        <v>362</v>
      </c>
      <c r="K8786" t="s">
        <v>11705</v>
      </c>
      <c r="L8786" s="32">
        <v>0.28914351851851849</v>
      </c>
      <c r="M8786" s="1">
        <v>45013</v>
      </c>
      <c r="N8786" s="32">
        <v>0.54873842592592592</v>
      </c>
      <c r="O8786" s="1">
        <v>45046</v>
      </c>
      <c r="P8786" s="1">
        <v>45021</v>
      </c>
      <c r="Q8786" t="s">
        <v>383</v>
      </c>
      <c r="R8786" t="s">
        <v>365</v>
      </c>
      <c r="S8786" t="s">
        <v>6369</v>
      </c>
      <c r="T8786" s="1">
        <v>45019</v>
      </c>
      <c r="U8786" s="1">
        <v>45019</v>
      </c>
      <c r="V8786" t="s">
        <v>366</v>
      </c>
      <c r="W8786" t="s">
        <v>229</v>
      </c>
      <c r="X8786" t="s">
        <v>398</v>
      </c>
      <c r="Y8786">
        <v>202304</v>
      </c>
      <c r="Z8786" t="s">
        <v>704</v>
      </c>
      <c r="AA8786">
        <v>49</v>
      </c>
      <c r="AB8786" t="s">
        <v>705</v>
      </c>
      <c r="AC8786" t="s">
        <v>706</v>
      </c>
      <c r="AD8786" t="s">
        <v>1731</v>
      </c>
      <c r="AE8786" t="s">
        <v>475</v>
      </c>
      <c r="AF8786">
        <v>0</v>
      </c>
      <c r="AG8786" t="s">
        <v>371</v>
      </c>
      <c r="AH8786" t="s">
        <v>707</v>
      </c>
      <c r="AI8786">
        <v>2183001</v>
      </c>
      <c r="AJ8786" t="s">
        <v>579</v>
      </c>
      <c r="AK8786" t="s">
        <v>228</v>
      </c>
      <c r="AL8786" t="s">
        <v>11706</v>
      </c>
    </row>
    <row r="8787" spans="1:38" x14ac:dyDescent="0.2">
      <c r="A8787">
        <v>5544608</v>
      </c>
      <c r="B8787" s="1">
        <v>45012</v>
      </c>
      <c r="C8787">
        <v>3052073</v>
      </c>
      <c r="D8787" t="s">
        <v>259</v>
      </c>
      <c r="E8787">
        <v>2520</v>
      </c>
      <c r="F8787">
        <v>2520</v>
      </c>
      <c r="G8787">
        <v>0</v>
      </c>
      <c r="H8787" t="s">
        <v>702</v>
      </c>
      <c r="I8787" t="s">
        <v>555</v>
      </c>
      <c r="J8787" t="s">
        <v>362</v>
      </c>
      <c r="K8787" t="s">
        <v>11705</v>
      </c>
      <c r="L8787" s="32">
        <v>0.28914351851851849</v>
      </c>
      <c r="M8787" s="1">
        <v>45013</v>
      </c>
      <c r="N8787" s="32">
        <v>0.54873842592592592</v>
      </c>
      <c r="O8787" s="1">
        <v>45046</v>
      </c>
      <c r="P8787" s="1">
        <v>45021</v>
      </c>
      <c r="Q8787" t="s">
        <v>383</v>
      </c>
      <c r="R8787" t="s">
        <v>365</v>
      </c>
      <c r="S8787" t="s">
        <v>6369</v>
      </c>
      <c r="T8787" s="1">
        <v>45019</v>
      </c>
      <c r="U8787" s="1">
        <v>45019</v>
      </c>
      <c r="V8787" t="s">
        <v>366</v>
      </c>
      <c r="W8787" t="s">
        <v>229</v>
      </c>
      <c r="X8787" t="s">
        <v>398</v>
      </c>
      <c r="Y8787">
        <v>202304</v>
      </c>
      <c r="Z8787" t="s">
        <v>704</v>
      </c>
      <c r="AA8787">
        <v>49</v>
      </c>
      <c r="AB8787" t="s">
        <v>705</v>
      </c>
      <c r="AC8787" t="s">
        <v>706</v>
      </c>
      <c r="AD8787" t="s">
        <v>1731</v>
      </c>
      <c r="AE8787" t="s">
        <v>475</v>
      </c>
      <c r="AF8787">
        <v>0</v>
      </c>
      <c r="AG8787" t="s">
        <v>371</v>
      </c>
      <c r="AH8787" t="s">
        <v>707</v>
      </c>
      <c r="AI8787">
        <v>2183001</v>
      </c>
      <c r="AJ8787" t="s">
        <v>579</v>
      </c>
      <c r="AK8787" t="s">
        <v>228</v>
      </c>
      <c r="AL8787" t="s">
        <v>11707</v>
      </c>
    </row>
    <row r="8788" spans="1:38" x14ac:dyDescent="0.2">
      <c r="A8788">
        <v>5544608</v>
      </c>
      <c r="B8788" s="1">
        <v>45012</v>
      </c>
      <c r="C8788">
        <v>3148646</v>
      </c>
      <c r="D8788" t="s">
        <v>399</v>
      </c>
      <c r="E8788">
        <v>616.32000000000005</v>
      </c>
      <c r="F8788">
        <v>616.32000000000005</v>
      </c>
      <c r="G8788">
        <v>0</v>
      </c>
      <c r="H8788" t="s">
        <v>702</v>
      </c>
      <c r="I8788" t="s">
        <v>555</v>
      </c>
      <c r="J8788" t="s">
        <v>362</v>
      </c>
      <c r="K8788" t="s">
        <v>11705</v>
      </c>
      <c r="L8788" s="32">
        <v>0.28914351851851849</v>
      </c>
      <c r="M8788" s="1">
        <v>45013</v>
      </c>
      <c r="N8788" s="32">
        <v>0.54873842592592592</v>
      </c>
      <c r="O8788" s="1">
        <v>45046</v>
      </c>
      <c r="P8788" s="1">
        <v>45021</v>
      </c>
      <c r="Q8788" t="s">
        <v>383</v>
      </c>
      <c r="R8788" t="s">
        <v>365</v>
      </c>
      <c r="S8788" t="s">
        <v>6369</v>
      </c>
      <c r="T8788" s="1">
        <v>45019</v>
      </c>
      <c r="U8788" s="1">
        <v>45019</v>
      </c>
      <c r="V8788" t="s">
        <v>366</v>
      </c>
      <c r="W8788" t="s">
        <v>229</v>
      </c>
      <c r="X8788" t="s">
        <v>398</v>
      </c>
      <c r="Y8788">
        <v>202304</v>
      </c>
      <c r="Z8788" t="s">
        <v>704</v>
      </c>
      <c r="AA8788">
        <v>49</v>
      </c>
      <c r="AB8788" t="s">
        <v>705</v>
      </c>
      <c r="AC8788" t="s">
        <v>706</v>
      </c>
      <c r="AD8788" t="s">
        <v>1731</v>
      </c>
      <c r="AE8788" t="s">
        <v>475</v>
      </c>
      <c r="AF8788">
        <v>0</v>
      </c>
      <c r="AG8788" t="s">
        <v>397</v>
      </c>
      <c r="AH8788" t="s">
        <v>707</v>
      </c>
      <c r="AI8788">
        <v>2183001</v>
      </c>
      <c r="AJ8788" t="s">
        <v>579</v>
      </c>
      <c r="AK8788" t="s">
        <v>228</v>
      </c>
      <c r="AL8788" t="s">
        <v>11708</v>
      </c>
    </row>
    <row r="8789" spans="1:38" x14ac:dyDescent="0.2">
      <c r="A8789">
        <v>5544608</v>
      </c>
      <c r="B8789" s="1">
        <v>45012</v>
      </c>
      <c r="C8789">
        <v>19531</v>
      </c>
      <c r="D8789" t="s">
        <v>763</v>
      </c>
      <c r="E8789">
        <v>660.74400000000003</v>
      </c>
      <c r="F8789">
        <v>660.74400000000003</v>
      </c>
      <c r="G8789">
        <v>0</v>
      </c>
      <c r="H8789" t="s">
        <v>702</v>
      </c>
      <c r="I8789" t="s">
        <v>555</v>
      </c>
      <c r="J8789" t="s">
        <v>362</v>
      </c>
      <c r="K8789" t="s">
        <v>11705</v>
      </c>
      <c r="L8789" s="32">
        <v>0.28914351851851849</v>
      </c>
      <c r="M8789" s="1">
        <v>45013</v>
      </c>
      <c r="N8789" s="32">
        <v>0.54873842592592592</v>
      </c>
      <c r="O8789" s="1">
        <v>45046</v>
      </c>
      <c r="P8789" s="1">
        <v>45021</v>
      </c>
      <c r="Q8789" t="s">
        <v>383</v>
      </c>
      <c r="R8789" t="s">
        <v>365</v>
      </c>
      <c r="S8789" t="s">
        <v>6369</v>
      </c>
      <c r="T8789" s="1">
        <v>45019</v>
      </c>
      <c r="U8789" s="1">
        <v>45019</v>
      </c>
      <c r="V8789" t="s">
        <v>366</v>
      </c>
      <c r="W8789" t="s">
        <v>229</v>
      </c>
      <c r="X8789" t="s">
        <v>398</v>
      </c>
      <c r="Y8789">
        <v>202304</v>
      </c>
      <c r="Z8789" t="s">
        <v>704</v>
      </c>
      <c r="AA8789">
        <v>49</v>
      </c>
      <c r="AB8789" t="s">
        <v>705</v>
      </c>
      <c r="AC8789" t="s">
        <v>706</v>
      </c>
      <c r="AD8789" t="s">
        <v>1731</v>
      </c>
      <c r="AE8789" t="s">
        <v>475</v>
      </c>
      <c r="AF8789">
        <v>0</v>
      </c>
      <c r="AG8789" t="s">
        <v>371</v>
      </c>
      <c r="AH8789" t="s">
        <v>707</v>
      </c>
      <c r="AI8789">
        <v>2183001</v>
      </c>
      <c r="AJ8789" t="s">
        <v>579</v>
      </c>
      <c r="AK8789" t="s">
        <v>228</v>
      </c>
      <c r="AL8789" t="s">
        <v>11709</v>
      </c>
    </row>
    <row r="8790" spans="1:38" x14ac:dyDescent="0.2">
      <c r="A8790">
        <v>5544608</v>
      </c>
      <c r="B8790" s="1">
        <v>45012</v>
      </c>
      <c r="C8790">
        <v>3149902</v>
      </c>
      <c r="D8790" t="s">
        <v>1587</v>
      </c>
      <c r="E8790">
        <v>610.55999999999995</v>
      </c>
      <c r="F8790">
        <v>610.55999999999995</v>
      </c>
      <c r="G8790">
        <v>0</v>
      </c>
      <c r="H8790" t="s">
        <v>702</v>
      </c>
      <c r="I8790" t="s">
        <v>555</v>
      </c>
      <c r="J8790" t="s">
        <v>362</v>
      </c>
      <c r="K8790" t="s">
        <v>11705</v>
      </c>
      <c r="L8790" s="32">
        <v>0.28914351851851849</v>
      </c>
      <c r="M8790" s="1">
        <v>45013</v>
      </c>
      <c r="N8790" s="32">
        <v>0.54873842592592592</v>
      </c>
      <c r="O8790" s="1">
        <v>45046</v>
      </c>
      <c r="P8790" s="1">
        <v>45021</v>
      </c>
      <c r="Q8790" t="s">
        <v>383</v>
      </c>
      <c r="R8790" t="s">
        <v>365</v>
      </c>
      <c r="S8790" t="s">
        <v>6369</v>
      </c>
      <c r="T8790" s="1">
        <v>45019</v>
      </c>
      <c r="U8790" s="1">
        <v>45019</v>
      </c>
      <c r="V8790" t="s">
        <v>366</v>
      </c>
      <c r="W8790" t="s">
        <v>229</v>
      </c>
      <c r="X8790" t="s">
        <v>398</v>
      </c>
      <c r="Y8790">
        <v>202304</v>
      </c>
      <c r="Z8790" t="s">
        <v>704</v>
      </c>
      <c r="AA8790">
        <v>49</v>
      </c>
      <c r="AB8790" t="s">
        <v>705</v>
      </c>
      <c r="AC8790" t="s">
        <v>706</v>
      </c>
      <c r="AD8790" t="s">
        <v>1731</v>
      </c>
      <c r="AE8790" t="s">
        <v>475</v>
      </c>
      <c r="AF8790">
        <v>0</v>
      </c>
      <c r="AG8790" t="s">
        <v>397</v>
      </c>
      <c r="AH8790" t="s">
        <v>707</v>
      </c>
      <c r="AI8790">
        <v>2183001</v>
      </c>
      <c r="AJ8790" t="s">
        <v>579</v>
      </c>
      <c r="AK8790" t="s">
        <v>228</v>
      </c>
      <c r="AL8790" t="s">
        <v>11710</v>
      </c>
    </row>
    <row r="8791" spans="1:38" x14ac:dyDescent="0.2">
      <c r="A8791">
        <v>5544608</v>
      </c>
      <c r="B8791" s="1">
        <v>45012</v>
      </c>
      <c r="C8791">
        <v>3051178</v>
      </c>
      <c r="D8791" t="s">
        <v>289</v>
      </c>
      <c r="E8791">
        <v>840</v>
      </c>
      <c r="F8791">
        <v>840</v>
      </c>
      <c r="G8791">
        <v>0</v>
      </c>
      <c r="H8791" t="s">
        <v>702</v>
      </c>
      <c r="I8791" t="s">
        <v>555</v>
      </c>
      <c r="J8791" t="s">
        <v>362</v>
      </c>
      <c r="K8791" t="s">
        <v>11705</v>
      </c>
      <c r="L8791" s="32">
        <v>0.28914351851851849</v>
      </c>
      <c r="M8791" s="1">
        <v>45013</v>
      </c>
      <c r="N8791" s="32">
        <v>0.54873842592592592</v>
      </c>
      <c r="O8791" s="1">
        <v>45046</v>
      </c>
      <c r="P8791" s="1">
        <v>45021</v>
      </c>
      <c r="Q8791" t="s">
        <v>383</v>
      </c>
      <c r="R8791" t="s">
        <v>365</v>
      </c>
      <c r="S8791" t="s">
        <v>6369</v>
      </c>
      <c r="T8791" s="1">
        <v>45019</v>
      </c>
      <c r="U8791" s="1">
        <v>45019</v>
      </c>
      <c r="V8791" t="s">
        <v>366</v>
      </c>
      <c r="W8791" t="s">
        <v>229</v>
      </c>
      <c r="X8791" t="s">
        <v>398</v>
      </c>
      <c r="Y8791">
        <v>202304</v>
      </c>
      <c r="Z8791" t="s">
        <v>704</v>
      </c>
      <c r="AA8791">
        <v>49</v>
      </c>
      <c r="AB8791" t="s">
        <v>705</v>
      </c>
      <c r="AC8791" t="s">
        <v>706</v>
      </c>
      <c r="AD8791" t="s">
        <v>1731</v>
      </c>
      <c r="AE8791" t="s">
        <v>475</v>
      </c>
      <c r="AF8791">
        <v>0</v>
      </c>
      <c r="AG8791" t="s">
        <v>371</v>
      </c>
      <c r="AH8791" t="s">
        <v>707</v>
      </c>
      <c r="AI8791">
        <v>2183001</v>
      </c>
      <c r="AJ8791" t="s">
        <v>579</v>
      </c>
      <c r="AK8791" t="s">
        <v>228</v>
      </c>
      <c r="AL8791" t="s">
        <v>11711</v>
      </c>
    </row>
    <row r="8792" spans="1:38" x14ac:dyDescent="0.2">
      <c r="A8792">
        <v>5544614</v>
      </c>
      <c r="B8792" s="1">
        <v>45010</v>
      </c>
      <c r="C8792">
        <v>16267</v>
      </c>
      <c r="D8792" t="s">
        <v>1840</v>
      </c>
      <c r="E8792">
        <v>2220</v>
      </c>
      <c r="F8792">
        <v>2220</v>
      </c>
      <c r="G8792">
        <v>0</v>
      </c>
      <c r="H8792" t="s">
        <v>1221</v>
      </c>
      <c r="I8792" t="s">
        <v>361</v>
      </c>
      <c r="J8792" t="s">
        <v>228</v>
      </c>
      <c r="K8792" t="s">
        <v>11712</v>
      </c>
      <c r="L8792" s="32">
        <v>0.69434027777777774</v>
      </c>
      <c r="M8792" s="1">
        <v>45014</v>
      </c>
      <c r="N8792" s="32">
        <v>0.54934027777777783</v>
      </c>
      <c r="O8792" s="1">
        <v>45046</v>
      </c>
      <c r="P8792" s="1">
        <v>45021</v>
      </c>
      <c r="Q8792" t="s">
        <v>383</v>
      </c>
      <c r="R8792" t="s">
        <v>365</v>
      </c>
      <c r="S8792" t="s">
        <v>49</v>
      </c>
      <c r="T8792" s="1">
        <v>45019</v>
      </c>
      <c r="U8792" s="1">
        <v>45019</v>
      </c>
      <c r="V8792" t="s">
        <v>366</v>
      </c>
      <c r="W8792" t="s">
        <v>229</v>
      </c>
      <c r="X8792" t="s">
        <v>367</v>
      </c>
      <c r="Y8792">
        <v>202304</v>
      </c>
      <c r="Z8792" t="s">
        <v>619</v>
      </c>
      <c r="AA8792">
        <v>52</v>
      </c>
      <c r="AB8792" t="s">
        <v>620</v>
      </c>
      <c r="AC8792" t="s">
        <v>621</v>
      </c>
      <c r="AD8792" t="s">
        <v>2954</v>
      </c>
      <c r="AE8792" t="s">
        <v>453</v>
      </c>
      <c r="AF8792">
        <v>0</v>
      </c>
      <c r="AG8792" t="s">
        <v>371</v>
      </c>
      <c r="AH8792" t="s">
        <v>1221</v>
      </c>
      <c r="AI8792">
        <v>2573017</v>
      </c>
      <c r="AJ8792" t="s">
        <v>372</v>
      </c>
      <c r="AK8792" t="s">
        <v>228</v>
      </c>
      <c r="AL8792" t="s">
        <v>11713</v>
      </c>
    </row>
    <row r="8793" spans="1:38" x14ac:dyDescent="0.2">
      <c r="A8793">
        <v>5544614</v>
      </c>
      <c r="B8793" s="1">
        <v>45010</v>
      </c>
      <c r="C8793">
        <v>18477</v>
      </c>
      <c r="D8793" t="s">
        <v>287</v>
      </c>
      <c r="E8793">
        <v>9620</v>
      </c>
      <c r="F8793">
        <v>0</v>
      </c>
      <c r="G8793">
        <v>9620</v>
      </c>
      <c r="H8793" t="s">
        <v>1221</v>
      </c>
      <c r="I8793" t="s">
        <v>361</v>
      </c>
      <c r="J8793" t="s">
        <v>228</v>
      </c>
      <c r="K8793" t="s">
        <v>11712</v>
      </c>
      <c r="L8793" s="32">
        <v>0.69434027777777774</v>
      </c>
      <c r="M8793" s="1">
        <v>45014</v>
      </c>
      <c r="N8793" s="32">
        <v>0.54934027777777783</v>
      </c>
      <c r="O8793" s="1">
        <v>45046</v>
      </c>
      <c r="P8793" s="1">
        <v>45021</v>
      </c>
      <c r="Q8793" t="s">
        <v>383</v>
      </c>
      <c r="R8793" t="s">
        <v>365</v>
      </c>
      <c r="S8793" t="s">
        <v>49</v>
      </c>
      <c r="T8793" s="1">
        <v>45019</v>
      </c>
      <c r="U8793" s="1">
        <v>45019</v>
      </c>
      <c r="V8793" t="s">
        <v>366</v>
      </c>
      <c r="W8793" t="s">
        <v>229</v>
      </c>
      <c r="X8793" t="s">
        <v>367</v>
      </c>
      <c r="Y8793">
        <v>202304</v>
      </c>
      <c r="Z8793" t="s">
        <v>619</v>
      </c>
      <c r="AA8793">
        <v>52</v>
      </c>
      <c r="AB8793" t="s">
        <v>620</v>
      </c>
      <c r="AC8793" t="s">
        <v>621</v>
      </c>
      <c r="AD8793" t="s">
        <v>2954</v>
      </c>
      <c r="AE8793" t="s">
        <v>453</v>
      </c>
      <c r="AF8793">
        <v>9620</v>
      </c>
      <c r="AG8793" t="s">
        <v>371</v>
      </c>
      <c r="AH8793" t="s">
        <v>1221</v>
      </c>
      <c r="AI8793">
        <v>2573017</v>
      </c>
      <c r="AJ8793" t="s">
        <v>372</v>
      </c>
      <c r="AK8793" t="s">
        <v>228</v>
      </c>
      <c r="AL8793" t="s">
        <v>11714</v>
      </c>
    </row>
    <row r="8794" spans="1:38" x14ac:dyDescent="0.2">
      <c r="A8794">
        <v>5544614</v>
      </c>
      <c r="B8794" s="1">
        <v>45010</v>
      </c>
      <c r="C8794">
        <v>3378362</v>
      </c>
      <c r="D8794" t="s">
        <v>1040</v>
      </c>
      <c r="E8794">
        <v>4440</v>
      </c>
      <c r="F8794">
        <v>0</v>
      </c>
      <c r="G8794">
        <v>4440</v>
      </c>
      <c r="H8794" t="s">
        <v>1221</v>
      </c>
      <c r="I8794" t="s">
        <v>361</v>
      </c>
      <c r="J8794" t="s">
        <v>228</v>
      </c>
      <c r="K8794" t="s">
        <v>11712</v>
      </c>
      <c r="L8794" s="32">
        <v>0.69434027777777774</v>
      </c>
      <c r="M8794" s="1">
        <v>45014</v>
      </c>
      <c r="N8794" s="32">
        <v>0.54934027777777783</v>
      </c>
      <c r="O8794" s="1">
        <v>45046</v>
      </c>
      <c r="P8794" s="1">
        <v>45021</v>
      </c>
      <c r="Q8794" t="s">
        <v>383</v>
      </c>
      <c r="R8794" t="s">
        <v>365</v>
      </c>
      <c r="S8794" t="s">
        <v>49</v>
      </c>
      <c r="T8794" s="1">
        <v>45019</v>
      </c>
      <c r="U8794" s="1">
        <v>45019</v>
      </c>
      <c r="V8794" t="s">
        <v>366</v>
      </c>
      <c r="W8794" t="s">
        <v>229</v>
      </c>
      <c r="X8794" t="s">
        <v>367</v>
      </c>
      <c r="Y8794">
        <v>202304</v>
      </c>
      <c r="Z8794" t="s">
        <v>619</v>
      </c>
      <c r="AA8794">
        <v>52</v>
      </c>
      <c r="AB8794" t="s">
        <v>620</v>
      </c>
      <c r="AC8794" t="s">
        <v>621</v>
      </c>
      <c r="AD8794" t="s">
        <v>2954</v>
      </c>
      <c r="AE8794" t="s">
        <v>453</v>
      </c>
      <c r="AF8794">
        <v>4440</v>
      </c>
      <c r="AG8794" t="s">
        <v>750</v>
      </c>
      <c r="AH8794" t="s">
        <v>1221</v>
      </c>
      <c r="AI8794">
        <v>2573017</v>
      </c>
      <c r="AJ8794" t="s">
        <v>372</v>
      </c>
      <c r="AK8794" t="s">
        <v>228</v>
      </c>
      <c r="AL8794" t="s">
        <v>11715</v>
      </c>
    </row>
    <row r="8795" spans="1:38" x14ac:dyDescent="0.2">
      <c r="A8795">
        <v>5544615</v>
      </c>
      <c r="B8795" s="1">
        <v>45012</v>
      </c>
      <c r="C8795">
        <v>18477</v>
      </c>
      <c r="D8795" t="s">
        <v>287</v>
      </c>
      <c r="E8795">
        <v>5180</v>
      </c>
      <c r="F8795">
        <v>0</v>
      </c>
      <c r="G8795">
        <v>5180</v>
      </c>
      <c r="H8795" t="s">
        <v>1221</v>
      </c>
      <c r="I8795" t="s">
        <v>361</v>
      </c>
      <c r="J8795" t="s">
        <v>228</v>
      </c>
      <c r="K8795" t="s">
        <v>11716</v>
      </c>
      <c r="L8795" s="32">
        <v>0.69598379629629625</v>
      </c>
      <c r="M8795" s="1">
        <v>45014</v>
      </c>
      <c r="N8795" s="32">
        <v>0.54947916666666663</v>
      </c>
      <c r="O8795" s="1">
        <v>45046</v>
      </c>
      <c r="P8795" s="1">
        <v>45021</v>
      </c>
      <c r="Q8795" t="s">
        <v>383</v>
      </c>
      <c r="R8795" t="s">
        <v>365</v>
      </c>
      <c r="S8795" t="s">
        <v>49</v>
      </c>
      <c r="T8795" s="1">
        <v>45019</v>
      </c>
      <c r="U8795" s="1">
        <v>45019</v>
      </c>
      <c r="V8795" t="s">
        <v>366</v>
      </c>
      <c r="W8795" t="s">
        <v>229</v>
      </c>
      <c r="X8795" t="s">
        <v>367</v>
      </c>
      <c r="Y8795">
        <v>202304</v>
      </c>
      <c r="Z8795" t="s">
        <v>619</v>
      </c>
      <c r="AA8795">
        <v>52</v>
      </c>
      <c r="AB8795" t="s">
        <v>620</v>
      </c>
      <c r="AC8795" t="s">
        <v>621</v>
      </c>
      <c r="AD8795" t="s">
        <v>2954</v>
      </c>
      <c r="AE8795" t="s">
        <v>453</v>
      </c>
      <c r="AF8795">
        <v>5180</v>
      </c>
      <c r="AG8795" t="s">
        <v>371</v>
      </c>
      <c r="AH8795" t="s">
        <v>1221</v>
      </c>
      <c r="AI8795">
        <v>2573017</v>
      </c>
      <c r="AJ8795" t="s">
        <v>372</v>
      </c>
      <c r="AK8795" t="s">
        <v>228</v>
      </c>
      <c r="AL8795" t="s">
        <v>11717</v>
      </c>
    </row>
    <row r="8796" spans="1:38" x14ac:dyDescent="0.2">
      <c r="A8796">
        <v>5544615</v>
      </c>
      <c r="B8796" s="1">
        <v>45012</v>
      </c>
      <c r="C8796">
        <v>2253</v>
      </c>
      <c r="D8796" t="s">
        <v>241</v>
      </c>
      <c r="E8796">
        <v>3600</v>
      </c>
      <c r="F8796">
        <v>0</v>
      </c>
      <c r="G8796">
        <v>3600</v>
      </c>
      <c r="H8796" t="s">
        <v>1221</v>
      </c>
      <c r="I8796" t="s">
        <v>361</v>
      </c>
      <c r="J8796" t="s">
        <v>228</v>
      </c>
      <c r="K8796" t="s">
        <v>11716</v>
      </c>
      <c r="L8796" s="32">
        <v>0.69598379629629625</v>
      </c>
      <c r="M8796" s="1">
        <v>45014</v>
      </c>
      <c r="N8796" s="32">
        <v>0.54947916666666663</v>
      </c>
      <c r="O8796" s="1">
        <v>45046</v>
      </c>
      <c r="P8796" s="1">
        <v>45021</v>
      </c>
      <c r="Q8796" t="s">
        <v>383</v>
      </c>
      <c r="R8796" t="s">
        <v>365</v>
      </c>
      <c r="S8796" t="s">
        <v>49</v>
      </c>
      <c r="T8796" s="1">
        <v>45019</v>
      </c>
      <c r="U8796" s="1">
        <v>45019</v>
      </c>
      <c r="V8796" t="s">
        <v>366</v>
      </c>
      <c r="W8796" t="s">
        <v>229</v>
      </c>
      <c r="X8796" t="s">
        <v>367</v>
      </c>
      <c r="Y8796">
        <v>202304</v>
      </c>
      <c r="Z8796" t="s">
        <v>619</v>
      </c>
      <c r="AA8796">
        <v>52</v>
      </c>
      <c r="AB8796" t="s">
        <v>620</v>
      </c>
      <c r="AC8796" t="s">
        <v>621</v>
      </c>
      <c r="AD8796" t="s">
        <v>2954</v>
      </c>
      <c r="AE8796" t="s">
        <v>453</v>
      </c>
      <c r="AF8796">
        <v>3600</v>
      </c>
      <c r="AG8796" t="s">
        <v>750</v>
      </c>
      <c r="AH8796" t="s">
        <v>1221</v>
      </c>
      <c r="AI8796">
        <v>2573017</v>
      </c>
      <c r="AJ8796" t="s">
        <v>372</v>
      </c>
      <c r="AK8796" t="s">
        <v>228</v>
      </c>
      <c r="AL8796" t="s">
        <v>11718</v>
      </c>
    </row>
    <row r="8797" spans="1:38" x14ac:dyDescent="0.2">
      <c r="A8797">
        <v>5544615</v>
      </c>
      <c r="B8797" s="1">
        <v>45012</v>
      </c>
      <c r="C8797">
        <v>11640</v>
      </c>
      <c r="D8797" t="s">
        <v>288</v>
      </c>
      <c r="E8797">
        <v>4320</v>
      </c>
      <c r="F8797">
        <v>0</v>
      </c>
      <c r="G8797">
        <v>4320</v>
      </c>
      <c r="H8797" t="s">
        <v>1221</v>
      </c>
      <c r="I8797" t="s">
        <v>361</v>
      </c>
      <c r="J8797" t="s">
        <v>228</v>
      </c>
      <c r="K8797" t="s">
        <v>11716</v>
      </c>
      <c r="L8797" s="32">
        <v>0.69598379629629625</v>
      </c>
      <c r="M8797" s="1">
        <v>45014</v>
      </c>
      <c r="N8797" s="32">
        <v>0.54947916666666663</v>
      </c>
      <c r="O8797" s="1">
        <v>45046</v>
      </c>
      <c r="P8797" s="1">
        <v>45021</v>
      </c>
      <c r="Q8797" t="s">
        <v>383</v>
      </c>
      <c r="R8797" t="s">
        <v>365</v>
      </c>
      <c r="S8797" t="s">
        <v>49</v>
      </c>
      <c r="T8797" s="1">
        <v>45019</v>
      </c>
      <c r="U8797" s="1">
        <v>45019</v>
      </c>
      <c r="V8797" t="s">
        <v>366</v>
      </c>
      <c r="W8797" t="s">
        <v>229</v>
      </c>
      <c r="X8797" t="s">
        <v>367</v>
      </c>
      <c r="Y8797">
        <v>202304</v>
      </c>
      <c r="Z8797" t="s">
        <v>619</v>
      </c>
      <c r="AA8797">
        <v>52</v>
      </c>
      <c r="AB8797" t="s">
        <v>620</v>
      </c>
      <c r="AC8797" t="s">
        <v>621</v>
      </c>
      <c r="AD8797" t="s">
        <v>2954</v>
      </c>
      <c r="AE8797" t="s">
        <v>453</v>
      </c>
      <c r="AF8797">
        <v>4320</v>
      </c>
      <c r="AG8797" t="s">
        <v>750</v>
      </c>
      <c r="AH8797" t="s">
        <v>1221</v>
      </c>
      <c r="AI8797">
        <v>2573017</v>
      </c>
      <c r="AJ8797" t="s">
        <v>372</v>
      </c>
      <c r="AK8797" t="s">
        <v>228</v>
      </c>
      <c r="AL8797" t="s">
        <v>11719</v>
      </c>
    </row>
    <row r="8798" spans="1:38" x14ac:dyDescent="0.2">
      <c r="A8798">
        <v>5544616</v>
      </c>
      <c r="B8798" s="1">
        <v>45015</v>
      </c>
      <c r="C8798">
        <v>227322</v>
      </c>
      <c r="D8798" t="s">
        <v>245</v>
      </c>
      <c r="E8798">
        <v>720</v>
      </c>
      <c r="F8798">
        <v>0</v>
      </c>
      <c r="G8798">
        <v>720</v>
      </c>
      <c r="H8798" t="s">
        <v>1221</v>
      </c>
      <c r="I8798" t="s">
        <v>361</v>
      </c>
      <c r="J8798" t="s">
        <v>228</v>
      </c>
      <c r="K8798" t="s">
        <v>11720</v>
      </c>
      <c r="L8798" s="32">
        <v>0.79937499999999995</v>
      </c>
      <c r="M8798" s="1">
        <v>45015</v>
      </c>
      <c r="N8798" s="32">
        <v>0.54961805555555554</v>
      </c>
      <c r="O8798" s="1">
        <v>45046</v>
      </c>
      <c r="P8798" s="1">
        <v>45021</v>
      </c>
      <c r="Q8798" t="s">
        <v>383</v>
      </c>
      <c r="R8798" t="s">
        <v>365</v>
      </c>
      <c r="S8798" t="s">
        <v>49</v>
      </c>
      <c r="T8798" s="1">
        <v>45019</v>
      </c>
      <c r="U8798" s="1">
        <v>45019</v>
      </c>
      <c r="V8798" t="s">
        <v>366</v>
      </c>
      <c r="W8798" t="s">
        <v>229</v>
      </c>
      <c r="X8798" t="s">
        <v>367</v>
      </c>
      <c r="Y8798">
        <v>202304</v>
      </c>
      <c r="Z8798" t="s">
        <v>619</v>
      </c>
      <c r="AA8798">
        <v>52</v>
      </c>
      <c r="AB8798" t="s">
        <v>620</v>
      </c>
      <c r="AC8798" t="s">
        <v>621</v>
      </c>
      <c r="AD8798" t="s">
        <v>2954</v>
      </c>
      <c r="AE8798" t="s">
        <v>453</v>
      </c>
      <c r="AF8798">
        <v>720</v>
      </c>
      <c r="AG8798" t="s">
        <v>371</v>
      </c>
      <c r="AH8798" t="s">
        <v>1221</v>
      </c>
      <c r="AI8798">
        <v>2573017</v>
      </c>
      <c r="AJ8798" t="s">
        <v>372</v>
      </c>
      <c r="AK8798" t="s">
        <v>228</v>
      </c>
      <c r="AL8798" t="s">
        <v>11721</v>
      </c>
    </row>
    <row r="8799" spans="1:38" x14ac:dyDescent="0.2">
      <c r="A8799">
        <v>5544739</v>
      </c>
      <c r="B8799" s="1">
        <v>45006</v>
      </c>
      <c r="C8799">
        <v>3451620</v>
      </c>
      <c r="D8799" t="s">
        <v>6811</v>
      </c>
      <c r="E8799">
        <v>2184</v>
      </c>
      <c r="F8799">
        <v>0</v>
      </c>
      <c r="G8799">
        <v>2184</v>
      </c>
      <c r="H8799" t="s">
        <v>411</v>
      </c>
      <c r="I8799" t="s">
        <v>361</v>
      </c>
      <c r="J8799" t="s">
        <v>363</v>
      </c>
      <c r="K8799" t="s">
        <v>11722</v>
      </c>
      <c r="L8799" s="32">
        <v>0</v>
      </c>
      <c r="M8799" s="1"/>
      <c r="N8799" s="32">
        <v>0.57229166666666664</v>
      </c>
      <c r="O8799" s="1">
        <v>45046</v>
      </c>
      <c r="P8799" s="1">
        <v>45021</v>
      </c>
      <c r="Q8799" t="s">
        <v>374</v>
      </c>
      <c r="R8799" t="s">
        <v>375</v>
      </c>
      <c r="S8799" t="s">
        <v>4644</v>
      </c>
      <c r="T8799" s="1">
        <v>45019</v>
      </c>
      <c r="U8799" s="1">
        <v>45019</v>
      </c>
      <c r="V8799" t="s">
        <v>366</v>
      </c>
      <c r="W8799" t="s">
        <v>2103</v>
      </c>
      <c r="X8799" t="s">
        <v>398</v>
      </c>
      <c r="Y8799">
        <v>202304</v>
      </c>
      <c r="Z8799" t="s">
        <v>368</v>
      </c>
      <c r="AA8799">
        <v>77</v>
      </c>
      <c r="AB8799" t="s">
        <v>369</v>
      </c>
      <c r="AC8799" t="s">
        <v>7002</v>
      </c>
      <c r="AD8799" t="s">
        <v>5133</v>
      </c>
      <c r="AE8799" t="s">
        <v>363</v>
      </c>
      <c r="AF8799">
        <v>2184</v>
      </c>
      <c r="AG8799" t="s">
        <v>363</v>
      </c>
      <c r="AH8799" t="s">
        <v>411</v>
      </c>
      <c r="AI8799">
        <v>3422199</v>
      </c>
      <c r="AJ8799" t="s">
        <v>372</v>
      </c>
      <c r="AK8799" t="s">
        <v>228</v>
      </c>
      <c r="AL8799" t="s">
        <v>11723</v>
      </c>
    </row>
    <row r="8800" spans="1:38" x14ac:dyDescent="0.2">
      <c r="A8800">
        <v>5544739</v>
      </c>
      <c r="B8800" s="1">
        <v>45006</v>
      </c>
      <c r="C8800">
        <v>3451621</v>
      </c>
      <c r="D8800" t="s">
        <v>6807</v>
      </c>
      <c r="E8800">
        <v>852</v>
      </c>
      <c r="F8800">
        <v>0</v>
      </c>
      <c r="G8800">
        <v>852</v>
      </c>
      <c r="H8800" t="s">
        <v>411</v>
      </c>
      <c r="I8800" t="s">
        <v>361</v>
      </c>
      <c r="J8800" t="s">
        <v>363</v>
      </c>
      <c r="K8800" t="s">
        <v>11722</v>
      </c>
      <c r="L8800" s="32">
        <v>0</v>
      </c>
      <c r="M8800" s="1"/>
      <c r="N8800" s="32">
        <v>0.57229166666666664</v>
      </c>
      <c r="O8800" s="1">
        <v>45046</v>
      </c>
      <c r="P8800" s="1">
        <v>45021</v>
      </c>
      <c r="Q8800" t="s">
        <v>374</v>
      </c>
      <c r="R8800" t="s">
        <v>375</v>
      </c>
      <c r="S8800" t="s">
        <v>4644</v>
      </c>
      <c r="T8800" s="1">
        <v>45019</v>
      </c>
      <c r="U8800" s="1">
        <v>45019</v>
      </c>
      <c r="V8800" t="s">
        <v>366</v>
      </c>
      <c r="W8800" t="s">
        <v>2103</v>
      </c>
      <c r="X8800" t="s">
        <v>398</v>
      </c>
      <c r="Y8800">
        <v>202304</v>
      </c>
      <c r="Z8800" t="s">
        <v>368</v>
      </c>
      <c r="AA8800">
        <v>77</v>
      </c>
      <c r="AB8800" t="s">
        <v>369</v>
      </c>
      <c r="AC8800" t="s">
        <v>7002</v>
      </c>
      <c r="AD8800" t="s">
        <v>5133</v>
      </c>
      <c r="AE8800" t="s">
        <v>363</v>
      </c>
      <c r="AF8800">
        <v>852</v>
      </c>
      <c r="AG8800" t="s">
        <v>363</v>
      </c>
      <c r="AH8800" t="s">
        <v>411</v>
      </c>
      <c r="AI8800">
        <v>3422199</v>
      </c>
      <c r="AJ8800" t="s">
        <v>372</v>
      </c>
      <c r="AK8800" t="s">
        <v>228</v>
      </c>
      <c r="AL8800" t="s">
        <v>11724</v>
      </c>
    </row>
    <row r="8801" spans="1:38" x14ac:dyDescent="0.2">
      <c r="A8801">
        <v>5544741</v>
      </c>
      <c r="B8801" s="1">
        <v>45013</v>
      </c>
      <c r="C8801">
        <v>209738</v>
      </c>
      <c r="D8801" t="s">
        <v>1119</v>
      </c>
      <c r="E8801">
        <v>18000</v>
      </c>
      <c r="F8801">
        <v>0</v>
      </c>
      <c r="G8801">
        <v>18000</v>
      </c>
      <c r="H8801" t="s">
        <v>1096</v>
      </c>
      <c r="I8801" t="s">
        <v>361</v>
      </c>
      <c r="J8801" t="s">
        <v>362</v>
      </c>
      <c r="K8801" t="s">
        <v>11725</v>
      </c>
      <c r="L8801" s="32">
        <v>0.6509490740740741</v>
      </c>
      <c r="M8801" s="1">
        <v>45013</v>
      </c>
      <c r="N8801" s="32">
        <v>0.57231481481481483</v>
      </c>
      <c r="O8801" s="1">
        <v>45046</v>
      </c>
      <c r="P8801" s="1">
        <v>45021</v>
      </c>
      <c r="Q8801" t="s">
        <v>364</v>
      </c>
      <c r="R8801" t="s">
        <v>365</v>
      </c>
      <c r="S8801" t="s">
        <v>7104</v>
      </c>
      <c r="T8801" s="1">
        <v>45019</v>
      </c>
      <c r="U8801" s="1">
        <v>45019</v>
      </c>
      <c r="V8801" t="s">
        <v>366</v>
      </c>
      <c r="W8801" t="s">
        <v>1280</v>
      </c>
      <c r="X8801" t="s">
        <v>367</v>
      </c>
      <c r="Y8801">
        <v>202304</v>
      </c>
      <c r="Z8801" t="s">
        <v>529</v>
      </c>
      <c r="AA8801">
        <v>24</v>
      </c>
      <c r="AB8801" t="s">
        <v>714</v>
      </c>
      <c r="AC8801" t="s">
        <v>4942</v>
      </c>
      <c r="AD8801" t="s">
        <v>5085</v>
      </c>
      <c r="AE8801" t="s">
        <v>363</v>
      </c>
      <c r="AF8801">
        <v>18000</v>
      </c>
      <c r="AG8801" t="s">
        <v>371</v>
      </c>
      <c r="AH8801" t="s">
        <v>5086</v>
      </c>
      <c r="AI8801">
        <v>144598</v>
      </c>
      <c r="AJ8801" t="s">
        <v>372</v>
      </c>
      <c r="AK8801" t="s">
        <v>228</v>
      </c>
      <c r="AL8801" t="s">
        <v>11726</v>
      </c>
    </row>
    <row r="8802" spans="1:38" x14ac:dyDescent="0.2">
      <c r="A8802">
        <v>5544743</v>
      </c>
      <c r="B8802" s="1">
        <v>45013</v>
      </c>
      <c r="C8802">
        <v>209738</v>
      </c>
      <c r="D8802" t="s">
        <v>1119</v>
      </c>
      <c r="E8802">
        <v>12060</v>
      </c>
      <c r="F8802">
        <v>0</v>
      </c>
      <c r="G8802">
        <v>12060</v>
      </c>
      <c r="H8802" t="s">
        <v>1096</v>
      </c>
      <c r="I8802" t="s">
        <v>361</v>
      </c>
      <c r="J8802" t="s">
        <v>362</v>
      </c>
      <c r="K8802" t="s">
        <v>11727</v>
      </c>
      <c r="L8802" s="32">
        <v>0.65096064814814814</v>
      </c>
      <c r="M8802" s="1">
        <v>45013</v>
      </c>
      <c r="N8802" s="32">
        <v>0.57233796296296291</v>
      </c>
      <c r="O8802" s="1">
        <v>45046</v>
      </c>
      <c r="P8802" s="1">
        <v>45021</v>
      </c>
      <c r="Q8802" t="s">
        <v>364</v>
      </c>
      <c r="R8802" t="s">
        <v>365</v>
      </c>
      <c r="S8802" t="s">
        <v>7104</v>
      </c>
      <c r="T8802" s="1">
        <v>45019</v>
      </c>
      <c r="U8802" s="1">
        <v>45019</v>
      </c>
      <c r="V8802" t="s">
        <v>366</v>
      </c>
      <c r="W8802" t="s">
        <v>1280</v>
      </c>
      <c r="X8802" t="s">
        <v>367</v>
      </c>
      <c r="Y8802">
        <v>202304</v>
      </c>
      <c r="Z8802" t="s">
        <v>529</v>
      </c>
      <c r="AA8802">
        <v>24</v>
      </c>
      <c r="AB8802" t="s">
        <v>714</v>
      </c>
      <c r="AC8802" t="s">
        <v>4942</v>
      </c>
      <c r="AD8802" t="s">
        <v>5085</v>
      </c>
      <c r="AE8802" t="s">
        <v>363</v>
      </c>
      <c r="AF8802">
        <v>12060</v>
      </c>
      <c r="AG8802" t="s">
        <v>371</v>
      </c>
      <c r="AH8802" t="s">
        <v>5086</v>
      </c>
      <c r="AI8802">
        <v>144598</v>
      </c>
      <c r="AJ8802" t="s">
        <v>372</v>
      </c>
      <c r="AK8802" t="s">
        <v>228</v>
      </c>
      <c r="AL8802" t="s">
        <v>11728</v>
      </c>
    </row>
    <row r="8803" spans="1:38" x14ac:dyDescent="0.2">
      <c r="A8803">
        <v>5544744</v>
      </c>
      <c r="B8803" s="1">
        <v>45013</v>
      </c>
      <c r="C8803">
        <v>209738</v>
      </c>
      <c r="D8803" t="s">
        <v>1119</v>
      </c>
      <c r="E8803">
        <v>1620</v>
      </c>
      <c r="F8803">
        <v>0</v>
      </c>
      <c r="G8803">
        <v>1620</v>
      </c>
      <c r="H8803" t="s">
        <v>1096</v>
      </c>
      <c r="I8803" t="s">
        <v>361</v>
      </c>
      <c r="J8803" t="s">
        <v>362</v>
      </c>
      <c r="K8803" t="s">
        <v>11729</v>
      </c>
      <c r="L8803" s="32">
        <v>0.65774305555555557</v>
      </c>
      <c r="M8803" s="1">
        <v>45013</v>
      </c>
      <c r="N8803" s="32">
        <v>0.57237268518518514</v>
      </c>
      <c r="O8803" s="1">
        <v>45046</v>
      </c>
      <c r="P8803" s="1">
        <v>45021</v>
      </c>
      <c r="Q8803" t="s">
        <v>364</v>
      </c>
      <c r="R8803" t="s">
        <v>365</v>
      </c>
      <c r="S8803" t="s">
        <v>7104</v>
      </c>
      <c r="T8803" s="1">
        <v>45019</v>
      </c>
      <c r="U8803" s="1">
        <v>45019</v>
      </c>
      <c r="V8803" t="s">
        <v>366</v>
      </c>
      <c r="W8803" t="s">
        <v>1280</v>
      </c>
      <c r="X8803" t="s">
        <v>367</v>
      </c>
      <c r="Y8803">
        <v>202304</v>
      </c>
      <c r="Z8803" t="s">
        <v>529</v>
      </c>
      <c r="AA8803">
        <v>24</v>
      </c>
      <c r="AB8803" t="s">
        <v>714</v>
      </c>
      <c r="AC8803" t="s">
        <v>4942</v>
      </c>
      <c r="AD8803" t="s">
        <v>5085</v>
      </c>
      <c r="AE8803" t="s">
        <v>363</v>
      </c>
      <c r="AF8803">
        <v>1620</v>
      </c>
      <c r="AG8803" t="s">
        <v>371</v>
      </c>
      <c r="AH8803" t="s">
        <v>5086</v>
      </c>
      <c r="AI8803">
        <v>144598</v>
      </c>
      <c r="AJ8803" t="s">
        <v>372</v>
      </c>
      <c r="AK8803" t="s">
        <v>228</v>
      </c>
      <c r="AL8803" t="s">
        <v>11730</v>
      </c>
    </row>
    <row r="8804" spans="1:38" x14ac:dyDescent="0.2">
      <c r="A8804">
        <v>5544742</v>
      </c>
      <c r="B8804" s="1">
        <v>45013</v>
      </c>
      <c r="C8804">
        <v>3456359</v>
      </c>
      <c r="D8804" t="s">
        <v>2927</v>
      </c>
      <c r="E8804">
        <v>1440</v>
      </c>
      <c r="F8804">
        <v>0</v>
      </c>
      <c r="G8804">
        <v>1440</v>
      </c>
      <c r="H8804" t="s">
        <v>411</v>
      </c>
      <c r="I8804" t="s">
        <v>361</v>
      </c>
      <c r="J8804" t="s">
        <v>363</v>
      </c>
      <c r="K8804" t="s">
        <v>11731</v>
      </c>
      <c r="L8804" s="32">
        <v>0</v>
      </c>
      <c r="M8804" s="1"/>
      <c r="N8804" s="32">
        <v>0.5723611111111111</v>
      </c>
      <c r="O8804" s="1">
        <v>45046</v>
      </c>
      <c r="P8804" s="1">
        <v>45021</v>
      </c>
      <c r="Q8804" t="s">
        <v>374</v>
      </c>
      <c r="R8804" t="s">
        <v>375</v>
      </c>
      <c r="S8804" t="s">
        <v>4644</v>
      </c>
      <c r="T8804" s="1">
        <v>45019</v>
      </c>
      <c r="U8804" s="1">
        <v>45029</v>
      </c>
      <c r="V8804" t="s">
        <v>366</v>
      </c>
      <c r="W8804" t="s">
        <v>1280</v>
      </c>
      <c r="X8804" t="s">
        <v>367</v>
      </c>
      <c r="Y8804">
        <v>202304</v>
      </c>
      <c r="Z8804" t="s">
        <v>1979</v>
      </c>
      <c r="AA8804">
        <v>77</v>
      </c>
      <c r="AB8804" t="s">
        <v>369</v>
      </c>
      <c r="AC8804" t="s">
        <v>4788</v>
      </c>
      <c r="AD8804" t="s">
        <v>5133</v>
      </c>
      <c r="AE8804" t="s">
        <v>363</v>
      </c>
      <c r="AF8804">
        <v>1440</v>
      </c>
      <c r="AG8804" t="s">
        <v>363</v>
      </c>
      <c r="AH8804" t="s">
        <v>411</v>
      </c>
      <c r="AI8804">
        <v>3422199</v>
      </c>
      <c r="AJ8804" t="s">
        <v>372</v>
      </c>
      <c r="AK8804" t="s">
        <v>228</v>
      </c>
      <c r="AL8804" t="s">
        <v>11732</v>
      </c>
    </row>
    <row r="8805" spans="1:38" x14ac:dyDescent="0.2">
      <c r="A8805">
        <v>5544742</v>
      </c>
      <c r="B8805" s="1">
        <v>45013</v>
      </c>
      <c r="C8805">
        <v>3468153</v>
      </c>
      <c r="D8805" t="s">
        <v>6195</v>
      </c>
      <c r="E8805">
        <v>1440</v>
      </c>
      <c r="F8805">
        <v>0</v>
      </c>
      <c r="G8805">
        <v>1440</v>
      </c>
      <c r="H8805" t="s">
        <v>411</v>
      </c>
      <c r="I8805" t="s">
        <v>361</v>
      </c>
      <c r="J8805" t="s">
        <v>363</v>
      </c>
      <c r="K8805" t="s">
        <v>11731</v>
      </c>
      <c r="L8805" s="32">
        <v>0</v>
      </c>
      <c r="M8805" s="1"/>
      <c r="N8805" s="32">
        <v>0.5723611111111111</v>
      </c>
      <c r="O8805" s="1">
        <v>45046</v>
      </c>
      <c r="P8805" s="1">
        <v>45021</v>
      </c>
      <c r="Q8805" t="s">
        <v>374</v>
      </c>
      <c r="R8805" t="s">
        <v>375</v>
      </c>
      <c r="S8805" t="s">
        <v>4644</v>
      </c>
      <c r="T8805" s="1">
        <v>45019</v>
      </c>
      <c r="U8805" s="1">
        <v>45029</v>
      </c>
      <c r="V8805" t="s">
        <v>366</v>
      </c>
      <c r="W8805" t="s">
        <v>1280</v>
      </c>
      <c r="X8805" t="s">
        <v>367</v>
      </c>
      <c r="Y8805">
        <v>202304</v>
      </c>
      <c r="Z8805" t="s">
        <v>1979</v>
      </c>
      <c r="AA8805">
        <v>77</v>
      </c>
      <c r="AB8805" t="s">
        <v>369</v>
      </c>
      <c r="AC8805" t="s">
        <v>4788</v>
      </c>
      <c r="AD8805" t="s">
        <v>5133</v>
      </c>
      <c r="AE8805" t="s">
        <v>363</v>
      </c>
      <c r="AF8805">
        <v>1440</v>
      </c>
      <c r="AG8805" t="s">
        <v>363</v>
      </c>
      <c r="AH8805" t="s">
        <v>411</v>
      </c>
      <c r="AI8805">
        <v>3422199</v>
      </c>
      <c r="AJ8805" t="s">
        <v>372</v>
      </c>
      <c r="AK8805" t="s">
        <v>228</v>
      </c>
      <c r="AL8805" t="s">
        <v>11733</v>
      </c>
    </row>
    <row r="8806" spans="1:38" x14ac:dyDescent="0.2">
      <c r="A8806">
        <v>5544742</v>
      </c>
      <c r="B8806" s="1">
        <v>45013</v>
      </c>
      <c r="C8806">
        <v>3468595</v>
      </c>
      <c r="D8806" t="s">
        <v>4619</v>
      </c>
      <c r="E8806">
        <v>432</v>
      </c>
      <c r="F8806">
        <v>0</v>
      </c>
      <c r="G8806">
        <v>432</v>
      </c>
      <c r="H8806" t="s">
        <v>411</v>
      </c>
      <c r="I8806" t="s">
        <v>361</v>
      </c>
      <c r="J8806" t="s">
        <v>363</v>
      </c>
      <c r="K8806" t="s">
        <v>11731</v>
      </c>
      <c r="L8806" s="32">
        <v>0</v>
      </c>
      <c r="M8806" s="1"/>
      <c r="N8806" s="32">
        <v>0.5723611111111111</v>
      </c>
      <c r="O8806" s="1">
        <v>45046</v>
      </c>
      <c r="P8806" s="1">
        <v>45021</v>
      </c>
      <c r="Q8806" t="s">
        <v>374</v>
      </c>
      <c r="R8806" t="s">
        <v>375</v>
      </c>
      <c r="S8806" t="s">
        <v>4644</v>
      </c>
      <c r="T8806" s="1">
        <v>45019</v>
      </c>
      <c r="U8806" s="1">
        <v>45029</v>
      </c>
      <c r="V8806" t="s">
        <v>366</v>
      </c>
      <c r="W8806" t="s">
        <v>1280</v>
      </c>
      <c r="X8806" t="s">
        <v>398</v>
      </c>
      <c r="Y8806">
        <v>202304</v>
      </c>
      <c r="Z8806" t="s">
        <v>1979</v>
      </c>
      <c r="AA8806">
        <v>77</v>
      </c>
      <c r="AB8806" t="s">
        <v>369</v>
      </c>
      <c r="AC8806" t="s">
        <v>4788</v>
      </c>
      <c r="AD8806" t="s">
        <v>5133</v>
      </c>
      <c r="AE8806" t="s">
        <v>363</v>
      </c>
      <c r="AF8806">
        <v>432</v>
      </c>
      <c r="AG8806" t="s">
        <v>363</v>
      </c>
      <c r="AH8806" t="s">
        <v>411</v>
      </c>
      <c r="AI8806">
        <v>3422199</v>
      </c>
      <c r="AJ8806" t="s">
        <v>372</v>
      </c>
      <c r="AK8806" t="s">
        <v>228</v>
      </c>
      <c r="AL8806" t="s">
        <v>11734</v>
      </c>
    </row>
    <row r="8807" spans="1:38" x14ac:dyDescent="0.2">
      <c r="A8807">
        <v>5544745</v>
      </c>
      <c r="B8807" s="1">
        <v>45013</v>
      </c>
      <c r="C8807">
        <v>209738</v>
      </c>
      <c r="D8807" t="s">
        <v>1119</v>
      </c>
      <c r="E8807">
        <v>1980</v>
      </c>
      <c r="F8807">
        <v>0</v>
      </c>
      <c r="G8807">
        <v>1980</v>
      </c>
      <c r="H8807" t="s">
        <v>1096</v>
      </c>
      <c r="I8807" t="s">
        <v>361</v>
      </c>
      <c r="J8807" t="s">
        <v>362</v>
      </c>
      <c r="K8807" t="s">
        <v>11735</v>
      </c>
      <c r="L8807" s="32">
        <v>0.65776620370370376</v>
      </c>
      <c r="M8807" s="1">
        <v>45013</v>
      </c>
      <c r="N8807" s="32">
        <v>0.57240740740740736</v>
      </c>
      <c r="O8807" s="1">
        <v>45046</v>
      </c>
      <c r="P8807" s="1">
        <v>45021</v>
      </c>
      <c r="Q8807" t="s">
        <v>364</v>
      </c>
      <c r="R8807" t="s">
        <v>365</v>
      </c>
      <c r="S8807" t="s">
        <v>7104</v>
      </c>
      <c r="T8807" s="1">
        <v>45019</v>
      </c>
      <c r="U8807" s="1">
        <v>45019</v>
      </c>
      <c r="V8807" t="s">
        <v>366</v>
      </c>
      <c r="W8807" t="s">
        <v>1280</v>
      </c>
      <c r="X8807" t="s">
        <v>367</v>
      </c>
      <c r="Y8807">
        <v>202304</v>
      </c>
      <c r="Z8807" t="s">
        <v>529</v>
      </c>
      <c r="AA8807">
        <v>24</v>
      </c>
      <c r="AB8807" t="s">
        <v>714</v>
      </c>
      <c r="AC8807" t="s">
        <v>4942</v>
      </c>
      <c r="AD8807" t="s">
        <v>5085</v>
      </c>
      <c r="AE8807" t="s">
        <v>363</v>
      </c>
      <c r="AF8807">
        <v>1980</v>
      </c>
      <c r="AG8807" t="s">
        <v>371</v>
      </c>
      <c r="AH8807" t="s">
        <v>5086</v>
      </c>
      <c r="AI8807">
        <v>144598</v>
      </c>
      <c r="AJ8807" t="s">
        <v>372</v>
      </c>
      <c r="AK8807" t="s">
        <v>228</v>
      </c>
      <c r="AL8807" t="s">
        <v>11736</v>
      </c>
    </row>
    <row r="8808" spans="1:38" x14ac:dyDescent="0.2">
      <c r="A8808">
        <v>5543187</v>
      </c>
      <c r="B8808" s="1">
        <v>44816</v>
      </c>
      <c r="C8808">
        <v>3212568</v>
      </c>
      <c r="D8808" t="s">
        <v>1796</v>
      </c>
      <c r="E8808">
        <v>0</v>
      </c>
      <c r="F8808">
        <v>0</v>
      </c>
      <c r="G8808">
        <v>0</v>
      </c>
      <c r="H8808" t="s">
        <v>546</v>
      </c>
      <c r="I8808" t="s">
        <v>361</v>
      </c>
      <c r="J8808" t="s">
        <v>363</v>
      </c>
      <c r="K8808" t="s">
        <v>11737</v>
      </c>
      <c r="L8808" s="32">
        <v>0</v>
      </c>
      <c r="M8808" s="1"/>
      <c r="N8808" s="32">
        <v>0.58872685185185181</v>
      </c>
      <c r="O8808" s="1">
        <v>45046</v>
      </c>
      <c r="P8808" s="1">
        <v>45021</v>
      </c>
      <c r="Q8808" t="s">
        <v>374</v>
      </c>
      <c r="R8808" t="s">
        <v>375</v>
      </c>
      <c r="S8808" t="s">
        <v>547</v>
      </c>
      <c r="T8808" s="1">
        <v>45019</v>
      </c>
      <c r="U8808" s="1">
        <v>45027</v>
      </c>
      <c r="V8808" t="s">
        <v>366</v>
      </c>
      <c r="W8808" t="s">
        <v>229</v>
      </c>
      <c r="X8808" t="s">
        <v>367</v>
      </c>
      <c r="Y8808">
        <v>202304</v>
      </c>
      <c r="Z8808" t="s">
        <v>548</v>
      </c>
      <c r="AA8808">
        <v>34</v>
      </c>
      <c r="AB8808" t="s">
        <v>549</v>
      </c>
      <c r="AC8808" t="s">
        <v>550</v>
      </c>
      <c r="AD8808" t="s">
        <v>551</v>
      </c>
      <c r="AE8808" t="s">
        <v>363</v>
      </c>
      <c r="AF8808">
        <v>0</v>
      </c>
      <c r="AG8808" t="s">
        <v>371</v>
      </c>
      <c r="AH8808" t="s">
        <v>546</v>
      </c>
      <c r="AI8808">
        <v>211212</v>
      </c>
      <c r="AJ8808" t="s">
        <v>372</v>
      </c>
      <c r="AK8808" t="s">
        <v>391</v>
      </c>
      <c r="AL8808" t="s">
        <v>11738</v>
      </c>
    </row>
    <row r="8809" spans="1:38" x14ac:dyDescent="0.2">
      <c r="A8809">
        <v>5543187</v>
      </c>
      <c r="B8809" s="1">
        <v>44816</v>
      </c>
      <c r="C8809">
        <v>3464374</v>
      </c>
      <c r="D8809" t="s">
        <v>15745</v>
      </c>
      <c r="E8809">
        <v>1374.32</v>
      </c>
      <c r="F8809">
        <v>0</v>
      </c>
      <c r="G8809">
        <v>1374.32</v>
      </c>
      <c r="H8809" t="s">
        <v>546</v>
      </c>
      <c r="I8809" t="s">
        <v>361</v>
      </c>
      <c r="J8809" t="s">
        <v>363</v>
      </c>
      <c r="K8809" t="s">
        <v>11737</v>
      </c>
      <c r="L8809" s="32">
        <v>0</v>
      </c>
      <c r="M8809" s="1"/>
      <c r="N8809" s="32">
        <v>0.35715277777777776</v>
      </c>
      <c r="O8809" s="1">
        <v>45046</v>
      </c>
      <c r="P8809" s="1">
        <v>45021</v>
      </c>
      <c r="Q8809" t="s">
        <v>374</v>
      </c>
      <c r="R8809" t="s">
        <v>375</v>
      </c>
      <c r="S8809" t="s">
        <v>547</v>
      </c>
      <c r="T8809" s="1">
        <v>45027</v>
      </c>
      <c r="U8809" s="1">
        <v>45027</v>
      </c>
      <c r="V8809" t="s">
        <v>366</v>
      </c>
      <c r="W8809" t="s">
        <v>229</v>
      </c>
      <c r="X8809" t="s">
        <v>367</v>
      </c>
      <c r="Y8809">
        <v>202304</v>
      </c>
      <c r="Z8809" t="s">
        <v>548</v>
      </c>
      <c r="AA8809">
        <v>34</v>
      </c>
      <c r="AB8809" t="s">
        <v>549</v>
      </c>
      <c r="AC8809" t="s">
        <v>550</v>
      </c>
      <c r="AD8809" t="s">
        <v>551</v>
      </c>
      <c r="AE8809" t="s">
        <v>363</v>
      </c>
      <c r="AF8809">
        <v>1374.32</v>
      </c>
      <c r="AG8809" t="s">
        <v>363</v>
      </c>
      <c r="AH8809" t="s">
        <v>546</v>
      </c>
      <c r="AI8809">
        <v>211212</v>
      </c>
      <c r="AJ8809" t="s">
        <v>372</v>
      </c>
      <c r="AK8809" t="s">
        <v>228</v>
      </c>
      <c r="AL8809" t="s">
        <v>18427</v>
      </c>
    </row>
    <row r="8810" spans="1:38" x14ac:dyDescent="0.2">
      <c r="A8810">
        <v>5543189</v>
      </c>
      <c r="B8810" s="1">
        <v>44825</v>
      </c>
      <c r="C8810">
        <v>3212568</v>
      </c>
      <c r="D8810" t="s">
        <v>1796</v>
      </c>
      <c r="E8810">
        <v>0</v>
      </c>
      <c r="F8810">
        <v>0</v>
      </c>
      <c r="G8810">
        <v>0</v>
      </c>
      <c r="H8810" t="s">
        <v>546</v>
      </c>
      <c r="I8810" t="s">
        <v>361</v>
      </c>
      <c r="J8810" t="s">
        <v>363</v>
      </c>
      <c r="K8810" t="s">
        <v>11739</v>
      </c>
      <c r="L8810" s="32">
        <v>0</v>
      </c>
      <c r="M8810" s="1"/>
      <c r="N8810" s="32">
        <v>0.58890046296296295</v>
      </c>
      <c r="O8810" s="1">
        <v>45046</v>
      </c>
      <c r="P8810" s="1">
        <v>45021</v>
      </c>
      <c r="Q8810" t="s">
        <v>374</v>
      </c>
      <c r="R8810" t="s">
        <v>375</v>
      </c>
      <c r="S8810" t="s">
        <v>547</v>
      </c>
      <c r="T8810" s="1">
        <v>45019</v>
      </c>
      <c r="U8810" s="1">
        <v>45027</v>
      </c>
      <c r="V8810" t="s">
        <v>366</v>
      </c>
      <c r="W8810" t="s">
        <v>229</v>
      </c>
      <c r="X8810" t="s">
        <v>367</v>
      </c>
      <c r="Y8810">
        <v>202304</v>
      </c>
      <c r="Z8810" t="s">
        <v>548</v>
      </c>
      <c r="AA8810">
        <v>34</v>
      </c>
      <c r="AB8810" t="s">
        <v>549</v>
      </c>
      <c r="AC8810" t="s">
        <v>550</v>
      </c>
      <c r="AD8810" t="s">
        <v>551</v>
      </c>
      <c r="AE8810" t="s">
        <v>363</v>
      </c>
      <c r="AF8810">
        <v>0</v>
      </c>
      <c r="AG8810" t="s">
        <v>371</v>
      </c>
      <c r="AH8810" t="s">
        <v>546</v>
      </c>
      <c r="AI8810">
        <v>211212</v>
      </c>
      <c r="AJ8810" t="s">
        <v>372</v>
      </c>
      <c r="AK8810" t="s">
        <v>391</v>
      </c>
      <c r="AL8810" t="s">
        <v>11740</v>
      </c>
    </row>
    <row r="8811" spans="1:38" x14ac:dyDescent="0.2">
      <c r="A8811">
        <v>5543189</v>
      </c>
      <c r="B8811" s="1">
        <v>44825</v>
      </c>
      <c r="C8811">
        <v>3464374</v>
      </c>
      <c r="D8811" t="s">
        <v>15745</v>
      </c>
      <c r="E8811">
        <v>4122.96</v>
      </c>
      <c r="F8811">
        <v>4122.96</v>
      </c>
      <c r="G8811">
        <v>0</v>
      </c>
      <c r="H8811" t="s">
        <v>546</v>
      </c>
      <c r="I8811" t="s">
        <v>361</v>
      </c>
      <c r="J8811" t="s">
        <v>363</v>
      </c>
      <c r="K8811" t="s">
        <v>11739</v>
      </c>
      <c r="L8811" s="32">
        <v>0</v>
      </c>
      <c r="M8811" s="1"/>
      <c r="N8811" s="32">
        <v>0.36086805555555557</v>
      </c>
      <c r="O8811" s="1">
        <v>45046</v>
      </c>
      <c r="P8811" s="1">
        <v>45021</v>
      </c>
      <c r="Q8811" t="s">
        <v>374</v>
      </c>
      <c r="R8811" t="s">
        <v>375</v>
      </c>
      <c r="S8811" t="s">
        <v>547</v>
      </c>
      <c r="T8811" s="1">
        <v>45027</v>
      </c>
      <c r="U8811" s="1">
        <v>45027</v>
      </c>
      <c r="V8811" t="s">
        <v>366</v>
      </c>
      <c r="W8811" t="s">
        <v>229</v>
      </c>
      <c r="X8811" t="s">
        <v>367</v>
      </c>
      <c r="Y8811">
        <v>202304</v>
      </c>
      <c r="Z8811" t="s">
        <v>548</v>
      </c>
      <c r="AA8811">
        <v>34</v>
      </c>
      <c r="AB8811" t="s">
        <v>549</v>
      </c>
      <c r="AC8811" t="s">
        <v>550</v>
      </c>
      <c r="AD8811" t="s">
        <v>551</v>
      </c>
      <c r="AE8811" t="s">
        <v>363</v>
      </c>
      <c r="AF8811">
        <v>0</v>
      </c>
      <c r="AG8811" t="s">
        <v>363</v>
      </c>
      <c r="AH8811" t="s">
        <v>546</v>
      </c>
      <c r="AI8811">
        <v>211212</v>
      </c>
      <c r="AJ8811" t="s">
        <v>372</v>
      </c>
      <c r="AK8811" t="s">
        <v>228</v>
      </c>
      <c r="AL8811" t="s">
        <v>18428</v>
      </c>
    </row>
    <row r="8812" spans="1:38" x14ac:dyDescent="0.2">
      <c r="A8812">
        <v>5544905</v>
      </c>
      <c r="B8812" s="1">
        <v>44897</v>
      </c>
      <c r="C8812">
        <v>3465941</v>
      </c>
      <c r="D8812" t="s">
        <v>4753</v>
      </c>
      <c r="E8812">
        <v>700</v>
      </c>
      <c r="F8812">
        <v>0</v>
      </c>
      <c r="G8812">
        <v>700</v>
      </c>
      <c r="H8812" t="s">
        <v>653</v>
      </c>
      <c r="I8812" t="s">
        <v>361</v>
      </c>
      <c r="J8812" t="s">
        <v>362</v>
      </c>
      <c r="K8812" t="s">
        <v>11741</v>
      </c>
      <c r="L8812" s="32">
        <v>0.41283564814814816</v>
      </c>
      <c r="M8812" s="1">
        <v>44939</v>
      </c>
      <c r="N8812" s="32">
        <v>0.58939814814814817</v>
      </c>
      <c r="O8812" s="1">
        <v>45046</v>
      </c>
      <c r="P8812" s="1">
        <v>45021</v>
      </c>
      <c r="Q8812" t="s">
        <v>374</v>
      </c>
      <c r="R8812" t="s">
        <v>375</v>
      </c>
      <c r="S8812" t="s">
        <v>1725</v>
      </c>
      <c r="T8812" s="1">
        <v>45019</v>
      </c>
      <c r="U8812" s="1">
        <v>45019</v>
      </c>
      <c r="V8812" t="s">
        <v>366</v>
      </c>
      <c r="W8812" t="s">
        <v>1280</v>
      </c>
      <c r="X8812" t="s">
        <v>367</v>
      </c>
      <c r="Y8812">
        <v>202304</v>
      </c>
      <c r="Z8812" t="s">
        <v>656</v>
      </c>
      <c r="AA8812">
        <v>66</v>
      </c>
      <c r="AB8812" t="s">
        <v>657</v>
      </c>
      <c r="AC8812" t="s">
        <v>4799</v>
      </c>
      <c r="AD8812" t="s">
        <v>659</v>
      </c>
      <c r="AE8812" t="s">
        <v>363</v>
      </c>
      <c r="AF8812">
        <v>700</v>
      </c>
      <c r="AG8812" t="s">
        <v>363</v>
      </c>
      <c r="AH8812" t="s">
        <v>653</v>
      </c>
      <c r="AI8812">
        <v>206064</v>
      </c>
      <c r="AJ8812" t="s">
        <v>372</v>
      </c>
      <c r="AK8812" t="s">
        <v>228</v>
      </c>
      <c r="AL8812" t="s">
        <v>11742</v>
      </c>
    </row>
    <row r="8813" spans="1:38" x14ac:dyDescent="0.2">
      <c r="A8813">
        <v>5544906</v>
      </c>
      <c r="B8813" s="1">
        <v>44853</v>
      </c>
      <c r="C8813">
        <v>1501757</v>
      </c>
      <c r="D8813" t="s">
        <v>1942</v>
      </c>
      <c r="E8813">
        <v>2040</v>
      </c>
      <c r="F8813">
        <v>2040</v>
      </c>
      <c r="G8813">
        <v>0</v>
      </c>
      <c r="H8813" t="s">
        <v>653</v>
      </c>
      <c r="I8813" t="s">
        <v>361</v>
      </c>
      <c r="J8813" t="s">
        <v>362</v>
      </c>
      <c r="K8813" t="s">
        <v>11743</v>
      </c>
      <c r="L8813" s="32">
        <v>0.41288194444444443</v>
      </c>
      <c r="M8813" s="1">
        <v>44939</v>
      </c>
      <c r="N8813" s="32">
        <v>0.5894328703703704</v>
      </c>
      <c r="O8813" s="1">
        <v>45046</v>
      </c>
      <c r="P8813" s="1">
        <v>45021</v>
      </c>
      <c r="Q8813" t="s">
        <v>374</v>
      </c>
      <c r="R8813" t="s">
        <v>375</v>
      </c>
      <c r="S8813" t="s">
        <v>1725</v>
      </c>
      <c r="T8813" s="1">
        <v>45019</v>
      </c>
      <c r="U8813" s="1">
        <v>45019</v>
      </c>
      <c r="V8813" t="s">
        <v>366</v>
      </c>
      <c r="W8813" t="s">
        <v>1280</v>
      </c>
      <c r="X8813" t="s">
        <v>367</v>
      </c>
      <c r="Y8813">
        <v>202304</v>
      </c>
      <c r="Z8813" t="s">
        <v>656</v>
      </c>
      <c r="AA8813">
        <v>66</v>
      </c>
      <c r="AB8813" t="s">
        <v>657</v>
      </c>
      <c r="AC8813" t="s">
        <v>4799</v>
      </c>
      <c r="AD8813" t="s">
        <v>659</v>
      </c>
      <c r="AE8813" t="s">
        <v>363</v>
      </c>
      <c r="AF8813">
        <v>0</v>
      </c>
      <c r="AG8813" t="s">
        <v>363</v>
      </c>
      <c r="AH8813" t="s">
        <v>653</v>
      </c>
      <c r="AI8813">
        <v>206064</v>
      </c>
      <c r="AJ8813" t="s">
        <v>372</v>
      </c>
      <c r="AK8813" t="s">
        <v>228</v>
      </c>
      <c r="AL8813" t="s">
        <v>11744</v>
      </c>
    </row>
    <row r="8814" spans="1:38" x14ac:dyDescent="0.2">
      <c r="A8814">
        <v>5544907</v>
      </c>
      <c r="B8814" s="1">
        <v>44887</v>
      </c>
      <c r="C8814">
        <v>3465941</v>
      </c>
      <c r="D8814" t="s">
        <v>4753</v>
      </c>
      <c r="E8814">
        <v>1400</v>
      </c>
      <c r="F8814">
        <v>0</v>
      </c>
      <c r="G8814">
        <v>1400</v>
      </c>
      <c r="H8814" t="s">
        <v>653</v>
      </c>
      <c r="I8814" t="s">
        <v>361</v>
      </c>
      <c r="J8814" t="s">
        <v>362</v>
      </c>
      <c r="K8814" t="s">
        <v>11745</v>
      </c>
      <c r="L8814" s="32">
        <v>0.41285879629629629</v>
      </c>
      <c r="M8814" s="1">
        <v>44939</v>
      </c>
      <c r="N8814" s="32">
        <v>0.58947916666666667</v>
      </c>
      <c r="O8814" s="1">
        <v>45046</v>
      </c>
      <c r="P8814" s="1">
        <v>45021</v>
      </c>
      <c r="Q8814" t="s">
        <v>374</v>
      </c>
      <c r="R8814" t="s">
        <v>375</v>
      </c>
      <c r="S8814" t="s">
        <v>1725</v>
      </c>
      <c r="T8814" s="1">
        <v>45019</v>
      </c>
      <c r="U8814" s="1">
        <v>45019</v>
      </c>
      <c r="V8814" t="s">
        <v>366</v>
      </c>
      <c r="W8814" t="s">
        <v>1280</v>
      </c>
      <c r="X8814" t="s">
        <v>367</v>
      </c>
      <c r="Y8814">
        <v>202304</v>
      </c>
      <c r="Z8814" t="s">
        <v>656</v>
      </c>
      <c r="AA8814">
        <v>66</v>
      </c>
      <c r="AB8814" t="s">
        <v>657</v>
      </c>
      <c r="AC8814" t="s">
        <v>4799</v>
      </c>
      <c r="AD8814" t="s">
        <v>659</v>
      </c>
      <c r="AE8814" t="s">
        <v>363</v>
      </c>
      <c r="AF8814">
        <v>1400</v>
      </c>
      <c r="AG8814" t="s">
        <v>363</v>
      </c>
      <c r="AH8814" t="s">
        <v>653</v>
      </c>
      <c r="AI8814">
        <v>206064</v>
      </c>
      <c r="AJ8814" t="s">
        <v>372</v>
      </c>
      <c r="AK8814" t="s">
        <v>228</v>
      </c>
      <c r="AL8814" t="s">
        <v>11746</v>
      </c>
    </row>
    <row r="8815" spans="1:38" x14ac:dyDescent="0.2">
      <c r="A8815">
        <v>5544909</v>
      </c>
      <c r="B8815" s="1">
        <v>44911</v>
      </c>
      <c r="C8815">
        <v>3161599</v>
      </c>
      <c r="D8815" t="s">
        <v>2653</v>
      </c>
      <c r="E8815">
        <v>12600</v>
      </c>
      <c r="F8815">
        <v>0</v>
      </c>
      <c r="G8815">
        <v>12600</v>
      </c>
      <c r="H8815" t="s">
        <v>653</v>
      </c>
      <c r="I8815" t="s">
        <v>361</v>
      </c>
      <c r="J8815" t="s">
        <v>362</v>
      </c>
      <c r="K8815" t="s">
        <v>11747</v>
      </c>
      <c r="L8815" s="32">
        <v>0.41281250000000003</v>
      </c>
      <c r="M8815" s="1">
        <v>44939</v>
      </c>
      <c r="N8815" s="32">
        <v>0.58954861111111112</v>
      </c>
      <c r="O8815" s="1">
        <v>45046</v>
      </c>
      <c r="P8815" s="1">
        <v>45021</v>
      </c>
      <c r="Q8815" t="s">
        <v>374</v>
      </c>
      <c r="R8815" t="s">
        <v>375</v>
      </c>
      <c r="S8815" t="s">
        <v>1725</v>
      </c>
      <c r="T8815" s="1">
        <v>45019</v>
      </c>
      <c r="U8815" s="1">
        <v>45019</v>
      </c>
      <c r="V8815" t="s">
        <v>366</v>
      </c>
      <c r="W8815" t="s">
        <v>1280</v>
      </c>
      <c r="X8815" t="s">
        <v>367</v>
      </c>
      <c r="Y8815">
        <v>202304</v>
      </c>
      <c r="Z8815" t="s">
        <v>656</v>
      </c>
      <c r="AA8815">
        <v>66</v>
      </c>
      <c r="AB8815" t="s">
        <v>657</v>
      </c>
      <c r="AC8815" t="s">
        <v>4799</v>
      </c>
      <c r="AD8815" t="s">
        <v>659</v>
      </c>
      <c r="AE8815" t="s">
        <v>363</v>
      </c>
      <c r="AF8815">
        <v>12600</v>
      </c>
      <c r="AG8815" t="s">
        <v>363</v>
      </c>
      <c r="AH8815" t="s">
        <v>653</v>
      </c>
      <c r="AI8815">
        <v>206064</v>
      </c>
      <c r="AJ8815" t="s">
        <v>372</v>
      </c>
      <c r="AK8815" t="s">
        <v>228</v>
      </c>
      <c r="AL8815" t="s">
        <v>11748</v>
      </c>
    </row>
    <row r="8816" spans="1:38" x14ac:dyDescent="0.2">
      <c r="A8816">
        <v>5542546</v>
      </c>
      <c r="B8816" s="1">
        <v>45019</v>
      </c>
      <c r="C8816">
        <v>3051127</v>
      </c>
      <c r="D8816" t="s">
        <v>264</v>
      </c>
      <c r="E8816">
        <v>288</v>
      </c>
      <c r="F8816">
        <v>0</v>
      </c>
      <c r="G8816">
        <v>288</v>
      </c>
      <c r="H8816" t="s">
        <v>522</v>
      </c>
      <c r="I8816" t="s">
        <v>361</v>
      </c>
      <c r="J8816" t="s">
        <v>228</v>
      </c>
      <c r="K8816" t="s">
        <v>363</v>
      </c>
      <c r="L8816" s="32">
        <v>0.60961805555555559</v>
      </c>
      <c r="M8816" s="1">
        <v>45019</v>
      </c>
      <c r="N8816" s="32">
        <v>0.60924768518518524</v>
      </c>
      <c r="O8816" s="1">
        <v>45046</v>
      </c>
      <c r="P8816" s="1">
        <v>45021</v>
      </c>
      <c r="Q8816" t="s">
        <v>383</v>
      </c>
      <c r="R8816" t="s">
        <v>365</v>
      </c>
      <c r="S8816" t="s">
        <v>5248</v>
      </c>
      <c r="T8816" s="1">
        <v>45019</v>
      </c>
      <c r="U8816" s="1">
        <v>45019</v>
      </c>
      <c r="V8816" t="s">
        <v>366</v>
      </c>
      <c r="W8816" t="s">
        <v>229</v>
      </c>
      <c r="X8816" t="s">
        <v>398</v>
      </c>
      <c r="Y8816">
        <v>202304</v>
      </c>
      <c r="Z8816" t="s">
        <v>534</v>
      </c>
      <c r="AA8816">
        <v>74</v>
      </c>
      <c r="AB8816" t="s">
        <v>525</v>
      </c>
      <c r="AC8816" t="s">
        <v>535</v>
      </c>
      <c r="AD8816" t="s">
        <v>536</v>
      </c>
      <c r="AE8816" t="s">
        <v>475</v>
      </c>
      <c r="AF8816">
        <v>288</v>
      </c>
      <c r="AG8816" t="s">
        <v>371</v>
      </c>
      <c r="AH8816" t="s">
        <v>522</v>
      </c>
      <c r="AI8816">
        <v>151768</v>
      </c>
      <c r="AJ8816" t="s">
        <v>372</v>
      </c>
      <c r="AK8816" t="s">
        <v>228</v>
      </c>
      <c r="AL8816" t="s">
        <v>11749</v>
      </c>
    </row>
    <row r="8817" spans="1:38" x14ac:dyDescent="0.2">
      <c r="A8817">
        <v>5542546</v>
      </c>
      <c r="B8817" s="1">
        <v>45019</v>
      </c>
      <c r="C8817">
        <v>19493</v>
      </c>
      <c r="D8817" t="s">
        <v>242</v>
      </c>
      <c r="E8817">
        <v>516</v>
      </c>
      <c r="F8817">
        <v>0</v>
      </c>
      <c r="G8817">
        <v>516</v>
      </c>
      <c r="H8817" t="s">
        <v>522</v>
      </c>
      <c r="I8817" t="s">
        <v>361</v>
      </c>
      <c r="J8817" t="s">
        <v>228</v>
      </c>
      <c r="K8817" t="s">
        <v>363</v>
      </c>
      <c r="L8817" s="32">
        <v>0.60961805555555559</v>
      </c>
      <c r="M8817" s="1">
        <v>45019</v>
      </c>
      <c r="N8817" s="32">
        <v>0.60924768518518524</v>
      </c>
      <c r="O8817" s="1">
        <v>45046</v>
      </c>
      <c r="P8817" s="1">
        <v>45021</v>
      </c>
      <c r="Q8817" t="s">
        <v>383</v>
      </c>
      <c r="R8817" t="s">
        <v>365</v>
      </c>
      <c r="S8817" t="s">
        <v>5248</v>
      </c>
      <c r="T8817" s="1">
        <v>45019</v>
      </c>
      <c r="U8817" s="1">
        <v>45019</v>
      </c>
      <c r="V8817" t="s">
        <v>366</v>
      </c>
      <c r="W8817" t="s">
        <v>229</v>
      </c>
      <c r="X8817" t="s">
        <v>398</v>
      </c>
      <c r="Y8817">
        <v>202304</v>
      </c>
      <c r="Z8817" t="s">
        <v>534</v>
      </c>
      <c r="AA8817">
        <v>74</v>
      </c>
      <c r="AB8817" t="s">
        <v>525</v>
      </c>
      <c r="AC8817" t="s">
        <v>535</v>
      </c>
      <c r="AD8817" t="s">
        <v>536</v>
      </c>
      <c r="AE8817" t="s">
        <v>475</v>
      </c>
      <c r="AF8817">
        <v>516</v>
      </c>
      <c r="AG8817" t="s">
        <v>371</v>
      </c>
      <c r="AH8817" t="s">
        <v>522</v>
      </c>
      <c r="AI8817">
        <v>151768</v>
      </c>
      <c r="AJ8817" t="s">
        <v>372</v>
      </c>
      <c r="AK8817" t="s">
        <v>228</v>
      </c>
      <c r="AL8817" t="s">
        <v>11750</v>
      </c>
    </row>
    <row r="8818" spans="1:38" x14ac:dyDescent="0.2">
      <c r="A8818">
        <v>5542546</v>
      </c>
      <c r="B8818" s="1">
        <v>45019</v>
      </c>
      <c r="C8818">
        <v>19190</v>
      </c>
      <c r="D8818" t="s">
        <v>266</v>
      </c>
      <c r="E8818">
        <v>1219.68</v>
      </c>
      <c r="F8818">
        <v>0</v>
      </c>
      <c r="G8818">
        <v>1219.68</v>
      </c>
      <c r="H8818" t="s">
        <v>522</v>
      </c>
      <c r="I8818" t="s">
        <v>361</v>
      </c>
      <c r="J8818" t="s">
        <v>228</v>
      </c>
      <c r="K8818" t="s">
        <v>363</v>
      </c>
      <c r="L8818" s="32">
        <v>0.60961805555555559</v>
      </c>
      <c r="M8818" s="1">
        <v>45019</v>
      </c>
      <c r="N8818" s="32">
        <v>0.60924768518518524</v>
      </c>
      <c r="O8818" s="1">
        <v>45046</v>
      </c>
      <c r="P8818" s="1">
        <v>45021</v>
      </c>
      <c r="Q8818" t="s">
        <v>383</v>
      </c>
      <c r="R8818" t="s">
        <v>365</v>
      </c>
      <c r="S8818" t="s">
        <v>5248</v>
      </c>
      <c r="T8818" s="1">
        <v>45019</v>
      </c>
      <c r="U8818" s="1">
        <v>45019</v>
      </c>
      <c r="V8818" t="s">
        <v>366</v>
      </c>
      <c r="W8818" t="s">
        <v>229</v>
      </c>
      <c r="X8818" t="s">
        <v>398</v>
      </c>
      <c r="Y8818">
        <v>202304</v>
      </c>
      <c r="Z8818" t="s">
        <v>534</v>
      </c>
      <c r="AA8818">
        <v>74</v>
      </c>
      <c r="AB8818" t="s">
        <v>525</v>
      </c>
      <c r="AC8818" t="s">
        <v>535</v>
      </c>
      <c r="AD8818" t="s">
        <v>536</v>
      </c>
      <c r="AE8818" t="s">
        <v>475</v>
      </c>
      <c r="AF8818">
        <v>1219.68</v>
      </c>
      <c r="AG8818" t="s">
        <v>371</v>
      </c>
      <c r="AH8818" t="s">
        <v>522</v>
      </c>
      <c r="AI8818">
        <v>151768</v>
      </c>
      <c r="AJ8818" t="s">
        <v>372</v>
      </c>
      <c r="AK8818" t="s">
        <v>228</v>
      </c>
      <c r="AL8818" t="s">
        <v>11751</v>
      </c>
    </row>
    <row r="8819" spans="1:38" x14ac:dyDescent="0.2">
      <c r="A8819">
        <v>5542546</v>
      </c>
      <c r="B8819" s="1">
        <v>45019</v>
      </c>
      <c r="C8819">
        <v>19556</v>
      </c>
      <c r="D8819" t="s">
        <v>319</v>
      </c>
      <c r="E8819">
        <v>669.81600000000003</v>
      </c>
      <c r="F8819">
        <v>0</v>
      </c>
      <c r="G8819">
        <v>669.81600000000003</v>
      </c>
      <c r="H8819" t="s">
        <v>522</v>
      </c>
      <c r="I8819" t="s">
        <v>361</v>
      </c>
      <c r="J8819" t="s">
        <v>228</v>
      </c>
      <c r="K8819" t="s">
        <v>363</v>
      </c>
      <c r="L8819" s="32">
        <v>0.60961805555555559</v>
      </c>
      <c r="M8819" s="1">
        <v>45019</v>
      </c>
      <c r="N8819" s="32">
        <v>0.60924768518518524</v>
      </c>
      <c r="O8819" s="1">
        <v>45046</v>
      </c>
      <c r="P8819" s="1">
        <v>45021</v>
      </c>
      <c r="Q8819" t="s">
        <v>383</v>
      </c>
      <c r="R8819" t="s">
        <v>365</v>
      </c>
      <c r="S8819" t="s">
        <v>5248</v>
      </c>
      <c r="T8819" s="1">
        <v>45019</v>
      </c>
      <c r="U8819" s="1">
        <v>45019</v>
      </c>
      <c r="V8819" t="s">
        <v>366</v>
      </c>
      <c r="W8819" t="s">
        <v>229</v>
      </c>
      <c r="X8819" t="s">
        <v>398</v>
      </c>
      <c r="Y8819">
        <v>202304</v>
      </c>
      <c r="Z8819" t="s">
        <v>534</v>
      </c>
      <c r="AA8819">
        <v>74</v>
      </c>
      <c r="AB8819" t="s">
        <v>525</v>
      </c>
      <c r="AC8819" t="s">
        <v>535</v>
      </c>
      <c r="AD8819" t="s">
        <v>536</v>
      </c>
      <c r="AE8819" t="s">
        <v>475</v>
      </c>
      <c r="AF8819">
        <v>669.81600000000003</v>
      </c>
      <c r="AG8819" t="s">
        <v>371</v>
      </c>
      <c r="AH8819" t="s">
        <v>522</v>
      </c>
      <c r="AI8819">
        <v>151768</v>
      </c>
      <c r="AJ8819" t="s">
        <v>372</v>
      </c>
      <c r="AK8819" t="s">
        <v>228</v>
      </c>
      <c r="AL8819" t="s">
        <v>11752</v>
      </c>
    </row>
    <row r="8820" spans="1:38" x14ac:dyDescent="0.2">
      <c r="A8820">
        <v>5542546</v>
      </c>
      <c r="B8820" s="1">
        <v>45019</v>
      </c>
      <c r="C8820">
        <v>3149273</v>
      </c>
      <c r="D8820" t="s">
        <v>1597</v>
      </c>
      <c r="E8820">
        <v>576</v>
      </c>
      <c r="F8820">
        <v>0</v>
      </c>
      <c r="G8820">
        <v>576</v>
      </c>
      <c r="H8820" t="s">
        <v>522</v>
      </c>
      <c r="I8820" t="s">
        <v>361</v>
      </c>
      <c r="J8820" t="s">
        <v>228</v>
      </c>
      <c r="K8820" t="s">
        <v>363</v>
      </c>
      <c r="L8820" s="32">
        <v>0.60961805555555559</v>
      </c>
      <c r="M8820" s="1">
        <v>45019</v>
      </c>
      <c r="N8820" s="32">
        <v>0.60924768518518524</v>
      </c>
      <c r="O8820" s="1">
        <v>45046</v>
      </c>
      <c r="P8820" s="1">
        <v>45021</v>
      </c>
      <c r="Q8820" t="s">
        <v>383</v>
      </c>
      <c r="R8820" t="s">
        <v>365</v>
      </c>
      <c r="S8820" t="s">
        <v>5248</v>
      </c>
      <c r="T8820" s="1">
        <v>45019</v>
      </c>
      <c r="U8820" s="1">
        <v>45019</v>
      </c>
      <c r="V8820" t="s">
        <v>366</v>
      </c>
      <c r="W8820" t="s">
        <v>229</v>
      </c>
      <c r="X8820" t="s">
        <v>398</v>
      </c>
      <c r="Y8820">
        <v>202304</v>
      </c>
      <c r="Z8820" t="s">
        <v>534</v>
      </c>
      <c r="AA8820">
        <v>74</v>
      </c>
      <c r="AB8820" t="s">
        <v>525</v>
      </c>
      <c r="AC8820" t="s">
        <v>535</v>
      </c>
      <c r="AD8820" t="s">
        <v>536</v>
      </c>
      <c r="AE8820" t="s">
        <v>475</v>
      </c>
      <c r="AF8820">
        <v>576</v>
      </c>
      <c r="AG8820" t="s">
        <v>397</v>
      </c>
      <c r="AH8820" t="s">
        <v>522</v>
      </c>
      <c r="AI8820">
        <v>151768</v>
      </c>
      <c r="AJ8820" t="s">
        <v>372</v>
      </c>
      <c r="AK8820" t="s">
        <v>228</v>
      </c>
      <c r="AL8820" t="s">
        <v>11753</v>
      </c>
    </row>
    <row r="8821" spans="1:38" x14ac:dyDescent="0.2">
      <c r="A8821">
        <v>5542546</v>
      </c>
      <c r="B8821" s="1">
        <v>45019</v>
      </c>
      <c r="C8821">
        <v>19191</v>
      </c>
      <c r="D8821" t="s">
        <v>232</v>
      </c>
      <c r="E8821">
        <v>3955.3919999999998</v>
      </c>
      <c r="F8821">
        <v>0</v>
      </c>
      <c r="G8821">
        <v>3955.3919999999998</v>
      </c>
      <c r="H8821" t="s">
        <v>522</v>
      </c>
      <c r="I8821" t="s">
        <v>361</v>
      </c>
      <c r="J8821" t="s">
        <v>228</v>
      </c>
      <c r="K8821" t="s">
        <v>363</v>
      </c>
      <c r="L8821" s="32">
        <v>0.60961805555555559</v>
      </c>
      <c r="M8821" s="1">
        <v>45019</v>
      </c>
      <c r="N8821" s="32">
        <v>0.60924768518518524</v>
      </c>
      <c r="O8821" s="1">
        <v>45046</v>
      </c>
      <c r="P8821" s="1">
        <v>45021</v>
      </c>
      <c r="Q8821" t="s">
        <v>383</v>
      </c>
      <c r="R8821" t="s">
        <v>365</v>
      </c>
      <c r="S8821" t="s">
        <v>5248</v>
      </c>
      <c r="T8821" s="1">
        <v>45019</v>
      </c>
      <c r="U8821" s="1">
        <v>45019</v>
      </c>
      <c r="V8821" t="s">
        <v>366</v>
      </c>
      <c r="W8821" t="s">
        <v>229</v>
      </c>
      <c r="X8821" t="s">
        <v>398</v>
      </c>
      <c r="Y8821">
        <v>202304</v>
      </c>
      <c r="Z8821" t="s">
        <v>534</v>
      </c>
      <c r="AA8821">
        <v>74</v>
      </c>
      <c r="AB8821" t="s">
        <v>525</v>
      </c>
      <c r="AC8821" t="s">
        <v>535</v>
      </c>
      <c r="AD8821" t="s">
        <v>536</v>
      </c>
      <c r="AE8821" t="s">
        <v>475</v>
      </c>
      <c r="AF8821">
        <v>3955.3919999999998</v>
      </c>
      <c r="AG8821" t="s">
        <v>371</v>
      </c>
      <c r="AH8821" t="s">
        <v>522</v>
      </c>
      <c r="AI8821">
        <v>151768</v>
      </c>
      <c r="AJ8821" t="s">
        <v>372</v>
      </c>
      <c r="AK8821" t="s">
        <v>228</v>
      </c>
      <c r="AL8821" t="s">
        <v>11754</v>
      </c>
    </row>
    <row r="8822" spans="1:38" x14ac:dyDescent="0.2">
      <c r="A8822">
        <v>5542546</v>
      </c>
      <c r="B8822" s="1">
        <v>45019</v>
      </c>
      <c r="C8822">
        <v>19306</v>
      </c>
      <c r="D8822" t="s">
        <v>253</v>
      </c>
      <c r="E8822">
        <v>590.625</v>
      </c>
      <c r="F8822">
        <v>0</v>
      </c>
      <c r="G8822">
        <v>590.625</v>
      </c>
      <c r="H8822" t="s">
        <v>522</v>
      </c>
      <c r="I8822" t="s">
        <v>361</v>
      </c>
      <c r="J8822" t="s">
        <v>228</v>
      </c>
      <c r="K8822" t="s">
        <v>363</v>
      </c>
      <c r="L8822" s="32">
        <v>0.60961805555555559</v>
      </c>
      <c r="M8822" s="1">
        <v>45019</v>
      </c>
      <c r="N8822" s="32">
        <v>0.60924768518518524</v>
      </c>
      <c r="O8822" s="1">
        <v>45046</v>
      </c>
      <c r="P8822" s="1">
        <v>45021</v>
      </c>
      <c r="Q8822" t="s">
        <v>383</v>
      </c>
      <c r="R8822" t="s">
        <v>365</v>
      </c>
      <c r="S8822" t="s">
        <v>5248</v>
      </c>
      <c r="T8822" s="1">
        <v>45019</v>
      </c>
      <c r="U8822" s="1">
        <v>45019</v>
      </c>
      <c r="V8822" t="s">
        <v>366</v>
      </c>
      <c r="W8822" t="s">
        <v>229</v>
      </c>
      <c r="X8822" t="s">
        <v>398</v>
      </c>
      <c r="Y8822">
        <v>202304</v>
      </c>
      <c r="Z8822" t="s">
        <v>534</v>
      </c>
      <c r="AA8822">
        <v>74</v>
      </c>
      <c r="AB8822" t="s">
        <v>525</v>
      </c>
      <c r="AC8822" t="s">
        <v>535</v>
      </c>
      <c r="AD8822" t="s">
        <v>536</v>
      </c>
      <c r="AE8822" t="s">
        <v>475</v>
      </c>
      <c r="AF8822">
        <v>590.625</v>
      </c>
      <c r="AG8822" t="s">
        <v>397</v>
      </c>
      <c r="AH8822" t="s">
        <v>522</v>
      </c>
      <c r="AI8822">
        <v>151768</v>
      </c>
      <c r="AJ8822" t="s">
        <v>372</v>
      </c>
      <c r="AK8822" t="s">
        <v>228</v>
      </c>
      <c r="AL8822" t="s">
        <v>11755</v>
      </c>
    </row>
    <row r="8823" spans="1:38" x14ac:dyDescent="0.2">
      <c r="A8823">
        <v>5542546</v>
      </c>
      <c r="B8823" s="1">
        <v>45019</v>
      </c>
      <c r="C8823">
        <v>19299</v>
      </c>
      <c r="D8823" t="s">
        <v>239</v>
      </c>
      <c r="E8823">
        <v>587.25</v>
      </c>
      <c r="F8823">
        <v>0</v>
      </c>
      <c r="G8823">
        <v>587.25</v>
      </c>
      <c r="H8823" t="s">
        <v>522</v>
      </c>
      <c r="I8823" t="s">
        <v>361</v>
      </c>
      <c r="J8823" t="s">
        <v>228</v>
      </c>
      <c r="K8823" t="s">
        <v>363</v>
      </c>
      <c r="L8823" s="32">
        <v>0.60961805555555559</v>
      </c>
      <c r="M8823" s="1">
        <v>45019</v>
      </c>
      <c r="N8823" s="32">
        <v>0.60924768518518524</v>
      </c>
      <c r="O8823" s="1">
        <v>45046</v>
      </c>
      <c r="P8823" s="1">
        <v>45021</v>
      </c>
      <c r="Q8823" t="s">
        <v>383</v>
      </c>
      <c r="R8823" t="s">
        <v>365</v>
      </c>
      <c r="S8823" t="s">
        <v>5248</v>
      </c>
      <c r="T8823" s="1">
        <v>45019</v>
      </c>
      <c r="U8823" s="1">
        <v>45019</v>
      </c>
      <c r="V8823" t="s">
        <v>366</v>
      </c>
      <c r="W8823" t="s">
        <v>229</v>
      </c>
      <c r="X8823" t="s">
        <v>398</v>
      </c>
      <c r="Y8823">
        <v>202304</v>
      </c>
      <c r="Z8823" t="s">
        <v>534</v>
      </c>
      <c r="AA8823">
        <v>74</v>
      </c>
      <c r="AB8823" t="s">
        <v>525</v>
      </c>
      <c r="AC8823" t="s">
        <v>535</v>
      </c>
      <c r="AD8823" t="s">
        <v>536</v>
      </c>
      <c r="AE8823" t="s">
        <v>475</v>
      </c>
      <c r="AF8823">
        <v>587.25</v>
      </c>
      <c r="AG8823" t="s">
        <v>371</v>
      </c>
      <c r="AH8823" t="s">
        <v>522</v>
      </c>
      <c r="AI8823">
        <v>151768</v>
      </c>
      <c r="AJ8823" t="s">
        <v>372</v>
      </c>
      <c r="AK8823" t="s">
        <v>228</v>
      </c>
      <c r="AL8823" t="s">
        <v>11756</v>
      </c>
    </row>
    <row r="8824" spans="1:38" x14ac:dyDescent="0.2">
      <c r="A8824">
        <v>5542546</v>
      </c>
      <c r="B8824" s="1">
        <v>45019</v>
      </c>
      <c r="C8824">
        <v>19188</v>
      </c>
      <c r="D8824" t="s">
        <v>235</v>
      </c>
      <c r="E8824">
        <v>1879.2</v>
      </c>
      <c r="F8824">
        <v>0</v>
      </c>
      <c r="G8824">
        <v>1879.2</v>
      </c>
      <c r="H8824" t="s">
        <v>522</v>
      </c>
      <c r="I8824" t="s">
        <v>361</v>
      </c>
      <c r="J8824" t="s">
        <v>228</v>
      </c>
      <c r="K8824" t="s">
        <v>363</v>
      </c>
      <c r="L8824" s="32">
        <v>0.60961805555555559</v>
      </c>
      <c r="M8824" s="1">
        <v>45019</v>
      </c>
      <c r="N8824" s="32">
        <v>0.60924768518518524</v>
      </c>
      <c r="O8824" s="1">
        <v>45046</v>
      </c>
      <c r="P8824" s="1">
        <v>45021</v>
      </c>
      <c r="Q8824" t="s">
        <v>383</v>
      </c>
      <c r="R8824" t="s">
        <v>365</v>
      </c>
      <c r="S8824" t="s">
        <v>5248</v>
      </c>
      <c r="T8824" s="1">
        <v>45019</v>
      </c>
      <c r="U8824" s="1">
        <v>45019</v>
      </c>
      <c r="V8824" t="s">
        <v>366</v>
      </c>
      <c r="W8824" t="s">
        <v>229</v>
      </c>
      <c r="X8824" t="s">
        <v>398</v>
      </c>
      <c r="Y8824">
        <v>202304</v>
      </c>
      <c r="Z8824" t="s">
        <v>534</v>
      </c>
      <c r="AA8824">
        <v>74</v>
      </c>
      <c r="AB8824" t="s">
        <v>525</v>
      </c>
      <c r="AC8824" t="s">
        <v>535</v>
      </c>
      <c r="AD8824" t="s">
        <v>536</v>
      </c>
      <c r="AE8824" t="s">
        <v>475</v>
      </c>
      <c r="AF8824">
        <v>1879.2</v>
      </c>
      <c r="AG8824" t="s">
        <v>371</v>
      </c>
      <c r="AH8824" t="s">
        <v>522</v>
      </c>
      <c r="AI8824">
        <v>151768</v>
      </c>
      <c r="AJ8824" t="s">
        <v>372</v>
      </c>
      <c r="AK8824" t="s">
        <v>228</v>
      </c>
      <c r="AL8824" t="s">
        <v>11757</v>
      </c>
    </row>
    <row r="8825" spans="1:38" x14ac:dyDescent="0.2">
      <c r="A8825">
        <v>5542546</v>
      </c>
      <c r="B8825" s="1">
        <v>45019</v>
      </c>
      <c r="C8825">
        <v>3148648</v>
      </c>
      <c r="D8825" t="s">
        <v>1609</v>
      </c>
      <c r="E8825">
        <v>288</v>
      </c>
      <c r="F8825">
        <v>0</v>
      </c>
      <c r="G8825">
        <v>288</v>
      </c>
      <c r="H8825" t="s">
        <v>522</v>
      </c>
      <c r="I8825" t="s">
        <v>361</v>
      </c>
      <c r="J8825" t="s">
        <v>228</v>
      </c>
      <c r="K8825" t="s">
        <v>363</v>
      </c>
      <c r="L8825" s="32">
        <v>0.60961805555555559</v>
      </c>
      <c r="M8825" s="1">
        <v>45019</v>
      </c>
      <c r="N8825" s="32">
        <v>0.60924768518518524</v>
      </c>
      <c r="O8825" s="1">
        <v>45046</v>
      </c>
      <c r="P8825" s="1">
        <v>45021</v>
      </c>
      <c r="Q8825" t="s">
        <v>383</v>
      </c>
      <c r="R8825" t="s">
        <v>365</v>
      </c>
      <c r="S8825" t="s">
        <v>5248</v>
      </c>
      <c r="T8825" s="1">
        <v>45019</v>
      </c>
      <c r="U8825" s="1">
        <v>45019</v>
      </c>
      <c r="V8825" t="s">
        <v>366</v>
      </c>
      <c r="W8825" t="s">
        <v>229</v>
      </c>
      <c r="X8825" t="s">
        <v>398</v>
      </c>
      <c r="Y8825">
        <v>202304</v>
      </c>
      <c r="Z8825" t="s">
        <v>534</v>
      </c>
      <c r="AA8825">
        <v>74</v>
      </c>
      <c r="AB8825" t="s">
        <v>525</v>
      </c>
      <c r="AC8825" t="s">
        <v>535</v>
      </c>
      <c r="AD8825" t="s">
        <v>536</v>
      </c>
      <c r="AE8825" t="s">
        <v>475</v>
      </c>
      <c r="AF8825">
        <v>288</v>
      </c>
      <c r="AG8825" t="s">
        <v>397</v>
      </c>
      <c r="AH8825" t="s">
        <v>522</v>
      </c>
      <c r="AI8825">
        <v>151768</v>
      </c>
      <c r="AJ8825" t="s">
        <v>372</v>
      </c>
      <c r="AK8825" t="s">
        <v>228</v>
      </c>
      <c r="AL8825" t="s">
        <v>11758</v>
      </c>
    </row>
    <row r="8826" spans="1:38" x14ac:dyDescent="0.2">
      <c r="A8826">
        <v>5542546</v>
      </c>
      <c r="B8826" s="1">
        <v>45019</v>
      </c>
      <c r="C8826">
        <v>1552371</v>
      </c>
      <c r="D8826" t="s">
        <v>261</v>
      </c>
      <c r="E8826">
        <v>516</v>
      </c>
      <c r="F8826">
        <v>0</v>
      </c>
      <c r="G8826">
        <v>516</v>
      </c>
      <c r="H8826" t="s">
        <v>522</v>
      </c>
      <c r="I8826" t="s">
        <v>361</v>
      </c>
      <c r="J8826" t="s">
        <v>228</v>
      </c>
      <c r="K8826" t="s">
        <v>363</v>
      </c>
      <c r="L8826" s="32">
        <v>0.60961805555555559</v>
      </c>
      <c r="M8826" s="1">
        <v>45019</v>
      </c>
      <c r="N8826" s="32">
        <v>0.60924768518518524</v>
      </c>
      <c r="O8826" s="1">
        <v>45046</v>
      </c>
      <c r="P8826" s="1">
        <v>45021</v>
      </c>
      <c r="Q8826" t="s">
        <v>383</v>
      </c>
      <c r="R8826" t="s">
        <v>365</v>
      </c>
      <c r="S8826" t="s">
        <v>5248</v>
      </c>
      <c r="T8826" s="1">
        <v>45019</v>
      </c>
      <c r="U8826" s="1">
        <v>45019</v>
      </c>
      <c r="V8826" t="s">
        <v>366</v>
      </c>
      <c r="W8826" t="s">
        <v>229</v>
      </c>
      <c r="X8826" t="s">
        <v>398</v>
      </c>
      <c r="Y8826">
        <v>202304</v>
      </c>
      <c r="Z8826" t="s">
        <v>534</v>
      </c>
      <c r="AA8826">
        <v>74</v>
      </c>
      <c r="AB8826" t="s">
        <v>525</v>
      </c>
      <c r="AC8826" t="s">
        <v>535</v>
      </c>
      <c r="AD8826" t="s">
        <v>536</v>
      </c>
      <c r="AE8826" t="s">
        <v>475</v>
      </c>
      <c r="AF8826">
        <v>516</v>
      </c>
      <c r="AG8826" t="s">
        <v>371</v>
      </c>
      <c r="AH8826" t="s">
        <v>522</v>
      </c>
      <c r="AI8826">
        <v>151768</v>
      </c>
      <c r="AJ8826" t="s">
        <v>372</v>
      </c>
      <c r="AK8826" t="s">
        <v>228</v>
      </c>
      <c r="AL8826" t="s">
        <v>11759</v>
      </c>
    </row>
    <row r="8827" spans="1:38" x14ac:dyDescent="0.2">
      <c r="A8827">
        <v>5542546</v>
      </c>
      <c r="B8827" s="1">
        <v>45019</v>
      </c>
      <c r="C8827">
        <v>3149388</v>
      </c>
      <c r="D8827" t="s">
        <v>6750</v>
      </c>
      <c r="E8827">
        <v>680</v>
      </c>
      <c r="F8827">
        <v>0</v>
      </c>
      <c r="G8827">
        <v>680</v>
      </c>
      <c r="H8827" t="s">
        <v>522</v>
      </c>
      <c r="I8827" t="s">
        <v>361</v>
      </c>
      <c r="J8827" t="s">
        <v>228</v>
      </c>
      <c r="K8827" t="s">
        <v>363</v>
      </c>
      <c r="L8827" s="32">
        <v>0.60961805555555559</v>
      </c>
      <c r="M8827" s="1">
        <v>45019</v>
      </c>
      <c r="N8827" s="32">
        <v>0.60924768518518524</v>
      </c>
      <c r="O8827" s="1">
        <v>45046</v>
      </c>
      <c r="P8827" s="1">
        <v>45021</v>
      </c>
      <c r="Q8827" t="s">
        <v>383</v>
      </c>
      <c r="R8827" t="s">
        <v>365</v>
      </c>
      <c r="S8827" t="s">
        <v>5248</v>
      </c>
      <c r="T8827" s="1">
        <v>45019</v>
      </c>
      <c r="U8827" s="1">
        <v>45019</v>
      </c>
      <c r="V8827" t="s">
        <v>366</v>
      </c>
      <c r="W8827" t="s">
        <v>229</v>
      </c>
      <c r="X8827" t="s">
        <v>367</v>
      </c>
      <c r="Y8827">
        <v>202304</v>
      </c>
      <c r="Z8827" t="s">
        <v>534</v>
      </c>
      <c r="AA8827">
        <v>74</v>
      </c>
      <c r="AB8827" t="s">
        <v>525</v>
      </c>
      <c r="AC8827" t="s">
        <v>535</v>
      </c>
      <c r="AD8827" t="s">
        <v>536</v>
      </c>
      <c r="AE8827" t="s">
        <v>475</v>
      </c>
      <c r="AF8827">
        <v>680</v>
      </c>
      <c r="AG8827" t="s">
        <v>397</v>
      </c>
      <c r="AH8827" t="s">
        <v>522</v>
      </c>
      <c r="AI8827">
        <v>151768</v>
      </c>
      <c r="AJ8827" t="s">
        <v>372</v>
      </c>
      <c r="AK8827" t="s">
        <v>228</v>
      </c>
      <c r="AL8827" t="s">
        <v>11760</v>
      </c>
    </row>
    <row r="8828" spans="1:38" x14ac:dyDescent="0.2">
      <c r="A8828">
        <v>5542546</v>
      </c>
      <c r="B8828" s="1">
        <v>45019</v>
      </c>
      <c r="C8828">
        <v>19192</v>
      </c>
      <c r="D8828" t="s">
        <v>227</v>
      </c>
      <c r="E8828">
        <v>2511.36</v>
      </c>
      <c r="F8828">
        <v>0</v>
      </c>
      <c r="G8828">
        <v>2511.36</v>
      </c>
      <c r="H8828" t="s">
        <v>522</v>
      </c>
      <c r="I8828" t="s">
        <v>361</v>
      </c>
      <c r="J8828" t="s">
        <v>228</v>
      </c>
      <c r="K8828" t="s">
        <v>363</v>
      </c>
      <c r="L8828" s="32">
        <v>0.60961805555555559</v>
      </c>
      <c r="M8828" s="1">
        <v>45019</v>
      </c>
      <c r="N8828" s="32">
        <v>0.60924768518518524</v>
      </c>
      <c r="O8828" s="1">
        <v>45046</v>
      </c>
      <c r="P8828" s="1">
        <v>45021</v>
      </c>
      <c r="Q8828" t="s">
        <v>383</v>
      </c>
      <c r="R8828" t="s">
        <v>365</v>
      </c>
      <c r="S8828" t="s">
        <v>5248</v>
      </c>
      <c r="T8828" s="1">
        <v>45019</v>
      </c>
      <c r="U8828" s="1">
        <v>45019</v>
      </c>
      <c r="V8828" t="s">
        <v>366</v>
      </c>
      <c r="W8828" t="s">
        <v>229</v>
      </c>
      <c r="X8828" t="s">
        <v>398</v>
      </c>
      <c r="Y8828">
        <v>202304</v>
      </c>
      <c r="Z8828" t="s">
        <v>534</v>
      </c>
      <c r="AA8828">
        <v>74</v>
      </c>
      <c r="AB8828" t="s">
        <v>525</v>
      </c>
      <c r="AC8828" t="s">
        <v>535</v>
      </c>
      <c r="AD8828" t="s">
        <v>536</v>
      </c>
      <c r="AE8828" t="s">
        <v>475</v>
      </c>
      <c r="AF8828">
        <v>2511.36</v>
      </c>
      <c r="AG8828" t="s">
        <v>371</v>
      </c>
      <c r="AH8828" t="s">
        <v>522</v>
      </c>
      <c r="AI8828">
        <v>151768</v>
      </c>
      <c r="AJ8828" t="s">
        <v>372</v>
      </c>
      <c r="AK8828" t="s">
        <v>228</v>
      </c>
      <c r="AL8828" t="s">
        <v>11761</v>
      </c>
    </row>
    <row r="8829" spans="1:38" x14ac:dyDescent="0.2">
      <c r="A8829">
        <v>5542546</v>
      </c>
      <c r="B8829" s="1">
        <v>45019</v>
      </c>
      <c r="C8829">
        <v>19187</v>
      </c>
      <c r="D8829" t="s">
        <v>256</v>
      </c>
      <c r="E8829">
        <v>657.72</v>
      </c>
      <c r="F8829">
        <v>0</v>
      </c>
      <c r="G8829">
        <v>657.72</v>
      </c>
      <c r="H8829" t="s">
        <v>522</v>
      </c>
      <c r="I8829" t="s">
        <v>361</v>
      </c>
      <c r="J8829" t="s">
        <v>228</v>
      </c>
      <c r="K8829" t="s">
        <v>363</v>
      </c>
      <c r="L8829" s="32">
        <v>0.60961805555555559</v>
      </c>
      <c r="M8829" s="1">
        <v>45019</v>
      </c>
      <c r="N8829" s="32">
        <v>0.60924768518518524</v>
      </c>
      <c r="O8829" s="1">
        <v>45046</v>
      </c>
      <c r="P8829" s="1">
        <v>45021</v>
      </c>
      <c r="Q8829" t="s">
        <v>383</v>
      </c>
      <c r="R8829" t="s">
        <v>365</v>
      </c>
      <c r="S8829" t="s">
        <v>5248</v>
      </c>
      <c r="T8829" s="1">
        <v>45019</v>
      </c>
      <c r="U8829" s="1">
        <v>45019</v>
      </c>
      <c r="V8829" t="s">
        <v>366</v>
      </c>
      <c r="W8829" t="s">
        <v>229</v>
      </c>
      <c r="X8829" t="s">
        <v>398</v>
      </c>
      <c r="Y8829">
        <v>202304</v>
      </c>
      <c r="Z8829" t="s">
        <v>534</v>
      </c>
      <c r="AA8829">
        <v>74</v>
      </c>
      <c r="AB8829" t="s">
        <v>525</v>
      </c>
      <c r="AC8829" t="s">
        <v>535</v>
      </c>
      <c r="AD8829" t="s">
        <v>536</v>
      </c>
      <c r="AE8829" t="s">
        <v>475</v>
      </c>
      <c r="AF8829">
        <v>657.72</v>
      </c>
      <c r="AG8829" t="s">
        <v>371</v>
      </c>
      <c r="AH8829" t="s">
        <v>522</v>
      </c>
      <c r="AI8829">
        <v>151768</v>
      </c>
      <c r="AJ8829" t="s">
        <v>372</v>
      </c>
      <c r="AK8829" t="s">
        <v>228</v>
      </c>
      <c r="AL8829" t="s">
        <v>11762</v>
      </c>
    </row>
    <row r="8830" spans="1:38" x14ac:dyDescent="0.2">
      <c r="A8830">
        <v>5542546</v>
      </c>
      <c r="B8830" s="1">
        <v>45019</v>
      </c>
      <c r="C8830">
        <v>19455</v>
      </c>
      <c r="D8830" t="s">
        <v>247</v>
      </c>
      <c r="E8830">
        <v>1440</v>
      </c>
      <c r="F8830">
        <v>0</v>
      </c>
      <c r="G8830">
        <v>1440</v>
      </c>
      <c r="H8830" t="s">
        <v>522</v>
      </c>
      <c r="I8830" t="s">
        <v>361</v>
      </c>
      <c r="J8830" t="s">
        <v>228</v>
      </c>
      <c r="K8830" t="s">
        <v>363</v>
      </c>
      <c r="L8830" s="32">
        <v>0.60961805555555559</v>
      </c>
      <c r="M8830" s="1">
        <v>45019</v>
      </c>
      <c r="N8830" s="32">
        <v>0.60924768518518524</v>
      </c>
      <c r="O8830" s="1">
        <v>45046</v>
      </c>
      <c r="P8830" s="1">
        <v>45021</v>
      </c>
      <c r="Q8830" t="s">
        <v>383</v>
      </c>
      <c r="R8830" t="s">
        <v>365</v>
      </c>
      <c r="S8830" t="s">
        <v>5248</v>
      </c>
      <c r="T8830" s="1">
        <v>45019</v>
      </c>
      <c r="U8830" s="1">
        <v>45019</v>
      </c>
      <c r="V8830" t="s">
        <v>366</v>
      </c>
      <c r="W8830" t="s">
        <v>229</v>
      </c>
      <c r="X8830" t="s">
        <v>367</v>
      </c>
      <c r="Y8830">
        <v>202304</v>
      </c>
      <c r="Z8830" t="s">
        <v>534</v>
      </c>
      <c r="AA8830">
        <v>74</v>
      </c>
      <c r="AB8830" t="s">
        <v>525</v>
      </c>
      <c r="AC8830" t="s">
        <v>535</v>
      </c>
      <c r="AD8830" t="s">
        <v>536</v>
      </c>
      <c r="AE8830" t="s">
        <v>475</v>
      </c>
      <c r="AF8830">
        <v>1440</v>
      </c>
      <c r="AG8830" t="s">
        <v>397</v>
      </c>
      <c r="AH8830" t="s">
        <v>522</v>
      </c>
      <c r="AI8830">
        <v>151768</v>
      </c>
      <c r="AJ8830" t="s">
        <v>372</v>
      </c>
      <c r="AK8830" t="s">
        <v>228</v>
      </c>
      <c r="AL8830" t="s">
        <v>11763</v>
      </c>
    </row>
    <row r="8831" spans="1:38" x14ac:dyDescent="0.2">
      <c r="A8831">
        <v>5542546</v>
      </c>
      <c r="B8831" s="1">
        <v>45019</v>
      </c>
      <c r="C8831">
        <v>19185</v>
      </c>
      <c r="D8831" t="s">
        <v>250</v>
      </c>
      <c r="E8831">
        <v>633.6</v>
      </c>
      <c r="F8831">
        <v>0</v>
      </c>
      <c r="G8831">
        <v>633.6</v>
      </c>
      <c r="H8831" t="s">
        <v>522</v>
      </c>
      <c r="I8831" t="s">
        <v>361</v>
      </c>
      <c r="J8831" t="s">
        <v>228</v>
      </c>
      <c r="K8831" t="s">
        <v>363</v>
      </c>
      <c r="L8831" s="32">
        <v>0.60961805555555559</v>
      </c>
      <c r="M8831" s="1">
        <v>45019</v>
      </c>
      <c r="N8831" s="32">
        <v>0.60924768518518524</v>
      </c>
      <c r="O8831" s="1">
        <v>45046</v>
      </c>
      <c r="P8831" s="1">
        <v>45021</v>
      </c>
      <c r="Q8831" t="s">
        <v>383</v>
      </c>
      <c r="R8831" t="s">
        <v>365</v>
      </c>
      <c r="S8831" t="s">
        <v>5248</v>
      </c>
      <c r="T8831" s="1">
        <v>45019</v>
      </c>
      <c r="U8831" s="1">
        <v>45019</v>
      </c>
      <c r="V8831" t="s">
        <v>366</v>
      </c>
      <c r="W8831" t="s">
        <v>229</v>
      </c>
      <c r="X8831" t="s">
        <v>398</v>
      </c>
      <c r="Y8831">
        <v>202304</v>
      </c>
      <c r="Z8831" t="s">
        <v>534</v>
      </c>
      <c r="AA8831">
        <v>74</v>
      </c>
      <c r="AB8831" t="s">
        <v>525</v>
      </c>
      <c r="AC8831" t="s">
        <v>535</v>
      </c>
      <c r="AD8831" t="s">
        <v>536</v>
      </c>
      <c r="AE8831" t="s">
        <v>475</v>
      </c>
      <c r="AF8831">
        <v>633.6</v>
      </c>
      <c r="AG8831" t="s">
        <v>371</v>
      </c>
      <c r="AH8831" t="s">
        <v>522</v>
      </c>
      <c r="AI8831">
        <v>151768</v>
      </c>
      <c r="AJ8831" t="s">
        <v>372</v>
      </c>
      <c r="AK8831" t="s">
        <v>228</v>
      </c>
      <c r="AL8831" t="s">
        <v>11764</v>
      </c>
    </row>
    <row r="8832" spans="1:38" x14ac:dyDescent="0.2">
      <c r="A8832">
        <v>5542546</v>
      </c>
      <c r="B8832" s="1">
        <v>45019</v>
      </c>
      <c r="C8832">
        <v>19497</v>
      </c>
      <c r="D8832" t="s">
        <v>262</v>
      </c>
      <c r="E8832">
        <v>516</v>
      </c>
      <c r="F8832">
        <v>0</v>
      </c>
      <c r="G8832">
        <v>516</v>
      </c>
      <c r="H8832" t="s">
        <v>522</v>
      </c>
      <c r="I8832" t="s">
        <v>361</v>
      </c>
      <c r="J8832" t="s">
        <v>228</v>
      </c>
      <c r="K8832" t="s">
        <v>363</v>
      </c>
      <c r="L8832" s="32">
        <v>0.60961805555555559</v>
      </c>
      <c r="M8832" s="1">
        <v>45019</v>
      </c>
      <c r="N8832" s="32">
        <v>0.60924768518518524</v>
      </c>
      <c r="O8832" s="1">
        <v>45046</v>
      </c>
      <c r="P8832" s="1">
        <v>45021</v>
      </c>
      <c r="Q8832" t="s">
        <v>383</v>
      </c>
      <c r="R8832" t="s">
        <v>365</v>
      </c>
      <c r="S8832" t="s">
        <v>5248</v>
      </c>
      <c r="T8832" s="1">
        <v>45019</v>
      </c>
      <c r="U8832" s="1">
        <v>45019</v>
      </c>
      <c r="V8832" t="s">
        <v>366</v>
      </c>
      <c r="W8832" t="s">
        <v>229</v>
      </c>
      <c r="X8832" t="s">
        <v>398</v>
      </c>
      <c r="Y8832">
        <v>202304</v>
      </c>
      <c r="Z8832" t="s">
        <v>534</v>
      </c>
      <c r="AA8832">
        <v>74</v>
      </c>
      <c r="AB8832" t="s">
        <v>525</v>
      </c>
      <c r="AC8832" t="s">
        <v>535</v>
      </c>
      <c r="AD8832" t="s">
        <v>536</v>
      </c>
      <c r="AE8832" t="s">
        <v>475</v>
      </c>
      <c r="AF8832">
        <v>516</v>
      </c>
      <c r="AG8832" t="s">
        <v>371</v>
      </c>
      <c r="AH8832" t="s">
        <v>522</v>
      </c>
      <c r="AI8832">
        <v>151768</v>
      </c>
      <c r="AJ8832" t="s">
        <v>372</v>
      </c>
      <c r="AK8832" t="s">
        <v>228</v>
      </c>
      <c r="AL8832" t="s">
        <v>11765</v>
      </c>
    </row>
    <row r="8833" spans="1:38" x14ac:dyDescent="0.2">
      <c r="A8833">
        <v>5545112</v>
      </c>
      <c r="B8833" s="1">
        <v>44994</v>
      </c>
      <c r="C8833">
        <v>3453936</v>
      </c>
      <c r="D8833" t="s">
        <v>2116</v>
      </c>
      <c r="E8833">
        <v>2040</v>
      </c>
      <c r="F8833">
        <v>1360</v>
      </c>
      <c r="G8833">
        <v>680</v>
      </c>
      <c r="H8833" t="s">
        <v>5014</v>
      </c>
      <c r="I8833" t="s">
        <v>555</v>
      </c>
      <c r="J8833" t="s">
        <v>228</v>
      </c>
      <c r="K8833" t="s">
        <v>11766</v>
      </c>
      <c r="L8833" s="32">
        <v>0.32366898148148149</v>
      </c>
      <c r="M8833" s="1">
        <v>45034</v>
      </c>
      <c r="N8833" s="32">
        <v>0.6077893518518519</v>
      </c>
      <c r="O8833" s="1">
        <v>45046</v>
      </c>
      <c r="P8833" s="1">
        <v>45021</v>
      </c>
      <c r="Q8833" t="s">
        <v>364</v>
      </c>
      <c r="R8833" t="s">
        <v>365</v>
      </c>
      <c r="S8833" t="s">
        <v>5368</v>
      </c>
      <c r="T8833" s="1">
        <v>45019</v>
      </c>
      <c r="U8833" s="1">
        <v>45019</v>
      </c>
      <c r="V8833" t="s">
        <v>366</v>
      </c>
      <c r="W8833" t="s">
        <v>1280</v>
      </c>
      <c r="X8833" t="s">
        <v>367</v>
      </c>
      <c r="Y8833">
        <v>202304</v>
      </c>
      <c r="Z8833" t="s">
        <v>2070</v>
      </c>
      <c r="AA8833">
        <v>24</v>
      </c>
      <c r="AB8833" t="s">
        <v>714</v>
      </c>
      <c r="AC8833" t="s">
        <v>4932</v>
      </c>
      <c r="AD8833" t="s">
        <v>5016</v>
      </c>
      <c r="AE8833" t="s">
        <v>482</v>
      </c>
      <c r="AF8833">
        <v>680</v>
      </c>
      <c r="AG8833" t="s">
        <v>363</v>
      </c>
      <c r="AH8833" t="s">
        <v>5014</v>
      </c>
      <c r="AI8833">
        <v>3489153</v>
      </c>
      <c r="AJ8833" t="s">
        <v>579</v>
      </c>
      <c r="AK8833" t="s">
        <v>228</v>
      </c>
      <c r="AL8833" t="s">
        <v>11767</v>
      </c>
    </row>
    <row r="8834" spans="1:38" x14ac:dyDescent="0.2">
      <c r="A8834">
        <v>5545112</v>
      </c>
      <c r="B8834" s="1">
        <v>44994</v>
      </c>
      <c r="C8834">
        <v>3453943</v>
      </c>
      <c r="D8834" t="s">
        <v>2117</v>
      </c>
      <c r="E8834">
        <v>2040</v>
      </c>
      <c r="F8834">
        <v>2040</v>
      </c>
      <c r="G8834">
        <v>0</v>
      </c>
      <c r="H8834" t="s">
        <v>5014</v>
      </c>
      <c r="I8834" t="s">
        <v>555</v>
      </c>
      <c r="J8834" t="s">
        <v>228</v>
      </c>
      <c r="K8834" t="s">
        <v>11766</v>
      </c>
      <c r="L8834" s="32">
        <v>0.32366898148148149</v>
      </c>
      <c r="M8834" s="1">
        <v>45034</v>
      </c>
      <c r="N8834" s="32">
        <v>0.6077893518518519</v>
      </c>
      <c r="O8834" s="1">
        <v>45046</v>
      </c>
      <c r="P8834" s="1">
        <v>45021</v>
      </c>
      <c r="Q8834" t="s">
        <v>364</v>
      </c>
      <c r="R8834" t="s">
        <v>365</v>
      </c>
      <c r="S8834" t="s">
        <v>5368</v>
      </c>
      <c r="T8834" s="1">
        <v>45019</v>
      </c>
      <c r="U8834" s="1">
        <v>45019</v>
      </c>
      <c r="V8834" t="s">
        <v>366</v>
      </c>
      <c r="W8834" t="s">
        <v>1280</v>
      </c>
      <c r="X8834" t="s">
        <v>367</v>
      </c>
      <c r="Y8834">
        <v>202304</v>
      </c>
      <c r="Z8834" t="s">
        <v>2070</v>
      </c>
      <c r="AA8834">
        <v>24</v>
      </c>
      <c r="AB8834" t="s">
        <v>714</v>
      </c>
      <c r="AC8834" t="s">
        <v>4932</v>
      </c>
      <c r="AD8834" t="s">
        <v>5016</v>
      </c>
      <c r="AE8834" t="s">
        <v>482</v>
      </c>
      <c r="AF8834">
        <v>0</v>
      </c>
      <c r="AG8834" t="s">
        <v>363</v>
      </c>
      <c r="AH8834" t="s">
        <v>5014</v>
      </c>
      <c r="AI8834">
        <v>3489153</v>
      </c>
      <c r="AJ8834" t="s">
        <v>579</v>
      </c>
      <c r="AK8834" t="s">
        <v>228</v>
      </c>
      <c r="AL8834" t="s">
        <v>11768</v>
      </c>
    </row>
    <row r="8835" spans="1:38" x14ac:dyDescent="0.2">
      <c r="A8835">
        <v>5545112</v>
      </c>
      <c r="B8835" s="1">
        <v>44994</v>
      </c>
      <c r="C8835">
        <v>3461154</v>
      </c>
      <c r="D8835" t="s">
        <v>2281</v>
      </c>
      <c r="E8835">
        <v>1326</v>
      </c>
      <c r="F8835">
        <v>1326</v>
      </c>
      <c r="G8835">
        <v>0</v>
      </c>
      <c r="H8835" t="s">
        <v>5014</v>
      </c>
      <c r="I8835" t="s">
        <v>555</v>
      </c>
      <c r="J8835" t="s">
        <v>228</v>
      </c>
      <c r="K8835" t="s">
        <v>11766</v>
      </c>
      <c r="L8835" s="32">
        <v>0.32366898148148149</v>
      </c>
      <c r="M8835" s="1">
        <v>45034</v>
      </c>
      <c r="N8835" s="32">
        <v>0.6077893518518519</v>
      </c>
      <c r="O8835" s="1">
        <v>45046</v>
      </c>
      <c r="P8835" s="1">
        <v>45021</v>
      </c>
      <c r="Q8835" t="s">
        <v>364</v>
      </c>
      <c r="R8835" t="s">
        <v>365</v>
      </c>
      <c r="S8835" t="s">
        <v>5368</v>
      </c>
      <c r="T8835" s="1">
        <v>45019</v>
      </c>
      <c r="U8835" s="1">
        <v>45019</v>
      </c>
      <c r="V8835" t="s">
        <v>366</v>
      </c>
      <c r="W8835" t="s">
        <v>1280</v>
      </c>
      <c r="X8835" t="s">
        <v>398</v>
      </c>
      <c r="Y8835">
        <v>202304</v>
      </c>
      <c r="Z8835" t="s">
        <v>2070</v>
      </c>
      <c r="AA8835">
        <v>24</v>
      </c>
      <c r="AB8835" t="s">
        <v>714</v>
      </c>
      <c r="AC8835" t="s">
        <v>4932</v>
      </c>
      <c r="AD8835" t="s">
        <v>5016</v>
      </c>
      <c r="AE8835" t="s">
        <v>482</v>
      </c>
      <c r="AF8835">
        <v>0</v>
      </c>
      <c r="AG8835" t="s">
        <v>397</v>
      </c>
      <c r="AH8835" t="s">
        <v>5014</v>
      </c>
      <c r="AI8835">
        <v>3489153</v>
      </c>
      <c r="AJ8835" t="s">
        <v>579</v>
      </c>
      <c r="AK8835" t="s">
        <v>228</v>
      </c>
      <c r="AL8835" t="s">
        <v>11769</v>
      </c>
    </row>
    <row r="8836" spans="1:38" x14ac:dyDescent="0.2">
      <c r="A8836">
        <v>5545112</v>
      </c>
      <c r="B8836" s="1">
        <v>44994</v>
      </c>
      <c r="C8836">
        <v>3453919</v>
      </c>
      <c r="D8836" t="s">
        <v>4638</v>
      </c>
      <c r="E8836">
        <v>2040</v>
      </c>
      <c r="F8836">
        <v>0</v>
      </c>
      <c r="G8836">
        <v>2040</v>
      </c>
      <c r="H8836" t="s">
        <v>5014</v>
      </c>
      <c r="I8836" t="s">
        <v>555</v>
      </c>
      <c r="J8836" t="s">
        <v>228</v>
      </c>
      <c r="K8836" t="s">
        <v>11766</v>
      </c>
      <c r="L8836" s="32">
        <v>0.32366898148148149</v>
      </c>
      <c r="M8836" s="1">
        <v>45034</v>
      </c>
      <c r="N8836" s="32">
        <v>0.6077893518518519</v>
      </c>
      <c r="O8836" s="1">
        <v>45046</v>
      </c>
      <c r="P8836" s="1">
        <v>45021</v>
      </c>
      <c r="Q8836" t="s">
        <v>364</v>
      </c>
      <c r="R8836" t="s">
        <v>365</v>
      </c>
      <c r="S8836" t="s">
        <v>5368</v>
      </c>
      <c r="T8836" s="1">
        <v>45019</v>
      </c>
      <c r="U8836" s="1">
        <v>45019</v>
      </c>
      <c r="V8836" t="s">
        <v>366</v>
      </c>
      <c r="W8836" t="s">
        <v>1280</v>
      </c>
      <c r="X8836" t="s">
        <v>367</v>
      </c>
      <c r="Y8836">
        <v>202304</v>
      </c>
      <c r="Z8836" t="s">
        <v>2070</v>
      </c>
      <c r="AA8836">
        <v>24</v>
      </c>
      <c r="AB8836" t="s">
        <v>714</v>
      </c>
      <c r="AC8836" t="s">
        <v>4932</v>
      </c>
      <c r="AD8836" t="s">
        <v>5016</v>
      </c>
      <c r="AE8836" t="s">
        <v>482</v>
      </c>
      <c r="AF8836">
        <v>2040</v>
      </c>
      <c r="AG8836" t="s">
        <v>363</v>
      </c>
      <c r="AH8836" t="s">
        <v>5014</v>
      </c>
      <c r="AI8836">
        <v>3489153</v>
      </c>
      <c r="AJ8836" t="s">
        <v>579</v>
      </c>
      <c r="AK8836" t="s">
        <v>228</v>
      </c>
      <c r="AL8836" t="s">
        <v>11770</v>
      </c>
    </row>
    <row r="8837" spans="1:38" x14ac:dyDescent="0.2">
      <c r="A8837">
        <v>5545112</v>
      </c>
      <c r="B8837" s="1">
        <v>44994</v>
      </c>
      <c r="C8837">
        <v>3453927</v>
      </c>
      <c r="D8837" t="s">
        <v>4605</v>
      </c>
      <c r="E8837">
        <v>2040</v>
      </c>
      <c r="F8837">
        <v>0</v>
      </c>
      <c r="G8837">
        <v>2040</v>
      </c>
      <c r="H8837" t="s">
        <v>5014</v>
      </c>
      <c r="I8837" t="s">
        <v>555</v>
      </c>
      <c r="J8837" t="s">
        <v>228</v>
      </c>
      <c r="K8837" t="s">
        <v>11766</v>
      </c>
      <c r="L8837" s="32">
        <v>0.32366898148148149</v>
      </c>
      <c r="M8837" s="1">
        <v>45034</v>
      </c>
      <c r="N8837" s="32">
        <v>0.6077893518518519</v>
      </c>
      <c r="O8837" s="1">
        <v>45046</v>
      </c>
      <c r="P8837" s="1">
        <v>45021</v>
      </c>
      <c r="Q8837" t="s">
        <v>364</v>
      </c>
      <c r="R8837" t="s">
        <v>365</v>
      </c>
      <c r="S8837" t="s">
        <v>5368</v>
      </c>
      <c r="T8837" s="1">
        <v>45019</v>
      </c>
      <c r="U8837" s="1">
        <v>45019</v>
      </c>
      <c r="V8837" t="s">
        <v>366</v>
      </c>
      <c r="W8837" t="s">
        <v>1280</v>
      </c>
      <c r="X8837" t="s">
        <v>367</v>
      </c>
      <c r="Y8837">
        <v>202304</v>
      </c>
      <c r="Z8837" t="s">
        <v>2070</v>
      </c>
      <c r="AA8837">
        <v>24</v>
      </c>
      <c r="AB8837" t="s">
        <v>714</v>
      </c>
      <c r="AC8837" t="s">
        <v>4932</v>
      </c>
      <c r="AD8837" t="s">
        <v>5016</v>
      </c>
      <c r="AE8837" t="s">
        <v>482</v>
      </c>
      <c r="AF8837">
        <v>2040</v>
      </c>
      <c r="AG8837" t="s">
        <v>363</v>
      </c>
      <c r="AH8837" t="s">
        <v>5014</v>
      </c>
      <c r="AI8837">
        <v>3489153</v>
      </c>
      <c r="AJ8837" t="s">
        <v>579</v>
      </c>
      <c r="AK8837" t="s">
        <v>228</v>
      </c>
      <c r="AL8837" t="s">
        <v>11771</v>
      </c>
    </row>
    <row r="8838" spans="1:38" x14ac:dyDescent="0.2">
      <c r="A8838">
        <v>5545112</v>
      </c>
      <c r="B8838" s="1">
        <v>44994</v>
      </c>
      <c r="C8838">
        <v>3463378</v>
      </c>
      <c r="D8838" t="s">
        <v>4609</v>
      </c>
      <c r="E8838">
        <v>432</v>
      </c>
      <c r="F8838">
        <v>0</v>
      </c>
      <c r="G8838">
        <v>432</v>
      </c>
      <c r="H8838" t="s">
        <v>5014</v>
      </c>
      <c r="I8838" t="s">
        <v>555</v>
      </c>
      <c r="J8838" t="s">
        <v>228</v>
      </c>
      <c r="K8838" t="s">
        <v>11766</v>
      </c>
      <c r="L8838" s="32">
        <v>0.32366898148148149</v>
      </c>
      <c r="M8838" s="1">
        <v>45034</v>
      </c>
      <c r="N8838" s="32">
        <v>0.6077893518518519</v>
      </c>
      <c r="O8838" s="1">
        <v>45046</v>
      </c>
      <c r="P8838" s="1">
        <v>45021</v>
      </c>
      <c r="Q8838" t="s">
        <v>364</v>
      </c>
      <c r="R8838" t="s">
        <v>365</v>
      </c>
      <c r="S8838" t="s">
        <v>5368</v>
      </c>
      <c r="T8838" s="1">
        <v>45019</v>
      </c>
      <c r="U8838" s="1">
        <v>45019</v>
      </c>
      <c r="V8838" t="s">
        <v>366</v>
      </c>
      <c r="W8838" t="s">
        <v>1280</v>
      </c>
      <c r="X8838" t="s">
        <v>398</v>
      </c>
      <c r="Y8838">
        <v>202304</v>
      </c>
      <c r="Z8838" t="s">
        <v>2070</v>
      </c>
      <c r="AA8838">
        <v>24</v>
      </c>
      <c r="AB8838" t="s">
        <v>714</v>
      </c>
      <c r="AC8838" t="s">
        <v>4932</v>
      </c>
      <c r="AD8838" t="s">
        <v>5016</v>
      </c>
      <c r="AE8838" t="s">
        <v>482</v>
      </c>
      <c r="AF8838">
        <v>432</v>
      </c>
      <c r="AG8838" t="s">
        <v>363</v>
      </c>
      <c r="AH8838" t="s">
        <v>5014</v>
      </c>
      <c r="AI8838">
        <v>3489153</v>
      </c>
      <c r="AJ8838" t="s">
        <v>579</v>
      </c>
      <c r="AK8838" t="s">
        <v>228</v>
      </c>
      <c r="AL8838" t="s">
        <v>11772</v>
      </c>
    </row>
    <row r="8839" spans="1:38" x14ac:dyDescent="0.2">
      <c r="A8839">
        <v>5545112</v>
      </c>
      <c r="B8839" s="1">
        <v>44994</v>
      </c>
      <c r="C8839">
        <v>3470600</v>
      </c>
      <c r="D8839" t="s">
        <v>4674</v>
      </c>
      <c r="E8839">
        <v>482.68799999999999</v>
      </c>
      <c r="F8839">
        <v>0</v>
      </c>
      <c r="G8839">
        <v>482.68799999999999</v>
      </c>
      <c r="H8839" t="s">
        <v>5014</v>
      </c>
      <c r="I8839" t="s">
        <v>555</v>
      </c>
      <c r="J8839" t="s">
        <v>228</v>
      </c>
      <c r="K8839" t="s">
        <v>11766</v>
      </c>
      <c r="L8839" s="32">
        <v>0.32366898148148149</v>
      </c>
      <c r="M8839" s="1">
        <v>45034</v>
      </c>
      <c r="N8839" s="32">
        <v>0.6077893518518519</v>
      </c>
      <c r="O8839" s="1">
        <v>45046</v>
      </c>
      <c r="P8839" s="1">
        <v>45021</v>
      </c>
      <c r="Q8839" t="s">
        <v>364</v>
      </c>
      <c r="R8839" t="s">
        <v>365</v>
      </c>
      <c r="S8839" t="s">
        <v>5368</v>
      </c>
      <c r="T8839" s="1">
        <v>45019</v>
      </c>
      <c r="U8839" s="1">
        <v>45034</v>
      </c>
      <c r="V8839" t="s">
        <v>366</v>
      </c>
      <c r="W8839" t="s">
        <v>1280</v>
      </c>
      <c r="X8839" t="s">
        <v>398</v>
      </c>
      <c r="Y8839">
        <v>202304</v>
      </c>
      <c r="Z8839" t="s">
        <v>2070</v>
      </c>
      <c r="AA8839">
        <v>24</v>
      </c>
      <c r="AB8839" t="s">
        <v>714</v>
      </c>
      <c r="AC8839" t="s">
        <v>4932</v>
      </c>
      <c r="AD8839" t="s">
        <v>5016</v>
      </c>
      <c r="AE8839" t="s">
        <v>482</v>
      </c>
      <c r="AF8839">
        <v>482.68799999999999</v>
      </c>
      <c r="AG8839" t="s">
        <v>363</v>
      </c>
      <c r="AH8839" t="s">
        <v>5014</v>
      </c>
      <c r="AI8839">
        <v>3489153</v>
      </c>
      <c r="AJ8839" t="s">
        <v>579</v>
      </c>
      <c r="AK8839" t="s">
        <v>228</v>
      </c>
      <c r="AL8839" t="s">
        <v>11773</v>
      </c>
    </row>
    <row r="8840" spans="1:38" x14ac:dyDescent="0.2">
      <c r="A8840">
        <v>5545112</v>
      </c>
      <c r="B8840" s="1">
        <v>44994</v>
      </c>
      <c r="C8840">
        <v>3470594</v>
      </c>
      <c r="D8840" t="s">
        <v>4672</v>
      </c>
      <c r="E8840">
        <v>734.4</v>
      </c>
      <c r="F8840">
        <v>0</v>
      </c>
      <c r="G8840">
        <v>734.4</v>
      </c>
      <c r="H8840" t="s">
        <v>5014</v>
      </c>
      <c r="I8840" t="s">
        <v>555</v>
      </c>
      <c r="J8840" t="s">
        <v>228</v>
      </c>
      <c r="K8840" t="s">
        <v>11766</v>
      </c>
      <c r="L8840" s="32">
        <v>0.32366898148148149</v>
      </c>
      <c r="M8840" s="1">
        <v>45034</v>
      </c>
      <c r="N8840" s="32">
        <v>0.6077893518518519</v>
      </c>
      <c r="O8840" s="1">
        <v>45046</v>
      </c>
      <c r="P8840" s="1">
        <v>45021</v>
      </c>
      <c r="Q8840" t="s">
        <v>364</v>
      </c>
      <c r="R8840" t="s">
        <v>365</v>
      </c>
      <c r="S8840" t="s">
        <v>5368</v>
      </c>
      <c r="T8840" s="1">
        <v>45019</v>
      </c>
      <c r="U8840" s="1">
        <v>45019</v>
      </c>
      <c r="V8840" t="s">
        <v>366</v>
      </c>
      <c r="W8840" t="s">
        <v>1280</v>
      </c>
      <c r="X8840" t="s">
        <v>398</v>
      </c>
      <c r="Y8840">
        <v>202304</v>
      </c>
      <c r="Z8840" t="s">
        <v>2070</v>
      </c>
      <c r="AA8840">
        <v>24</v>
      </c>
      <c r="AB8840" t="s">
        <v>714</v>
      </c>
      <c r="AC8840" t="s">
        <v>4932</v>
      </c>
      <c r="AD8840" t="s">
        <v>5016</v>
      </c>
      <c r="AE8840" t="s">
        <v>482</v>
      </c>
      <c r="AF8840">
        <v>734.4</v>
      </c>
      <c r="AG8840" t="s">
        <v>363</v>
      </c>
      <c r="AH8840" t="s">
        <v>5014</v>
      </c>
      <c r="AI8840">
        <v>3489153</v>
      </c>
      <c r="AJ8840" t="s">
        <v>579</v>
      </c>
      <c r="AK8840" t="s">
        <v>228</v>
      </c>
      <c r="AL8840" t="s">
        <v>11774</v>
      </c>
    </row>
    <row r="8841" spans="1:38" x14ac:dyDescent="0.2">
      <c r="A8841">
        <v>5545112</v>
      </c>
      <c r="B8841" s="1">
        <v>44994</v>
      </c>
      <c r="C8841">
        <v>3470591</v>
      </c>
      <c r="D8841" t="s">
        <v>5333</v>
      </c>
      <c r="E8841">
        <v>432</v>
      </c>
      <c r="F8841">
        <v>0</v>
      </c>
      <c r="G8841">
        <v>432</v>
      </c>
      <c r="H8841" t="s">
        <v>5014</v>
      </c>
      <c r="I8841" t="s">
        <v>555</v>
      </c>
      <c r="J8841" t="s">
        <v>228</v>
      </c>
      <c r="K8841" t="s">
        <v>11766</v>
      </c>
      <c r="L8841" s="32">
        <v>0.32366898148148149</v>
      </c>
      <c r="M8841" s="1">
        <v>45034</v>
      </c>
      <c r="N8841" s="32">
        <v>0.6077893518518519</v>
      </c>
      <c r="O8841" s="1">
        <v>45046</v>
      </c>
      <c r="P8841" s="1">
        <v>45021</v>
      </c>
      <c r="Q8841" t="s">
        <v>364</v>
      </c>
      <c r="R8841" t="s">
        <v>365</v>
      </c>
      <c r="S8841" t="s">
        <v>5368</v>
      </c>
      <c r="T8841" s="1">
        <v>45019</v>
      </c>
      <c r="U8841" s="1">
        <v>45019</v>
      </c>
      <c r="V8841" t="s">
        <v>366</v>
      </c>
      <c r="W8841" t="s">
        <v>1280</v>
      </c>
      <c r="X8841" t="s">
        <v>398</v>
      </c>
      <c r="Y8841">
        <v>202304</v>
      </c>
      <c r="Z8841" t="s">
        <v>2070</v>
      </c>
      <c r="AA8841">
        <v>24</v>
      </c>
      <c r="AB8841" t="s">
        <v>714</v>
      </c>
      <c r="AC8841" t="s">
        <v>4932</v>
      </c>
      <c r="AD8841" t="s">
        <v>5016</v>
      </c>
      <c r="AE8841" t="s">
        <v>482</v>
      </c>
      <c r="AF8841">
        <v>432</v>
      </c>
      <c r="AG8841" t="s">
        <v>363</v>
      </c>
      <c r="AH8841" t="s">
        <v>5014</v>
      </c>
      <c r="AI8841">
        <v>3489153</v>
      </c>
      <c r="AJ8841" t="s">
        <v>579</v>
      </c>
      <c r="AK8841" t="s">
        <v>228</v>
      </c>
      <c r="AL8841" t="s">
        <v>11775</v>
      </c>
    </row>
    <row r="8842" spans="1:38" x14ac:dyDescent="0.2">
      <c r="A8842">
        <v>5545112</v>
      </c>
      <c r="B8842" s="1">
        <v>44994</v>
      </c>
      <c r="C8842">
        <v>3453924</v>
      </c>
      <c r="D8842" t="s">
        <v>2920</v>
      </c>
      <c r="E8842">
        <v>731.37599999999998</v>
      </c>
      <c r="F8842">
        <v>0</v>
      </c>
      <c r="G8842">
        <v>731.37599999999998</v>
      </c>
      <c r="H8842" t="s">
        <v>5014</v>
      </c>
      <c r="I8842" t="s">
        <v>555</v>
      </c>
      <c r="J8842" t="s">
        <v>228</v>
      </c>
      <c r="K8842" t="s">
        <v>11766</v>
      </c>
      <c r="L8842" s="32">
        <v>0.32366898148148149</v>
      </c>
      <c r="M8842" s="1">
        <v>45034</v>
      </c>
      <c r="N8842" s="32">
        <v>0.6077893518518519</v>
      </c>
      <c r="O8842" s="1">
        <v>45046</v>
      </c>
      <c r="P8842" s="1">
        <v>45021</v>
      </c>
      <c r="Q8842" t="s">
        <v>364</v>
      </c>
      <c r="R8842" t="s">
        <v>365</v>
      </c>
      <c r="S8842" t="s">
        <v>5368</v>
      </c>
      <c r="T8842" s="1">
        <v>45019</v>
      </c>
      <c r="U8842" s="1">
        <v>45019</v>
      </c>
      <c r="V8842" t="s">
        <v>366</v>
      </c>
      <c r="W8842" t="s">
        <v>1280</v>
      </c>
      <c r="X8842" t="s">
        <v>398</v>
      </c>
      <c r="Y8842">
        <v>202304</v>
      </c>
      <c r="Z8842" t="s">
        <v>2070</v>
      </c>
      <c r="AA8842">
        <v>24</v>
      </c>
      <c r="AB8842" t="s">
        <v>714</v>
      </c>
      <c r="AC8842" t="s">
        <v>4932</v>
      </c>
      <c r="AD8842" t="s">
        <v>5016</v>
      </c>
      <c r="AE8842" t="s">
        <v>482</v>
      </c>
      <c r="AF8842">
        <v>731.37599999999998</v>
      </c>
      <c r="AG8842" t="s">
        <v>363</v>
      </c>
      <c r="AH8842" t="s">
        <v>5014</v>
      </c>
      <c r="AI8842">
        <v>3489153</v>
      </c>
      <c r="AJ8842" t="s">
        <v>579</v>
      </c>
      <c r="AK8842" t="s">
        <v>228</v>
      </c>
      <c r="AL8842" t="s">
        <v>11776</v>
      </c>
    </row>
    <row r="8843" spans="1:38" x14ac:dyDescent="0.2">
      <c r="A8843">
        <v>5545112</v>
      </c>
      <c r="B8843" s="1">
        <v>44994</v>
      </c>
      <c r="C8843">
        <v>3463379</v>
      </c>
      <c r="D8843" t="s">
        <v>4610</v>
      </c>
      <c r="E8843">
        <v>432</v>
      </c>
      <c r="F8843">
        <v>0</v>
      </c>
      <c r="G8843">
        <v>432</v>
      </c>
      <c r="H8843" t="s">
        <v>5014</v>
      </c>
      <c r="I8843" t="s">
        <v>555</v>
      </c>
      <c r="J8843" t="s">
        <v>228</v>
      </c>
      <c r="K8843" t="s">
        <v>11766</v>
      </c>
      <c r="L8843" s="32">
        <v>0.32366898148148149</v>
      </c>
      <c r="M8843" s="1">
        <v>45034</v>
      </c>
      <c r="N8843" s="32">
        <v>0.6077893518518519</v>
      </c>
      <c r="O8843" s="1">
        <v>45046</v>
      </c>
      <c r="P8843" s="1">
        <v>45021</v>
      </c>
      <c r="Q8843" t="s">
        <v>364</v>
      </c>
      <c r="R8843" t="s">
        <v>365</v>
      </c>
      <c r="S8843" t="s">
        <v>5368</v>
      </c>
      <c r="T8843" s="1">
        <v>45019</v>
      </c>
      <c r="U8843" s="1">
        <v>45019</v>
      </c>
      <c r="V8843" t="s">
        <v>366</v>
      </c>
      <c r="W8843" t="s">
        <v>1280</v>
      </c>
      <c r="X8843" t="s">
        <v>398</v>
      </c>
      <c r="Y8843">
        <v>202304</v>
      </c>
      <c r="Z8843" t="s">
        <v>2070</v>
      </c>
      <c r="AA8843">
        <v>24</v>
      </c>
      <c r="AB8843" t="s">
        <v>714</v>
      </c>
      <c r="AC8843" t="s">
        <v>4932</v>
      </c>
      <c r="AD8843" t="s">
        <v>5016</v>
      </c>
      <c r="AE8843" t="s">
        <v>482</v>
      </c>
      <c r="AF8843">
        <v>432</v>
      </c>
      <c r="AG8843" t="s">
        <v>363</v>
      </c>
      <c r="AH8843" t="s">
        <v>5014</v>
      </c>
      <c r="AI8843">
        <v>3489153</v>
      </c>
      <c r="AJ8843" t="s">
        <v>579</v>
      </c>
      <c r="AK8843" t="s">
        <v>228</v>
      </c>
      <c r="AL8843" t="s">
        <v>11777</v>
      </c>
    </row>
    <row r="8844" spans="1:38" x14ac:dyDescent="0.2">
      <c r="A8844">
        <v>5545112</v>
      </c>
      <c r="B8844" s="1">
        <v>44994</v>
      </c>
      <c r="C8844">
        <v>3453911</v>
      </c>
      <c r="D8844" t="s">
        <v>2919</v>
      </c>
      <c r="E8844">
        <v>195.37899999999999</v>
      </c>
      <c r="F8844">
        <v>195.37899999999999</v>
      </c>
      <c r="G8844">
        <v>0</v>
      </c>
      <c r="H8844" t="s">
        <v>5014</v>
      </c>
      <c r="I8844" t="s">
        <v>555</v>
      </c>
      <c r="J8844" t="s">
        <v>228</v>
      </c>
      <c r="K8844" t="s">
        <v>11766</v>
      </c>
      <c r="L8844" s="32">
        <v>0.32366898148148149</v>
      </c>
      <c r="M8844" s="1">
        <v>45034</v>
      </c>
      <c r="N8844" s="32">
        <v>0.6077893518518519</v>
      </c>
      <c r="O8844" s="1">
        <v>45046</v>
      </c>
      <c r="P8844" s="1">
        <v>45021</v>
      </c>
      <c r="Q8844" t="s">
        <v>364</v>
      </c>
      <c r="R8844" t="s">
        <v>365</v>
      </c>
      <c r="S8844" t="s">
        <v>5368</v>
      </c>
      <c r="T8844" s="1">
        <v>45019</v>
      </c>
      <c r="U8844" s="1">
        <v>45019</v>
      </c>
      <c r="V8844" t="s">
        <v>366</v>
      </c>
      <c r="W8844" t="s">
        <v>1280</v>
      </c>
      <c r="X8844" t="s">
        <v>398</v>
      </c>
      <c r="Y8844">
        <v>202304</v>
      </c>
      <c r="Z8844" t="s">
        <v>2070</v>
      </c>
      <c r="AA8844">
        <v>24</v>
      </c>
      <c r="AB8844" t="s">
        <v>714</v>
      </c>
      <c r="AC8844" t="s">
        <v>4932</v>
      </c>
      <c r="AD8844" t="s">
        <v>5016</v>
      </c>
      <c r="AE8844" t="s">
        <v>482</v>
      </c>
      <c r="AF8844">
        <v>0</v>
      </c>
      <c r="AG8844" t="s">
        <v>363</v>
      </c>
      <c r="AH8844" t="s">
        <v>5014</v>
      </c>
      <c r="AI8844">
        <v>3489153</v>
      </c>
      <c r="AJ8844" t="s">
        <v>579</v>
      </c>
      <c r="AK8844" t="s">
        <v>228</v>
      </c>
      <c r="AL8844" t="s">
        <v>11778</v>
      </c>
    </row>
    <row r="8845" spans="1:38" x14ac:dyDescent="0.2">
      <c r="A8845">
        <v>5545112</v>
      </c>
      <c r="B8845" s="1">
        <v>44994</v>
      </c>
      <c r="C8845">
        <v>3453917</v>
      </c>
      <c r="D8845" t="s">
        <v>2918</v>
      </c>
      <c r="E8845">
        <v>732.67200000000003</v>
      </c>
      <c r="F8845">
        <v>0</v>
      </c>
      <c r="G8845">
        <v>732.67200000000003</v>
      </c>
      <c r="H8845" t="s">
        <v>5014</v>
      </c>
      <c r="I8845" t="s">
        <v>555</v>
      </c>
      <c r="J8845" t="s">
        <v>228</v>
      </c>
      <c r="K8845" t="s">
        <v>11766</v>
      </c>
      <c r="L8845" s="32">
        <v>0.32366898148148149</v>
      </c>
      <c r="M8845" s="1">
        <v>45034</v>
      </c>
      <c r="N8845" s="32">
        <v>0.6077893518518519</v>
      </c>
      <c r="O8845" s="1">
        <v>45046</v>
      </c>
      <c r="P8845" s="1">
        <v>45021</v>
      </c>
      <c r="Q8845" t="s">
        <v>364</v>
      </c>
      <c r="R8845" t="s">
        <v>365</v>
      </c>
      <c r="S8845" t="s">
        <v>5368</v>
      </c>
      <c r="T8845" s="1">
        <v>45019</v>
      </c>
      <c r="U8845" s="1">
        <v>45019</v>
      </c>
      <c r="V8845" t="s">
        <v>366</v>
      </c>
      <c r="W8845" t="s">
        <v>1280</v>
      </c>
      <c r="X8845" t="s">
        <v>398</v>
      </c>
      <c r="Y8845">
        <v>202304</v>
      </c>
      <c r="Z8845" t="s">
        <v>2070</v>
      </c>
      <c r="AA8845">
        <v>24</v>
      </c>
      <c r="AB8845" t="s">
        <v>714</v>
      </c>
      <c r="AC8845" t="s">
        <v>4932</v>
      </c>
      <c r="AD8845" t="s">
        <v>5016</v>
      </c>
      <c r="AE8845" t="s">
        <v>482</v>
      </c>
      <c r="AF8845">
        <v>732.67200000000003</v>
      </c>
      <c r="AG8845" t="s">
        <v>363</v>
      </c>
      <c r="AH8845" t="s">
        <v>5014</v>
      </c>
      <c r="AI8845">
        <v>3489153</v>
      </c>
      <c r="AJ8845" t="s">
        <v>579</v>
      </c>
      <c r="AK8845" t="s">
        <v>228</v>
      </c>
      <c r="AL8845" t="s">
        <v>11779</v>
      </c>
    </row>
    <row r="8846" spans="1:38" x14ac:dyDescent="0.2">
      <c r="A8846">
        <v>5545112</v>
      </c>
      <c r="B8846" s="1">
        <v>44994</v>
      </c>
      <c r="C8846">
        <v>3468085</v>
      </c>
      <c r="D8846" t="s">
        <v>4624</v>
      </c>
      <c r="E8846">
        <v>432</v>
      </c>
      <c r="F8846">
        <v>0</v>
      </c>
      <c r="G8846">
        <v>432</v>
      </c>
      <c r="H8846" t="s">
        <v>5014</v>
      </c>
      <c r="I8846" t="s">
        <v>555</v>
      </c>
      <c r="J8846" t="s">
        <v>228</v>
      </c>
      <c r="K8846" t="s">
        <v>11766</v>
      </c>
      <c r="L8846" s="32">
        <v>0.32366898148148149</v>
      </c>
      <c r="M8846" s="1">
        <v>45034</v>
      </c>
      <c r="N8846" s="32">
        <v>0.6077893518518519</v>
      </c>
      <c r="O8846" s="1">
        <v>45046</v>
      </c>
      <c r="P8846" s="1">
        <v>45021</v>
      </c>
      <c r="Q8846" t="s">
        <v>364</v>
      </c>
      <c r="R8846" t="s">
        <v>365</v>
      </c>
      <c r="S8846" t="s">
        <v>5368</v>
      </c>
      <c r="T8846" s="1">
        <v>45019</v>
      </c>
      <c r="U8846" s="1">
        <v>45019</v>
      </c>
      <c r="V8846" t="s">
        <v>366</v>
      </c>
      <c r="W8846" t="s">
        <v>1280</v>
      </c>
      <c r="X8846" t="s">
        <v>398</v>
      </c>
      <c r="Y8846">
        <v>202304</v>
      </c>
      <c r="Z8846" t="s">
        <v>2070</v>
      </c>
      <c r="AA8846">
        <v>24</v>
      </c>
      <c r="AB8846" t="s">
        <v>714</v>
      </c>
      <c r="AC8846" t="s">
        <v>4932</v>
      </c>
      <c r="AD8846" t="s">
        <v>5016</v>
      </c>
      <c r="AE8846" t="s">
        <v>482</v>
      </c>
      <c r="AF8846">
        <v>432</v>
      </c>
      <c r="AG8846" t="s">
        <v>363</v>
      </c>
      <c r="AH8846" t="s">
        <v>5014</v>
      </c>
      <c r="AI8846">
        <v>3489153</v>
      </c>
      <c r="AJ8846" t="s">
        <v>579</v>
      </c>
      <c r="AK8846" t="s">
        <v>228</v>
      </c>
      <c r="AL8846" t="s">
        <v>11780</v>
      </c>
    </row>
    <row r="8847" spans="1:38" x14ac:dyDescent="0.2">
      <c r="A8847">
        <v>5545112</v>
      </c>
      <c r="B8847" s="1">
        <v>44994</v>
      </c>
      <c r="C8847">
        <v>3453935</v>
      </c>
      <c r="D8847" t="s">
        <v>2924</v>
      </c>
      <c r="E8847">
        <v>734.4</v>
      </c>
      <c r="F8847">
        <v>0</v>
      </c>
      <c r="G8847">
        <v>734.4</v>
      </c>
      <c r="H8847" t="s">
        <v>5014</v>
      </c>
      <c r="I8847" t="s">
        <v>555</v>
      </c>
      <c r="J8847" t="s">
        <v>228</v>
      </c>
      <c r="K8847" t="s">
        <v>11766</v>
      </c>
      <c r="L8847" s="32">
        <v>0.32366898148148149</v>
      </c>
      <c r="M8847" s="1">
        <v>45034</v>
      </c>
      <c r="N8847" s="32">
        <v>0.6077893518518519</v>
      </c>
      <c r="O8847" s="1">
        <v>45046</v>
      </c>
      <c r="P8847" s="1">
        <v>45021</v>
      </c>
      <c r="Q8847" t="s">
        <v>364</v>
      </c>
      <c r="R8847" t="s">
        <v>365</v>
      </c>
      <c r="S8847" t="s">
        <v>5368</v>
      </c>
      <c r="T8847" s="1">
        <v>45019</v>
      </c>
      <c r="U8847" s="1">
        <v>45019</v>
      </c>
      <c r="V8847" t="s">
        <v>366</v>
      </c>
      <c r="W8847" t="s">
        <v>1280</v>
      </c>
      <c r="X8847" t="s">
        <v>398</v>
      </c>
      <c r="Y8847">
        <v>202304</v>
      </c>
      <c r="Z8847" t="s">
        <v>2070</v>
      </c>
      <c r="AA8847">
        <v>24</v>
      </c>
      <c r="AB8847" t="s">
        <v>714</v>
      </c>
      <c r="AC8847" t="s">
        <v>4932</v>
      </c>
      <c r="AD8847" t="s">
        <v>5016</v>
      </c>
      <c r="AE8847" t="s">
        <v>482</v>
      </c>
      <c r="AF8847">
        <v>734.4</v>
      </c>
      <c r="AG8847" t="s">
        <v>363</v>
      </c>
      <c r="AH8847" t="s">
        <v>5014</v>
      </c>
      <c r="AI8847">
        <v>3489153</v>
      </c>
      <c r="AJ8847" t="s">
        <v>579</v>
      </c>
      <c r="AK8847" t="s">
        <v>228</v>
      </c>
      <c r="AL8847" t="s">
        <v>11781</v>
      </c>
    </row>
    <row r="8848" spans="1:38" x14ac:dyDescent="0.2">
      <c r="A8848">
        <v>5545112</v>
      </c>
      <c r="B8848" s="1">
        <v>44994</v>
      </c>
      <c r="C8848">
        <v>3463381</v>
      </c>
      <c r="D8848" t="s">
        <v>4608</v>
      </c>
      <c r="E8848">
        <v>432</v>
      </c>
      <c r="F8848">
        <v>0</v>
      </c>
      <c r="G8848">
        <v>432</v>
      </c>
      <c r="H8848" t="s">
        <v>5014</v>
      </c>
      <c r="I8848" t="s">
        <v>555</v>
      </c>
      <c r="J8848" t="s">
        <v>228</v>
      </c>
      <c r="K8848" t="s">
        <v>11766</v>
      </c>
      <c r="L8848" s="32">
        <v>0.32366898148148149</v>
      </c>
      <c r="M8848" s="1">
        <v>45034</v>
      </c>
      <c r="N8848" s="32">
        <v>0.6077893518518519</v>
      </c>
      <c r="O8848" s="1">
        <v>45046</v>
      </c>
      <c r="P8848" s="1">
        <v>45021</v>
      </c>
      <c r="Q8848" t="s">
        <v>364</v>
      </c>
      <c r="R8848" t="s">
        <v>365</v>
      </c>
      <c r="S8848" t="s">
        <v>5368</v>
      </c>
      <c r="T8848" s="1">
        <v>45019</v>
      </c>
      <c r="U8848" s="1">
        <v>45019</v>
      </c>
      <c r="V8848" t="s">
        <v>366</v>
      </c>
      <c r="W8848" t="s">
        <v>1280</v>
      </c>
      <c r="X8848" t="s">
        <v>398</v>
      </c>
      <c r="Y8848">
        <v>202304</v>
      </c>
      <c r="Z8848" t="s">
        <v>2070</v>
      </c>
      <c r="AA8848">
        <v>24</v>
      </c>
      <c r="AB8848" t="s">
        <v>714</v>
      </c>
      <c r="AC8848" t="s">
        <v>4932</v>
      </c>
      <c r="AD8848" t="s">
        <v>5016</v>
      </c>
      <c r="AE8848" t="s">
        <v>482</v>
      </c>
      <c r="AF8848">
        <v>432</v>
      </c>
      <c r="AG8848" t="s">
        <v>363</v>
      </c>
      <c r="AH8848" t="s">
        <v>5014</v>
      </c>
      <c r="AI8848">
        <v>3489153</v>
      </c>
      <c r="AJ8848" t="s">
        <v>579</v>
      </c>
      <c r="AK8848" t="s">
        <v>228</v>
      </c>
      <c r="AL8848" t="s">
        <v>11782</v>
      </c>
    </row>
    <row r="8849" spans="1:38" x14ac:dyDescent="0.2">
      <c r="A8849">
        <v>5545112</v>
      </c>
      <c r="B8849" s="1">
        <v>44994</v>
      </c>
      <c r="C8849">
        <v>3453873</v>
      </c>
      <c r="D8849" t="s">
        <v>2300</v>
      </c>
      <c r="E8849">
        <v>241.92</v>
      </c>
      <c r="F8849">
        <v>0</v>
      </c>
      <c r="G8849">
        <v>241.92</v>
      </c>
      <c r="H8849" t="s">
        <v>5014</v>
      </c>
      <c r="I8849" t="s">
        <v>555</v>
      </c>
      <c r="J8849" t="s">
        <v>228</v>
      </c>
      <c r="K8849" t="s">
        <v>11766</v>
      </c>
      <c r="L8849" s="32">
        <v>0.32366898148148149</v>
      </c>
      <c r="M8849" s="1">
        <v>45034</v>
      </c>
      <c r="N8849" s="32">
        <v>0.6077893518518519</v>
      </c>
      <c r="O8849" s="1">
        <v>45046</v>
      </c>
      <c r="P8849" s="1">
        <v>45021</v>
      </c>
      <c r="Q8849" t="s">
        <v>364</v>
      </c>
      <c r="R8849" t="s">
        <v>365</v>
      </c>
      <c r="S8849" t="s">
        <v>5368</v>
      </c>
      <c r="T8849" s="1">
        <v>45019</v>
      </c>
      <c r="U8849" s="1">
        <v>45019</v>
      </c>
      <c r="V8849" t="s">
        <v>366</v>
      </c>
      <c r="W8849" t="s">
        <v>1280</v>
      </c>
      <c r="X8849" t="s">
        <v>398</v>
      </c>
      <c r="Y8849">
        <v>202304</v>
      </c>
      <c r="Z8849" t="s">
        <v>2070</v>
      </c>
      <c r="AA8849">
        <v>24</v>
      </c>
      <c r="AB8849" t="s">
        <v>714</v>
      </c>
      <c r="AC8849" t="s">
        <v>4932</v>
      </c>
      <c r="AD8849" t="s">
        <v>5016</v>
      </c>
      <c r="AE8849" t="s">
        <v>482</v>
      </c>
      <c r="AF8849">
        <v>241.92</v>
      </c>
      <c r="AG8849" t="s">
        <v>363</v>
      </c>
      <c r="AH8849" t="s">
        <v>5014</v>
      </c>
      <c r="AI8849">
        <v>3489153</v>
      </c>
      <c r="AJ8849" t="s">
        <v>579</v>
      </c>
      <c r="AK8849" t="s">
        <v>228</v>
      </c>
      <c r="AL8849" t="s">
        <v>11783</v>
      </c>
    </row>
    <row r="8850" spans="1:38" x14ac:dyDescent="0.2">
      <c r="A8850">
        <v>5545112</v>
      </c>
      <c r="B8850" s="1">
        <v>44994</v>
      </c>
      <c r="C8850">
        <v>3453876</v>
      </c>
      <c r="D8850" t="s">
        <v>2301</v>
      </c>
      <c r="E8850">
        <v>1089.288</v>
      </c>
      <c r="F8850">
        <v>0</v>
      </c>
      <c r="G8850">
        <v>1089.288</v>
      </c>
      <c r="H8850" t="s">
        <v>5014</v>
      </c>
      <c r="I8850" t="s">
        <v>555</v>
      </c>
      <c r="J8850" t="s">
        <v>228</v>
      </c>
      <c r="K8850" t="s">
        <v>11766</v>
      </c>
      <c r="L8850" s="32">
        <v>0.32366898148148149</v>
      </c>
      <c r="M8850" s="1">
        <v>45034</v>
      </c>
      <c r="N8850" s="32">
        <v>0.6077893518518519</v>
      </c>
      <c r="O8850" s="1">
        <v>45046</v>
      </c>
      <c r="P8850" s="1">
        <v>45021</v>
      </c>
      <c r="Q8850" t="s">
        <v>364</v>
      </c>
      <c r="R8850" t="s">
        <v>365</v>
      </c>
      <c r="S8850" t="s">
        <v>5368</v>
      </c>
      <c r="T8850" s="1">
        <v>45019</v>
      </c>
      <c r="U8850" s="1">
        <v>45034</v>
      </c>
      <c r="V8850" t="s">
        <v>366</v>
      </c>
      <c r="W8850" t="s">
        <v>1280</v>
      </c>
      <c r="X8850" t="s">
        <v>398</v>
      </c>
      <c r="Y8850">
        <v>202304</v>
      </c>
      <c r="Z8850" t="s">
        <v>2070</v>
      </c>
      <c r="AA8850">
        <v>24</v>
      </c>
      <c r="AB8850" t="s">
        <v>714</v>
      </c>
      <c r="AC8850" t="s">
        <v>4932</v>
      </c>
      <c r="AD8850" t="s">
        <v>5016</v>
      </c>
      <c r="AE8850" t="s">
        <v>482</v>
      </c>
      <c r="AF8850">
        <v>1089.288</v>
      </c>
      <c r="AG8850" t="s">
        <v>363</v>
      </c>
      <c r="AH8850" t="s">
        <v>5014</v>
      </c>
      <c r="AI8850">
        <v>3489153</v>
      </c>
      <c r="AJ8850" t="s">
        <v>579</v>
      </c>
      <c r="AK8850" t="s">
        <v>228</v>
      </c>
      <c r="AL8850" t="s">
        <v>11784</v>
      </c>
    </row>
    <row r="8851" spans="1:38" x14ac:dyDescent="0.2">
      <c r="A8851">
        <v>5545112</v>
      </c>
      <c r="B8851" s="1">
        <v>44994</v>
      </c>
      <c r="C8851">
        <v>3468086</v>
      </c>
      <c r="D8851" t="s">
        <v>6553</v>
      </c>
      <c r="E8851">
        <v>2040</v>
      </c>
      <c r="F8851">
        <v>0</v>
      </c>
      <c r="G8851">
        <v>2040</v>
      </c>
      <c r="H8851" t="s">
        <v>5014</v>
      </c>
      <c r="I8851" t="s">
        <v>555</v>
      </c>
      <c r="J8851" t="s">
        <v>228</v>
      </c>
      <c r="K8851" t="s">
        <v>11766</v>
      </c>
      <c r="L8851" s="32">
        <v>0.32366898148148149</v>
      </c>
      <c r="M8851" s="1">
        <v>45034</v>
      </c>
      <c r="N8851" s="32">
        <v>0.6077893518518519</v>
      </c>
      <c r="O8851" s="1">
        <v>45046</v>
      </c>
      <c r="P8851" s="1">
        <v>45021</v>
      </c>
      <c r="Q8851" t="s">
        <v>364</v>
      </c>
      <c r="R8851" t="s">
        <v>365</v>
      </c>
      <c r="S8851" t="s">
        <v>5368</v>
      </c>
      <c r="T8851" s="1">
        <v>45019</v>
      </c>
      <c r="U8851" s="1">
        <v>45019</v>
      </c>
      <c r="V8851" t="s">
        <v>366</v>
      </c>
      <c r="W8851" t="s">
        <v>1280</v>
      </c>
      <c r="X8851" t="s">
        <v>367</v>
      </c>
      <c r="Y8851">
        <v>202304</v>
      </c>
      <c r="Z8851" t="s">
        <v>2070</v>
      </c>
      <c r="AA8851">
        <v>24</v>
      </c>
      <c r="AB8851" t="s">
        <v>714</v>
      </c>
      <c r="AC8851" t="s">
        <v>4932</v>
      </c>
      <c r="AD8851" t="s">
        <v>5016</v>
      </c>
      <c r="AE8851" t="s">
        <v>482</v>
      </c>
      <c r="AF8851">
        <v>2040</v>
      </c>
      <c r="AG8851" t="s">
        <v>363</v>
      </c>
      <c r="AH8851" t="s">
        <v>5014</v>
      </c>
      <c r="AI8851">
        <v>3489153</v>
      </c>
      <c r="AJ8851" t="s">
        <v>579</v>
      </c>
      <c r="AK8851" t="s">
        <v>228</v>
      </c>
      <c r="AL8851" t="s">
        <v>11785</v>
      </c>
    </row>
    <row r="8852" spans="1:38" x14ac:dyDescent="0.2">
      <c r="A8852">
        <v>5545112</v>
      </c>
      <c r="B8852" s="1">
        <v>44994</v>
      </c>
      <c r="C8852">
        <v>3475040</v>
      </c>
      <c r="D8852" t="s">
        <v>6325</v>
      </c>
      <c r="E8852">
        <v>194.458</v>
      </c>
      <c r="F8852">
        <v>194.458</v>
      </c>
      <c r="G8852">
        <v>0</v>
      </c>
      <c r="H8852" t="s">
        <v>5014</v>
      </c>
      <c r="I8852" t="s">
        <v>555</v>
      </c>
      <c r="J8852" t="s">
        <v>228</v>
      </c>
      <c r="K8852" t="s">
        <v>11766</v>
      </c>
      <c r="L8852" s="32">
        <v>0.32366898148148149</v>
      </c>
      <c r="M8852" s="1">
        <v>45034</v>
      </c>
      <c r="N8852" s="32">
        <v>0.6077893518518519</v>
      </c>
      <c r="O8852" s="1">
        <v>45046</v>
      </c>
      <c r="P8852" s="1">
        <v>45021</v>
      </c>
      <c r="Q8852" t="s">
        <v>364</v>
      </c>
      <c r="R8852" t="s">
        <v>365</v>
      </c>
      <c r="S8852" t="s">
        <v>5368</v>
      </c>
      <c r="T8852" s="1">
        <v>45019</v>
      </c>
      <c r="U8852" s="1">
        <v>45019</v>
      </c>
      <c r="V8852" t="s">
        <v>366</v>
      </c>
      <c r="W8852" t="s">
        <v>1280</v>
      </c>
      <c r="X8852" t="s">
        <v>398</v>
      </c>
      <c r="Y8852">
        <v>202304</v>
      </c>
      <c r="Z8852" t="s">
        <v>2070</v>
      </c>
      <c r="AA8852">
        <v>24</v>
      </c>
      <c r="AB8852" t="s">
        <v>714</v>
      </c>
      <c r="AC8852" t="s">
        <v>4932</v>
      </c>
      <c r="AD8852" t="s">
        <v>5016</v>
      </c>
      <c r="AE8852" t="s">
        <v>482</v>
      </c>
      <c r="AF8852">
        <v>0</v>
      </c>
      <c r="AG8852" t="s">
        <v>363</v>
      </c>
      <c r="AH8852" t="s">
        <v>5014</v>
      </c>
      <c r="AI8852">
        <v>3489153</v>
      </c>
      <c r="AJ8852" t="s">
        <v>579</v>
      </c>
      <c r="AK8852" t="s">
        <v>228</v>
      </c>
      <c r="AL8852" t="s">
        <v>11786</v>
      </c>
    </row>
    <row r="8853" spans="1:38" x14ac:dyDescent="0.2">
      <c r="A8853">
        <v>5545112</v>
      </c>
      <c r="B8853" s="1">
        <v>44994</v>
      </c>
      <c r="C8853">
        <v>3475041</v>
      </c>
      <c r="D8853" t="s">
        <v>6291</v>
      </c>
      <c r="E8853">
        <v>734.4</v>
      </c>
      <c r="F8853">
        <v>0</v>
      </c>
      <c r="G8853">
        <v>734.4</v>
      </c>
      <c r="H8853" t="s">
        <v>5014</v>
      </c>
      <c r="I8853" t="s">
        <v>555</v>
      </c>
      <c r="J8853" t="s">
        <v>228</v>
      </c>
      <c r="K8853" t="s">
        <v>11766</v>
      </c>
      <c r="L8853" s="32">
        <v>0.32366898148148149</v>
      </c>
      <c r="M8853" s="1">
        <v>45034</v>
      </c>
      <c r="N8853" s="32">
        <v>0.6077893518518519</v>
      </c>
      <c r="O8853" s="1">
        <v>45046</v>
      </c>
      <c r="P8853" s="1">
        <v>45021</v>
      </c>
      <c r="Q8853" t="s">
        <v>364</v>
      </c>
      <c r="R8853" t="s">
        <v>365</v>
      </c>
      <c r="S8853" t="s">
        <v>5368</v>
      </c>
      <c r="T8853" s="1">
        <v>45019</v>
      </c>
      <c r="U8853" s="1">
        <v>45019</v>
      </c>
      <c r="V8853" t="s">
        <v>366</v>
      </c>
      <c r="W8853" t="s">
        <v>1280</v>
      </c>
      <c r="X8853" t="s">
        <v>398</v>
      </c>
      <c r="Y8853">
        <v>202304</v>
      </c>
      <c r="Z8853" t="s">
        <v>2070</v>
      </c>
      <c r="AA8853">
        <v>24</v>
      </c>
      <c r="AB8853" t="s">
        <v>714</v>
      </c>
      <c r="AC8853" t="s">
        <v>4932</v>
      </c>
      <c r="AD8853" t="s">
        <v>5016</v>
      </c>
      <c r="AE8853" t="s">
        <v>482</v>
      </c>
      <c r="AF8853">
        <v>734.4</v>
      </c>
      <c r="AG8853" t="s">
        <v>363</v>
      </c>
      <c r="AH8853" t="s">
        <v>5014</v>
      </c>
      <c r="AI8853">
        <v>3489153</v>
      </c>
      <c r="AJ8853" t="s">
        <v>579</v>
      </c>
      <c r="AK8853" t="s">
        <v>228</v>
      </c>
      <c r="AL8853" t="s">
        <v>11787</v>
      </c>
    </row>
    <row r="8854" spans="1:38" x14ac:dyDescent="0.2">
      <c r="A8854">
        <v>5545112</v>
      </c>
      <c r="B8854" s="1">
        <v>44994</v>
      </c>
      <c r="C8854">
        <v>3453933</v>
      </c>
      <c r="D8854" t="s">
        <v>2925</v>
      </c>
      <c r="E8854">
        <v>244.8</v>
      </c>
      <c r="F8854">
        <v>0</v>
      </c>
      <c r="G8854">
        <v>244.8</v>
      </c>
      <c r="H8854" t="s">
        <v>5014</v>
      </c>
      <c r="I8854" t="s">
        <v>555</v>
      </c>
      <c r="J8854" t="s">
        <v>228</v>
      </c>
      <c r="K8854" t="s">
        <v>11766</v>
      </c>
      <c r="L8854" s="32">
        <v>0.32366898148148149</v>
      </c>
      <c r="M8854" s="1">
        <v>45034</v>
      </c>
      <c r="N8854" s="32">
        <v>0.6077893518518519</v>
      </c>
      <c r="O8854" s="1">
        <v>45046</v>
      </c>
      <c r="P8854" s="1">
        <v>45021</v>
      </c>
      <c r="Q8854" t="s">
        <v>364</v>
      </c>
      <c r="R8854" t="s">
        <v>365</v>
      </c>
      <c r="S8854" t="s">
        <v>5368</v>
      </c>
      <c r="T8854" s="1">
        <v>45019</v>
      </c>
      <c r="U8854" s="1">
        <v>45019</v>
      </c>
      <c r="V8854" t="s">
        <v>366</v>
      </c>
      <c r="W8854" t="s">
        <v>1280</v>
      </c>
      <c r="X8854" t="s">
        <v>398</v>
      </c>
      <c r="Y8854">
        <v>202304</v>
      </c>
      <c r="Z8854" t="s">
        <v>2070</v>
      </c>
      <c r="AA8854">
        <v>24</v>
      </c>
      <c r="AB8854" t="s">
        <v>714</v>
      </c>
      <c r="AC8854" t="s">
        <v>4932</v>
      </c>
      <c r="AD8854" t="s">
        <v>5016</v>
      </c>
      <c r="AE8854" t="s">
        <v>482</v>
      </c>
      <c r="AF8854">
        <v>244.8</v>
      </c>
      <c r="AG8854" t="s">
        <v>363</v>
      </c>
      <c r="AH8854" t="s">
        <v>5014</v>
      </c>
      <c r="AI8854">
        <v>3489153</v>
      </c>
      <c r="AJ8854" t="s">
        <v>579</v>
      </c>
      <c r="AK8854" t="s">
        <v>228</v>
      </c>
      <c r="AL8854" t="s">
        <v>11788</v>
      </c>
    </row>
    <row r="8855" spans="1:38" x14ac:dyDescent="0.2">
      <c r="A8855">
        <v>5545112</v>
      </c>
      <c r="B8855" s="1">
        <v>44994</v>
      </c>
      <c r="C8855">
        <v>3453923</v>
      </c>
      <c r="D8855" t="s">
        <v>2921</v>
      </c>
      <c r="E8855">
        <v>487.87200000000001</v>
      </c>
      <c r="F8855">
        <v>0</v>
      </c>
      <c r="G8855">
        <v>487.87200000000001</v>
      </c>
      <c r="H8855" t="s">
        <v>5014</v>
      </c>
      <c r="I8855" t="s">
        <v>555</v>
      </c>
      <c r="J8855" t="s">
        <v>228</v>
      </c>
      <c r="K8855" t="s">
        <v>11766</v>
      </c>
      <c r="L8855" s="32">
        <v>0.32366898148148149</v>
      </c>
      <c r="M8855" s="1">
        <v>45034</v>
      </c>
      <c r="N8855" s="32">
        <v>0.6077893518518519</v>
      </c>
      <c r="O8855" s="1">
        <v>45046</v>
      </c>
      <c r="P8855" s="1">
        <v>45021</v>
      </c>
      <c r="Q8855" t="s">
        <v>364</v>
      </c>
      <c r="R8855" t="s">
        <v>365</v>
      </c>
      <c r="S8855" t="s">
        <v>5368</v>
      </c>
      <c r="T8855" s="1">
        <v>45019</v>
      </c>
      <c r="U8855" s="1">
        <v>45034</v>
      </c>
      <c r="V8855" t="s">
        <v>366</v>
      </c>
      <c r="W8855" t="s">
        <v>1280</v>
      </c>
      <c r="X8855" t="s">
        <v>398</v>
      </c>
      <c r="Y8855">
        <v>202304</v>
      </c>
      <c r="Z8855" t="s">
        <v>2070</v>
      </c>
      <c r="AA8855">
        <v>24</v>
      </c>
      <c r="AB8855" t="s">
        <v>714</v>
      </c>
      <c r="AC8855" t="s">
        <v>4932</v>
      </c>
      <c r="AD8855" t="s">
        <v>5016</v>
      </c>
      <c r="AE8855" t="s">
        <v>482</v>
      </c>
      <c r="AF8855">
        <v>487.87200000000001</v>
      </c>
      <c r="AG8855" t="s">
        <v>363</v>
      </c>
      <c r="AH8855" t="s">
        <v>5014</v>
      </c>
      <c r="AI8855">
        <v>3489153</v>
      </c>
      <c r="AJ8855" t="s">
        <v>579</v>
      </c>
      <c r="AK8855" t="s">
        <v>228</v>
      </c>
      <c r="AL8855" t="s">
        <v>11789</v>
      </c>
    </row>
    <row r="8856" spans="1:38" x14ac:dyDescent="0.2">
      <c r="A8856">
        <v>5545112</v>
      </c>
      <c r="B8856" s="1">
        <v>44994</v>
      </c>
      <c r="C8856">
        <v>3468678</v>
      </c>
      <c r="D8856" t="s">
        <v>4692</v>
      </c>
      <c r="E8856">
        <v>1360</v>
      </c>
      <c r="F8856">
        <v>0</v>
      </c>
      <c r="G8856">
        <v>1360</v>
      </c>
      <c r="H8856" t="s">
        <v>5014</v>
      </c>
      <c r="I8856" t="s">
        <v>555</v>
      </c>
      <c r="J8856" t="s">
        <v>228</v>
      </c>
      <c r="K8856" t="s">
        <v>11766</v>
      </c>
      <c r="L8856" s="32">
        <v>0.32366898148148149</v>
      </c>
      <c r="M8856" s="1">
        <v>45034</v>
      </c>
      <c r="N8856" s="32">
        <v>0.6077893518518519</v>
      </c>
      <c r="O8856" s="1">
        <v>45046</v>
      </c>
      <c r="P8856" s="1">
        <v>45021</v>
      </c>
      <c r="Q8856" t="s">
        <v>364</v>
      </c>
      <c r="R8856" t="s">
        <v>365</v>
      </c>
      <c r="S8856" t="s">
        <v>5368</v>
      </c>
      <c r="T8856" s="1">
        <v>45019</v>
      </c>
      <c r="U8856" s="1">
        <v>45019</v>
      </c>
      <c r="V8856" t="s">
        <v>366</v>
      </c>
      <c r="W8856" t="s">
        <v>1280</v>
      </c>
      <c r="X8856" t="s">
        <v>367</v>
      </c>
      <c r="Y8856">
        <v>202304</v>
      </c>
      <c r="Z8856" t="s">
        <v>2070</v>
      </c>
      <c r="AA8856">
        <v>24</v>
      </c>
      <c r="AB8856" t="s">
        <v>714</v>
      </c>
      <c r="AC8856" t="s">
        <v>4932</v>
      </c>
      <c r="AD8856" t="s">
        <v>5016</v>
      </c>
      <c r="AE8856" t="s">
        <v>482</v>
      </c>
      <c r="AF8856">
        <v>1360</v>
      </c>
      <c r="AG8856" t="s">
        <v>363</v>
      </c>
      <c r="AH8856" t="s">
        <v>5014</v>
      </c>
      <c r="AI8856">
        <v>3489153</v>
      </c>
      <c r="AJ8856" t="s">
        <v>579</v>
      </c>
      <c r="AK8856" t="s">
        <v>228</v>
      </c>
      <c r="AL8856" t="s">
        <v>11790</v>
      </c>
    </row>
    <row r="8857" spans="1:38" x14ac:dyDescent="0.2">
      <c r="A8857">
        <v>5545112</v>
      </c>
      <c r="B8857" s="1">
        <v>44994</v>
      </c>
      <c r="C8857">
        <v>3465117</v>
      </c>
      <c r="D8857" t="s">
        <v>6558</v>
      </c>
      <c r="E8857">
        <v>221</v>
      </c>
      <c r="F8857">
        <v>221</v>
      </c>
      <c r="G8857">
        <v>0</v>
      </c>
      <c r="H8857" t="s">
        <v>5014</v>
      </c>
      <c r="I8857" t="s">
        <v>555</v>
      </c>
      <c r="J8857" t="s">
        <v>228</v>
      </c>
      <c r="K8857" t="s">
        <v>11766</v>
      </c>
      <c r="L8857" s="32">
        <v>0.32366898148148149</v>
      </c>
      <c r="M8857" s="1">
        <v>45034</v>
      </c>
      <c r="N8857" s="32">
        <v>0.6077893518518519</v>
      </c>
      <c r="O8857" s="1">
        <v>45046</v>
      </c>
      <c r="P8857" s="1">
        <v>45021</v>
      </c>
      <c r="Q8857" t="s">
        <v>364</v>
      </c>
      <c r="R8857" t="s">
        <v>365</v>
      </c>
      <c r="S8857" t="s">
        <v>5368</v>
      </c>
      <c r="T8857" s="1">
        <v>45019</v>
      </c>
      <c r="U8857" s="1">
        <v>45019</v>
      </c>
      <c r="V8857" t="s">
        <v>366</v>
      </c>
      <c r="W8857" t="s">
        <v>1280</v>
      </c>
      <c r="X8857" t="s">
        <v>398</v>
      </c>
      <c r="Y8857">
        <v>202304</v>
      </c>
      <c r="Z8857" t="s">
        <v>2070</v>
      </c>
      <c r="AA8857">
        <v>24</v>
      </c>
      <c r="AB8857" t="s">
        <v>714</v>
      </c>
      <c r="AC8857" t="s">
        <v>4932</v>
      </c>
      <c r="AD8857" t="s">
        <v>5016</v>
      </c>
      <c r="AE8857" t="s">
        <v>482</v>
      </c>
      <c r="AF8857">
        <v>0</v>
      </c>
      <c r="AG8857" t="s">
        <v>363</v>
      </c>
      <c r="AH8857" t="s">
        <v>5014</v>
      </c>
      <c r="AI8857">
        <v>3489153</v>
      </c>
      <c r="AJ8857" t="s">
        <v>579</v>
      </c>
      <c r="AK8857" t="s">
        <v>228</v>
      </c>
      <c r="AL8857" t="s">
        <v>11791</v>
      </c>
    </row>
    <row r="8858" spans="1:38" x14ac:dyDescent="0.2">
      <c r="A8858">
        <v>5545112</v>
      </c>
      <c r="B8858" s="1">
        <v>44994</v>
      </c>
      <c r="C8858">
        <v>3460895</v>
      </c>
      <c r="D8858" t="s">
        <v>2164</v>
      </c>
      <c r="E8858">
        <v>720</v>
      </c>
      <c r="F8858">
        <v>0</v>
      </c>
      <c r="G8858">
        <v>720</v>
      </c>
      <c r="H8858" t="s">
        <v>5014</v>
      </c>
      <c r="I8858" t="s">
        <v>555</v>
      </c>
      <c r="J8858" t="s">
        <v>228</v>
      </c>
      <c r="K8858" t="s">
        <v>11766</v>
      </c>
      <c r="L8858" s="32">
        <v>0.32366898148148149</v>
      </c>
      <c r="M8858" s="1">
        <v>45034</v>
      </c>
      <c r="N8858" s="32">
        <v>0.6077893518518519</v>
      </c>
      <c r="O8858" s="1">
        <v>45046</v>
      </c>
      <c r="P8858" s="1">
        <v>45021</v>
      </c>
      <c r="Q8858" t="s">
        <v>364</v>
      </c>
      <c r="R8858" t="s">
        <v>365</v>
      </c>
      <c r="S8858" t="s">
        <v>5368</v>
      </c>
      <c r="T8858" s="1">
        <v>45019</v>
      </c>
      <c r="U8858" s="1">
        <v>45019</v>
      </c>
      <c r="V8858" t="s">
        <v>366</v>
      </c>
      <c r="W8858" t="s">
        <v>1280</v>
      </c>
      <c r="X8858" t="s">
        <v>367</v>
      </c>
      <c r="Y8858">
        <v>202304</v>
      </c>
      <c r="Z8858" t="s">
        <v>2070</v>
      </c>
      <c r="AA8858">
        <v>24</v>
      </c>
      <c r="AB8858" t="s">
        <v>714</v>
      </c>
      <c r="AC8858" t="s">
        <v>4932</v>
      </c>
      <c r="AD8858" t="s">
        <v>5016</v>
      </c>
      <c r="AE8858" t="s">
        <v>482</v>
      </c>
      <c r="AF8858">
        <v>720</v>
      </c>
      <c r="AG8858" t="s">
        <v>363</v>
      </c>
      <c r="AH8858" t="s">
        <v>5014</v>
      </c>
      <c r="AI8858">
        <v>3489153</v>
      </c>
      <c r="AJ8858" t="s">
        <v>579</v>
      </c>
      <c r="AK8858" t="s">
        <v>228</v>
      </c>
      <c r="AL8858" t="s">
        <v>11792</v>
      </c>
    </row>
    <row r="8859" spans="1:38" x14ac:dyDescent="0.2">
      <c r="A8859">
        <v>5545112</v>
      </c>
      <c r="B8859" s="1">
        <v>44994</v>
      </c>
      <c r="C8859">
        <v>3456361</v>
      </c>
      <c r="D8859" t="s">
        <v>6557</v>
      </c>
      <c r="E8859">
        <v>250.84800000000001</v>
      </c>
      <c r="F8859">
        <v>250.84800000000001</v>
      </c>
      <c r="G8859">
        <v>0</v>
      </c>
      <c r="H8859" t="s">
        <v>5014</v>
      </c>
      <c r="I8859" t="s">
        <v>555</v>
      </c>
      <c r="J8859" t="s">
        <v>228</v>
      </c>
      <c r="K8859" t="s">
        <v>11766</v>
      </c>
      <c r="L8859" s="32">
        <v>0.32366898148148149</v>
      </c>
      <c r="M8859" s="1">
        <v>45034</v>
      </c>
      <c r="N8859" s="32">
        <v>0.6077893518518519</v>
      </c>
      <c r="O8859" s="1">
        <v>45046</v>
      </c>
      <c r="P8859" s="1">
        <v>45021</v>
      </c>
      <c r="Q8859" t="s">
        <v>364</v>
      </c>
      <c r="R8859" t="s">
        <v>365</v>
      </c>
      <c r="S8859" t="s">
        <v>5368</v>
      </c>
      <c r="T8859" s="1">
        <v>45019</v>
      </c>
      <c r="U8859" s="1">
        <v>45019</v>
      </c>
      <c r="V8859" t="s">
        <v>366</v>
      </c>
      <c r="W8859" t="s">
        <v>1280</v>
      </c>
      <c r="X8859" t="s">
        <v>398</v>
      </c>
      <c r="Y8859">
        <v>202304</v>
      </c>
      <c r="Z8859" t="s">
        <v>2070</v>
      </c>
      <c r="AA8859">
        <v>24</v>
      </c>
      <c r="AB8859" t="s">
        <v>714</v>
      </c>
      <c r="AC8859" t="s">
        <v>4932</v>
      </c>
      <c r="AD8859" t="s">
        <v>5016</v>
      </c>
      <c r="AE8859" t="s">
        <v>482</v>
      </c>
      <c r="AF8859">
        <v>0</v>
      </c>
      <c r="AG8859" t="s">
        <v>363</v>
      </c>
      <c r="AH8859" t="s">
        <v>5014</v>
      </c>
      <c r="AI8859">
        <v>3489153</v>
      </c>
      <c r="AJ8859" t="s">
        <v>579</v>
      </c>
      <c r="AK8859" t="s">
        <v>228</v>
      </c>
      <c r="AL8859" t="s">
        <v>11793</v>
      </c>
    </row>
    <row r="8860" spans="1:38" x14ac:dyDescent="0.2">
      <c r="A8860">
        <v>5545112</v>
      </c>
      <c r="B8860" s="1">
        <v>44994</v>
      </c>
      <c r="C8860">
        <v>3461173</v>
      </c>
      <c r="D8860" t="s">
        <v>2675</v>
      </c>
      <c r="E8860">
        <v>221</v>
      </c>
      <c r="F8860">
        <v>0</v>
      </c>
      <c r="G8860">
        <v>221</v>
      </c>
      <c r="H8860" t="s">
        <v>5014</v>
      </c>
      <c r="I8860" t="s">
        <v>555</v>
      </c>
      <c r="J8860" t="s">
        <v>228</v>
      </c>
      <c r="K8860" t="s">
        <v>11766</v>
      </c>
      <c r="L8860" s="32">
        <v>0.32366898148148149</v>
      </c>
      <c r="M8860" s="1">
        <v>45034</v>
      </c>
      <c r="N8860" s="32">
        <v>0.6077893518518519</v>
      </c>
      <c r="O8860" s="1">
        <v>45046</v>
      </c>
      <c r="P8860" s="1">
        <v>45021</v>
      </c>
      <c r="Q8860" t="s">
        <v>364</v>
      </c>
      <c r="R8860" t="s">
        <v>365</v>
      </c>
      <c r="S8860" t="s">
        <v>5368</v>
      </c>
      <c r="T8860" s="1">
        <v>45019</v>
      </c>
      <c r="U8860" s="1">
        <v>45019</v>
      </c>
      <c r="V8860" t="s">
        <v>366</v>
      </c>
      <c r="W8860" t="s">
        <v>1280</v>
      </c>
      <c r="X8860" t="s">
        <v>398</v>
      </c>
      <c r="Y8860">
        <v>202304</v>
      </c>
      <c r="Z8860" t="s">
        <v>2070</v>
      </c>
      <c r="AA8860">
        <v>24</v>
      </c>
      <c r="AB8860" t="s">
        <v>714</v>
      </c>
      <c r="AC8860" t="s">
        <v>4932</v>
      </c>
      <c r="AD8860" t="s">
        <v>5016</v>
      </c>
      <c r="AE8860" t="s">
        <v>482</v>
      </c>
      <c r="AF8860">
        <v>221</v>
      </c>
      <c r="AG8860" t="s">
        <v>371</v>
      </c>
      <c r="AH8860" t="s">
        <v>5014</v>
      </c>
      <c r="AI8860">
        <v>3489153</v>
      </c>
      <c r="AJ8860" t="s">
        <v>579</v>
      </c>
      <c r="AK8860" t="s">
        <v>228</v>
      </c>
      <c r="AL8860" t="s">
        <v>11794</v>
      </c>
    </row>
    <row r="8861" spans="1:38" x14ac:dyDescent="0.2">
      <c r="A8861">
        <v>5545112</v>
      </c>
      <c r="B8861" s="1">
        <v>44994</v>
      </c>
      <c r="C8861">
        <v>3465133</v>
      </c>
      <c r="D8861" t="s">
        <v>4614</v>
      </c>
      <c r="E8861">
        <v>442</v>
      </c>
      <c r="F8861">
        <v>0</v>
      </c>
      <c r="G8861">
        <v>442</v>
      </c>
      <c r="H8861" t="s">
        <v>5014</v>
      </c>
      <c r="I8861" t="s">
        <v>555</v>
      </c>
      <c r="J8861" t="s">
        <v>228</v>
      </c>
      <c r="K8861" t="s">
        <v>11766</v>
      </c>
      <c r="L8861" s="32">
        <v>0.32366898148148149</v>
      </c>
      <c r="M8861" s="1">
        <v>45034</v>
      </c>
      <c r="N8861" s="32">
        <v>0.6077893518518519</v>
      </c>
      <c r="O8861" s="1">
        <v>45046</v>
      </c>
      <c r="P8861" s="1">
        <v>45021</v>
      </c>
      <c r="Q8861" t="s">
        <v>364</v>
      </c>
      <c r="R8861" t="s">
        <v>365</v>
      </c>
      <c r="S8861" t="s">
        <v>5368</v>
      </c>
      <c r="T8861" s="1">
        <v>45019</v>
      </c>
      <c r="U8861" s="1">
        <v>45019</v>
      </c>
      <c r="V8861" t="s">
        <v>366</v>
      </c>
      <c r="W8861" t="s">
        <v>1280</v>
      </c>
      <c r="X8861" t="s">
        <v>367</v>
      </c>
      <c r="Y8861">
        <v>202304</v>
      </c>
      <c r="Z8861" t="s">
        <v>2070</v>
      </c>
      <c r="AA8861">
        <v>24</v>
      </c>
      <c r="AB8861" t="s">
        <v>714</v>
      </c>
      <c r="AC8861" t="s">
        <v>4932</v>
      </c>
      <c r="AD8861" t="s">
        <v>5016</v>
      </c>
      <c r="AE8861" t="s">
        <v>482</v>
      </c>
      <c r="AF8861">
        <v>442</v>
      </c>
      <c r="AG8861" t="s">
        <v>363</v>
      </c>
      <c r="AH8861" t="s">
        <v>5014</v>
      </c>
      <c r="AI8861">
        <v>3489153</v>
      </c>
      <c r="AJ8861" t="s">
        <v>579</v>
      </c>
      <c r="AK8861" t="s">
        <v>228</v>
      </c>
      <c r="AL8861" t="s">
        <v>11795</v>
      </c>
    </row>
    <row r="8862" spans="1:38" x14ac:dyDescent="0.2">
      <c r="A8862">
        <v>5545112</v>
      </c>
      <c r="B8862" s="1">
        <v>44994</v>
      </c>
      <c r="C8862">
        <v>3465128</v>
      </c>
      <c r="D8862" t="s">
        <v>2941</v>
      </c>
      <c r="E8862">
        <v>442</v>
      </c>
      <c r="F8862">
        <v>0</v>
      </c>
      <c r="G8862">
        <v>442</v>
      </c>
      <c r="H8862" t="s">
        <v>5014</v>
      </c>
      <c r="I8862" t="s">
        <v>555</v>
      </c>
      <c r="J8862" t="s">
        <v>228</v>
      </c>
      <c r="K8862" t="s">
        <v>11766</v>
      </c>
      <c r="L8862" s="32">
        <v>0.32366898148148149</v>
      </c>
      <c r="M8862" s="1">
        <v>45034</v>
      </c>
      <c r="N8862" s="32">
        <v>0.6077893518518519</v>
      </c>
      <c r="O8862" s="1">
        <v>45046</v>
      </c>
      <c r="P8862" s="1">
        <v>45021</v>
      </c>
      <c r="Q8862" t="s">
        <v>364</v>
      </c>
      <c r="R8862" t="s">
        <v>365</v>
      </c>
      <c r="S8862" t="s">
        <v>5368</v>
      </c>
      <c r="T8862" s="1">
        <v>45019</v>
      </c>
      <c r="U8862" s="1">
        <v>45019</v>
      </c>
      <c r="V8862" t="s">
        <v>366</v>
      </c>
      <c r="W8862" t="s">
        <v>1280</v>
      </c>
      <c r="X8862" t="s">
        <v>367</v>
      </c>
      <c r="Y8862">
        <v>202304</v>
      </c>
      <c r="Z8862" t="s">
        <v>2070</v>
      </c>
      <c r="AA8862">
        <v>24</v>
      </c>
      <c r="AB8862" t="s">
        <v>714</v>
      </c>
      <c r="AC8862" t="s">
        <v>4932</v>
      </c>
      <c r="AD8862" t="s">
        <v>5016</v>
      </c>
      <c r="AE8862" t="s">
        <v>482</v>
      </c>
      <c r="AF8862">
        <v>442</v>
      </c>
      <c r="AG8862" t="s">
        <v>363</v>
      </c>
      <c r="AH8862" t="s">
        <v>5014</v>
      </c>
      <c r="AI8862">
        <v>3489153</v>
      </c>
      <c r="AJ8862" t="s">
        <v>579</v>
      </c>
      <c r="AK8862" t="s">
        <v>228</v>
      </c>
      <c r="AL8862" t="s">
        <v>11796</v>
      </c>
    </row>
    <row r="8863" spans="1:38" x14ac:dyDescent="0.2">
      <c r="A8863">
        <v>5545112</v>
      </c>
      <c r="B8863" s="1">
        <v>44994</v>
      </c>
      <c r="C8863">
        <v>3474337</v>
      </c>
      <c r="D8863" t="s">
        <v>5043</v>
      </c>
      <c r="E8863">
        <v>416</v>
      </c>
      <c r="F8863">
        <v>416</v>
      </c>
      <c r="G8863">
        <v>0</v>
      </c>
      <c r="H8863" t="s">
        <v>5014</v>
      </c>
      <c r="I8863" t="s">
        <v>555</v>
      </c>
      <c r="J8863" t="s">
        <v>228</v>
      </c>
      <c r="K8863" t="s">
        <v>11766</v>
      </c>
      <c r="L8863" s="32">
        <v>0.32366898148148149</v>
      </c>
      <c r="M8863" s="1">
        <v>45034</v>
      </c>
      <c r="N8863" s="32">
        <v>0.6077893518518519</v>
      </c>
      <c r="O8863" s="1">
        <v>45046</v>
      </c>
      <c r="P8863" s="1">
        <v>45021</v>
      </c>
      <c r="Q8863" t="s">
        <v>364</v>
      </c>
      <c r="R8863" t="s">
        <v>365</v>
      </c>
      <c r="S8863" t="s">
        <v>5368</v>
      </c>
      <c r="T8863" s="1">
        <v>45019</v>
      </c>
      <c r="U8863" s="1">
        <v>45019</v>
      </c>
      <c r="V8863" t="s">
        <v>366</v>
      </c>
      <c r="W8863" t="s">
        <v>1280</v>
      </c>
      <c r="X8863" t="s">
        <v>398</v>
      </c>
      <c r="Y8863">
        <v>202304</v>
      </c>
      <c r="Z8863" t="s">
        <v>2070</v>
      </c>
      <c r="AA8863">
        <v>24</v>
      </c>
      <c r="AB8863" t="s">
        <v>714</v>
      </c>
      <c r="AC8863" t="s">
        <v>4932</v>
      </c>
      <c r="AD8863" t="s">
        <v>5016</v>
      </c>
      <c r="AE8863" t="s">
        <v>482</v>
      </c>
      <c r="AF8863">
        <v>0</v>
      </c>
      <c r="AG8863" t="s">
        <v>363</v>
      </c>
      <c r="AH8863" t="s">
        <v>5014</v>
      </c>
      <c r="AI8863">
        <v>3489153</v>
      </c>
      <c r="AJ8863" t="s">
        <v>579</v>
      </c>
      <c r="AK8863" t="s">
        <v>228</v>
      </c>
      <c r="AL8863" t="s">
        <v>11797</v>
      </c>
    </row>
    <row r="8864" spans="1:38" x14ac:dyDescent="0.2">
      <c r="A8864">
        <v>5545112</v>
      </c>
      <c r="B8864" s="1">
        <v>44994</v>
      </c>
      <c r="C8864">
        <v>3474336</v>
      </c>
      <c r="D8864" t="s">
        <v>6416</v>
      </c>
      <c r="E8864">
        <v>700</v>
      </c>
      <c r="F8864">
        <v>700</v>
      </c>
      <c r="G8864">
        <v>0</v>
      </c>
      <c r="H8864" t="s">
        <v>5014</v>
      </c>
      <c r="I8864" t="s">
        <v>555</v>
      </c>
      <c r="J8864" t="s">
        <v>228</v>
      </c>
      <c r="K8864" t="s">
        <v>11766</v>
      </c>
      <c r="L8864" s="32">
        <v>0.32366898148148149</v>
      </c>
      <c r="M8864" s="1">
        <v>45034</v>
      </c>
      <c r="N8864" s="32">
        <v>0.6077893518518519</v>
      </c>
      <c r="O8864" s="1">
        <v>45046</v>
      </c>
      <c r="P8864" s="1">
        <v>45021</v>
      </c>
      <c r="Q8864" t="s">
        <v>364</v>
      </c>
      <c r="R8864" t="s">
        <v>365</v>
      </c>
      <c r="S8864" t="s">
        <v>5368</v>
      </c>
      <c r="T8864" s="1">
        <v>45019</v>
      </c>
      <c r="U8864" s="1">
        <v>45034</v>
      </c>
      <c r="V8864" t="s">
        <v>366</v>
      </c>
      <c r="W8864" t="s">
        <v>1280</v>
      </c>
      <c r="X8864" t="s">
        <v>367</v>
      </c>
      <c r="Y8864">
        <v>202304</v>
      </c>
      <c r="Z8864" t="s">
        <v>2070</v>
      </c>
      <c r="AA8864">
        <v>24</v>
      </c>
      <c r="AB8864" t="s">
        <v>714</v>
      </c>
      <c r="AC8864" t="s">
        <v>4932</v>
      </c>
      <c r="AD8864" t="s">
        <v>5016</v>
      </c>
      <c r="AE8864" t="s">
        <v>482</v>
      </c>
      <c r="AF8864">
        <v>0</v>
      </c>
      <c r="AG8864" t="s">
        <v>363</v>
      </c>
      <c r="AH8864" t="s">
        <v>5014</v>
      </c>
      <c r="AI8864">
        <v>3489153</v>
      </c>
      <c r="AJ8864" t="s">
        <v>579</v>
      </c>
      <c r="AK8864" t="s">
        <v>228</v>
      </c>
      <c r="AL8864" t="s">
        <v>11798</v>
      </c>
    </row>
    <row r="8865" spans="1:38" x14ac:dyDescent="0.2">
      <c r="A8865">
        <v>5545112</v>
      </c>
      <c r="B8865" s="1">
        <v>44994</v>
      </c>
      <c r="C8865">
        <v>3468679</v>
      </c>
      <c r="D8865" t="s">
        <v>5375</v>
      </c>
      <c r="E8865">
        <v>416</v>
      </c>
      <c r="F8865">
        <v>0</v>
      </c>
      <c r="G8865">
        <v>416</v>
      </c>
      <c r="H8865" t="s">
        <v>5014</v>
      </c>
      <c r="I8865" t="s">
        <v>555</v>
      </c>
      <c r="J8865" t="s">
        <v>228</v>
      </c>
      <c r="K8865" t="s">
        <v>11766</v>
      </c>
      <c r="L8865" s="32">
        <v>0.32366898148148149</v>
      </c>
      <c r="M8865" s="1">
        <v>45034</v>
      </c>
      <c r="N8865" s="32">
        <v>0.6077893518518519</v>
      </c>
      <c r="O8865" s="1">
        <v>45046</v>
      </c>
      <c r="P8865" s="1">
        <v>45021</v>
      </c>
      <c r="Q8865" t="s">
        <v>364</v>
      </c>
      <c r="R8865" t="s">
        <v>365</v>
      </c>
      <c r="S8865" t="s">
        <v>5368</v>
      </c>
      <c r="T8865" s="1">
        <v>45019</v>
      </c>
      <c r="U8865" s="1">
        <v>45019</v>
      </c>
      <c r="V8865" t="s">
        <v>366</v>
      </c>
      <c r="W8865" t="s">
        <v>1280</v>
      </c>
      <c r="X8865" t="s">
        <v>398</v>
      </c>
      <c r="Y8865">
        <v>202304</v>
      </c>
      <c r="Z8865" t="s">
        <v>2070</v>
      </c>
      <c r="AA8865">
        <v>24</v>
      </c>
      <c r="AB8865" t="s">
        <v>714</v>
      </c>
      <c r="AC8865" t="s">
        <v>4932</v>
      </c>
      <c r="AD8865" t="s">
        <v>5016</v>
      </c>
      <c r="AE8865" t="s">
        <v>482</v>
      </c>
      <c r="AF8865">
        <v>416</v>
      </c>
      <c r="AG8865" t="s">
        <v>363</v>
      </c>
      <c r="AH8865" t="s">
        <v>5014</v>
      </c>
      <c r="AI8865">
        <v>3489153</v>
      </c>
      <c r="AJ8865" t="s">
        <v>579</v>
      </c>
      <c r="AK8865" t="s">
        <v>228</v>
      </c>
      <c r="AL8865" t="s">
        <v>11799</v>
      </c>
    </row>
    <row r="8866" spans="1:38" x14ac:dyDescent="0.2">
      <c r="A8866">
        <v>5545112</v>
      </c>
      <c r="B8866" s="1">
        <v>44994</v>
      </c>
      <c r="C8866">
        <v>3468156</v>
      </c>
      <c r="D8866" t="s">
        <v>6551</v>
      </c>
      <c r="E8866">
        <v>203.67400000000001</v>
      </c>
      <c r="F8866">
        <v>203.67400000000001</v>
      </c>
      <c r="G8866">
        <v>0</v>
      </c>
      <c r="H8866" t="s">
        <v>5014</v>
      </c>
      <c r="I8866" t="s">
        <v>555</v>
      </c>
      <c r="J8866" t="s">
        <v>228</v>
      </c>
      <c r="K8866" t="s">
        <v>11766</v>
      </c>
      <c r="L8866" s="32">
        <v>0.32366898148148149</v>
      </c>
      <c r="M8866" s="1">
        <v>45034</v>
      </c>
      <c r="N8866" s="32">
        <v>0.6077893518518519</v>
      </c>
      <c r="O8866" s="1">
        <v>45046</v>
      </c>
      <c r="P8866" s="1">
        <v>45021</v>
      </c>
      <c r="Q8866" t="s">
        <v>364</v>
      </c>
      <c r="R8866" t="s">
        <v>365</v>
      </c>
      <c r="S8866" t="s">
        <v>5368</v>
      </c>
      <c r="T8866" s="1">
        <v>45019</v>
      </c>
      <c r="U8866" s="1">
        <v>45019</v>
      </c>
      <c r="V8866" t="s">
        <v>366</v>
      </c>
      <c r="W8866" t="s">
        <v>1280</v>
      </c>
      <c r="X8866" t="s">
        <v>398</v>
      </c>
      <c r="Y8866">
        <v>202304</v>
      </c>
      <c r="Z8866" t="s">
        <v>2070</v>
      </c>
      <c r="AA8866">
        <v>24</v>
      </c>
      <c r="AB8866" t="s">
        <v>714</v>
      </c>
      <c r="AC8866" t="s">
        <v>4932</v>
      </c>
      <c r="AD8866" t="s">
        <v>5016</v>
      </c>
      <c r="AE8866" t="s">
        <v>482</v>
      </c>
      <c r="AF8866">
        <v>0</v>
      </c>
      <c r="AG8866" t="s">
        <v>363</v>
      </c>
      <c r="AH8866" t="s">
        <v>5014</v>
      </c>
      <c r="AI8866">
        <v>3489153</v>
      </c>
      <c r="AJ8866" t="s">
        <v>579</v>
      </c>
      <c r="AK8866" t="s">
        <v>228</v>
      </c>
      <c r="AL8866" t="s">
        <v>11800</v>
      </c>
    </row>
    <row r="8867" spans="1:38" x14ac:dyDescent="0.2">
      <c r="A8867">
        <v>5545112</v>
      </c>
      <c r="B8867" s="1">
        <v>44994</v>
      </c>
      <c r="C8867">
        <v>3414122</v>
      </c>
      <c r="D8867" t="s">
        <v>1700</v>
      </c>
      <c r="E8867">
        <v>3500</v>
      </c>
      <c r="F8867">
        <v>0</v>
      </c>
      <c r="G8867">
        <v>3500</v>
      </c>
      <c r="H8867" t="s">
        <v>5014</v>
      </c>
      <c r="I8867" t="s">
        <v>555</v>
      </c>
      <c r="J8867" t="s">
        <v>228</v>
      </c>
      <c r="K8867" t="s">
        <v>11766</v>
      </c>
      <c r="L8867" s="32">
        <v>0.32366898148148149</v>
      </c>
      <c r="M8867" s="1">
        <v>45034</v>
      </c>
      <c r="N8867" s="32">
        <v>0.6077893518518519</v>
      </c>
      <c r="O8867" s="1">
        <v>45046</v>
      </c>
      <c r="P8867" s="1">
        <v>45021</v>
      </c>
      <c r="Q8867" t="s">
        <v>364</v>
      </c>
      <c r="R8867" t="s">
        <v>365</v>
      </c>
      <c r="S8867" t="s">
        <v>5368</v>
      </c>
      <c r="T8867" s="1">
        <v>45019</v>
      </c>
      <c r="U8867" s="1">
        <v>45019</v>
      </c>
      <c r="V8867" t="s">
        <v>366</v>
      </c>
      <c r="W8867" t="s">
        <v>1280</v>
      </c>
      <c r="X8867" t="s">
        <v>367</v>
      </c>
      <c r="Y8867">
        <v>202304</v>
      </c>
      <c r="Z8867" t="s">
        <v>2070</v>
      </c>
      <c r="AA8867">
        <v>24</v>
      </c>
      <c r="AB8867" t="s">
        <v>714</v>
      </c>
      <c r="AC8867" t="s">
        <v>4932</v>
      </c>
      <c r="AD8867" t="s">
        <v>5016</v>
      </c>
      <c r="AE8867" t="s">
        <v>482</v>
      </c>
      <c r="AF8867">
        <v>3500</v>
      </c>
      <c r="AG8867" t="s">
        <v>363</v>
      </c>
      <c r="AH8867" t="s">
        <v>5014</v>
      </c>
      <c r="AI8867">
        <v>3489153</v>
      </c>
      <c r="AJ8867" t="s">
        <v>579</v>
      </c>
      <c r="AK8867" t="s">
        <v>228</v>
      </c>
      <c r="AL8867" t="s">
        <v>11801</v>
      </c>
    </row>
    <row r="8868" spans="1:38" x14ac:dyDescent="0.2">
      <c r="A8868">
        <v>5545112</v>
      </c>
      <c r="B8868" s="1">
        <v>44994</v>
      </c>
      <c r="C8868">
        <v>3468129</v>
      </c>
      <c r="D8868" t="s">
        <v>4741</v>
      </c>
      <c r="E8868">
        <v>416</v>
      </c>
      <c r="F8868">
        <v>0</v>
      </c>
      <c r="G8868">
        <v>416</v>
      </c>
      <c r="H8868" t="s">
        <v>5014</v>
      </c>
      <c r="I8868" t="s">
        <v>555</v>
      </c>
      <c r="J8868" t="s">
        <v>228</v>
      </c>
      <c r="K8868" t="s">
        <v>11766</v>
      </c>
      <c r="L8868" s="32">
        <v>0.32366898148148149</v>
      </c>
      <c r="M8868" s="1">
        <v>45034</v>
      </c>
      <c r="N8868" s="32">
        <v>0.6077893518518519</v>
      </c>
      <c r="O8868" s="1">
        <v>45046</v>
      </c>
      <c r="P8868" s="1">
        <v>45021</v>
      </c>
      <c r="Q8868" t="s">
        <v>364</v>
      </c>
      <c r="R8868" t="s">
        <v>365</v>
      </c>
      <c r="S8868" t="s">
        <v>5368</v>
      </c>
      <c r="T8868" s="1">
        <v>45019</v>
      </c>
      <c r="U8868" s="1">
        <v>45034</v>
      </c>
      <c r="V8868" t="s">
        <v>366</v>
      </c>
      <c r="W8868" t="s">
        <v>1280</v>
      </c>
      <c r="X8868" t="s">
        <v>398</v>
      </c>
      <c r="Y8868">
        <v>202304</v>
      </c>
      <c r="Z8868" t="s">
        <v>2070</v>
      </c>
      <c r="AA8868">
        <v>24</v>
      </c>
      <c r="AB8868" t="s">
        <v>714</v>
      </c>
      <c r="AC8868" t="s">
        <v>4932</v>
      </c>
      <c r="AD8868" t="s">
        <v>5016</v>
      </c>
      <c r="AE8868" t="s">
        <v>482</v>
      </c>
      <c r="AF8868">
        <v>416</v>
      </c>
      <c r="AG8868" t="s">
        <v>371</v>
      </c>
      <c r="AH8868" t="s">
        <v>5014</v>
      </c>
      <c r="AI8868">
        <v>3489153</v>
      </c>
      <c r="AJ8868" t="s">
        <v>579</v>
      </c>
      <c r="AK8868" t="s">
        <v>228</v>
      </c>
      <c r="AL8868" t="s">
        <v>11802</v>
      </c>
    </row>
    <row r="8869" spans="1:38" x14ac:dyDescent="0.2">
      <c r="A8869">
        <v>5545112</v>
      </c>
      <c r="B8869" s="1">
        <v>44994</v>
      </c>
      <c r="C8869">
        <v>3465172</v>
      </c>
      <c r="D8869" t="s">
        <v>6564</v>
      </c>
      <c r="E8869">
        <v>244.8</v>
      </c>
      <c r="F8869">
        <v>244.8</v>
      </c>
      <c r="G8869">
        <v>0</v>
      </c>
      <c r="H8869" t="s">
        <v>5014</v>
      </c>
      <c r="I8869" t="s">
        <v>555</v>
      </c>
      <c r="J8869" t="s">
        <v>228</v>
      </c>
      <c r="K8869" t="s">
        <v>11766</v>
      </c>
      <c r="L8869" s="32">
        <v>0.32366898148148149</v>
      </c>
      <c r="M8869" s="1">
        <v>45034</v>
      </c>
      <c r="N8869" s="32">
        <v>0.6077893518518519</v>
      </c>
      <c r="O8869" s="1">
        <v>45046</v>
      </c>
      <c r="P8869" s="1">
        <v>45021</v>
      </c>
      <c r="Q8869" t="s">
        <v>364</v>
      </c>
      <c r="R8869" t="s">
        <v>365</v>
      </c>
      <c r="S8869" t="s">
        <v>5368</v>
      </c>
      <c r="T8869" s="1">
        <v>45019</v>
      </c>
      <c r="U8869" s="1">
        <v>45019</v>
      </c>
      <c r="V8869" t="s">
        <v>366</v>
      </c>
      <c r="W8869" t="s">
        <v>1280</v>
      </c>
      <c r="X8869" t="s">
        <v>398</v>
      </c>
      <c r="Y8869">
        <v>202304</v>
      </c>
      <c r="Z8869" t="s">
        <v>2070</v>
      </c>
      <c r="AA8869">
        <v>24</v>
      </c>
      <c r="AB8869" t="s">
        <v>714</v>
      </c>
      <c r="AC8869" t="s">
        <v>4932</v>
      </c>
      <c r="AD8869" t="s">
        <v>5016</v>
      </c>
      <c r="AE8869" t="s">
        <v>482</v>
      </c>
      <c r="AF8869">
        <v>0</v>
      </c>
      <c r="AG8869" t="s">
        <v>363</v>
      </c>
      <c r="AH8869" t="s">
        <v>5014</v>
      </c>
      <c r="AI8869">
        <v>3489153</v>
      </c>
      <c r="AJ8869" t="s">
        <v>579</v>
      </c>
      <c r="AK8869" t="s">
        <v>228</v>
      </c>
      <c r="AL8869" t="s">
        <v>11803</v>
      </c>
    </row>
    <row r="8870" spans="1:38" x14ac:dyDescent="0.2">
      <c r="A8870">
        <v>5545112</v>
      </c>
      <c r="B8870" s="1">
        <v>44994</v>
      </c>
      <c r="C8870">
        <v>3461165</v>
      </c>
      <c r="D8870" t="s">
        <v>2282</v>
      </c>
      <c r="E8870">
        <v>884</v>
      </c>
      <c r="F8870">
        <v>0</v>
      </c>
      <c r="G8870">
        <v>884</v>
      </c>
      <c r="H8870" t="s">
        <v>5014</v>
      </c>
      <c r="I8870" t="s">
        <v>555</v>
      </c>
      <c r="J8870" t="s">
        <v>228</v>
      </c>
      <c r="K8870" t="s">
        <v>11766</v>
      </c>
      <c r="L8870" s="32">
        <v>0.32366898148148149</v>
      </c>
      <c r="M8870" s="1">
        <v>45034</v>
      </c>
      <c r="N8870" s="32">
        <v>0.6077893518518519</v>
      </c>
      <c r="O8870" s="1">
        <v>45046</v>
      </c>
      <c r="P8870" s="1">
        <v>45021</v>
      </c>
      <c r="Q8870" t="s">
        <v>364</v>
      </c>
      <c r="R8870" t="s">
        <v>365</v>
      </c>
      <c r="S8870" t="s">
        <v>5368</v>
      </c>
      <c r="T8870" s="1">
        <v>45019</v>
      </c>
      <c r="U8870" s="1">
        <v>45019</v>
      </c>
      <c r="V8870" t="s">
        <v>366</v>
      </c>
      <c r="W8870" t="s">
        <v>1280</v>
      </c>
      <c r="X8870" t="s">
        <v>398</v>
      </c>
      <c r="Y8870">
        <v>202304</v>
      </c>
      <c r="Z8870" t="s">
        <v>2070</v>
      </c>
      <c r="AA8870">
        <v>24</v>
      </c>
      <c r="AB8870" t="s">
        <v>714</v>
      </c>
      <c r="AC8870" t="s">
        <v>4932</v>
      </c>
      <c r="AD8870" t="s">
        <v>5016</v>
      </c>
      <c r="AE8870" t="s">
        <v>482</v>
      </c>
      <c r="AF8870">
        <v>884</v>
      </c>
      <c r="AG8870" t="s">
        <v>397</v>
      </c>
      <c r="AH8870" t="s">
        <v>5014</v>
      </c>
      <c r="AI8870">
        <v>3489153</v>
      </c>
      <c r="AJ8870" t="s">
        <v>579</v>
      </c>
      <c r="AK8870" t="s">
        <v>228</v>
      </c>
      <c r="AL8870" t="s">
        <v>11804</v>
      </c>
    </row>
    <row r="8871" spans="1:38" x14ac:dyDescent="0.2">
      <c r="A8871">
        <v>5545112</v>
      </c>
      <c r="B8871" s="1">
        <v>44994</v>
      </c>
      <c r="C8871">
        <v>3468154</v>
      </c>
      <c r="D8871" t="s">
        <v>4937</v>
      </c>
      <c r="E8871">
        <v>221</v>
      </c>
      <c r="F8871">
        <v>221</v>
      </c>
      <c r="G8871">
        <v>0</v>
      </c>
      <c r="H8871" t="s">
        <v>5014</v>
      </c>
      <c r="I8871" t="s">
        <v>555</v>
      </c>
      <c r="J8871" t="s">
        <v>228</v>
      </c>
      <c r="K8871" t="s">
        <v>11766</v>
      </c>
      <c r="L8871" s="32">
        <v>0.32366898148148149</v>
      </c>
      <c r="M8871" s="1">
        <v>45034</v>
      </c>
      <c r="N8871" s="32">
        <v>0.6077893518518519</v>
      </c>
      <c r="O8871" s="1">
        <v>45046</v>
      </c>
      <c r="P8871" s="1">
        <v>45021</v>
      </c>
      <c r="Q8871" t="s">
        <v>364</v>
      </c>
      <c r="R8871" t="s">
        <v>365</v>
      </c>
      <c r="S8871" t="s">
        <v>5368</v>
      </c>
      <c r="T8871" s="1">
        <v>45019</v>
      </c>
      <c r="U8871" s="1">
        <v>45019</v>
      </c>
      <c r="V8871" t="s">
        <v>366</v>
      </c>
      <c r="W8871" t="s">
        <v>1280</v>
      </c>
      <c r="X8871" t="s">
        <v>398</v>
      </c>
      <c r="Y8871">
        <v>202304</v>
      </c>
      <c r="Z8871" t="s">
        <v>2070</v>
      </c>
      <c r="AA8871">
        <v>24</v>
      </c>
      <c r="AB8871" t="s">
        <v>714</v>
      </c>
      <c r="AC8871" t="s">
        <v>4932</v>
      </c>
      <c r="AD8871" t="s">
        <v>5016</v>
      </c>
      <c r="AE8871" t="s">
        <v>482</v>
      </c>
      <c r="AF8871">
        <v>0</v>
      </c>
      <c r="AG8871" t="s">
        <v>363</v>
      </c>
      <c r="AH8871" t="s">
        <v>5014</v>
      </c>
      <c r="AI8871">
        <v>3489153</v>
      </c>
      <c r="AJ8871" t="s">
        <v>579</v>
      </c>
      <c r="AK8871" t="s">
        <v>228</v>
      </c>
      <c r="AL8871" t="s">
        <v>11805</v>
      </c>
    </row>
    <row r="8872" spans="1:38" x14ac:dyDescent="0.2">
      <c r="A8872">
        <v>5545112</v>
      </c>
      <c r="B8872" s="1">
        <v>44994</v>
      </c>
      <c r="C8872">
        <v>3468131</v>
      </c>
      <c r="D8872" t="s">
        <v>4740</v>
      </c>
      <c r="E8872">
        <v>416</v>
      </c>
      <c r="F8872">
        <v>416</v>
      </c>
      <c r="G8872">
        <v>0</v>
      </c>
      <c r="H8872" t="s">
        <v>5014</v>
      </c>
      <c r="I8872" t="s">
        <v>555</v>
      </c>
      <c r="J8872" t="s">
        <v>228</v>
      </c>
      <c r="K8872" t="s">
        <v>11766</v>
      </c>
      <c r="L8872" s="32">
        <v>0.32366898148148149</v>
      </c>
      <c r="M8872" s="1">
        <v>45034</v>
      </c>
      <c r="N8872" s="32">
        <v>0.6077893518518519</v>
      </c>
      <c r="O8872" s="1">
        <v>45046</v>
      </c>
      <c r="P8872" s="1">
        <v>45021</v>
      </c>
      <c r="Q8872" t="s">
        <v>364</v>
      </c>
      <c r="R8872" t="s">
        <v>365</v>
      </c>
      <c r="S8872" t="s">
        <v>5368</v>
      </c>
      <c r="T8872" s="1">
        <v>45019</v>
      </c>
      <c r="U8872" s="1">
        <v>45034</v>
      </c>
      <c r="V8872" t="s">
        <v>366</v>
      </c>
      <c r="W8872" t="s">
        <v>1280</v>
      </c>
      <c r="X8872" t="s">
        <v>398</v>
      </c>
      <c r="Y8872">
        <v>202304</v>
      </c>
      <c r="Z8872" t="s">
        <v>2070</v>
      </c>
      <c r="AA8872">
        <v>24</v>
      </c>
      <c r="AB8872" t="s">
        <v>714</v>
      </c>
      <c r="AC8872" t="s">
        <v>4932</v>
      </c>
      <c r="AD8872" t="s">
        <v>5016</v>
      </c>
      <c r="AE8872" t="s">
        <v>482</v>
      </c>
      <c r="AF8872">
        <v>0</v>
      </c>
      <c r="AG8872" t="s">
        <v>371</v>
      </c>
      <c r="AH8872" t="s">
        <v>5014</v>
      </c>
      <c r="AI8872">
        <v>3489153</v>
      </c>
      <c r="AJ8872" t="s">
        <v>579</v>
      </c>
      <c r="AK8872" t="s">
        <v>228</v>
      </c>
      <c r="AL8872" t="s">
        <v>11806</v>
      </c>
    </row>
    <row r="8873" spans="1:38" x14ac:dyDescent="0.2">
      <c r="A8873">
        <v>5545112</v>
      </c>
      <c r="B8873" s="1">
        <v>44994</v>
      </c>
      <c r="C8873">
        <v>3475034</v>
      </c>
      <c r="D8873" t="s">
        <v>5093</v>
      </c>
      <c r="E8873">
        <v>416</v>
      </c>
      <c r="F8873">
        <v>416</v>
      </c>
      <c r="G8873">
        <v>0</v>
      </c>
      <c r="H8873" t="s">
        <v>5014</v>
      </c>
      <c r="I8873" t="s">
        <v>555</v>
      </c>
      <c r="J8873" t="s">
        <v>228</v>
      </c>
      <c r="K8873" t="s">
        <v>11766</v>
      </c>
      <c r="L8873" s="32">
        <v>0.32366898148148149</v>
      </c>
      <c r="M8873" s="1">
        <v>45034</v>
      </c>
      <c r="N8873" s="32">
        <v>0.6077893518518519</v>
      </c>
      <c r="O8873" s="1">
        <v>45046</v>
      </c>
      <c r="P8873" s="1">
        <v>45021</v>
      </c>
      <c r="Q8873" t="s">
        <v>364</v>
      </c>
      <c r="R8873" t="s">
        <v>365</v>
      </c>
      <c r="S8873" t="s">
        <v>5368</v>
      </c>
      <c r="T8873" s="1">
        <v>45019</v>
      </c>
      <c r="U8873" s="1">
        <v>45019</v>
      </c>
      <c r="V8873" t="s">
        <v>366</v>
      </c>
      <c r="W8873" t="s">
        <v>1280</v>
      </c>
      <c r="X8873" t="s">
        <v>398</v>
      </c>
      <c r="Y8873">
        <v>202304</v>
      </c>
      <c r="Z8873" t="s">
        <v>2070</v>
      </c>
      <c r="AA8873">
        <v>24</v>
      </c>
      <c r="AB8873" t="s">
        <v>714</v>
      </c>
      <c r="AC8873" t="s">
        <v>4932</v>
      </c>
      <c r="AD8873" t="s">
        <v>5016</v>
      </c>
      <c r="AE8873" t="s">
        <v>482</v>
      </c>
      <c r="AF8873">
        <v>0</v>
      </c>
      <c r="AG8873" t="s">
        <v>363</v>
      </c>
      <c r="AH8873" t="s">
        <v>5014</v>
      </c>
      <c r="AI8873">
        <v>3489153</v>
      </c>
      <c r="AJ8873" t="s">
        <v>579</v>
      </c>
      <c r="AK8873" t="s">
        <v>228</v>
      </c>
      <c r="AL8873" t="s">
        <v>11807</v>
      </c>
    </row>
    <row r="8874" spans="1:38" x14ac:dyDescent="0.2">
      <c r="A8874">
        <v>5545112</v>
      </c>
      <c r="B8874" s="1">
        <v>44994</v>
      </c>
      <c r="C8874">
        <v>3475032</v>
      </c>
      <c r="D8874" t="s">
        <v>5374</v>
      </c>
      <c r="E8874">
        <v>2100</v>
      </c>
      <c r="F8874">
        <v>2100</v>
      </c>
      <c r="G8874">
        <v>0</v>
      </c>
      <c r="H8874" t="s">
        <v>5014</v>
      </c>
      <c r="I8874" t="s">
        <v>555</v>
      </c>
      <c r="J8874" t="s">
        <v>228</v>
      </c>
      <c r="K8874" t="s">
        <v>11766</v>
      </c>
      <c r="L8874" s="32">
        <v>0.32366898148148149</v>
      </c>
      <c r="M8874" s="1">
        <v>45034</v>
      </c>
      <c r="N8874" s="32">
        <v>0.6077893518518519</v>
      </c>
      <c r="O8874" s="1">
        <v>45046</v>
      </c>
      <c r="P8874" s="1">
        <v>45021</v>
      </c>
      <c r="Q8874" t="s">
        <v>364</v>
      </c>
      <c r="R8874" t="s">
        <v>365</v>
      </c>
      <c r="S8874" t="s">
        <v>5368</v>
      </c>
      <c r="T8874" s="1">
        <v>45019</v>
      </c>
      <c r="U8874" s="1">
        <v>45019</v>
      </c>
      <c r="V8874" t="s">
        <v>366</v>
      </c>
      <c r="W8874" t="s">
        <v>1280</v>
      </c>
      <c r="X8874" t="s">
        <v>367</v>
      </c>
      <c r="Y8874">
        <v>202304</v>
      </c>
      <c r="Z8874" t="s">
        <v>2070</v>
      </c>
      <c r="AA8874">
        <v>24</v>
      </c>
      <c r="AB8874" t="s">
        <v>714</v>
      </c>
      <c r="AC8874" t="s">
        <v>4932</v>
      </c>
      <c r="AD8874" t="s">
        <v>5016</v>
      </c>
      <c r="AE8874" t="s">
        <v>482</v>
      </c>
      <c r="AF8874">
        <v>0</v>
      </c>
      <c r="AG8874" t="s">
        <v>363</v>
      </c>
      <c r="AH8874" t="s">
        <v>5014</v>
      </c>
      <c r="AI8874">
        <v>3489153</v>
      </c>
      <c r="AJ8874" t="s">
        <v>579</v>
      </c>
      <c r="AK8874" t="s">
        <v>228</v>
      </c>
      <c r="AL8874" t="s">
        <v>11808</v>
      </c>
    </row>
    <row r="8875" spans="1:38" x14ac:dyDescent="0.2">
      <c r="A8875">
        <v>5545112</v>
      </c>
      <c r="B8875" s="1">
        <v>44994</v>
      </c>
      <c r="C8875">
        <v>3465177</v>
      </c>
      <c r="D8875" t="s">
        <v>4604</v>
      </c>
      <c r="E8875">
        <v>244.8</v>
      </c>
      <c r="F8875">
        <v>244.8</v>
      </c>
      <c r="G8875">
        <v>0</v>
      </c>
      <c r="H8875" t="s">
        <v>5014</v>
      </c>
      <c r="I8875" t="s">
        <v>555</v>
      </c>
      <c r="J8875" t="s">
        <v>228</v>
      </c>
      <c r="K8875" t="s">
        <v>11766</v>
      </c>
      <c r="L8875" s="32">
        <v>0.32366898148148149</v>
      </c>
      <c r="M8875" s="1">
        <v>45034</v>
      </c>
      <c r="N8875" s="32">
        <v>0.6077893518518519</v>
      </c>
      <c r="O8875" s="1">
        <v>45046</v>
      </c>
      <c r="P8875" s="1">
        <v>45021</v>
      </c>
      <c r="Q8875" t="s">
        <v>364</v>
      </c>
      <c r="R8875" t="s">
        <v>365</v>
      </c>
      <c r="S8875" t="s">
        <v>5368</v>
      </c>
      <c r="T8875" s="1">
        <v>45019</v>
      </c>
      <c r="U8875" s="1">
        <v>45019</v>
      </c>
      <c r="V8875" t="s">
        <v>366</v>
      </c>
      <c r="W8875" t="s">
        <v>1280</v>
      </c>
      <c r="X8875" t="s">
        <v>398</v>
      </c>
      <c r="Y8875">
        <v>202304</v>
      </c>
      <c r="Z8875" t="s">
        <v>2070</v>
      </c>
      <c r="AA8875">
        <v>24</v>
      </c>
      <c r="AB8875" t="s">
        <v>714</v>
      </c>
      <c r="AC8875" t="s">
        <v>4932</v>
      </c>
      <c r="AD8875" t="s">
        <v>5016</v>
      </c>
      <c r="AE8875" t="s">
        <v>482</v>
      </c>
      <c r="AF8875">
        <v>0</v>
      </c>
      <c r="AG8875" t="s">
        <v>363</v>
      </c>
      <c r="AH8875" t="s">
        <v>5014</v>
      </c>
      <c r="AI8875">
        <v>3489153</v>
      </c>
      <c r="AJ8875" t="s">
        <v>579</v>
      </c>
      <c r="AK8875" t="s">
        <v>228</v>
      </c>
      <c r="AL8875" t="s">
        <v>11809</v>
      </c>
    </row>
    <row r="8876" spans="1:38" x14ac:dyDescent="0.2">
      <c r="A8876">
        <v>5545360</v>
      </c>
      <c r="B8876" s="1">
        <v>45020</v>
      </c>
      <c r="C8876">
        <v>13208</v>
      </c>
      <c r="D8876" t="s">
        <v>5251</v>
      </c>
      <c r="E8876">
        <v>9600</v>
      </c>
      <c r="F8876">
        <v>0</v>
      </c>
      <c r="G8876">
        <v>9600</v>
      </c>
      <c r="H8876" t="s">
        <v>15573</v>
      </c>
      <c r="I8876" t="s">
        <v>361</v>
      </c>
      <c r="J8876" t="s">
        <v>228</v>
      </c>
      <c r="K8876" t="s">
        <v>363</v>
      </c>
      <c r="L8876" s="32">
        <v>0.54</v>
      </c>
      <c r="M8876" s="1">
        <v>45020</v>
      </c>
      <c r="N8876" s="32">
        <v>0.48028935185185184</v>
      </c>
      <c r="O8876" s="1">
        <v>45046</v>
      </c>
      <c r="P8876" s="1">
        <v>45020</v>
      </c>
      <c r="Q8876" t="s">
        <v>457</v>
      </c>
      <c r="R8876" t="s">
        <v>365</v>
      </c>
      <c r="S8876" t="s">
        <v>15574</v>
      </c>
      <c r="T8876" s="1">
        <v>45020</v>
      </c>
      <c r="U8876" s="1">
        <v>45020</v>
      </c>
      <c r="V8876" t="s">
        <v>366</v>
      </c>
      <c r="W8876" t="s">
        <v>303</v>
      </c>
      <c r="X8876" t="s">
        <v>367</v>
      </c>
      <c r="Y8876">
        <v>202304</v>
      </c>
      <c r="Z8876" t="s">
        <v>954</v>
      </c>
      <c r="AA8876">
        <v>22</v>
      </c>
      <c r="AB8876" t="s">
        <v>924</v>
      </c>
      <c r="AC8876" t="s">
        <v>15575</v>
      </c>
      <c r="AD8876" t="s">
        <v>15576</v>
      </c>
      <c r="AE8876" t="s">
        <v>363</v>
      </c>
      <c r="AF8876">
        <v>9600</v>
      </c>
      <c r="AG8876" t="s">
        <v>1050</v>
      </c>
      <c r="AH8876" t="s">
        <v>15573</v>
      </c>
      <c r="AI8876">
        <v>2169415</v>
      </c>
      <c r="AJ8876" t="s">
        <v>372</v>
      </c>
      <c r="AK8876" t="s">
        <v>228</v>
      </c>
      <c r="AL8876" t="s">
        <v>15577</v>
      </c>
    </row>
    <row r="8877" spans="1:38" x14ac:dyDescent="0.2">
      <c r="A8877">
        <v>5545358</v>
      </c>
      <c r="B8877" s="1">
        <v>45020</v>
      </c>
      <c r="C8877">
        <v>3529012</v>
      </c>
      <c r="D8877" t="s">
        <v>6778</v>
      </c>
      <c r="E8877">
        <v>17059.2</v>
      </c>
      <c r="F8877">
        <v>0</v>
      </c>
      <c r="G8877">
        <v>17059.2</v>
      </c>
      <c r="H8877" t="s">
        <v>5397</v>
      </c>
      <c r="I8877" t="s">
        <v>361</v>
      </c>
      <c r="J8877" t="s">
        <v>393</v>
      </c>
      <c r="K8877" t="s">
        <v>15350</v>
      </c>
      <c r="L8877" s="32">
        <v>0.42804398148148148</v>
      </c>
      <c r="M8877" s="1">
        <v>45021</v>
      </c>
      <c r="N8877" s="32">
        <v>0.48074074074074075</v>
      </c>
      <c r="O8877" s="1">
        <v>45046</v>
      </c>
      <c r="P8877" s="1">
        <v>45022</v>
      </c>
      <c r="Q8877" t="s">
        <v>364</v>
      </c>
      <c r="R8877" t="s">
        <v>365</v>
      </c>
      <c r="S8877" t="s">
        <v>5398</v>
      </c>
      <c r="T8877" s="1">
        <v>45020</v>
      </c>
      <c r="U8877" s="1">
        <v>45020</v>
      </c>
      <c r="V8877" t="s">
        <v>366</v>
      </c>
      <c r="W8877" t="s">
        <v>1280</v>
      </c>
      <c r="X8877" t="s">
        <v>367</v>
      </c>
      <c r="Y8877">
        <v>202304</v>
      </c>
      <c r="Z8877" t="s">
        <v>5114</v>
      </c>
      <c r="AA8877">
        <v>77</v>
      </c>
      <c r="AB8877" t="s">
        <v>369</v>
      </c>
      <c r="AC8877" t="s">
        <v>4788</v>
      </c>
      <c r="AD8877" t="s">
        <v>5399</v>
      </c>
      <c r="AE8877" t="s">
        <v>363</v>
      </c>
      <c r="AF8877">
        <v>17059.2</v>
      </c>
      <c r="AG8877" t="s">
        <v>363</v>
      </c>
      <c r="AH8877" t="s">
        <v>5397</v>
      </c>
      <c r="AI8877">
        <v>2549224</v>
      </c>
      <c r="AJ8877" t="s">
        <v>372</v>
      </c>
      <c r="AK8877" t="s">
        <v>228</v>
      </c>
      <c r="AL8877" t="s">
        <v>15578</v>
      </c>
    </row>
    <row r="8878" spans="1:38" x14ac:dyDescent="0.2">
      <c r="A8878">
        <v>5545362</v>
      </c>
      <c r="B8878" s="1">
        <v>45020</v>
      </c>
      <c r="C8878">
        <v>3529006</v>
      </c>
      <c r="D8878" t="s">
        <v>6777</v>
      </c>
      <c r="E8878">
        <v>16112.8</v>
      </c>
      <c r="F8878">
        <v>0</v>
      </c>
      <c r="G8878">
        <v>16112.8</v>
      </c>
      <c r="H8878" t="s">
        <v>5397</v>
      </c>
      <c r="I8878" t="s">
        <v>361</v>
      </c>
      <c r="J8878" t="s">
        <v>393</v>
      </c>
      <c r="K8878" t="s">
        <v>15350</v>
      </c>
      <c r="L8878" s="32">
        <v>0.42805555555555558</v>
      </c>
      <c r="M8878" s="1">
        <v>45021</v>
      </c>
      <c r="N8878" s="32">
        <v>0.48287037037037039</v>
      </c>
      <c r="O8878" s="1">
        <v>45046</v>
      </c>
      <c r="P8878" s="1">
        <v>45022</v>
      </c>
      <c r="Q8878" t="s">
        <v>364</v>
      </c>
      <c r="R8878" t="s">
        <v>365</v>
      </c>
      <c r="S8878" t="s">
        <v>5398</v>
      </c>
      <c r="T8878" s="1">
        <v>45020</v>
      </c>
      <c r="U8878" s="1">
        <v>45020</v>
      </c>
      <c r="V8878" t="s">
        <v>366</v>
      </c>
      <c r="W8878" t="s">
        <v>1280</v>
      </c>
      <c r="X8878" t="s">
        <v>367</v>
      </c>
      <c r="Y8878">
        <v>202304</v>
      </c>
      <c r="Z8878" t="s">
        <v>5114</v>
      </c>
      <c r="AA8878">
        <v>77</v>
      </c>
      <c r="AB8878" t="s">
        <v>369</v>
      </c>
      <c r="AC8878" t="s">
        <v>4788</v>
      </c>
      <c r="AD8878" t="s">
        <v>5399</v>
      </c>
      <c r="AE8878" t="s">
        <v>363</v>
      </c>
      <c r="AF8878">
        <v>16112.8</v>
      </c>
      <c r="AG8878" t="s">
        <v>363</v>
      </c>
      <c r="AH8878" t="s">
        <v>5397</v>
      </c>
      <c r="AI8878">
        <v>2549224</v>
      </c>
      <c r="AJ8878" t="s">
        <v>372</v>
      </c>
      <c r="AK8878" t="s">
        <v>228</v>
      </c>
      <c r="AL8878" t="s">
        <v>15579</v>
      </c>
    </row>
    <row r="8879" spans="1:38" x14ac:dyDescent="0.2">
      <c r="A8879">
        <v>5545605</v>
      </c>
      <c r="B8879" s="1">
        <v>45021</v>
      </c>
      <c r="C8879">
        <v>13208</v>
      </c>
      <c r="D8879" t="s">
        <v>5251</v>
      </c>
      <c r="E8879">
        <v>19800</v>
      </c>
      <c r="F8879">
        <v>0</v>
      </c>
      <c r="G8879">
        <v>19800</v>
      </c>
      <c r="H8879" t="s">
        <v>8243</v>
      </c>
      <c r="I8879" t="s">
        <v>361</v>
      </c>
      <c r="J8879" t="s">
        <v>362</v>
      </c>
      <c r="K8879" t="s">
        <v>7417</v>
      </c>
      <c r="L8879" s="32">
        <v>0.43199074074074073</v>
      </c>
      <c r="M8879" s="1">
        <v>45021</v>
      </c>
      <c r="N8879" s="32">
        <v>0.424375</v>
      </c>
      <c r="O8879" s="1">
        <v>45046</v>
      </c>
      <c r="P8879" s="1">
        <v>45021</v>
      </c>
      <c r="Q8879" t="s">
        <v>383</v>
      </c>
      <c r="R8879" t="s">
        <v>365</v>
      </c>
      <c r="S8879" t="s">
        <v>8244</v>
      </c>
      <c r="T8879" s="1">
        <v>45021</v>
      </c>
      <c r="U8879" s="1">
        <v>45021</v>
      </c>
      <c r="V8879" t="s">
        <v>366</v>
      </c>
      <c r="W8879" t="s">
        <v>303</v>
      </c>
      <c r="X8879" t="s">
        <v>367</v>
      </c>
      <c r="Y8879">
        <v>202304</v>
      </c>
      <c r="Z8879" t="s">
        <v>548</v>
      </c>
      <c r="AA8879">
        <v>46</v>
      </c>
      <c r="AB8879" t="s">
        <v>1234</v>
      </c>
      <c r="AC8879" t="s">
        <v>2120</v>
      </c>
      <c r="AD8879" t="s">
        <v>8245</v>
      </c>
      <c r="AE8879" t="s">
        <v>363</v>
      </c>
      <c r="AF8879">
        <v>19800</v>
      </c>
      <c r="AG8879" t="s">
        <v>1050</v>
      </c>
      <c r="AH8879" t="s">
        <v>8243</v>
      </c>
      <c r="AI8879">
        <v>28530</v>
      </c>
      <c r="AJ8879" t="s">
        <v>372</v>
      </c>
      <c r="AK8879" t="s">
        <v>228</v>
      </c>
      <c r="AL8879" t="s">
        <v>15946</v>
      </c>
    </row>
    <row r="8880" spans="1:38" x14ac:dyDescent="0.2">
      <c r="A8880">
        <v>5545607</v>
      </c>
      <c r="B8880" s="1">
        <v>45021</v>
      </c>
      <c r="C8880">
        <v>19190</v>
      </c>
      <c r="D8880" t="s">
        <v>266</v>
      </c>
      <c r="E8880">
        <v>609.84</v>
      </c>
      <c r="F8880">
        <v>0</v>
      </c>
      <c r="G8880">
        <v>609.84</v>
      </c>
      <c r="H8880" t="s">
        <v>554</v>
      </c>
      <c r="I8880" t="s">
        <v>555</v>
      </c>
      <c r="J8880" t="s">
        <v>228</v>
      </c>
      <c r="K8880" t="s">
        <v>15247</v>
      </c>
      <c r="L8880" s="32">
        <v>0.42668981481481483</v>
      </c>
      <c r="M8880" s="1">
        <v>45021</v>
      </c>
      <c r="N8880" s="32">
        <v>0.42658564814814814</v>
      </c>
      <c r="O8880" s="1">
        <v>45046</v>
      </c>
      <c r="P8880" s="1">
        <v>45023</v>
      </c>
      <c r="Q8880" t="s">
        <v>364</v>
      </c>
      <c r="R8880" t="s">
        <v>375</v>
      </c>
      <c r="S8880" t="s">
        <v>5325</v>
      </c>
      <c r="T8880" s="1">
        <v>45021</v>
      </c>
      <c r="U8880" s="1">
        <v>45021</v>
      </c>
      <c r="V8880" t="s">
        <v>366</v>
      </c>
      <c r="W8880" t="s">
        <v>229</v>
      </c>
      <c r="X8880" t="s">
        <v>398</v>
      </c>
      <c r="Y8880">
        <v>202304</v>
      </c>
      <c r="Z8880" t="s">
        <v>558</v>
      </c>
      <c r="AA8880">
        <v>75</v>
      </c>
      <c r="AB8880" t="s">
        <v>5033</v>
      </c>
      <c r="AC8880" t="s">
        <v>560</v>
      </c>
      <c r="AD8880" t="s">
        <v>7020</v>
      </c>
      <c r="AE8880" t="s">
        <v>482</v>
      </c>
      <c r="AF8880">
        <v>609.84</v>
      </c>
      <c r="AG8880" t="s">
        <v>371</v>
      </c>
      <c r="AH8880" t="s">
        <v>562</v>
      </c>
      <c r="AI8880">
        <v>61133</v>
      </c>
      <c r="AJ8880" t="s">
        <v>579</v>
      </c>
      <c r="AK8880" t="s">
        <v>228</v>
      </c>
      <c r="AL8880" t="s">
        <v>15947</v>
      </c>
    </row>
    <row r="8881" spans="1:38" x14ac:dyDescent="0.2">
      <c r="A8881">
        <v>5545607</v>
      </c>
      <c r="B8881" s="1">
        <v>45021</v>
      </c>
      <c r="C8881">
        <v>19556</v>
      </c>
      <c r="D8881" t="s">
        <v>319</v>
      </c>
      <c r="E8881">
        <v>669.81600000000003</v>
      </c>
      <c r="F8881">
        <v>0</v>
      </c>
      <c r="G8881">
        <v>669.81600000000003</v>
      </c>
      <c r="H8881" t="s">
        <v>554</v>
      </c>
      <c r="I8881" t="s">
        <v>555</v>
      </c>
      <c r="J8881" t="s">
        <v>228</v>
      </c>
      <c r="K8881" t="s">
        <v>15247</v>
      </c>
      <c r="L8881" s="32">
        <v>0.42668981481481483</v>
      </c>
      <c r="M8881" s="1">
        <v>45021</v>
      </c>
      <c r="N8881" s="32">
        <v>0.42658564814814814</v>
      </c>
      <c r="O8881" s="1">
        <v>45046</v>
      </c>
      <c r="P8881" s="1">
        <v>45023</v>
      </c>
      <c r="Q8881" t="s">
        <v>364</v>
      </c>
      <c r="R8881" t="s">
        <v>375</v>
      </c>
      <c r="S8881" t="s">
        <v>5325</v>
      </c>
      <c r="T8881" s="1">
        <v>45021</v>
      </c>
      <c r="U8881" s="1">
        <v>45021</v>
      </c>
      <c r="V8881" t="s">
        <v>366</v>
      </c>
      <c r="W8881" t="s">
        <v>229</v>
      </c>
      <c r="X8881" t="s">
        <v>398</v>
      </c>
      <c r="Y8881">
        <v>202304</v>
      </c>
      <c r="Z8881" t="s">
        <v>558</v>
      </c>
      <c r="AA8881">
        <v>75</v>
      </c>
      <c r="AB8881" t="s">
        <v>5033</v>
      </c>
      <c r="AC8881" t="s">
        <v>560</v>
      </c>
      <c r="AD8881" t="s">
        <v>7020</v>
      </c>
      <c r="AE8881" t="s">
        <v>482</v>
      </c>
      <c r="AF8881">
        <v>669.81600000000003</v>
      </c>
      <c r="AG8881" t="s">
        <v>371</v>
      </c>
      <c r="AH8881" t="s">
        <v>562</v>
      </c>
      <c r="AI8881">
        <v>61133</v>
      </c>
      <c r="AJ8881" t="s">
        <v>579</v>
      </c>
      <c r="AK8881" t="s">
        <v>228</v>
      </c>
      <c r="AL8881" t="s">
        <v>15948</v>
      </c>
    </row>
    <row r="8882" spans="1:38" x14ac:dyDescent="0.2">
      <c r="A8882">
        <v>5545607</v>
      </c>
      <c r="B8882" s="1">
        <v>45021</v>
      </c>
      <c r="C8882">
        <v>19300</v>
      </c>
      <c r="D8882" t="s">
        <v>291</v>
      </c>
      <c r="E8882">
        <v>571.72500000000002</v>
      </c>
      <c r="F8882">
        <v>0</v>
      </c>
      <c r="G8882">
        <v>571.72500000000002</v>
      </c>
      <c r="H8882" t="s">
        <v>554</v>
      </c>
      <c r="I8882" t="s">
        <v>555</v>
      </c>
      <c r="J8882" t="s">
        <v>228</v>
      </c>
      <c r="K8882" t="s">
        <v>15247</v>
      </c>
      <c r="L8882" s="32">
        <v>0.42668981481481483</v>
      </c>
      <c r="M8882" s="1">
        <v>45021</v>
      </c>
      <c r="N8882" s="32">
        <v>0.42658564814814814</v>
      </c>
      <c r="O8882" s="1">
        <v>45046</v>
      </c>
      <c r="P8882" s="1">
        <v>45023</v>
      </c>
      <c r="Q8882" t="s">
        <v>364</v>
      </c>
      <c r="R8882" t="s">
        <v>375</v>
      </c>
      <c r="S8882" t="s">
        <v>5325</v>
      </c>
      <c r="T8882" s="1">
        <v>45021</v>
      </c>
      <c r="U8882" s="1">
        <v>45021</v>
      </c>
      <c r="V8882" t="s">
        <v>366</v>
      </c>
      <c r="W8882" t="s">
        <v>229</v>
      </c>
      <c r="X8882" t="s">
        <v>398</v>
      </c>
      <c r="Y8882">
        <v>202304</v>
      </c>
      <c r="Z8882" t="s">
        <v>558</v>
      </c>
      <c r="AA8882">
        <v>75</v>
      </c>
      <c r="AB8882" t="s">
        <v>5033</v>
      </c>
      <c r="AC8882" t="s">
        <v>560</v>
      </c>
      <c r="AD8882" t="s">
        <v>7020</v>
      </c>
      <c r="AE8882" t="s">
        <v>482</v>
      </c>
      <c r="AF8882">
        <v>571.72500000000002</v>
      </c>
      <c r="AG8882" t="s">
        <v>371</v>
      </c>
      <c r="AH8882" t="s">
        <v>562</v>
      </c>
      <c r="AI8882">
        <v>61133</v>
      </c>
      <c r="AJ8882" t="s">
        <v>579</v>
      </c>
      <c r="AK8882" t="s">
        <v>228</v>
      </c>
      <c r="AL8882" t="s">
        <v>15949</v>
      </c>
    </row>
    <row r="8883" spans="1:38" x14ac:dyDescent="0.2">
      <c r="A8883">
        <v>5545607</v>
      </c>
      <c r="B8883" s="1">
        <v>45021</v>
      </c>
      <c r="C8883">
        <v>3473441</v>
      </c>
      <c r="D8883" t="s">
        <v>6138</v>
      </c>
      <c r="E8883">
        <v>1216.8</v>
      </c>
      <c r="F8883">
        <v>0</v>
      </c>
      <c r="G8883">
        <v>1216.8</v>
      </c>
      <c r="H8883" t="s">
        <v>554</v>
      </c>
      <c r="I8883" t="s">
        <v>555</v>
      </c>
      <c r="J8883" t="s">
        <v>228</v>
      </c>
      <c r="K8883" t="s">
        <v>15247</v>
      </c>
      <c r="L8883" s="32">
        <v>0.42668981481481483</v>
      </c>
      <c r="M8883" s="1">
        <v>45021</v>
      </c>
      <c r="N8883" s="32">
        <v>0.42658564814814814</v>
      </c>
      <c r="O8883" s="1">
        <v>45046</v>
      </c>
      <c r="P8883" s="1">
        <v>45023</v>
      </c>
      <c r="Q8883" t="s">
        <v>364</v>
      </c>
      <c r="R8883" t="s">
        <v>375</v>
      </c>
      <c r="S8883" t="s">
        <v>5325</v>
      </c>
      <c r="T8883" s="1">
        <v>45021</v>
      </c>
      <c r="U8883" s="1">
        <v>45021</v>
      </c>
      <c r="V8883" t="s">
        <v>366</v>
      </c>
      <c r="W8883" t="s">
        <v>229</v>
      </c>
      <c r="X8883" t="s">
        <v>398</v>
      </c>
      <c r="Y8883">
        <v>202304</v>
      </c>
      <c r="Z8883" t="s">
        <v>558</v>
      </c>
      <c r="AA8883">
        <v>75</v>
      </c>
      <c r="AB8883" t="s">
        <v>5033</v>
      </c>
      <c r="AC8883" t="s">
        <v>560</v>
      </c>
      <c r="AD8883" t="s">
        <v>7020</v>
      </c>
      <c r="AE8883" t="s">
        <v>482</v>
      </c>
      <c r="AF8883">
        <v>1216.8</v>
      </c>
      <c r="AG8883" t="s">
        <v>363</v>
      </c>
      <c r="AH8883" t="s">
        <v>562</v>
      </c>
      <c r="AI8883">
        <v>61133</v>
      </c>
      <c r="AJ8883" t="s">
        <v>579</v>
      </c>
      <c r="AK8883" t="s">
        <v>228</v>
      </c>
      <c r="AL8883" t="s">
        <v>15950</v>
      </c>
    </row>
    <row r="8884" spans="1:38" x14ac:dyDescent="0.2">
      <c r="A8884">
        <v>5545607</v>
      </c>
      <c r="B8884" s="1">
        <v>45021</v>
      </c>
      <c r="C8884">
        <v>3473440</v>
      </c>
      <c r="D8884" t="s">
        <v>6137</v>
      </c>
      <c r="E8884">
        <v>273.77999999999997</v>
      </c>
      <c r="F8884">
        <v>0</v>
      </c>
      <c r="G8884">
        <v>273.77999999999997</v>
      </c>
      <c r="H8884" t="s">
        <v>554</v>
      </c>
      <c r="I8884" t="s">
        <v>555</v>
      </c>
      <c r="J8884" t="s">
        <v>228</v>
      </c>
      <c r="K8884" t="s">
        <v>15247</v>
      </c>
      <c r="L8884" s="32">
        <v>0.42668981481481483</v>
      </c>
      <c r="M8884" s="1">
        <v>45021</v>
      </c>
      <c r="N8884" s="32">
        <v>0.42658564814814814</v>
      </c>
      <c r="O8884" s="1">
        <v>45046</v>
      </c>
      <c r="P8884" s="1">
        <v>45023</v>
      </c>
      <c r="Q8884" t="s">
        <v>364</v>
      </c>
      <c r="R8884" t="s">
        <v>375</v>
      </c>
      <c r="S8884" t="s">
        <v>5325</v>
      </c>
      <c r="T8884" s="1">
        <v>45021</v>
      </c>
      <c r="U8884" s="1">
        <v>45021</v>
      </c>
      <c r="V8884" t="s">
        <v>366</v>
      </c>
      <c r="W8884" t="s">
        <v>229</v>
      </c>
      <c r="X8884" t="s">
        <v>398</v>
      </c>
      <c r="Y8884">
        <v>202304</v>
      </c>
      <c r="Z8884" t="s">
        <v>558</v>
      </c>
      <c r="AA8884">
        <v>75</v>
      </c>
      <c r="AB8884" t="s">
        <v>5033</v>
      </c>
      <c r="AC8884" t="s">
        <v>560</v>
      </c>
      <c r="AD8884" t="s">
        <v>7020</v>
      </c>
      <c r="AE8884" t="s">
        <v>482</v>
      </c>
      <c r="AF8884">
        <v>273.77999999999997</v>
      </c>
      <c r="AG8884" t="s">
        <v>363</v>
      </c>
      <c r="AH8884" t="s">
        <v>562</v>
      </c>
      <c r="AI8884">
        <v>61133</v>
      </c>
      <c r="AJ8884" t="s">
        <v>579</v>
      </c>
      <c r="AK8884" t="s">
        <v>228</v>
      </c>
      <c r="AL8884" t="s">
        <v>15951</v>
      </c>
    </row>
    <row r="8885" spans="1:38" x14ac:dyDescent="0.2">
      <c r="A8885">
        <v>5545607</v>
      </c>
      <c r="B8885" s="1">
        <v>45021</v>
      </c>
      <c r="C8885">
        <v>1595329</v>
      </c>
      <c r="D8885" t="s">
        <v>4688</v>
      </c>
      <c r="E8885">
        <v>655.452</v>
      </c>
      <c r="F8885">
        <v>0</v>
      </c>
      <c r="G8885">
        <v>655.452</v>
      </c>
      <c r="H8885" t="s">
        <v>554</v>
      </c>
      <c r="I8885" t="s">
        <v>555</v>
      </c>
      <c r="J8885" t="s">
        <v>228</v>
      </c>
      <c r="K8885" t="s">
        <v>15247</v>
      </c>
      <c r="L8885" s="32">
        <v>0.42668981481481483</v>
      </c>
      <c r="M8885" s="1">
        <v>45021</v>
      </c>
      <c r="N8885" s="32">
        <v>0.42658564814814814</v>
      </c>
      <c r="O8885" s="1">
        <v>45046</v>
      </c>
      <c r="P8885" s="1">
        <v>45023</v>
      </c>
      <c r="Q8885" t="s">
        <v>364</v>
      </c>
      <c r="R8885" t="s">
        <v>375</v>
      </c>
      <c r="S8885" t="s">
        <v>5325</v>
      </c>
      <c r="T8885" s="1">
        <v>45021</v>
      </c>
      <c r="U8885" s="1">
        <v>45021</v>
      </c>
      <c r="V8885" t="s">
        <v>366</v>
      </c>
      <c r="W8885" t="s">
        <v>229</v>
      </c>
      <c r="X8885" t="s">
        <v>398</v>
      </c>
      <c r="Y8885">
        <v>202304</v>
      </c>
      <c r="Z8885" t="s">
        <v>558</v>
      </c>
      <c r="AA8885">
        <v>75</v>
      </c>
      <c r="AB8885" t="s">
        <v>5033</v>
      </c>
      <c r="AC8885" t="s">
        <v>560</v>
      </c>
      <c r="AD8885" t="s">
        <v>7020</v>
      </c>
      <c r="AE8885" t="s">
        <v>482</v>
      </c>
      <c r="AF8885">
        <v>655.452</v>
      </c>
      <c r="AG8885" t="s">
        <v>371</v>
      </c>
      <c r="AH8885" t="s">
        <v>562</v>
      </c>
      <c r="AI8885">
        <v>61133</v>
      </c>
      <c r="AJ8885" t="s">
        <v>579</v>
      </c>
      <c r="AK8885" t="s">
        <v>228</v>
      </c>
      <c r="AL8885" t="s">
        <v>15952</v>
      </c>
    </row>
    <row r="8886" spans="1:38" x14ac:dyDescent="0.2">
      <c r="A8886">
        <v>5545607</v>
      </c>
      <c r="B8886" s="1">
        <v>45021</v>
      </c>
      <c r="C8886">
        <v>3141993</v>
      </c>
      <c r="D8886" t="s">
        <v>432</v>
      </c>
      <c r="E8886">
        <v>599.04</v>
      </c>
      <c r="F8886">
        <v>599.04</v>
      </c>
      <c r="G8886">
        <v>0</v>
      </c>
      <c r="H8886" t="s">
        <v>554</v>
      </c>
      <c r="I8886" t="s">
        <v>555</v>
      </c>
      <c r="J8886" t="s">
        <v>228</v>
      </c>
      <c r="K8886" t="s">
        <v>15247</v>
      </c>
      <c r="L8886" s="32">
        <v>0.42668981481481483</v>
      </c>
      <c r="M8886" s="1">
        <v>45021</v>
      </c>
      <c r="N8886" s="32">
        <v>0.42658564814814814</v>
      </c>
      <c r="O8886" s="1">
        <v>45046</v>
      </c>
      <c r="P8886" s="1">
        <v>45023</v>
      </c>
      <c r="Q8886" t="s">
        <v>364</v>
      </c>
      <c r="R8886" t="s">
        <v>375</v>
      </c>
      <c r="S8886" t="s">
        <v>5325</v>
      </c>
      <c r="T8886" s="1">
        <v>45021</v>
      </c>
      <c r="U8886" s="1">
        <v>45021</v>
      </c>
      <c r="V8886" t="s">
        <v>366</v>
      </c>
      <c r="W8886" t="s">
        <v>229</v>
      </c>
      <c r="X8886" t="s">
        <v>398</v>
      </c>
      <c r="Y8886">
        <v>202304</v>
      </c>
      <c r="Z8886" t="s">
        <v>558</v>
      </c>
      <c r="AA8886">
        <v>75</v>
      </c>
      <c r="AB8886" t="s">
        <v>5033</v>
      </c>
      <c r="AC8886" t="s">
        <v>560</v>
      </c>
      <c r="AD8886" t="s">
        <v>7020</v>
      </c>
      <c r="AE8886" t="s">
        <v>482</v>
      </c>
      <c r="AF8886">
        <v>0</v>
      </c>
      <c r="AG8886" t="s">
        <v>371</v>
      </c>
      <c r="AH8886" t="s">
        <v>562</v>
      </c>
      <c r="AI8886">
        <v>61133</v>
      </c>
      <c r="AJ8886" t="s">
        <v>579</v>
      </c>
      <c r="AK8886" t="s">
        <v>228</v>
      </c>
      <c r="AL8886" t="s">
        <v>15953</v>
      </c>
    </row>
    <row r="8887" spans="1:38" x14ac:dyDescent="0.2">
      <c r="A8887">
        <v>5545587</v>
      </c>
      <c r="B8887" s="1">
        <v>45021</v>
      </c>
      <c r="C8887">
        <v>3187431</v>
      </c>
      <c r="D8887" t="s">
        <v>6351</v>
      </c>
      <c r="E8887">
        <v>835.2</v>
      </c>
      <c r="F8887">
        <v>835.2</v>
      </c>
      <c r="G8887">
        <v>0</v>
      </c>
      <c r="H8887" t="s">
        <v>1229</v>
      </c>
      <c r="I8887" t="s">
        <v>361</v>
      </c>
      <c r="J8887" t="s">
        <v>228</v>
      </c>
      <c r="K8887" t="s">
        <v>15954</v>
      </c>
      <c r="L8887" s="32">
        <v>0.43056712962962962</v>
      </c>
      <c r="M8887" s="1">
        <v>45021</v>
      </c>
      <c r="N8887" s="32">
        <v>0.43055555555555558</v>
      </c>
      <c r="O8887" s="1">
        <v>45046</v>
      </c>
      <c r="P8887" s="1">
        <v>45023</v>
      </c>
      <c r="Q8887" t="s">
        <v>383</v>
      </c>
      <c r="R8887" t="s">
        <v>365</v>
      </c>
      <c r="S8887" t="s">
        <v>5277</v>
      </c>
      <c r="T8887" s="1">
        <v>45021</v>
      </c>
      <c r="U8887" s="1">
        <v>45021</v>
      </c>
      <c r="V8887" t="s">
        <v>366</v>
      </c>
      <c r="W8887" t="s">
        <v>214</v>
      </c>
      <c r="X8887" t="s">
        <v>398</v>
      </c>
      <c r="Y8887">
        <v>202304</v>
      </c>
      <c r="Z8887" t="s">
        <v>404</v>
      </c>
      <c r="AA8887">
        <v>16</v>
      </c>
      <c r="AB8887" t="s">
        <v>405</v>
      </c>
      <c r="AC8887" t="s">
        <v>4832</v>
      </c>
      <c r="AD8887" t="s">
        <v>1230</v>
      </c>
      <c r="AE8887" t="s">
        <v>453</v>
      </c>
      <c r="AF8887">
        <v>0</v>
      </c>
      <c r="AG8887" t="s">
        <v>371</v>
      </c>
      <c r="AH8887" t="s">
        <v>1229</v>
      </c>
      <c r="AI8887">
        <v>221799</v>
      </c>
      <c r="AJ8887" t="s">
        <v>372</v>
      </c>
      <c r="AK8887" t="s">
        <v>228</v>
      </c>
      <c r="AL8887" t="s">
        <v>15955</v>
      </c>
    </row>
    <row r="8888" spans="1:38" x14ac:dyDescent="0.2">
      <c r="A8888">
        <v>5545678</v>
      </c>
      <c r="B8888" s="1">
        <v>45021</v>
      </c>
      <c r="C8888">
        <v>3149912</v>
      </c>
      <c r="D8888" t="s">
        <v>1858</v>
      </c>
      <c r="E8888">
        <v>576</v>
      </c>
      <c r="F8888">
        <v>0</v>
      </c>
      <c r="G8888">
        <v>576</v>
      </c>
      <c r="H8888" t="s">
        <v>694</v>
      </c>
      <c r="I8888" t="s">
        <v>361</v>
      </c>
      <c r="J8888" t="s">
        <v>228</v>
      </c>
      <c r="K8888" t="s">
        <v>16138</v>
      </c>
      <c r="L8888" s="32">
        <v>0.58305555555555555</v>
      </c>
      <c r="M8888" s="1">
        <v>45021</v>
      </c>
      <c r="N8888" s="32">
        <v>0.58300925925925928</v>
      </c>
      <c r="O8888" s="1">
        <v>45046</v>
      </c>
      <c r="P8888" s="1">
        <v>45023</v>
      </c>
      <c r="Q8888" t="s">
        <v>383</v>
      </c>
      <c r="R8888" t="s">
        <v>365</v>
      </c>
      <c r="S8888" t="s">
        <v>5247</v>
      </c>
      <c r="T8888" s="1">
        <v>45021</v>
      </c>
      <c r="U8888" s="1">
        <v>45021</v>
      </c>
      <c r="V8888" t="s">
        <v>366</v>
      </c>
      <c r="W8888" t="s">
        <v>229</v>
      </c>
      <c r="X8888" t="s">
        <v>398</v>
      </c>
      <c r="Y8888">
        <v>202304</v>
      </c>
      <c r="Z8888" t="s">
        <v>876</v>
      </c>
      <c r="AA8888">
        <v>42</v>
      </c>
      <c r="AB8888" t="s">
        <v>697</v>
      </c>
      <c r="AC8888" t="s">
        <v>877</v>
      </c>
      <c r="AD8888" t="s">
        <v>1054</v>
      </c>
      <c r="AE8888" t="s">
        <v>482</v>
      </c>
      <c r="AF8888">
        <v>576</v>
      </c>
      <c r="AG8888" t="s">
        <v>397</v>
      </c>
      <c r="AH8888" t="s">
        <v>694</v>
      </c>
      <c r="AI8888">
        <v>59839</v>
      </c>
      <c r="AJ8888" t="s">
        <v>372</v>
      </c>
      <c r="AK8888" t="s">
        <v>228</v>
      </c>
      <c r="AL8888" t="s">
        <v>16143</v>
      </c>
    </row>
    <row r="8889" spans="1:38" x14ac:dyDescent="0.2">
      <c r="A8889">
        <v>5545678</v>
      </c>
      <c r="B8889" s="1">
        <v>45021</v>
      </c>
      <c r="C8889">
        <v>3149913</v>
      </c>
      <c r="D8889" t="s">
        <v>2076</v>
      </c>
      <c r="E8889">
        <v>680</v>
      </c>
      <c r="F8889">
        <v>0</v>
      </c>
      <c r="G8889">
        <v>680</v>
      </c>
      <c r="H8889" t="s">
        <v>694</v>
      </c>
      <c r="I8889" t="s">
        <v>361</v>
      </c>
      <c r="J8889" t="s">
        <v>228</v>
      </c>
      <c r="K8889" t="s">
        <v>16138</v>
      </c>
      <c r="L8889" s="32">
        <v>0.58305555555555555</v>
      </c>
      <c r="M8889" s="1">
        <v>45021</v>
      </c>
      <c r="N8889" s="32">
        <v>0.58300925925925928</v>
      </c>
      <c r="O8889" s="1">
        <v>45046</v>
      </c>
      <c r="P8889" s="1">
        <v>45023</v>
      </c>
      <c r="Q8889" t="s">
        <v>383</v>
      </c>
      <c r="R8889" t="s">
        <v>365</v>
      </c>
      <c r="S8889" t="s">
        <v>5247</v>
      </c>
      <c r="T8889" s="1">
        <v>45021</v>
      </c>
      <c r="U8889" s="1">
        <v>45021</v>
      </c>
      <c r="V8889" t="s">
        <v>366</v>
      </c>
      <c r="W8889" t="s">
        <v>229</v>
      </c>
      <c r="X8889" t="s">
        <v>367</v>
      </c>
      <c r="Y8889">
        <v>202304</v>
      </c>
      <c r="Z8889" t="s">
        <v>876</v>
      </c>
      <c r="AA8889">
        <v>42</v>
      </c>
      <c r="AB8889" t="s">
        <v>697</v>
      </c>
      <c r="AC8889" t="s">
        <v>877</v>
      </c>
      <c r="AD8889" t="s">
        <v>1054</v>
      </c>
      <c r="AE8889" t="s">
        <v>482</v>
      </c>
      <c r="AF8889">
        <v>680</v>
      </c>
      <c r="AG8889" t="s">
        <v>397</v>
      </c>
      <c r="AH8889" t="s">
        <v>694</v>
      </c>
      <c r="AI8889">
        <v>59839</v>
      </c>
      <c r="AJ8889" t="s">
        <v>372</v>
      </c>
      <c r="AK8889" t="s">
        <v>228</v>
      </c>
      <c r="AL8889" t="s">
        <v>16144</v>
      </c>
    </row>
    <row r="8890" spans="1:38" x14ac:dyDescent="0.2">
      <c r="A8890">
        <v>5545678</v>
      </c>
      <c r="B8890" s="1">
        <v>45021</v>
      </c>
      <c r="C8890">
        <v>3149271</v>
      </c>
      <c r="D8890" t="s">
        <v>5170</v>
      </c>
      <c r="E8890">
        <v>680</v>
      </c>
      <c r="F8890">
        <v>0</v>
      </c>
      <c r="G8890">
        <v>680</v>
      </c>
      <c r="H8890" t="s">
        <v>694</v>
      </c>
      <c r="I8890" t="s">
        <v>361</v>
      </c>
      <c r="J8890" t="s">
        <v>228</v>
      </c>
      <c r="K8890" t="s">
        <v>16138</v>
      </c>
      <c r="L8890" s="32">
        <v>0.58305555555555555</v>
      </c>
      <c r="M8890" s="1">
        <v>45021</v>
      </c>
      <c r="N8890" s="32">
        <v>0.58300925925925928</v>
      </c>
      <c r="O8890" s="1">
        <v>45046</v>
      </c>
      <c r="P8890" s="1">
        <v>45023</v>
      </c>
      <c r="Q8890" t="s">
        <v>383</v>
      </c>
      <c r="R8890" t="s">
        <v>365</v>
      </c>
      <c r="S8890" t="s">
        <v>5247</v>
      </c>
      <c r="T8890" s="1">
        <v>45021</v>
      </c>
      <c r="U8890" s="1">
        <v>45021</v>
      </c>
      <c r="V8890" t="s">
        <v>366</v>
      </c>
      <c r="W8890" t="s">
        <v>229</v>
      </c>
      <c r="X8890" t="s">
        <v>367</v>
      </c>
      <c r="Y8890">
        <v>202304</v>
      </c>
      <c r="Z8890" t="s">
        <v>876</v>
      </c>
      <c r="AA8890">
        <v>42</v>
      </c>
      <c r="AB8890" t="s">
        <v>697</v>
      </c>
      <c r="AC8890" t="s">
        <v>877</v>
      </c>
      <c r="AD8890" t="s">
        <v>1054</v>
      </c>
      <c r="AE8890" t="s">
        <v>482</v>
      </c>
      <c r="AF8890">
        <v>680</v>
      </c>
      <c r="AG8890" t="s">
        <v>397</v>
      </c>
      <c r="AH8890" t="s">
        <v>694</v>
      </c>
      <c r="AI8890">
        <v>59839</v>
      </c>
      <c r="AJ8890" t="s">
        <v>372</v>
      </c>
      <c r="AK8890" t="s">
        <v>228</v>
      </c>
      <c r="AL8890" t="s">
        <v>16145</v>
      </c>
    </row>
    <row r="8891" spans="1:38" x14ac:dyDescent="0.2">
      <c r="A8891">
        <v>5546157</v>
      </c>
      <c r="B8891" s="1">
        <v>45026</v>
      </c>
      <c r="C8891">
        <v>19191</v>
      </c>
      <c r="D8891" t="s">
        <v>232</v>
      </c>
      <c r="E8891">
        <v>659.23199999999997</v>
      </c>
      <c r="F8891">
        <v>0</v>
      </c>
      <c r="G8891">
        <v>659.23199999999997</v>
      </c>
      <c r="H8891" t="s">
        <v>633</v>
      </c>
      <c r="I8891" t="s">
        <v>361</v>
      </c>
      <c r="J8891" t="s">
        <v>363</v>
      </c>
      <c r="K8891" t="s">
        <v>363</v>
      </c>
      <c r="L8891" s="32">
        <v>0</v>
      </c>
      <c r="M8891" s="1"/>
      <c r="N8891" s="32">
        <v>0.45163194444444443</v>
      </c>
      <c r="O8891" s="1">
        <v>45046</v>
      </c>
      <c r="P8891" s="1">
        <v>45028</v>
      </c>
      <c r="Q8891" t="s">
        <v>374</v>
      </c>
      <c r="R8891" t="s">
        <v>375</v>
      </c>
      <c r="S8891" t="s">
        <v>111</v>
      </c>
      <c r="T8891" s="1">
        <v>45026</v>
      </c>
      <c r="U8891" s="1">
        <v>45026</v>
      </c>
      <c r="V8891" t="s">
        <v>366</v>
      </c>
      <c r="W8891" t="s">
        <v>229</v>
      </c>
      <c r="X8891" t="s">
        <v>398</v>
      </c>
      <c r="Y8891">
        <v>202304</v>
      </c>
      <c r="Z8891" t="s">
        <v>635</v>
      </c>
      <c r="AA8891">
        <v>39</v>
      </c>
      <c r="AB8891" t="s">
        <v>636</v>
      </c>
      <c r="AC8891" t="s">
        <v>637</v>
      </c>
      <c r="AD8891" t="s">
        <v>638</v>
      </c>
      <c r="AE8891" t="s">
        <v>482</v>
      </c>
      <c r="AF8891">
        <v>659.23199999999997</v>
      </c>
      <c r="AG8891" t="s">
        <v>371</v>
      </c>
      <c r="AH8891" t="s">
        <v>633</v>
      </c>
      <c r="AI8891">
        <v>199856</v>
      </c>
      <c r="AJ8891" t="s">
        <v>372</v>
      </c>
      <c r="AK8891" t="s">
        <v>228</v>
      </c>
      <c r="AL8891" t="s">
        <v>17744</v>
      </c>
    </row>
    <row r="8892" spans="1:38" x14ac:dyDescent="0.2">
      <c r="A8892">
        <v>5546157</v>
      </c>
      <c r="B8892" s="1">
        <v>45026</v>
      </c>
      <c r="C8892">
        <v>1390003</v>
      </c>
      <c r="D8892" t="s">
        <v>5199</v>
      </c>
      <c r="E8892">
        <v>0</v>
      </c>
      <c r="F8892">
        <v>0</v>
      </c>
      <c r="G8892">
        <v>0</v>
      </c>
      <c r="H8892" t="s">
        <v>633</v>
      </c>
      <c r="I8892" t="s">
        <v>361</v>
      </c>
      <c r="J8892" t="s">
        <v>363</v>
      </c>
      <c r="K8892" t="s">
        <v>363</v>
      </c>
      <c r="L8892" s="32">
        <v>0</v>
      </c>
      <c r="M8892" s="1"/>
      <c r="N8892" s="32">
        <v>0.45163194444444443</v>
      </c>
      <c r="O8892" s="1">
        <v>45046</v>
      </c>
      <c r="P8892" s="1">
        <v>45028</v>
      </c>
      <c r="Q8892" t="s">
        <v>374</v>
      </c>
      <c r="R8892" t="s">
        <v>375</v>
      </c>
      <c r="S8892" t="s">
        <v>111</v>
      </c>
      <c r="T8892" s="1">
        <v>45026</v>
      </c>
      <c r="U8892" s="1">
        <v>45027</v>
      </c>
      <c r="V8892" t="s">
        <v>366</v>
      </c>
      <c r="W8892" t="s">
        <v>229</v>
      </c>
      <c r="X8892" t="s">
        <v>398</v>
      </c>
      <c r="Y8892">
        <v>202304</v>
      </c>
      <c r="Z8892" t="s">
        <v>635</v>
      </c>
      <c r="AA8892">
        <v>39</v>
      </c>
      <c r="AB8892" t="s">
        <v>636</v>
      </c>
      <c r="AC8892" t="s">
        <v>637</v>
      </c>
      <c r="AD8892" t="s">
        <v>638</v>
      </c>
      <c r="AE8892" t="s">
        <v>482</v>
      </c>
      <c r="AF8892">
        <v>0</v>
      </c>
      <c r="AG8892" t="s">
        <v>371</v>
      </c>
      <c r="AH8892" t="s">
        <v>633</v>
      </c>
      <c r="AI8892">
        <v>199856</v>
      </c>
      <c r="AJ8892" t="s">
        <v>372</v>
      </c>
      <c r="AK8892" t="s">
        <v>391</v>
      </c>
      <c r="AL8892" t="s">
        <v>17745</v>
      </c>
    </row>
    <row r="8893" spans="1:38" x14ac:dyDescent="0.2">
      <c r="A8893">
        <v>5546157</v>
      </c>
      <c r="B8893" s="1">
        <v>45026</v>
      </c>
      <c r="C8893">
        <v>19184</v>
      </c>
      <c r="D8893" t="s">
        <v>222</v>
      </c>
      <c r="E8893">
        <v>665.28</v>
      </c>
      <c r="F8893">
        <v>0</v>
      </c>
      <c r="G8893">
        <v>665.28</v>
      </c>
      <c r="H8893" t="s">
        <v>633</v>
      </c>
      <c r="I8893" t="s">
        <v>361</v>
      </c>
      <c r="J8893" t="s">
        <v>363</v>
      </c>
      <c r="K8893" t="s">
        <v>363</v>
      </c>
      <c r="L8893" s="32">
        <v>0</v>
      </c>
      <c r="M8893" s="1"/>
      <c r="N8893" s="32">
        <v>0.45163194444444443</v>
      </c>
      <c r="O8893" s="1">
        <v>45046</v>
      </c>
      <c r="P8893" s="1">
        <v>45028</v>
      </c>
      <c r="Q8893" t="s">
        <v>374</v>
      </c>
      <c r="R8893" t="s">
        <v>375</v>
      </c>
      <c r="S8893" t="s">
        <v>111</v>
      </c>
      <c r="T8893" s="1">
        <v>45026</v>
      </c>
      <c r="U8893" s="1">
        <v>45026</v>
      </c>
      <c r="V8893" t="s">
        <v>366</v>
      </c>
      <c r="W8893" t="s">
        <v>229</v>
      </c>
      <c r="X8893" t="s">
        <v>398</v>
      </c>
      <c r="Y8893">
        <v>202304</v>
      </c>
      <c r="Z8893" t="s">
        <v>635</v>
      </c>
      <c r="AA8893">
        <v>39</v>
      </c>
      <c r="AB8893" t="s">
        <v>636</v>
      </c>
      <c r="AC8893" t="s">
        <v>637</v>
      </c>
      <c r="AD8893" t="s">
        <v>638</v>
      </c>
      <c r="AE8893" t="s">
        <v>482</v>
      </c>
      <c r="AF8893">
        <v>665.28</v>
      </c>
      <c r="AG8893" t="s">
        <v>371</v>
      </c>
      <c r="AH8893" t="s">
        <v>633</v>
      </c>
      <c r="AI8893">
        <v>199856</v>
      </c>
      <c r="AJ8893" t="s">
        <v>372</v>
      </c>
      <c r="AK8893" t="s">
        <v>228</v>
      </c>
      <c r="AL8893" t="s">
        <v>17746</v>
      </c>
    </row>
    <row r="8894" spans="1:38" x14ac:dyDescent="0.2">
      <c r="A8894">
        <v>5546157</v>
      </c>
      <c r="B8894" s="1">
        <v>45026</v>
      </c>
      <c r="C8894">
        <v>3149368</v>
      </c>
      <c r="D8894" t="s">
        <v>422</v>
      </c>
      <c r="E8894">
        <v>273.45600000000002</v>
      </c>
      <c r="F8894">
        <v>0</v>
      </c>
      <c r="G8894">
        <v>273.45600000000002</v>
      </c>
      <c r="H8894" t="s">
        <v>633</v>
      </c>
      <c r="I8894" t="s">
        <v>361</v>
      </c>
      <c r="J8894" t="s">
        <v>363</v>
      </c>
      <c r="K8894" t="s">
        <v>363</v>
      </c>
      <c r="L8894" s="32">
        <v>0</v>
      </c>
      <c r="M8894" s="1"/>
      <c r="N8894" s="32">
        <v>0.45163194444444443</v>
      </c>
      <c r="O8894" s="1">
        <v>45046</v>
      </c>
      <c r="P8894" s="1">
        <v>45028</v>
      </c>
      <c r="Q8894" t="s">
        <v>374</v>
      </c>
      <c r="R8894" t="s">
        <v>375</v>
      </c>
      <c r="S8894" t="s">
        <v>111</v>
      </c>
      <c r="T8894" s="1">
        <v>45026</v>
      </c>
      <c r="U8894" s="1">
        <v>45026</v>
      </c>
      <c r="V8894" t="s">
        <v>366</v>
      </c>
      <c r="W8894" t="s">
        <v>229</v>
      </c>
      <c r="X8894" t="s">
        <v>398</v>
      </c>
      <c r="Y8894">
        <v>202304</v>
      </c>
      <c r="Z8894" t="s">
        <v>635</v>
      </c>
      <c r="AA8894">
        <v>39</v>
      </c>
      <c r="AB8894" t="s">
        <v>636</v>
      </c>
      <c r="AC8894" t="s">
        <v>637</v>
      </c>
      <c r="AD8894" t="s">
        <v>638</v>
      </c>
      <c r="AE8894" t="s">
        <v>482</v>
      </c>
      <c r="AF8894">
        <v>273.45600000000002</v>
      </c>
      <c r="AG8894" t="s">
        <v>397</v>
      </c>
      <c r="AH8894" t="s">
        <v>633</v>
      </c>
      <c r="AI8894">
        <v>199856</v>
      </c>
      <c r="AJ8894" t="s">
        <v>372</v>
      </c>
      <c r="AK8894" t="s">
        <v>228</v>
      </c>
      <c r="AL8894" t="s">
        <v>17747</v>
      </c>
    </row>
    <row r="8895" spans="1:38" x14ac:dyDescent="0.2">
      <c r="A8895">
        <v>5546157</v>
      </c>
      <c r="B8895" s="1">
        <v>45026</v>
      </c>
      <c r="C8895">
        <v>19192</v>
      </c>
      <c r="D8895" t="s">
        <v>227</v>
      </c>
      <c r="E8895">
        <v>627.84</v>
      </c>
      <c r="F8895">
        <v>0</v>
      </c>
      <c r="G8895">
        <v>627.84</v>
      </c>
      <c r="H8895" t="s">
        <v>633</v>
      </c>
      <c r="I8895" t="s">
        <v>361</v>
      </c>
      <c r="J8895" t="s">
        <v>363</v>
      </c>
      <c r="K8895" t="s">
        <v>363</v>
      </c>
      <c r="L8895" s="32">
        <v>0</v>
      </c>
      <c r="M8895" s="1"/>
      <c r="N8895" s="32">
        <v>0.45163194444444443</v>
      </c>
      <c r="O8895" s="1">
        <v>45046</v>
      </c>
      <c r="P8895" s="1">
        <v>45028</v>
      </c>
      <c r="Q8895" t="s">
        <v>374</v>
      </c>
      <c r="R8895" t="s">
        <v>375</v>
      </c>
      <c r="S8895" t="s">
        <v>111</v>
      </c>
      <c r="T8895" s="1">
        <v>45026</v>
      </c>
      <c r="U8895" s="1">
        <v>45026</v>
      </c>
      <c r="V8895" t="s">
        <v>366</v>
      </c>
      <c r="W8895" t="s">
        <v>229</v>
      </c>
      <c r="X8895" t="s">
        <v>398</v>
      </c>
      <c r="Y8895">
        <v>202304</v>
      </c>
      <c r="Z8895" t="s">
        <v>635</v>
      </c>
      <c r="AA8895">
        <v>39</v>
      </c>
      <c r="AB8895" t="s">
        <v>636</v>
      </c>
      <c r="AC8895" t="s">
        <v>637</v>
      </c>
      <c r="AD8895" t="s">
        <v>638</v>
      </c>
      <c r="AE8895" t="s">
        <v>482</v>
      </c>
      <c r="AF8895">
        <v>627.84</v>
      </c>
      <c r="AG8895" t="s">
        <v>371</v>
      </c>
      <c r="AH8895" t="s">
        <v>633</v>
      </c>
      <c r="AI8895">
        <v>199856</v>
      </c>
      <c r="AJ8895" t="s">
        <v>372</v>
      </c>
      <c r="AK8895" t="s">
        <v>228</v>
      </c>
      <c r="AL8895" t="s">
        <v>17748</v>
      </c>
    </row>
    <row r="8896" spans="1:38" x14ac:dyDescent="0.2">
      <c r="A8896">
        <v>5546157</v>
      </c>
      <c r="B8896" s="1">
        <v>45026</v>
      </c>
      <c r="C8896">
        <v>1338295</v>
      </c>
      <c r="D8896" t="s">
        <v>5239</v>
      </c>
      <c r="E8896">
        <v>0</v>
      </c>
      <c r="F8896">
        <v>0</v>
      </c>
      <c r="G8896">
        <v>0</v>
      </c>
      <c r="H8896" t="s">
        <v>633</v>
      </c>
      <c r="I8896" t="s">
        <v>361</v>
      </c>
      <c r="J8896" t="s">
        <v>363</v>
      </c>
      <c r="K8896" t="s">
        <v>363</v>
      </c>
      <c r="L8896" s="32">
        <v>0</v>
      </c>
      <c r="M8896" s="1"/>
      <c r="N8896" s="32">
        <v>0.45163194444444443</v>
      </c>
      <c r="O8896" s="1">
        <v>45046</v>
      </c>
      <c r="P8896" s="1">
        <v>45028</v>
      </c>
      <c r="Q8896" t="s">
        <v>374</v>
      </c>
      <c r="R8896" t="s">
        <v>375</v>
      </c>
      <c r="S8896" t="s">
        <v>111</v>
      </c>
      <c r="T8896" s="1">
        <v>45026</v>
      </c>
      <c r="U8896" s="1">
        <v>45027</v>
      </c>
      <c r="V8896" t="s">
        <v>366</v>
      </c>
      <c r="W8896" t="s">
        <v>229</v>
      </c>
      <c r="X8896" t="s">
        <v>398</v>
      </c>
      <c r="Y8896">
        <v>202304</v>
      </c>
      <c r="Z8896" t="s">
        <v>635</v>
      </c>
      <c r="AA8896">
        <v>39</v>
      </c>
      <c r="AB8896" t="s">
        <v>636</v>
      </c>
      <c r="AC8896" t="s">
        <v>637</v>
      </c>
      <c r="AD8896" t="s">
        <v>638</v>
      </c>
      <c r="AE8896" t="s">
        <v>482</v>
      </c>
      <c r="AF8896">
        <v>0</v>
      </c>
      <c r="AG8896" t="s">
        <v>371</v>
      </c>
      <c r="AH8896" t="s">
        <v>633</v>
      </c>
      <c r="AI8896">
        <v>199856</v>
      </c>
      <c r="AJ8896" t="s">
        <v>372</v>
      </c>
      <c r="AK8896" t="s">
        <v>391</v>
      </c>
      <c r="AL8896" t="s">
        <v>17749</v>
      </c>
    </row>
    <row r="8897" spans="1:38" x14ac:dyDescent="0.2">
      <c r="A8897">
        <v>5546157</v>
      </c>
      <c r="B8897" s="1">
        <v>45026</v>
      </c>
      <c r="C8897">
        <v>3471800</v>
      </c>
      <c r="D8897" t="s">
        <v>4679</v>
      </c>
      <c r="E8897">
        <v>1825.2</v>
      </c>
      <c r="F8897">
        <v>0</v>
      </c>
      <c r="G8897">
        <v>1825.2</v>
      </c>
      <c r="H8897" t="s">
        <v>633</v>
      </c>
      <c r="I8897" t="s">
        <v>361</v>
      </c>
      <c r="J8897" t="s">
        <v>363</v>
      </c>
      <c r="K8897" t="s">
        <v>363</v>
      </c>
      <c r="L8897" s="32">
        <v>0</v>
      </c>
      <c r="M8897" s="1"/>
      <c r="N8897" s="32">
        <v>0.45163194444444443</v>
      </c>
      <c r="O8897" s="1">
        <v>45046</v>
      </c>
      <c r="P8897" s="1">
        <v>45028</v>
      </c>
      <c r="Q8897" t="s">
        <v>374</v>
      </c>
      <c r="R8897" t="s">
        <v>375</v>
      </c>
      <c r="S8897" t="s">
        <v>111</v>
      </c>
      <c r="T8897" s="1">
        <v>45026</v>
      </c>
      <c r="U8897" s="1">
        <v>45026</v>
      </c>
      <c r="V8897" t="s">
        <v>366</v>
      </c>
      <c r="W8897" t="s">
        <v>229</v>
      </c>
      <c r="X8897" t="s">
        <v>398</v>
      </c>
      <c r="Y8897">
        <v>202304</v>
      </c>
      <c r="Z8897" t="s">
        <v>635</v>
      </c>
      <c r="AA8897">
        <v>39</v>
      </c>
      <c r="AB8897" t="s">
        <v>636</v>
      </c>
      <c r="AC8897" t="s">
        <v>637</v>
      </c>
      <c r="AD8897" t="s">
        <v>638</v>
      </c>
      <c r="AE8897" t="s">
        <v>482</v>
      </c>
      <c r="AF8897">
        <v>1825.2</v>
      </c>
      <c r="AG8897" t="s">
        <v>371</v>
      </c>
      <c r="AH8897" t="s">
        <v>633</v>
      </c>
      <c r="AI8897">
        <v>199856</v>
      </c>
      <c r="AJ8897" t="s">
        <v>372</v>
      </c>
      <c r="AK8897" t="s">
        <v>228</v>
      </c>
      <c r="AL8897" t="s">
        <v>17750</v>
      </c>
    </row>
    <row r="8898" spans="1:38" x14ac:dyDescent="0.2">
      <c r="A8898">
        <v>5546101</v>
      </c>
      <c r="B8898" s="1">
        <v>45026</v>
      </c>
      <c r="C8898">
        <v>3378365</v>
      </c>
      <c r="D8898" t="s">
        <v>742</v>
      </c>
      <c r="E8898">
        <v>2960</v>
      </c>
      <c r="F8898">
        <v>0</v>
      </c>
      <c r="G8898">
        <v>2960</v>
      </c>
      <c r="H8898" t="s">
        <v>843</v>
      </c>
      <c r="I8898" t="s">
        <v>361</v>
      </c>
      <c r="J8898" t="s">
        <v>362</v>
      </c>
      <c r="K8898" t="s">
        <v>363</v>
      </c>
      <c r="L8898" s="32">
        <v>0.47446759259259258</v>
      </c>
      <c r="M8898" s="1">
        <v>45026</v>
      </c>
      <c r="N8898" s="32">
        <v>0.46025462962962965</v>
      </c>
      <c r="O8898" s="1">
        <v>45046</v>
      </c>
      <c r="P8898" s="1">
        <v>45028</v>
      </c>
      <c r="Q8898" t="s">
        <v>383</v>
      </c>
      <c r="R8898" t="s">
        <v>365</v>
      </c>
      <c r="S8898" t="s">
        <v>5365</v>
      </c>
      <c r="T8898" s="1">
        <v>45026</v>
      </c>
      <c r="U8898" s="1">
        <v>45026</v>
      </c>
      <c r="V8898" t="s">
        <v>366</v>
      </c>
      <c r="W8898" t="s">
        <v>229</v>
      </c>
      <c r="X8898" t="s">
        <v>367</v>
      </c>
      <c r="Y8898">
        <v>202304</v>
      </c>
      <c r="Z8898" t="s">
        <v>844</v>
      </c>
      <c r="AA8898">
        <v>55</v>
      </c>
      <c r="AB8898" t="s">
        <v>845</v>
      </c>
      <c r="AC8898" t="s">
        <v>846</v>
      </c>
      <c r="AD8898" t="s">
        <v>847</v>
      </c>
      <c r="AE8898" t="s">
        <v>482</v>
      </c>
      <c r="AF8898">
        <v>2960</v>
      </c>
      <c r="AG8898" t="s">
        <v>750</v>
      </c>
      <c r="AH8898" t="s">
        <v>843</v>
      </c>
      <c r="AI8898">
        <v>20077</v>
      </c>
      <c r="AJ8898" t="s">
        <v>372</v>
      </c>
      <c r="AK8898" t="s">
        <v>228</v>
      </c>
      <c r="AL8898" t="s">
        <v>17751</v>
      </c>
    </row>
    <row r="8899" spans="1:38" x14ac:dyDescent="0.2">
      <c r="A8899">
        <v>5546101</v>
      </c>
      <c r="B8899" s="1">
        <v>45026</v>
      </c>
      <c r="C8899">
        <v>1693662</v>
      </c>
      <c r="D8899" t="s">
        <v>1723</v>
      </c>
      <c r="E8899">
        <v>680</v>
      </c>
      <c r="F8899">
        <v>680</v>
      </c>
      <c r="G8899">
        <v>0</v>
      </c>
      <c r="H8899" t="s">
        <v>843</v>
      </c>
      <c r="I8899" t="s">
        <v>361</v>
      </c>
      <c r="J8899" t="s">
        <v>362</v>
      </c>
      <c r="K8899" t="s">
        <v>363</v>
      </c>
      <c r="L8899" s="32">
        <v>0.47446759259259258</v>
      </c>
      <c r="M8899" s="1">
        <v>45026</v>
      </c>
      <c r="N8899" s="32">
        <v>0.46025462962962965</v>
      </c>
      <c r="O8899" s="1">
        <v>45046</v>
      </c>
      <c r="P8899" s="1">
        <v>45028</v>
      </c>
      <c r="Q8899" t="s">
        <v>383</v>
      </c>
      <c r="R8899" t="s">
        <v>365</v>
      </c>
      <c r="S8899" t="s">
        <v>5365</v>
      </c>
      <c r="T8899" s="1">
        <v>45026</v>
      </c>
      <c r="U8899" s="1">
        <v>45026</v>
      </c>
      <c r="V8899" t="s">
        <v>366</v>
      </c>
      <c r="W8899" t="s">
        <v>229</v>
      </c>
      <c r="X8899" t="s">
        <v>367</v>
      </c>
      <c r="Y8899">
        <v>202304</v>
      </c>
      <c r="Z8899" t="s">
        <v>844</v>
      </c>
      <c r="AA8899">
        <v>55</v>
      </c>
      <c r="AB8899" t="s">
        <v>845</v>
      </c>
      <c r="AC8899" t="s">
        <v>846</v>
      </c>
      <c r="AD8899" t="s">
        <v>847</v>
      </c>
      <c r="AE8899" t="s">
        <v>482</v>
      </c>
      <c r="AF8899">
        <v>0</v>
      </c>
      <c r="AG8899" t="s">
        <v>371</v>
      </c>
      <c r="AH8899" t="s">
        <v>843</v>
      </c>
      <c r="AI8899">
        <v>20077</v>
      </c>
      <c r="AJ8899" t="s">
        <v>372</v>
      </c>
      <c r="AK8899" t="s">
        <v>228</v>
      </c>
      <c r="AL8899" t="s">
        <v>17752</v>
      </c>
    </row>
    <row r="8900" spans="1:38" x14ac:dyDescent="0.2">
      <c r="A8900">
        <v>5546101</v>
      </c>
      <c r="B8900" s="1">
        <v>45026</v>
      </c>
      <c r="C8900">
        <v>17775</v>
      </c>
      <c r="D8900" t="s">
        <v>661</v>
      </c>
      <c r="E8900">
        <v>2220</v>
      </c>
      <c r="F8900">
        <v>0</v>
      </c>
      <c r="G8900">
        <v>2220</v>
      </c>
      <c r="H8900" t="s">
        <v>843</v>
      </c>
      <c r="I8900" t="s">
        <v>361</v>
      </c>
      <c r="J8900" t="s">
        <v>362</v>
      </c>
      <c r="K8900" t="s">
        <v>363</v>
      </c>
      <c r="L8900" s="32">
        <v>0.47446759259259258</v>
      </c>
      <c r="M8900" s="1">
        <v>45026</v>
      </c>
      <c r="N8900" s="32">
        <v>0.46025462962962965</v>
      </c>
      <c r="O8900" s="1">
        <v>45046</v>
      </c>
      <c r="P8900" s="1">
        <v>45028</v>
      </c>
      <c r="Q8900" t="s">
        <v>383</v>
      </c>
      <c r="R8900" t="s">
        <v>365</v>
      </c>
      <c r="S8900" t="s">
        <v>5365</v>
      </c>
      <c r="T8900" s="1">
        <v>45026</v>
      </c>
      <c r="U8900" s="1">
        <v>45026</v>
      </c>
      <c r="V8900" t="s">
        <v>366</v>
      </c>
      <c r="W8900" t="s">
        <v>229</v>
      </c>
      <c r="X8900" t="s">
        <v>367</v>
      </c>
      <c r="Y8900">
        <v>202304</v>
      </c>
      <c r="Z8900" t="s">
        <v>844</v>
      </c>
      <c r="AA8900">
        <v>55</v>
      </c>
      <c r="AB8900" t="s">
        <v>845</v>
      </c>
      <c r="AC8900" t="s">
        <v>846</v>
      </c>
      <c r="AD8900" t="s">
        <v>847</v>
      </c>
      <c r="AE8900" t="s">
        <v>482</v>
      </c>
      <c r="AF8900">
        <v>2220</v>
      </c>
      <c r="AG8900" t="s">
        <v>371</v>
      </c>
      <c r="AH8900" t="s">
        <v>843</v>
      </c>
      <c r="AI8900">
        <v>20077</v>
      </c>
      <c r="AJ8900" t="s">
        <v>372</v>
      </c>
      <c r="AK8900" t="s">
        <v>228</v>
      </c>
      <c r="AL8900" t="s">
        <v>17753</v>
      </c>
    </row>
    <row r="8901" spans="1:38" x14ac:dyDescent="0.2">
      <c r="A8901">
        <v>5546101</v>
      </c>
      <c r="B8901" s="1">
        <v>45026</v>
      </c>
      <c r="C8901">
        <v>19529</v>
      </c>
      <c r="D8901" t="s">
        <v>1820</v>
      </c>
      <c r="E8901">
        <v>2160</v>
      </c>
      <c r="F8901">
        <v>720</v>
      </c>
      <c r="G8901">
        <v>1440</v>
      </c>
      <c r="H8901" t="s">
        <v>843</v>
      </c>
      <c r="I8901" t="s">
        <v>361</v>
      </c>
      <c r="J8901" t="s">
        <v>362</v>
      </c>
      <c r="K8901" t="s">
        <v>363</v>
      </c>
      <c r="L8901" s="32">
        <v>0.47446759259259258</v>
      </c>
      <c r="M8901" s="1">
        <v>45026</v>
      </c>
      <c r="N8901" s="32">
        <v>0.46025462962962965</v>
      </c>
      <c r="O8901" s="1">
        <v>45046</v>
      </c>
      <c r="P8901" s="1">
        <v>45028</v>
      </c>
      <c r="Q8901" t="s">
        <v>383</v>
      </c>
      <c r="R8901" t="s">
        <v>365</v>
      </c>
      <c r="S8901" t="s">
        <v>5365</v>
      </c>
      <c r="T8901" s="1">
        <v>45026</v>
      </c>
      <c r="U8901" s="1">
        <v>45026</v>
      </c>
      <c r="V8901" t="s">
        <v>366</v>
      </c>
      <c r="W8901" t="s">
        <v>229</v>
      </c>
      <c r="X8901" t="s">
        <v>367</v>
      </c>
      <c r="Y8901">
        <v>202304</v>
      </c>
      <c r="Z8901" t="s">
        <v>844</v>
      </c>
      <c r="AA8901">
        <v>55</v>
      </c>
      <c r="AB8901" t="s">
        <v>845</v>
      </c>
      <c r="AC8901" t="s">
        <v>846</v>
      </c>
      <c r="AD8901" t="s">
        <v>847</v>
      </c>
      <c r="AE8901" t="s">
        <v>482</v>
      </c>
      <c r="AF8901">
        <v>1440</v>
      </c>
      <c r="AG8901" t="s">
        <v>371</v>
      </c>
      <c r="AH8901" t="s">
        <v>843</v>
      </c>
      <c r="AI8901">
        <v>20077</v>
      </c>
      <c r="AJ8901" t="s">
        <v>372</v>
      </c>
      <c r="AK8901" t="s">
        <v>228</v>
      </c>
      <c r="AL8901" t="s">
        <v>17754</v>
      </c>
    </row>
    <row r="8902" spans="1:38" x14ac:dyDescent="0.2">
      <c r="A8902">
        <v>5546101</v>
      </c>
      <c r="B8902" s="1">
        <v>45026</v>
      </c>
      <c r="C8902">
        <v>3378367</v>
      </c>
      <c r="D8902" t="s">
        <v>5169</v>
      </c>
      <c r="E8902">
        <v>1480</v>
      </c>
      <c r="F8902">
        <v>1480</v>
      </c>
      <c r="G8902">
        <v>0</v>
      </c>
      <c r="H8902" t="s">
        <v>843</v>
      </c>
      <c r="I8902" t="s">
        <v>361</v>
      </c>
      <c r="J8902" t="s">
        <v>362</v>
      </c>
      <c r="K8902" t="s">
        <v>363</v>
      </c>
      <c r="L8902" s="32">
        <v>0.47446759259259258</v>
      </c>
      <c r="M8902" s="1">
        <v>45026</v>
      </c>
      <c r="N8902" s="32">
        <v>0.46025462962962965</v>
      </c>
      <c r="O8902" s="1">
        <v>45046</v>
      </c>
      <c r="P8902" s="1">
        <v>45028</v>
      </c>
      <c r="Q8902" t="s">
        <v>383</v>
      </c>
      <c r="R8902" t="s">
        <v>365</v>
      </c>
      <c r="S8902" t="s">
        <v>5365</v>
      </c>
      <c r="T8902" s="1">
        <v>45026</v>
      </c>
      <c r="U8902" s="1">
        <v>45026</v>
      </c>
      <c r="V8902" t="s">
        <v>366</v>
      </c>
      <c r="W8902" t="s">
        <v>229</v>
      </c>
      <c r="X8902" t="s">
        <v>367</v>
      </c>
      <c r="Y8902">
        <v>202304</v>
      </c>
      <c r="Z8902" t="s">
        <v>844</v>
      </c>
      <c r="AA8902">
        <v>55</v>
      </c>
      <c r="AB8902" t="s">
        <v>845</v>
      </c>
      <c r="AC8902" t="s">
        <v>846</v>
      </c>
      <c r="AD8902" t="s">
        <v>847</v>
      </c>
      <c r="AE8902" t="s">
        <v>482</v>
      </c>
      <c r="AF8902">
        <v>0</v>
      </c>
      <c r="AG8902" t="s">
        <v>750</v>
      </c>
      <c r="AH8902" t="s">
        <v>843</v>
      </c>
      <c r="AI8902">
        <v>20077</v>
      </c>
      <c r="AJ8902" t="s">
        <v>372</v>
      </c>
      <c r="AK8902" t="s">
        <v>228</v>
      </c>
      <c r="AL8902" t="s">
        <v>17755</v>
      </c>
    </row>
    <row r="8903" spans="1:38" x14ac:dyDescent="0.2">
      <c r="A8903">
        <v>5546101</v>
      </c>
      <c r="B8903" s="1">
        <v>45026</v>
      </c>
      <c r="C8903">
        <v>3298725</v>
      </c>
      <c r="D8903" t="s">
        <v>6886</v>
      </c>
      <c r="E8903">
        <v>323.2</v>
      </c>
      <c r="F8903">
        <v>323.2</v>
      </c>
      <c r="G8903">
        <v>0</v>
      </c>
      <c r="H8903" t="s">
        <v>843</v>
      </c>
      <c r="I8903" t="s">
        <v>361</v>
      </c>
      <c r="J8903" t="s">
        <v>362</v>
      </c>
      <c r="K8903" t="s">
        <v>363</v>
      </c>
      <c r="L8903" s="32">
        <v>0.47446759259259258</v>
      </c>
      <c r="M8903" s="1">
        <v>45026</v>
      </c>
      <c r="N8903" s="32">
        <v>0.46025462962962965</v>
      </c>
      <c r="O8903" s="1">
        <v>45046</v>
      </c>
      <c r="P8903" s="1">
        <v>45028</v>
      </c>
      <c r="Q8903" t="s">
        <v>383</v>
      </c>
      <c r="R8903" t="s">
        <v>365</v>
      </c>
      <c r="S8903" t="s">
        <v>5365</v>
      </c>
      <c r="T8903" s="1">
        <v>45026</v>
      </c>
      <c r="U8903" s="1">
        <v>45026</v>
      </c>
      <c r="V8903" t="s">
        <v>366</v>
      </c>
      <c r="W8903" t="s">
        <v>229</v>
      </c>
      <c r="X8903" t="s">
        <v>398</v>
      </c>
      <c r="Y8903">
        <v>202304</v>
      </c>
      <c r="Z8903" t="s">
        <v>844</v>
      </c>
      <c r="AA8903">
        <v>55</v>
      </c>
      <c r="AB8903" t="s">
        <v>845</v>
      </c>
      <c r="AC8903" t="s">
        <v>846</v>
      </c>
      <c r="AD8903" t="s">
        <v>847</v>
      </c>
      <c r="AE8903" t="s">
        <v>482</v>
      </c>
      <c r="AF8903">
        <v>0</v>
      </c>
      <c r="AG8903" t="s">
        <v>371</v>
      </c>
      <c r="AH8903" t="s">
        <v>843</v>
      </c>
      <c r="AI8903">
        <v>20077</v>
      </c>
      <c r="AJ8903" t="s">
        <v>372</v>
      </c>
      <c r="AK8903" t="s">
        <v>228</v>
      </c>
      <c r="AL8903" t="s">
        <v>17756</v>
      </c>
    </row>
    <row r="8904" spans="1:38" x14ac:dyDescent="0.2">
      <c r="A8904">
        <v>5546101</v>
      </c>
      <c r="B8904" s="1">
        <v>45026</v>
      </c>
      <c r="C8904">
        <v>3298729</v>
      </c>
      <c r="D8904" t="s">
        <v>2166</v>
      </c>
      <c r="E8904">
        <v>292.8</v>
      </c>
      <c r="F8904">
        <v>0</v>
      </c>
      <c r="G8904">
        <v>292.8</v>
      </c>
      <c r="H8904" t="s">
        <v>843</v>
      </c>
      <c r="I8904" t="s">
        <v>361</v>
      </c>
      <c r="J8904" t="s">
        <v>362</v>
      </c>
      <c r="K8904" t="s">
        <v>363</v>
      </c>
      <c r="L8904" s="32">
        <v>0.47446759259259258</v>
      </c>
      <c r="M8904" s="1">
        <v>45026</v>
      </c>
      <c r="N8904" s="32">
        <v>0.46025462962962965</v>
      </c>
      <c r="O8904" s="1">
        <v>45046</v>
      </c>
      <c r="P8904" s="1">
        <v>45028</v>
      </c>
      <c r="Q8904" t="s">
        <v>383</v>
      </c>
      <c r="R8904" t="s">
        <v>365</v>
      </c>
      <c r="S8904" t="s">
        <v>5365</v>
      </c>
      <c r="T8904" s="1">
        <v>45026</v>
      </c>
      <c r="U8904" s="1">
        <v>45026</v>
      </c>
      <c r="V8904" t="s">
        <v>366</v>
      </c>
      <c r="W8904" t="s">
        <v>229</v>
      </c>
      <c r="X8904" t="s">
        <v>398</v>
      </c>
      <c r="Y8904">
        <v>202304</v>
      </c>
      <c r="Z8904" t="s">
        <v>844</v>
      </c>
      <c r="AA8904">
        <v>55</v>
      </c>
      <c r="AB8904" t="s">
        <v>845</v>
      </c>
      <c r="AC8904" t="s">
        <v>846</v>
      </c>
      <c r="AD8904" t="s">
        <v>847</v>
      </c>
      <c r="AE8904" t="s">
        <v>482</v>
      </c>
      <c r="AF8904">
        <v>292.8</v>
      </c>
      <c r="AG8904" t="s">
        <v>371</v>
      </c>
      <c r="AH8904" t="s">
        <v>843</v>
      </c>
      <c r="AI8904">
        <v>20077</v>
      </c>
      <c r="AJ8904" t="s">
        <v>372</v>
      </c>
      <c r="AK8904" t="s">
        <v>228</v>
      </c>
      <c r="AL8904" t="s">
        <v>17757</v>
      </c>
    </row>
    <row r="8905" spans="1:38" x14ac:dyDescent="0.2">
      <c r="A8905">
        <v>5546101</v>
      </c>
      <c r="B8905" s="1">
        <v>45026</v>
      </c>
      <c r="C8905">
        <v>3183469</v>
      </c>
      <c r="D8905" t="s">
        <v>1652</v>
      </c>
      <c r="E8905">
        <v>844.8</v>
      </c>
      <c r="F8905">
        <v>844.8</v>
      </c>
      <c r="G8905">
        <v>0</v>
      </c>
      <c r="H8905" t="s">
        <v>843</v>
      </c>
      <c r="I8905" t="s">
        <v>361</v>
      </c>
      <c r="J8905" t="s">
        <v>362</v>
      </c>
      <c r="K8905" t="s">
        <v>363</v>
      </c>
      <c r="L8905" s="32">
        <v>0.47446759259259258</v>
      </c>
      <c r="M8905" s="1">
        <v>45026</v>
      </c>
      <c r="N8905" s="32">
        <v>0.46025462962962965</v>
      </c>
      <c r="O8905" s="1">
        <v>45046</v>
      </c>
      <c r="P8905" s="1">
        <v>45028</v>
      </c>
      <c r="Q8905" t="s">
        <v>383</v>
      </c>
      <c r="R8905" t="s">
        <v>365</v>
      </c>
      <c r="S8905" t="s">
        <v>5365</v>
      </c>
      <c r="T8905" s="1">
        <v>45026</v>
      </c>
      <c r="U8905" s="1">
        <v>45026</v>
      </c>
      <c r="V8905" t="s">
        <v>366</v>
      </c>
      <c r="W8905" t="s">
        <v>229</v>
      </c>
      <c r="X8905" t="s">
        <v>398</v>
      </c>
      <c r="Y8905">
        <v>202304</v>
      </c>
      <c r="Z8905" t="s">
        <v>844</v>
      </c>
      <c r="AA8905">
        <v>55</v>
      </c>
      <c r="AB8905" t="s">
        <v>845</v>
      </c>
      <c r="AC8905" t="s">
        <v>846</v>
      </c>
      <c r="AD8905" t="s">
        <v>847</v>
      </c>
      <c r="AE8905" t="s">
        <v>482</v>
      </c>
      <c r="AF8905">
        <v>0</v>
      </c>
      <c r="AG8905" t="s">
        <v>750</v>
      </c>
      <c r="AH8905" t="s">
        <v>843</v>
      </c>
      <c r="AI8905">
        <v>20077</v>
      </c>
      <c r="AJ8905" t="s">
        <v>372</v>
      </c>
      <c r="AK8905" t="s">
        <v>228</v>
      </c>
      <c r="AL8905" t="s">
        <v>17758</v>
      </c>
    </row>
    <row r="8906" spans="1:38" x14ac:dyDescent="0.2">
      <c r="A8906">
        <v>5546164</v>
      </c>
      <c r="B8906" s="1">
        <v>45026</v>
      </c>
      <c r="C8906">
        <v>157569</v>
      </c>
      <c r="D8906" t="s">
        <v>302</v>
      </c>
      <c r="E8906">
        <v>8400</v>
      </c>
      <c r="F8906">
        <v>8400</v>
      </c>
      <c r="G8906">
        <v>0</v>
      </c>
      <c r="H8906" t="s">
        <v>601</v>
      </c>
      <c r="I8906" t="s">
        <v>361</v>
      </c>
      <c r="J8906" t="s">
        <v>393</v>
      </c>
      <c r="K8906" t="s">
        <v>363</v>
      </c>
      <c r="L8906" s="32">
        <v>0.50526620370370368</v>
      </c>
      <c r="M8906" s="1">
        <v>45036</v>
      </c>
      <c r="N8906" s="32">
        <v>0.46665509259259258</v>
      </c>
      <c r="O8906" s="1">
        <v>45046</v>
      </c>
      <c r="P8906" s="1">
        <v>45028</v>
      </c>
      <c r="Q8906" t="s">
        <v>383</v>
      </c>
      <c r="R8906" t="s">
        <v>365</v>
      </c>
      <c r="S8906" t="s">
        <v>5218</v>
      </c>
      <c r="T8906" s="1">
        <v>45026</v>
      </c>
      <c r="U8906" s="1">
        <v>45026</v>
      </c>
      <c r="V8906" t="s">
        <v>366</v>
      </c>
      <c r="W8906" t="s">
        <v>303</v>
      </c>
      <c r="X8906" t="s">
        <v>367</v>
      </c>
      <c r="Y8906">
        <v>202304</v>
      </c>
      <c r="Z8906" t="s">
        <v>817</v>
      </c>
      <c r="AA8906">
        <v>72</v>
      </c>
      <c r="AB8906" t="s">
        <v>603</v>
      </c>
      <c r="AC8906" t="s">
        <v>6306</v>
      </c>
      <c r="AD8906" t="s">
        <v>819</v>
      </c>
      <c r="AE8906" t="s">
        <v>482</v>
      </c>
      <c r="AF8906">
        <v>0</v>
      </c>
      <c r="AG8906" t="s">
        <v>371</v>
      </c>
      <c r="AH8906" t="s">
        <v>601</v>
      </c>
      <c r="AI8906">
        <v>225516</v>
      </c>
      <c r="AJ8906" t="s">
        <v>372</v>
      </c>
      <c r="AK8906" t="s">
        <v>228</v>
      </c>
      <c r="AL8906" t="s">
        <v>17890</v>
      </c>
    </row>
    <row r="8907" spans="1:38" x14ac:dyDescent="0.2">
      <c r="A8907">
        <v>5546164</v>
      </c>
      <c r="B8907" s="1">
        <v>45026</v>
      </c>
      <c r="C8907">
        <v>3378477</v>
      </c>
      <c r="D8907" t="s">
        <v>1654</v>
      </c>
      <c r="E8907">
        <v>740</v>
      </c>
      <c r="F8907">
        <v>740</v>
      </c>
      <c r="G8907">
        <v>0</v>
      </c>
      <c r="H8907" t="s">
        <v>601</v>
      </c>
      <c r="I8907" t="s">
        <v>361</v>
      </c>
      <c r="J8907" t="s">
        <v>393</v>
      </c>
      <c r="K8907" t="s">
        <v>363</v>
      </c>
      <c r="L8907" s="32">
        <v>0.50526620370370368</v>
      </c>
      <c r="M8907" s="1">
        <v>45036</v>
      </c>
      <c r="N8907" s="32">
        <v>0.46665509259259258</v>
      </c>
      <c r="O8907" s="1">
        <v>45046</v>
      </c>
      <c r="P8907" s="1">
        <v>45028</v>
      </c>
      <c r="Q8907" t="s">
        <v>383</v>
      </c>
      <c r="R8907" t="s">
        <v>365</v>
      </c>
      <c r="S8907" t="s">
        <v>5218</v>
      </c>
      <c r="T8907" s="1">
        <v>45026</v>
      </c>
      <c r="U8907" s="1">
        <v>45026</v>
      </c>
      <c r="V8907" t="s">
        <v>366</v>
      </c>
      <c r="W8907" t="s">
        <v>303</v>
      </c>
      <c r="X8907" t="s">
        <v>367</v>
      </c>
      <c r="Y8907">
        <v>202304</v>
      </c>
      <c r="Z8907" t="s">
        <v>817</v>
      </c>
      <c r="AA8907">
        <v>72</v>
      </c>
      <c r="AB8907" t="s">
        <v>603</v>
      </c>
      <c r="AC8907" t="s">
        <v>6306</v>
      </c>
      <c r="AD8907" t="s">
        <v>819</v>
      </c>
      <c r="AE8907" t="s">
        <v>482</v>
      </c>
      <c r="AF8907">
        <v>0</v>
      </c>
      <c r="AG8907" t="s">
        <v>750</v>
      </c>
      <c r="AH8907" t="s">
        <v>601</v>
      </c>
      <c r="AI8907">
        <v>225516</v>
      </c>
      <c r="AJ8907" t="s">
        <v>372</v>
      </c>
      <c r="AK8907" t="s">
        <v>228</v>
      </c>
      <c r="AL8907" t="s">
        <v>17891</v>
      </c>
    </row>
    <row r="8908" spans="1:38" x14ac:dyDescent="0.2">
      <c r="A8908">
        <v>5546164</v>
      </c>
      <c r="B8908" s="1">
        <v>45026</v>
      </c>
      <c r="C8908">
        <v>3138089</v>
      </c>
      <c r="D8908" t="s">
        <v>1603</v>
      </c>
      <c r="E8908">
        <v>6800</v>
      </c>
      <c r="F8908">
        <v>0</v>
      </c>
      <c r="G8908">
        <v>6800</v>
      </c>
      <c r="H8908" t="s">
        <v>601</v>
      </c>
      <c r="I8908" t="s">
        <v>361</v>
      </c>
      <c r="J8908" t="s">
        <v>393</v>
      </c>
      <c r="K8908" t="s">
        <v>363</v>
      </c>
      <c r="L8908" s="32">
        <v>0.50526620370370368</v>
      </c>
      <c r="M8908" s="1">
        <v>45036</v>
      </c>
      <c r="N8908" s="32">
        <v>0.46665509259259258</v>
      </c>
      <c r="O8908" s="1">
        <v>45046</v>
      </c>
      <c r="P8908" s="1">
        <v>45028</v>
      </c>
      <c r="Q8908" t="s">
        <v>383</v>
      </c>
      <c r="R8908" t="s">
        <v>365</v>
      </c>
      <c r="S8908" t="s">
        <v>5218</v>
      </c>
      <c r="T8908" s="1">
        <v>45026</v>
      </c>
      <c r="U8908" s="1">
        <v>45026</v>
      </c>
      <c r="V8908" t="s">
        <v>366</v>
      </c>
      <c r="W8908" t="s">
        <v>303</v>
      </c>
      <c r="X8908" t="s">
        <v>367</v>
      </c>
      <c r="Y8908">
        <v>202304</v>
      </c>
      <c r="Z8908" t="s">
        <v>817</v>
      </c>
      <c r="AA8908">
        <v>72</v>
      </c>
      <c r="AB8908" t="s">
        <v>603</v>
      </c>
      <c r="AC8908" t="s">
        <v>6306</v>
      </c>
      <c r="AD8908" t="s">
        <v>819</v>
      </c>
      <c r="AE8908" t="s">
        <v>482</v>
      </c>
      <c r="AF8908">
        <v>6800</v>
      </c>
      <c r="AG8908" t="s">
        <v>371</v>
      </c>
      <c r="AH8908" t="s">
        <v>601</v>
      </c>
      <c r="AI8908">
        <v>225516</v>
      </c>
      <c r="AJ8908" t="s">
        <v>372</v>
      </c>
      <c r="AK8908" t="s">
        <v>228</v>
      </c>
      <c r="AL8908" t="s">
        <v>17892</v>
      </c>
    </row>
    <row r="8909" spans="1:38" x14ac:dyDescent="0.2">
      <c r="A8909">
        <v>5546164</v>
      </c>
      <c r="B8909" s="1">
        <v>45026</v>
      </c>
      <c r="C8909">
        <v>1779443</v>
      </c>
      <c r="D8909" t="s">
        <v>305</v>
      </c>
      <c r="E8909">
        <v>700</v>
      </c>
      <c r="F8909">
        <v>700</v>
      </c>
      <c r="G8909">
        <v>0</v>
      </c>
      <c r="H8909" t="s">
        <v>601</v>
      </c>
      <c r="I8909" t="s">
        <v>361</v>
      </c>
      <c r="J8909" t="s">
        <v>393</v>
      </c>
      <c r="K8909" t="s">
        <v>363</v>
      </c>
      <c r="L8909" s="32">
        <v>0.50526620370370368</v>
      </c>
      <c r="M8909" s="1">
        <v>45036</v>
      </c>
      <c r="N8909" s="32">
        <v>0.46665509259259258</v>
      </c>
      <c r="O8909" s="1">
        <v>45046</v>
      </c>
      <c r="P8909" s="1">
        <v>45028</v>
      </c>
      <c r="Q8909" t="s">
        <v>383</v>
      </c>
      <c r="R8909" t="s">
        <v>365</v>
      </c>
      <c r="S8909" t="s">
        <v>5218</v>
      </c>
      <c r="T8909" s="1">
        <v>45026</v>
      </c>
      <c r="U8909" s="1">
        <v>45026</v>
      </c>
      <c r="V8909" t="s">
        <v>366</v>
      </c>
      <c r="W8909" t="s">
        <v>303</v>
      </c>
      <c r="X8909" t="s">
        <v>367</v>
      </c>
      <c r="Y8909">
        <v>202304</v>
      </c>
      <c r="Z8909" t="s">
        <v>817</v>
      </c>
      <c r="AA8909">
        <v>72</v>
      </c>
      <c r="AB8909" t="s">
        <v>603</v>
      </c>
      <c r="AC8909" t="s">
        <v>6306</v>
      </c>
      <c r="AD8909" t="s">
        <v>819</v>
      </c>
      <c r="AE8909" t="s">
        <v>482</v>
      </c>
      <c r="AF8909">
        <v>0</v>
      </c>
      <c r="AG8909" t="s">
        <v>371</v>
      </c>
      <c r="AH8909" t="s">
        <v>601</v>
      </c>
      <c r="AI8909">
        <v>225516</v>
      </c>
      <c r="AJ8909" t="s">
        <v>372</v>
      </c>
      <c r="AK8909" t="s">
        <v>228</v>
      </c>
      <c r="AL8909" t="s">
        <v>17893</v>
      </c>
    </row>
    <row r="8910" spans="1:38" x14ac:dyDescent="0.2">
      <c r="A8910">
        <v>5546167</v>
      </c>
      <c r="B8910" s="1">
        <v>45026</v>
      </c>
      <c r="C8910">
        <v>157569</v>
      </c>
      <c r="D8910" t="s">
        <v>302</v>
      </c>
      <c r="E8910">
        <v>8400</v>
      </c>
      <c r="F8910">
        <v>8400</v>
      </c>
      <c r="G8910">
        <v>0</v>
      </c>
      <c r="H8910" t="s">
        <v>601</v>
      </c>
      <c r="I8910" t="s">
        <v>361</v>
      </c>
      <c r="J8910" t="s">
        <v>393</v>
      </c>
      <c r="K8910" t="s">
        <v>363</v>
      </c>
      <c r="L8910" s="32">
        <v>0.50527777777777783</v>
      </c>
      <c r="M8910" s="1">
        <v>45036</v>
      </c>
      <c r="N8910" s="32">
        <v>0.47378472222222223</v>
      </c>
      <c r="O8910" s="1">
        <v>45046</v>
      </c>
      <c r="P8910" s="1">
        <v>45028</v>
      </c>
      <c r="Q8910" t="s">
        <v>383</v>
      </c>
      <c r="R8910" t="s">
        <v>365</v>
      </c>
      <c r="S8910" t="s">
        <v>5218</v>
      </c>
      <c r="T8910" s="1">
        <v>45026</v>
      </c>
      <c r="U8910" s="1">
        <v>45026</v>
      </c>
      <c r="V8910" t="s">
        <v>366</v>
      </c>
      <c r="W8910" t="s">
        <v>303</v>
      </c>
      <c r="X8910" t="s">
        <v>367</v>
      </c>
      <c r="Y8910">
        <v>202304</v>
      </c>
      <c r="Z8910" t="s">
        <v>820</v>
      </c>
      <c r="AA8910">
        <v>72</v>
      </c>
      <c r="AB8910" t="s">
        <v>603</v>
      </c>
      <c r="AC8910" t="s">
        <v>5230</v>
      </c>
      <c r="AD8910" t="s">
        <v>5428</v>
      </c>
      <c r="AE8910" t="s">
        <v>482</v>
      </c>
      <c r="AF8910">
        <v>0</v>
      </c>
      <c r="AG8910" t="s">
        <v>371</v>
      </c>
      <c r="AH8910" t="s">
        <v>601</v>
      </c>
      <c r="AI8910">
        <v>225516</v>
      </c>
      <c r="AJ8910" t="s">
        <v>372</v>
      </c>
      <c r="AK8910" t="s">
        <v>228</v>
      </c>
      <c r="AL8910" t="s">
        <v>17894</v>
      </c>
    </row>
    <row r="8911" spans="1:38" x14ac:dyDescent="0.2">
      <c r="A8911">
        <v>5546167</v>
      </c>
      <c r="B8911" s="1">
        <v>45026</v>
      </c>
      <c r="C8911">
        <v>3378477</v>
      </c>
      <c r="D8911" t="s">
        <v>1654</v>
      </c>
      <c r="E8911">
        <v>1480</v>
      </c>
      <c r="F8911">
        <v>1480</v>
      </c>
      <c r="G8911">
        <v>0</v>
      </c>
      <c r="H8911" t="s">
        <v>601</v>
      </c>
      <c r="I8911" t="s">
        <v>361</v>
      </c>
      <c r="J8911" t="s">
        <v>393</v>
      </c>
      <c r="K8911" t="s">
        <v>363</v>
      </c>
      <c r="L8911" s="32">
        <v>0.50527777777777783</v>
      </c>
      <c r="M8911" s="1">
        <v>45036</v>
      </c>
      <c r="N8911" s="32">
        <v>0.47378472222222223</v>
      </c>
      <c r="O8911" s="1">
        <v>45046</v>
      </c>
      <c r="P8911" s="1">
        <v>45028</v>
      </c>
      <c r="Q8911" t="s">
        <v>383</v>
      </c>
      <c r="R8911" t="s">
        <v>365</v>
      </c>
      <c r="S8911" t="s">
        <v>5218</v>
      </c>
      <c r="T8911" s="1">
        <v>45026</v>
      </c>
      <c r="U8911" s="1">
        <v>45026</v>
      </c>
      <c r="V8911" t="s">
        <v>366</v>
      </c>
      <c r="W8911" t="s">
        <v>303</v>
      </c>
      <c r="X8911" t="s">
        <v>367</v>
      </c>
      <c r="Y8911">
        <v>202304</v>
      </c>
      <c r="Z8911" t="s">
        <v>820</v>
      </c>
      <c r="AA8911">
        <v>72</v>
      </c>
      <c r="AB8911" t="s">
        <v>603</v>
      </c>
      <c r="AC8911" t="s">
        <v>5230</v>
      </c>
      <c r="AD8911" t="s">
        <v>5428</v>
      </c>
      <c r="AE8911" t="s">
        <v>482</v>
      </c>
      <c r="AF8911">
        <v>0</v>
      </c>
      <c r="AG8911" t="s">
        <v>750</v>
      </c>
      <c r="AH8911" t="s">
        <v>601</v>
      </c>
      <c r="AI8911">
        <v>225516</v>
      </c>
      <c r="AJ8911" t="s">
        <v>372</v>
      </c>
      <c r="AK8911" t="s">
        <v>228</v>
      </c>
      <c r="AL8911" t="s">
        <v>17895</v>
      </c>
    </row>
    <row r="8912" spans="1:38" x14ac:dyDescent="0.2">
      <c r="A8912">
        <v>5546167</v>
      </c>
      <c r="B8912" s="1">
        <v>45026</v>
      </c>
      <c r="C8912">
        <v>3138089</v>
      </c>
      <c r="D8912" t="s">
        <v>1603</v>
      </c>
      <c r="E8912">
        <v>6800</v>
      </c>
      <c r="F8912">
        <v>0</v>
      </c>
      <c r="G8912">
        <v>6800</v>
      </c>
      <c r="H8912" t="s">
        <v>601</v>
      </c>
      <c r="I8912" t="s">
        <v>361</v>
      </c>
      <c r="J8912" t="s">
        <v>393</v>
      </c>
      <c r="K8912" t="s">
        <v>363</v>
      </c>
      <c r="L8912" s="32">
        <v>0.50527777777777783</v>
      </c>
      <c r="M8912" s="1">
        <v>45036</v>
      </c>
      <c r="N8912" s="32">
        <v>0.47378472222222223</v>
      </c>
      <c r="O8912" s="1">
        <v>45046</v>
      </c>
      <c r="P8912" s="1">
        <v>45028</v>
      </c>
      <c r="Q8912" t="s">
        <v>383</v>
      </c>
      <c r="R8912" t="s">
        <v>365</v>
      </c>
      <c r="S8912" t="s">
        <v>5218</v>
      </c>
      <c r="T8912" s="1">
        <v>45026</v>
      </c>
      <c r="U8912" s="1">
        <v>45026</v>
      </c>
      <c r="V8912" t="s">
        <v>366</v>
      </c>
      <c r="W8912" t="s">
        <v>303</v>
      </c>
      <c r="X8912" t="s">
        <v>367</v>
      </c>
      <c r="Y8912">
        <v>202304</v>
      </c>
      <c r="Z8912" t="s">
        <v>820</v>
      </c>
      <c r="AA8912">
        <v>72</v>
      </c>
      <c r="AB8912" t="s">
        <v>603</v>
      </c>
      <c r="AC8912" t="s">
        <v>5230</v>
      </c>
      <c r="AD8912" t="s">
        <v>5428</v>
      </c>
      <c r="AE8912" t="s">
        <v>482</v>
      </c>
      <c r="AF8912">
        <v>6800</v>
      </c>
      <c r="AG8912" t="s">
        <v>371</v>
      </c>
      <c r="AH8912" t="s">
        <v>601</v>
      </c>
      <c r="AI8912">
        <v>225516</v>
      </c>
      <c r="AJ8912" t="s">
        <v>372</v>
      </c>
      <c r="AK8912" t="s">
        <v>228</v>
      </c>
      <c r="AL8912" t="s">
        <v>17896</v>
      </c>
    </row>
    <row r="8913" spans="1:38" x14ac:dyDescent="0.2">
      <c r="A8913">
        <v>5546167</v>
      </c>
      <c r="B8913" s="1">
        <v>45026</v>
      </c>
      <c r="C8913">
        <v>1779443</v>
      </c>
      <c r="D8913" t="s">
        <v>305</v>
      </c>
      <c r="E8913">
        <v>2100</v>
      </c>
      <c r="F8913">
        <v>2100</v>
      </c>
      <c r="G8913">
        <v>0</v>
      </c>
      <c r="H8913" t="s">
        <v>601</v>
      </c>
      <c r="I8913" t="s">
        <v>361</v>
      </c>
      <c r="J8913" t="s">
        <v>393</v>
      </c>
      <c r="K8913" t="s">
        <v>363</v>
      </c>
      <c r="L8913" s="32">
        <v>0.50527777777777783</v>
      </c>
      <c r="M8913" s="1">
        <v>45036</v>
      </c>
      <c r="N8913" s="32">
        <v>0.47378472222222223</v>
      </c>
      <c r="O8913" s="1">
        <v>45046</v>
      </c>
      <c r="P8913" s="1">
        <v>45028</v>
      </c>
      <c r="Q8913" t="s">
        <v>383</v>
      </c>
      <c r="R8913" t="s">
        <v>365</v>
      </c>
      <c r="S8913" t="s">
        <v>5218</v>
      </c>
      <c r="T8913" s="1">
        <v>45026</v>
      </c>
      <c r="U8913" s="1">
        <v>45026</v>
      </c>
      <c r="V8913" t="s">
        <v>366</v>
      </c>
      <c r="W8913" t="s">
        <v>303</v>
      </c>
      <c r="X8913" t="s">
        <v>367</v>
      </c>
      <c r="Y8913">
        <v>202304</v>
      </c>
      <c r="Z8913" t="s">
        <v>820</v>
      </c>
      <c r="AA8913">
        <v>72</v>
      </c>
      <c r="AB8913" t="s">
        <v>603</v>
      </c>
      <c r="AC8913" t="s">
        <v>5230</v>
      </c>
      <c r="AD8913" t="s">
        <v>5428</v>
      </c>
      <c r="AE8913" t="s">
        <v>482</v>
      </c>
      <c r="AF8913">
        <v>0</v>
      </c>
      <c r="AG8913" t="s">
        <v>371</v>
      </c>
      <c r="AH8913" t="s">
        <v>601</v>
      </c>
      <c r="AI8913">
        <v>225516</v>
      </c>
      <c r="AJ8913" t="s">
        <v>372</v>
      </c>
      <c r="AK8913" t="s">
        <v>228</v>
      </c>
      <c r="AL8913" t="s">
        <v>17897</v>
      </c>
    </row>
    <row r="8914" spans="1:38" x14ac:dyDescent="0.2">
      <c r="A8914">
        <v>5546231</v>
      </c>
      <c r="B8914" s="1">
        <v>45026</v>
      </c>
      <c r="C8914">
        <v>3173873</v>
      </c>
      <c r="D8914" t="s">
        <v>5334</v>
      </c>
      <c r="E8914">
        <v>1360</v>
      </c>
      <c r="F8914">
        <v>680</v>
      </c>
      <c r="G8914">
        <v>680</v>
      </c>
      <c r="H8914" t="s">
        <v>522</v>
      </c>
      <c r="I8914" t="s">
        <v>361</v>
      </c>
      <c r="J8914" t="s">
        <v>228</v>
      </c>
      <c r="K8914" t="s">
        <v>363</v>
      </c>
      <c r="L8914" s="32">
        <v>0.35642361111111109</v>
      </c>
      <c r="M8914" s="1">
        <v>45027</v>
      </c>
      <c r="N8914" s="32">
        <v>0.35641203703703705</v>
      </c>
      <c r="O8914" s="1">
        <v>45046</v>
      </c>
      <c r="P8914" s="1">
        <v>45028</v>
      </c>
      <c r="Q8914" t="s">
        <v>383</v>
      </c>
      <c r="R8914" t="s">
        <v>365</v>
      </c>
      <c r="S8914" t="s">
        <v>5248</v>
      </c>
      <c r="T8914" s="1">
        <v>45027</v>
      </c>
      <c r="U8914" s="1">
        <v>45027</v>
      </c>
      <c r="V8914" t="s">
        <v>366</v>
      </c>
      <c r="W8914" t="s">
        <v>229</v>
      </c>
      <c r="X8914" t="s">
        <v>367</v>
      </c>
      <c r="Y8914">
        <v>202304</v>
      </c>
      <c r="Z8914" t="s">
        <v>524</v>
      </c>
      <c r="AA8914">
        <v>74</v>
      </c>
      <c r="AB8914" t="s">
        <v>525</v>
      </c>
      <c r="AC8914" t="s">
        <v>526</v>
      </c>
      <c r="AD8914" t="s">
        <v>527</v>
      </c>
      <c r="AE8914" t="s">
        <v>475</v>
      </c>
      <c r="AF8914">
        <v>680</v>
      </c>
      <c r="AG8914" t="s">
        <v>397</v>
      </c>
      <c r="AH8914" t="s">
        <v>522</v>
      </c>
      <c r="AI8914">
        <v>151768</v>
      </c>
      <c r="AJ8914" t="s">
        <v>372</v>
      </c>
      <c r="AK8914" t="s">
        <v>228</v>
      </c>
      <c r="AL8914" t="s">
        <v>18429</v>
      </c>
    </row>
    <row r="8915" spans="1:38" x14ac:dyDescent="0.2">
      <c r="A8915">
        <v>5546432</v>
      </c>
      <c r="B8915" s="1">
        <v>45027</v>
      </c>
      <c r="C8915">
        <v>1536766</v>
      </c>
      <c r="D8915" t="s">
        <v>2109</v>
      </c>
      <c r="E8915">
        <v>5950</v>
      </c>
      <c r="F8915">
        <v>0</v>
      </c>
      <c r="G8915">
        <v>5950</v>
      </c>
      <c r="H8915" t="s">
        <v>1096</v>
      </c>
      <c r="I8915" t="s">
        <v>361</v>
      </c>
      <c r="J8915" t="s">
        <v>362</v>
      </c>
      <c r="K8915" t="s">
        <v>18648</v>
      </c>
      <c r="L8915" s="32">
        <v>0.53236111111111106</v>
      </c>
      <c r="M8915" s="1">
        <v>45027</v>
      </c>
      <c r="N8915" s="32">
        <v>0.53043981481481484</v>
      </c>
      <c r="O8915" s="1">
        <v>45046</v>
      </c>
      <c r="P8915" s="1">
        <v>45029</v>
      </c>
      <c r="Q8915" t="s">
        <v>364</v>
      </c>
      <c r="R8915" t="s">
        <v>365</v>
      </c>
      <c r="S8915" t="s">
        <v>18549</v>
      </c>
      <c r="T8915" s="1">
        <v>45027</v>
      </c>
      <c r="U8915" s="1">
        <v>45027</v>
      </c>
      <c r="V8915" t="s">
        <v>366</v>
      </c>
      <c r="W8915" t="s">
        <v>1280</v>
      </c>
      <c r="X8915" t="s">
        <v>367</v>
      </c>
      <c r="Y8915">
        <v>202304</v>
      </c>
      <c r="Z8915" t="s">
        <v>529</v>
      </c>
      <c r="AA8915">
        <v>24</v>
      </c>
      <c r="AB8915" t="s">
        <v>714</v>
      </c>
      <c r="AC8915" t="s">
        <v>4942</v>
      </c>
      <c r="AD8915" t="s">
        <v>5085</v>
      </c>
      <c r="AE8915" t="s">
        <v>363</v>
      </c>
      <c r="AF8915">
        <v>5950</v>
      </c>
      <c r="AG8915" t="s">
        <v>363</v>
      </c>
      <c r="AH8915" t="s">
        <v>5086</v>
      </c>
      <c r="AI8915">
        <v>144598</v>
      </c>
      <c r="AJ8915" t="s">
        <v>372</v>
      </c>
      <c r="AK8915" t="s">
        <v>228</v>
      </c>
      <c r="AL8915" t="s">
        <v>18649</v>
      </c>
    </row>
    <row r="8916" spans="1:38" x14ac:dyDescent="0.2">
      <c r="A8916">
        <v>5546432</v>
      </c>
      <c r="B8916" s="1">
        <v>45027</v>
      </c>
      <c r="C8916">
        <v>3162401</v>
      </c>
      <c r="D8916" t="s">
        <v>4690</v>
      </c>
      <c r="E8916">
        <v>180</v>
      </c>
      <c r="F8916">
        <v>0</v>
      </c>
      <c r="G8916">
        <v>180</v>
      </c>
      <c r="H8916" t="s">
        <v>1096</v>
      </c>
      <c r="I8916" t="s">
        <v>361</v>
      </c>
      <c r="J8916" t="s">
        <v>362</v>
      </c>
      <c r="K8916" t="s">
        <v>18648</v>
      </c>
      <c r="L8916" s="32">
        <v>0.53236111111111106</v>
      </c>
      <c r="M8916" s="1">
        <v>45027</v>
      </c>
      <c r="N8916" s="32">
        <v>0.53043981481481484</v>
      </c>
      <c r="O8916" s="1">
        <v>45046</v>
      </c>
      <c r="P8916" s="1">
        <v>45029</v>
      </c>
      <c r="Q8916" t="s">
        <v>364</v>
      </c>
      <c r="R8916" t="s">
        <v>365</v>
      </c>
      <c r="S8916" t="s">
        <v>18549</v>
      </c>
      <c r="T8916" s="1">
        <v>45027</v>
      </c>
      <c r="U8916" s="1">
        <v>45027</v>
      </c>
      <c r="V8916" t="s">
        <v>366</v>
      </c>
      <c r="W8916" t="s">
        <v>1280</v>
      </c>
      <c r="X8916" t="s">
        <v>367</v>
      </c>
      <c r="Y8916">
        <v>202304</v>
      </c>
      <c r="Z8916" t="s">
        <v>529</v>
      </c>
      <c r="AA8916">
        <v>24</v>
      </c>
      <c r="AB8916" t="s">
        <v>714</v>
      </c>
      <c r="AC8916" t="s">
        <v>4942</v>
      </c>
      <c r="AD8916" t="s">
        <v>5085</v>
      </c>
      <c r="AE8916" t="s">
        <v>363</v>
      </c>
      <c r="AF8916">
        <v>180</v>
      </c>
      <c r="AG8916" t="s">
        <v>363</v>
      </c>
      <c r="AH8916" t="s">
        <v>5086</v>
      </c>
      <c r="AI8916">
        <v>144598</v>
      </c>
      <c r="AJ8916" t="s">
        <v>372</v>
      </c>
      <c r="AK8916" t="s">
        <v>228</v>
      </c>
      <c r="AL8916" t="s">
        <v>18650</v>
      </c>
    </row>
    <row r="8917" spans="1:38" x14ac:dyDescent="0.2">
      <c r="A8917">
        <v>5546373</v>
      </c>
      <c r="B8917" s="1">
        <v>45027</v>
      </c>
      <c r="C8917">
        <v>3298727</v>
      </c>
      <c r="D8917" t="s">
        <v>16157</v>
      </c>
      <c r="E8917">
        <v>1480</v>
      </c>
      <c r="F8917">
        <v>0</v>
      </c>
      <c r="G8917">
        <v>1480</v>
      </c>
      <c r="H8917" t="s">
        <v>501</v>
      </c>
      <c r="I8917" t="s">
        <v>361</v>
      </c>
      <c r="J8917" t="s">
        <v>362</v>
      </c>
      <c r="K8917" t="s">
        <v>18651</v>
      </c>
      <c r="L8917" s="32">
        <v>0.69488425925925923</v>
      </c>
      <c r="M8917" s="1">
        <v>45027</v>
      </c>
      <c r="N8917" s="32">
        <v>0.53187499999999999</v>
      </c>
      <c r="O8917" s="1">
        <v>45046</v>
      </c>
      <c r="P8917" s="1">
        <v>45029</v>
      </c>
      <c r="Q8917" t="s">
        <v>383</v>
      </c>
      <c r="R8917" t="s">
        <v>365</v>
      </c>
      <c r="S8917" t="s">
        <v>5322</v>
      </c>
      <c r="T8917" s="1">
        <v>45027</v>
      </c>
      <c r="U8917" s="1">
        <v>45027</v>
      </c>
      <c r="V8917" t="s">
        <v>366</v>
      </c>
      <c r="W8917" t="s">
        <v>229</v>
      </c>
      <c r="X8917" t="s">
        <v>367</v>
      </c>
      <c r="Y8917">
        <v>202304</v>
      </c>
      <c r="Z8917" t="s">
        <v>503</v>
      </c>
      <c r="AA8917">
        <v>43</v>
      </c>
      <c r="AB8917" t="s">
        <v>504</v>
      </c>
      <c r="AC8917" t="s">
        <v>505</v>
      </c>
      <c r="AD8917" t="s">
        <v>816</v>
      </c>
      <c r="AE8917" t="s">
        <v>482</v>
      </c>
      <c r="AF8917">
        <v>1480</v>
      </c>
      <c r="AG8917" t="s">
        <v>371</v>
      </c>
      <c r="AH8917" t="s">
        <v>501</v>
      </c>
      <c r="AI8917">
        <v>188588</v>
      </c>
      <c r="AJ8917" t="s">
        <v>372</v>
      </c>
      <c r="AK8917" t="s">
        <v>228</v>
      </c>
      <c r="AL8917" t="s">
        <v>18652</v>
      </c>
    </row>
    <row r="8918" spans="1:38" x14ac:dyDescent="0.2">
      <c r="A8918">
        <v>5546517</v>
      </c>
      <c r="B8918" s="1">
        <v>45027</v>
      </c>
      <c r="C8918">
        <v>13208</v>
      </c>
      <c r="D8918" t="s">
        <v>5251</v>
      </c>
      <c r="E8918">
        <v>15000</v>
      </c>
      <c r="F8918">
        <v>0</v>
      </c>
      <c r="G8918">
        <v>15000</v>
      </c>
      <c r="H8918" t="s">
        <v>11047</v>
      </c>
      <c r="I8918" t="s">
        <v>361</v>
      </c>
      <c r="J8918" t="s">
        <v>362</v>
      </c>
      <c r="K8918" t="s">
        <v>363</v>
      </c>
      <c r="L8918" s="32">
        <v>0.66107638888888887</v>
      </c>
      <c r="M8918" s="1">
        <v>45027</v>
      </c>
      <c r="N8918" s="32">
        <v>0.66077546296296297</v>
      </c>
      <c r="O8918" s="1">
        <v>45046</v>
      </c>
      <c r="P8918" s="1">
        <v>45027</v>
      </c>
      <c r="Q8918" t="s">
        <v>457</v>
      </c>
      <c r="R8918" t="s">
        <v>365</v>
      </c>
      <c r="S8918" t="s">
        <v>11048</v>
      </c>
      <c r="T8918" s="1">
        <v>45027</v>
      </c>
      <c r="U8918" s="1">
        <v>45029</v>
      </c>
      <c r="V8918" t="s">
        <v>366</v>
      </c>
      <c r="W8918" t="s">
        <v>303</v>
      </c>
      <c r="X8918" t="s">
        <v>367</v>
      </c>
      <c r="Y8918">
        <v>202304</v>
      </c>
      <c r="Z8918" t="s">
        <v>954</v>
      </c>
      <c r="AA8918">
        <v>50</v>
      </c>
      <c r="AB8918" t="s">
        <v>612</v>
      </c>
      <c r="AC8918" t="s">
        <v>11049</v>
      </c>
      <c r="AD8918" t="s">
        <v>15601</v>
      </c>
      <c r="AE8918" t="s">
        <v>363</v>
      </c>
      <c r="AF8918">
        <v>15000</v>
      </c>
      <c r="AG8918" t="s">
        <v>1050</v>
      </c>
      <c r="AH8918" t="s">
        <v>11047</v>
      </c>
      <c r="AI8918">
        <v>3470566</v>
      </c>
      <c r="AJ8918" t="s">
        <v>372</v>
      </c>
      <c r="AK8918" t="s">
        <v>228</v>
      </c>
      <c r="AL8918" t="s">
        <v>18653</v>
      </c>
    </row>
    <row r="8919" spans="1:38" x14ac:dyDescent="0.2">
      <c r="A8919">
        <v>5546522</v>
      </c>
      <c r="B8919" s="1">
        <v>45027</v>
      </c>
      <c r="C8919">
        <v>19193</v>
      </c>
      <c r="D8919" t="s">
        <v>231</v>
      </c>
      <c r="E8919">
        <v>588.6</v>
      </c>
      <c r="F8919">
        <v>588.6</v>
      </c>
      <c r="G8919">
        <v>0</v>
      </c>
      <c r="H8919" t="s">
        <v>588</v>
      </c>
      <c r="I8919" t="s">
        <v>361</v>
      </c>
      <c r="J8919" t="s">
        <v>228</v>
      </c>
      <c r="K8919" t="s">
        <v>363</v>
      </c>
      <c r="L8919" s="32">
        <v>0.66370370370370368</v>
      </c>
      <c r="M8919" s="1">
        <v>45027</v>
      </c>
      <c r="N8919" s="32">
        <v>0.66341435185185182</v>
      </c>
      <c r="O8919" s="1">
        <v>45046</v>
      </c>
      <c r="P8919" s="1">
        <v>45029</v>
      </c>
      <c r="Q8919" t="s">
        <v>383</v>
      </c>
      <c r="R8919" t="s">
        <v>365</v>
      </c>
      <c r="S8919" t="s">
        <v>98</v>
      </c>
      <c r="T8919" s="1">
        <v>45027</v>
      </c>
      <c r="U8919" s="1">
        <v>45027</v>
      </c>
      <c r="V8919" t="s">
        <v>366</v>
      </c>
      <c r="W8919" t="s">
        <v>229</v>
      </c>
      <c r="X8919" t="s">
        <v>398</v>
      </c>
      <c r="Y8919">
        <v>202304</v>
      </c>
      <c r="Z8919" t="s">
        <v>516</v>
      </c>
      <c r="AA8919">
        <v>77</v>
      </c>
      <c r="AB8919" t="s">
        <v>369</v>
      </c>
      <c r="AC8919" t="s">
        <v>517</v>
      </c>
      <c r="AD8919" t="s">
        <v>2930</v>
      </c>
      <c r="AE8919" t="s">
        <v>475</v>
      </c>
      <c r="AF8919">
        <v>0</v>
      </c>
      <c r="AG8919" t="s">
        <v>371</v>
      </c>
      <c r="AH8919" t="s">
        <v>588</v>
      </c>
      <c r="AI8919">
        <v>3424131</v>
      </c>
      <c r="AJ8919" t="s">
        <v>372</v>
      </c>
      <c r="AK8919" t="s">
        <v>228</v>
      </c>
      <c r="AL8919" t="s">
        <v>18654</v>
      </c>
    </row>
    <row r="8920" spans="1:38" x14ac:dyDescent="0.2">
      <c r="A8920">
        <v>5546522</v>
      </c>
      <c r="B8920" s="1">
        <v>45027</v>
      </c>
      <c r="C8920">
        <v>19192</v>
      </c>
      <c r="D8920" t="s">
        <v>227</v>
      </c>
      <c r="E8920">
        <v>627.84</v>
      </c>
      <c r="F8920">
        <v>627.84</v>
      </c>
      <c r="G8920">
        <v>0</v>
      </c>
      <c r="H8920" t="s">
        <v>588</v>
      </c>
      <c r="I8920" t="s">
        <v>361</v>
      </c>
      <c r="J8920" t="s">
        <v>228</v>
      </c>
      <c r="K8920" t="s">
        <v>363</v>
      </c>
      <c r="L8920" s="32">
        <v>0.66370370370370368</v>
      </c>
      <c r="M8920" s="1">
        <v>45027</v>
      </c>
      <c r="N8920" s="32">
        <v>0.66341435185185182</v>
      </c>
      <c r="O8920" s="1">
        <v>45046</v>
      </c>
      <c r="P8920" s="1">
        <v>45029</v>
      </c>
      <c r="Q8920" t="s">
        <v>383</v>
      </c>
      <c r="R8920" t="s">
        <v>365</v>
      </c>
      <c r="S8920" t="s">
        <v>98</v>
      </c>
      <c r="T8920" s="1">
        <v>45027</v>
      </c>
      <c r="U8920" s="1">
        <v>45027</v>
      </c>
      <c r="V8920" t="s">
        <v>366</v>
      </c>
      <c r="W8920" t="s">
        <v>229</v>
      </c>
      <c r="X8920" t="s">
        <v>398</v>
      </c>
      <c r="Y8920">
        <v>202304</v>
      </c>
      <c r="Z8920" t="s">
        <v>516</v>
      </c>
      <c r="AA8920">
        <v>77</v>
      </c>
      <c r="AB8920" t="s">
        <v>369</v>
      </c>
      <c r="AC8920" t="s">
        <v>517</v>
      </c>
      <c r="AD8920" t="s">
        <v>2930</v>
      </c>
      <c r="AE8920" t="s">
        <v>475</v>
      </c>
      <c r="AF8920">
        <v>0</v>
      </c>
      <c r="AG8920" t="s">
        <v>371</v>
      </c>
      <c r="AH8920" t="s">
        <v>588</v>
      </c>
      <c r="AI8920">
        <v>3424131</v>
      </c>
      <c r="AJ8920" t="s">
        <v>372</v>
      </c>
      <c r="AK8920" t="s">
        <v>228</v>
      </c>
      <c r="AL8920" t="s">
        <v>18655</v>
      </c>
    </row>
    <row r="8921" spans="1:38" x14ac:dyDescent="0.2">
      <c r="A8921">
        <v>5546522</v>
      </c>
      <c r="B8921" s="1">
        <v>45027</v>
      </c>
      <c r="C8921">
        <v>3149287</v>
      </c>
      <c r="D8921" t="s">
        <v>420</v>
      </c>
      <c r="E8921">
        <v>604.79999999999995</v>
      </c>
      <c r="F8921">
        <v>604.79999999999995</v>
      </c>
      <c r="G8921">
        <v>0</v>
      </c>
      <c r="H8921" t="s">
        <v>588</v>
      </c>
      <c r="I8921" t="s">
        <v>361</v>
      </c>
      <c r="J8921" t="s">
        <v>228</v>
      </c>
      <c r="K8921" t="s">
        <v>363</v>
      </c>
      <c r="L8921" s="32">
        <v>0.66370370370370368</v>
      </c>
      <c r="M8921" s="1">
        <v>45027</v>
      </c>
      <c r="N8921" s="32">
        <v>0.66341435185185182</v>
      </c>
      <c r="O8921" s="1">
        <v>45046</v>
      </c>
      <c r="P8921" s="1">
        <v>45029</v>
      </c>
      <c r="Q8921" t="s">
        <v>383</v>
      </c>
      <c r="R8921" t="s">
        <v>365</v>
      </c>
      <c r="S8921" t="s">
        <v>98</v>
      </c>
      <c r="T8921" s="1">
        <v>45027</v>
      </c>
      <c r="U8921" s="1">
        <v>45027</v>
      </c>
      <c r="V8921" t="s">
        <v>366</v>
      </c>
      <c r="W8921" t="s">
        <v>229</v>
      </c>
      <c r="X8921" t="s">
        <v>398</v>
      </c>
      <c r="Y8921">
        <v>202304</v>
      </c>
      <c r="Z8921" t="s">
        <v>516</v>
      </c>
      <c r="AA8921">
        <v>77</v>
      </c>
      <c r="AB8921" t="s">
        <v>369</v>
      </c>
      <c r="AC8921" t="s">
        <v>517</v>
      </c>
      <c r="AD8921" t="s">
        <v>2930</v>
      </c>
      <c r="AE8921" t="s">
        <v>475</v>
      </c>
      <c r="AF8921">
        <v>0</v>
      </c>
      <c r="AG8921" t="s">
        <v>397</v>
      </c>
      <c r="AH8921" t="s">
        <v>588</v>
      </c>
      <c r="AI8921">
        <v>3424131</v>
      </c>
      <c r="AJ8921" t="s">
        <v>372</v>
      </c>
      <c r="AK8921" t="s">
        <v>228</v>
      </c>
      <c r="AL8921" t="s">
        <v>18656</v>
      </c>
    </row>
    <row r="8922" spans="1:38" x14ac:dyDescent="0.2">
      <c r="A8922">
        <v>5546522</v>
      </c>
      <c r="B8922" s="1">
        <v>45027</v>
      </c>
      <c r="C8922">
        <v>19190</v>
      </c>
      <c r="D8922" t="s">
        <v>266</v>
      </c>
      <c r="E8922">
        <v>609.84</v>
      </c>
      <c r="F8922">
        <v>609.84</v>
      </c>
      <c r="G8922">
        <v>0</v>
      </c>
      <c r="H8922" t="s">
        <v>588</v>
      </c>
      <c r="I8922" t="s">
        <v>361</v>
      </c>
      <c r="J8922" t="s">
        <v>228</v>
      </c>
      <c r="K8922" t="s">
        <v>363</v>
      </c>
      <c r="L8922" s="32">
        <v>0.66370370370370368</v>
      </c>
      <c r="M8922" s="1">
        <v>45027</v>
      </c>
      <c r="N8922" s="32">
        <v>0.66341435185185182</v>
      </c>
      <c r="O8922" s="1">
        <v>45046</v>
      </c>
      <c r="P8922" s="1">
        <v>45029</v>
      </c>
      <c r="Q8922" t="s">
        <v>383</v>
      </c>
      <c r="R8922" t="s">
        <v>365</v>
      </c>
      <c r="S8922" t="s">
        <v>98</v>
      </c>
      <c r="T8922" s="1">
        <v>45027</v>
      </c>
      <c r="U8922" s="1">
        <v>45027</v>
      </c>
      <c r="V8922" t="s">
        <v>366</v>
      </c>
      <c r="W8922" t="s">
        <v>229</v>
      </c>
      <c r="X8922" t="s">
        <v>398</v>
      </c>
      <c r="Y8922">
        <v>202304</v>
      </c>
      <c r="Z8922" t="s">
        <v>516</v>
      </c>
      <c r="AA8922">
        <v>77</v>
      </c>
      <c r="AB8922" t="s">
        <v>369</v>
      </c>
      <c r="AC8922" t="s">
        <v>517</v>
      </c>
      <c r="AD8922" t="s">
        <v>2930</v>
      </c>
      <c r="AE8922" t="s">
        <v>475</v>
      </c>
      <c r="AF8922">
        <v>0</v>
      </c>
      <c r="AG8922" t="s">
        <v>371</v>
      </c>
      <c r="AH8922" t="s">
        <v>588</v>
      </c>
      <c r="AI8922">
        <v>3424131</v>
      </c>
      <c r="AJ8922" t="s">
        <v>372</v>
      </c>
      <c r="AK8922" t="s">
        <v>228</v>
      </c>
      <c r="AL8922" t="s">
        <v>18657</v>
      </c>
    </row>
    <row r="8923" spans="1:38" x14ac:dyDescent="0.2">
      <c r="A8923">
        <v>5546522</v>
      </c>
      <c r="B8923" s="1">
        <v>45027</v>
      </c>
      <c r="C8923">
        <v>3148675</v>
      </c>
      <c r="D8923" t="s">
        <v>418</v>
      </c>
      <c r="E8923">
        <v>611.28</v>
      </c>
      <c r="F8923">
        <v>611.28</v>
      </c>
      <c r="G8923">
        <v>0</v>
      </c>
      <c r="H8923" t="s">
        <v>588</v>
      </c>
      <c r="I8923" t="s">
        <v>361</v>
      </c>
      <c r="J8923" t="s">
        <v>228</v>
      </c>
      <c r="K8923" t="s">
        <v>363</v>
      </c>
      <c r="L8923" s="32">
        <v>0.66370370370370368</v>
      </c>
      <c r="M8923" s="1">
        <v>45027</v>
      </c>
      <c r="N8923" s="32">
        <v>0.66341435185185182</v>
      </c>
      <c r="O8923" s="1">
        <v>45046</v>
      </c>
      <c r="P8923" s="1">
        <v>45029</v>
      </c>
      <c r="Q8923" t="s">
        <v>383</v>
      </c>
      <c r="R8923" t="s">
        <v>365</v>
      </c>
      <c r="S8923" t="s">
        <v>98</v>
      </c>
      <c r="T8923" s="1">
        <v>45027</v>
      </c>
      <c r="U8923" s="1">
        <v>45027</v>
      </c>
      <c r="V8923" t="s">
        <v>366</v>
      </c>
      <c r="W8923" t="s">
        <v>229</v>
      </c>
      <c r="X8923" t="s">
        <v>398</v>
      </c>
      <c r="Y8923">
        <v>202304</v>
      </c>
      <c r="Z8923" t="s">
        <v>516</v>
      </c>
      <c r="AA8923">
        <v>77</v>
      </c>
      <c r="AB8923" t="s">
        <v>369</v>
      </c>
      <c r="AC8923" t="s">
        <v>517</v>
      </c>
      <c r="AD8923" t="s">
        <v>2930</v>
      </c>
      <c r="AE8923" t="s">
        <v>475</v>
      </c>
      <c r="AF8923">
        <v>0</v>
      </c>
      <c r="AG8923" t="s">
        <v>397</v>
      </c>
      <c r="AH8923" t="s">
        <v>588</v>
      </c>
      <c r="AI8923">
        <v>3424131</v>
      </c>
      <c r="AJ8923" t="s">
        <v>372</v>
      </c>
      <c r="AK8923" t="s">
        <v>228</v>
      </c>
      <c r="AL8923" t="s">
        <v>18658</v>
      </c>
    </row>
    <row r="8924" spans="1:38" x14ac:dyDescent="0.2">
      <c r="A8924">
        <v>5546522</v>
      </c>
      <c r="B8924" s="1">
        <v>45027</v>
      </c>
      <c r="C8924">
        <v>3148630</v>
      </c>
      <c r="D8924" t="s">
        <v>1588</v>
      </c>
      <c r="E8924">
        <v>275.07600000000002</v>
      </c>
      <c r="F8924">
        <v>275.07600000000002</v>
      </c>
      <c r="G8924">
        <v>0</v>
      </c>
      <c r="H8924" t="s">
        <v>588</v>
      </c>
      <c r="I8924" t="s">
        <v>361</v>
      </c>
      <c r="J8924" t="s">
        <v>228</v>
      </c>
      <c r="K8924" t="s">
        <v>363</v>
      </c>
      <c r="L8924" s="32">
        <v>0.66370370370370368</v>
      </c>
      <c r="M8924" s="1">
        <v>45027</v>
      </c>
      <c r="N8924" s="32">
        <v>0.66341435185185182</v>
      </c>
      <c r="O8924" s="1">
        <v>45046</v>
      </c>
      <c r="P8924" s="1">
        <v>45029</v>
      </c>
      <c r="Q8924" t="s">
        <v>383</v>
      </c>
      <c r="R8924" t="s">
        <v>365</v>
      </c>
      <c r="S8924" t="s">
        <v>98</v>
      </c>
      <c r="T8924" s="1">
        <v>45027</v>
      </c>
      <c r="U8924" s="1">
        <v>45027</v>
      </c>
      <c r="V8924" t="s">
        <v>366</v>
      </c>
      <c r="W8924" t="s">
        <v>229</v>
      </c>
      <c r="X8924" t="s">
        <v>398</v>
      </c>
      <c r="Y8924">
        <v>202304</v>
      </c>
      <c r="Z8924" t="s">
        <v>516</v>
      </c>
      <c r="AA8924">
        <v>77</v>
      </c>
      <c r="AB8924" t="s">
        <v>369</v>
      </c>
      <c r="AC8924" t="s">
        <v>517</v>
      </c>
      <c r="AD8924" t="s">
        <v>2930</v>
      </c>
      <c r="AE8924" t="s">
        <v>475</v>
      </c>
      <c r="AF8924">
        <v>0</v>
      </c>
      <c r="AG8924" t="s">
        <v>397</v>
      </c>
      <c r="AH8924" t="s">
        <v>588</v>
      </c>
      <c r="AI8924">
        <v>3424131</v>
      </c>
      <c r="AJ8924" t="s">
        <v>372</v>
      </c>
      <c r="AK8924" t="s">
        <v>228</v>
      </c>
      <c r="AL8924" t="s">
        <v>18659</v>
      </c>
    </row>
    <row r="8925" spans="1:38" x14ac:dyDescent="0.2">
      <c r="A8925">
        <v>5546522</v>
      </c>
      <c r="B8925" s="1">
        <v>45027</v>
      </c>
      <c r="C8925">
        <v>3149900</v>
      </c>
      <c r="D8925" t="s">
        <v>1644</v>
      </c>
      <c r="E8925">
        <v>274.75200000000001</v>
      </c>
      <c r="F8925">
        <v>274.75200000000001</v>
      </c>
      <c r="G8925">
        <v>0</v>
      </c>
      <c r="H8925" t="s">
        <v>588</v>
      </c>
      <c r="I8925" t="s">
        <v>361</v>
      </c>
      <c r="J8925" t="s">
        <v>228</v>
      </c>
      <c r="K8925" t="s">
        <v>363</v>
      </c>
      <c r="L8925" s="32">
        <v>0.66370370370370368</v>
      </c>
      <c r="M8925" s="1">
        <v>45027</v>
      </c>
      <c r="N8925" s="32">
        <v>0.66341435185185182</v>
      </c>
      <c r="O8925" s="1">
        <v>45046</v>
      </c>
      <c r="P8925" s="1">
        <v>45029</v>
      </c>
      <c r="Q8925" t="s">
        <v>383</v>
      </c>
      <c r="R8925" t="s">
        <v>365</v>
      </c>
      <c r="S8925" t="s">
        <v>98</v>
      </c>
      <c r="T8925" s="1">
        <v>45027</v>
      </c>
      <c r="U8925" s="1">
        <v>45027</v>
      </c>
      <c r="V8925" t="s">
        <v>366</v>
      </c>
      <c r="W8925" t="s">
        <v>229</v>
      </c>
      <c r="X8925" t="s">
        <v>398</v>
      </c>
      <c r="Y8925">
        <v>202304</v>
      </c>
      <c r="Z8925" t="s">
        <v>516</v>
      </c>
      <c r="AA8925">
        <v>77</v>
      </c>
      <c r="AB8925" t="s">
        <v>369</v>
      </c>
      <c r="AC8925" t="s">
        <v>517</v>
      </c>
      <c r="AD8925" t="s">
        <v>2930</v>
      </c>
      <c r="AE8925" t="s">
        <v>475</v>
      </c>
      <c r="AF8925">
        <v>0</v>
      </c>
      <c r="AG8925" t="s">
        <v>397</v>
      </c>
      <c r="AH8925" t="s">
        <v>588</v>
      </c>
      <c r="AI8925">
        <v>3424131</v>
      </c>
      <c r="AJ8925" t="s">
        <v>372</v>
      </c>
      <c r="AK8925" t="s">
        <v>228</v>
      </c>
      <c r="AL8925" t="s">
        <v>18660</v>
      </c>
    </row>
    <row r="8926" spans="1:38" x14ac:dyDescent="0.2">
      <c r="A8926">
        <v>5546522</v>
      </c>
      <c r="B8926" s="1">
        <v>45027</v>
      </c>
      <c r="C8926">
        <v>3149902</v>
      </c>
      <c r="D8926" t="s">
        <v>1587</v>
      </c>
      <c r="E8926">
        <v>610.55999999999995</v>
      </c>
      <c r="F8926">
        <v>610.55999999999995</v>
      </c>
      <c r="G8926">
        <v>0</v>
      </c>
      <c r="H8926" t="s">
        <v>588</v>
      </c>
      <c r="I8926" t="s">
        <v>361</v>
      </c>
      <c r="J8926" t="s">
        <v>228</v>
      </c>
      <c r="K8926" t="s">
        <v>363</v>
      </c>
      <c r="L8926" s="32">
        <v>0.66370370370370368</v>
      </c>
      <c r="M8926" s="1">
        <v>45027</v>
      </c>
      <c r="N8926" s="32">
        <v>0.66341435185185182</v>
      </c>
      <c r="O8926" s="1">
        <v>45046</v>
      </c>
      <c r="P8926" s="1">
        <v>45029</v>
      </c>
      <c r="Q8926" t="s">
        <v>383</v>
      </c>
      <c r="R8926" t="s">
        <v>365</v>
      </c>
      <c r="S8926" t="s">
        <v>98</v>
      </c>
      <c r="T8926" s="1">
        <v>45027</v>
      </c>
      <c r="U8926" s="1">
        <v>45027</v>
      </c>
      <c r="V8926" t="s">
        <v>366</v>
      </c>
      <c r="W8926" t="s">
        <v>229</v>
      </c>
      <c r="X8926" t="s">
        <v>398</v>
      </c>
      <c r="Y8926">
        <v>202304</v>
      </c>
      <c r="Z8926" t="s">
        <v>516</v>
      </c>
      <c r="AA8926">
        <v>77</v>
      </c>
      <c r="AB8926" t="s">
        <v>369</v>
      </c>
      <c r="AC8926" t="s">
        <v>517</v>
      </c>
      <c r="AD8926" t="s">
        <v>2930</v>
      </c>
      <c r="AE8926" t="s">
        <v>475</v>
      </c>
      <c r="AF8926">
        <v>0</v>
      </c>
      <c r="AG8926" t="s">
        <v>397</v>
      </c>
      <c r="AH8926" t="s">
        <v>588</v>
      </c>
      <c r="AI8926">
        <v>3424131</v>
      </c>
      <c r="AJ8926" t="s">
        <v>372</v>
      </c>
      <c r="AK8926" t="s">
        <v>228</v>
      </c>
      <c r="AL8926" t="s">
        <v>18661</v>
      </c>
    </row>
    <row r="8927" spans="1:38" x14ac:dyDescent="0.2">
      <c r="A8927">
        <v>5546522</v>
      </c>
      <c r="B8927" s="1">
        <v>45027</v>
      </c>
      <c r="C8927">
        <v>191352</v>
      </c>
      <c r="D8927" t="s">
        <v>1666</v>
      </c>
      <c r="E8927">
        <v>650.91600000000005</v>
      </c>
      <c r="F8927">
        <v>650.91600000000005</v>
      </c>
      <c r="G8927">
        <v>0</v>
      </c>
      <c r="H8927" t="s">
        <v>588</v>
      </c>
      <c r="I8927" t="s">
        <v>361</v>
      </c>
      <c r="J8927" t="s">
        <v>228</v>
      </c>
      <c r="K8927" t="s">
        <v>363</v>
      </c>
      <c r="L8927" s="32">
        <v>0.66370370370370368</v>
      </c>
      <c r="M8927" s="1">
        <v>45027</v>
      </c>
      <c r="N8927" s="32">
        <v>0.66341435185185182</v>
      </c>
      <c r="O8927" s="1">
        <v>45046</v>
      </c>
      <c r="P8927" s="1">
        <v>45029</v>
      </c>
      <c r="Q8927" t="s">
        <v>383</v>
      </c>
      <c r="R8927" t="s">
        <v>365</v>
      </c>
      <c r="S8927" t="s">
        <v>98</v>
      </c>
      <c r="T8927" s="1">
        <v>45027</v>
      </c>
      <c r="U8927" s="1">
        <v>45027</v>
      </c>
      <c r="V8927" t="s">
        <v>366</v>
      </c>
      <c r="W8927" t="s">
        <v>229</v>
      </c>
      <c r="X8927" t="s">
        <v>398</v>
      </c>
      <c r="Y8927">
        <v>202304</v>
      </c>
      <c r="Z8927" t="s">
        <v>516</v>
      </c>
      <c r="AA8927">
        <v>77</v>
      </c>
      <c r="AB8927" t="s">
        <v>369</v>
      </c>
      <c r="AC8927" t="s">
        <v>517</v>
      </c>
      <c r="AD8927" t="s">
        <v>2930</v>
      </c>
      <c r="AE8927" t="s">
        <v>475</v>
      </c>
      <c r="AF8927">
        <v>0</v>
      </c>
      <c r="AG8927" t="s">
        <v>397</v>
      </c>
      <c r="AH8927" t="s">
        <v>588</v>
      </c>
      <c r="AI8927">
        <v>3424131</v>
      </c>
      <c r="AJ8927" t="s">
        <v>372</v>
      </c>
      <c r="AK8927" t="s">
        <v>228</v>
      </c>
      <c r="AL8927" t="s">
        <v>18662</v>
      </c>
    </row>
    <row r="8928" spans="1:38" x14ac:dyDescent="0.2">
      <c r="A8928">
        <v>5546522</v>
      </c>
      <c r="B8928" s="1">
        <v>45027</v>
      </c>
      <c r="C8928">
        <v>3148621</v>
      </c>
      <c r="D8928" t="s">
        <v>442</v>
      </c>
      <c r="E8928">
        <v>613.44000000000005</v>
      </c>
      <c r="F8928">
        <v>613.44000000000005</v>
      </c>
      <c r="G8928">
        <v>0</v>
      </c>
      <c r="H8928" t="s">
        <v>588</v>
      </c>
      <c r="I8928" t="s">
        <v>361</v>
      </c>
      <c r="J8928" t="s">
        <v>228</v>
      </c>
      <c r="K8928" t="s">
        <v>363</v>
      </c>
      <c r="L8928" s="32">
        <v>0.66370370370370368</v>
      </c>
      <c r="M8928" s="1">
        <v>45027</v>
      </c>
      <c r="N8928" s="32">
        <v>0.66341435185185182</v>
      </c>
      <c r="O8928" s="1">
        <v>45046</v>
      </c>
      <c r="P8928" s="1">
        <v>45029</v>
      </c>
      <c r="Q8928" t="s">
        <v>383</v>
      </c>
      <c r="R8928" t="s">
        <v>365</v>
      </c>
      <c r="S8928" t="s">
        <v>98</v>
      </c>
      <c r="T8928" s="1">
        <v>45027</v>
      </c>
      <c r="U8928" s="1">
        <v>45027</v>
      </c>
      <c r="V8928" t="s">
        <v>366</v>
      </c>
      <c r="W8928" t="s">
        <v>229</v>
      </c>
      <c r="X8928" t="s">
        <v>398</v>
      </c>
      <c r="Y8928">
        <v>202304</v>
      </c>
      <c r="Z8928" t="s">
        <v>516</v>
      </c>
      <c r="AA8928">
        <v>77</v>
      </c>
      <c r="AB8928" t="s">
        <v>369</v>
      </c>
      <c r="AC8928" t="s">
        <v>517</v>
      </c>
      <c r="AD8928" t="s">
        <v>2930</v>
      </c>
      <c r="AE8928" t="s">
        <v>475</v>
      </c>
      <c r="AF8928">
        <v>0</v>
      </c>
      <c r="AG8928" t="s">
        <v>397</v>
      </c>
      <c r="AH8928" t="s">
        <v>588</v>
      </c>
      <c r="AI8928">
        <v>3424131</v>
      </c>
      <c r="AJ8928" t="s">
        <v>372</v>
      </c>
      <c r="AK8928" t="s">
        <v>228</v>
      </c>
      <c r="AL8928" t="s">
        <v>18663</v>
      </c>
    </row>
    <row r="8929" spans="1:38" x14ac:dyDescent="0.2">
      <c r="A8929">
        <v>5546522</v>
      </c>
      <c r="B8929" s="1">
        <v>45027</v>
      </c>
      <c r="C8929">
        <v>19306</v>
      </c>
      <c r="D8929" t="s">
        <v>253</v>
      </c>
      <c r="E8929">
        <v>590.625</v>
      </c>
      <c r="F8929">
        <v>590.625</v>
      </c>
      <c r="G8929">
        <v>0</v>
      </c>
      <c r="H8929" t="s">
        <v>588</v>
      </c>
      <c r="I8929" t="s">
        <v>361</v>
      </c>
      <c r="J8929" t="s">
        <v>228</v>
      </c>
      <c r="K8929" t="s">
        <v>363</v>
      </c>
      <c r="L8929" s="32">
        <v>0.66370370370370368</v>
      </c>
      <c r="M8929" s="1">
        <v>45027</v>
      </c>
      <c r="N8929" s="32">
        <v>0.66341435185185182</v>
      </c>
      <c r="O8929" s="1">
        <v>45046</v>
      </c>
      <c r="P8929" s="1">
        <v>45029</v>
      </c>
      <c r="Q8929" t="s">
        <v>383</v>
      </c>
      <c r="R8929" t="s">
        <v>365</v>
      </c>
      <c r="S8929" t="s">
        <v>98</v>
      </c>
      <c r="T8929" s="1">
        <v>45027</v>
      </c>
      <c r="U8929" s="1">
        <v>45027</v>
      </c>
      <c r="V8929" t="s">
        <v>366</v>
      </c>
      <c r="W8929" t="s">
        <v>229</v>
      </c>
      <c r="X8929" t="s">
        <v>398</v>
      </c>
      <c r="Y8929">
        <v>202304</v>
      </c>
      <c r="Z8929" t="s">
        <v>516</v>
      </c>
      <c r="AA8929">
        <v>77</v>
      </c>
      <c r="AB8929" t="s">
        <v>369</v>
      </c>
      <c r="AC8929" t="s">
        <v>517</v>
      </c>
      <c r="AD8929" t="s">
        <v>2930</v>
      </c>
      <c r="AE8929" t="s">
        <v>475</v>
      </c>
      <c r="AF8929">
        <v>0</v>
      </c>
      <c r="AG8929" t="s">
        <v>397</v>
      </c>
      <c r="AH8929" t="s">
        <v>588</v>
      </c>
      <c r="AI8929">
        <v>3424131</v>
      </c>
      <c r="AJ8929" t="s">
        <v>372</v>
      </c>
      <c r="AK8929" t="s">
        <v>228</v>
      </c>
      <c r="AL8929" t="s">
        <v>18664</v>
      </c>
    </row>
    <row r="8930" spans="1:38" x14ac:dyDescent="0.2">
      <c r="A8930">
        <v>5546522</v>
      </c>
      <c r="B8930" s="1">
        <v>45027</v>
      </c>
      <c r="C8930">
        <v>3150665</v>
      </c>
      <c r="D8930" t="s">
        <v>427</v>
      </c>
      <c r="E8930">
        <v>606.96</v>
      </c>
      <c r="F8930">
        <v>606.96</v>
      </c>
      <c r="G8930">
        <v>0</v>
      </c>
      <c r="H8930" t="s">
        <v>588</v>
      </c>
      <c r="I8930" t="s">
        <v>361</v>
      </c>
      <c r="J8930" t="s">
        <v>228</v>
      </c>
      <c r="K8930" t="s">
        <v>363</v>
      </c>
      <c r="L8930" s="32">
        <v>0.66370370370370368</v>
      </c>
      <c r="M8930" s="1">
        <v>45027</v>
      </c>
      <c r="N8930" s="32">
        <v>0.66341435185185182</v>
      </c>
      <c r="O8930" s="1">
        <v>45046</v>
      </c>
      <c r="P8930" s="1">
        <v>45029</v>
      </c>
      <c r="Q8930" t="s">
        <v>383</v>
      </c>
      <c r="R8930" t="s">
        <v>365</v>
      </c>
      <c r="S8930" t="s">
        <v>98</v>
      </c>
      <c r="T8930" s="1">
        <v>45027</v>
      </c>
      <c r="U8930" s="1">
        <v>45027</v>
      </c>
      <c r="V8930" t="s">
        <v>366</v>
      </c>
      <c r="W8930" t="s">
        <v>229</v>
      </c>
      <c r="X8930" t="s">
        <v>398</v>
      </c>
      <c r="Y8930">
        <v>202304</v>
      </c>
      <c r="Z8930" t="s">
        <v>516</v>
      </c>
      <c r="AA8930">
        <v>77</v>
      </c>
      <c r="AB8930" t="s">
        <v>369</v>
      </c>
      <c r="AC8930" t="s">
        <v>517</v>
      </c>
      <c r="AD8930" t="s">
        <v>2930</v>
      </c>
      <c r="AE8930" t="s">
        <v>475</v>
      </c>
      <c r="AF8930">
        <v>0</v>
      </c>
      <c r="AG8930" t="s">
        <v>397</v>
      </c>
      <c r="AH8930" t="s">
        <v>588</v>
      </c>
      <c r="AI8930">
        <v>3424131</v>
      </c>
      <c r="AJ8930" t="s">
        <v>372</v>
      </c>
      <c r="AK8930" t="s">
        <v>228</v>
      </c>
      <c r="AL8930" t="s">
        <v>18665</v>
      </c>
    </row>
    <row r="8931" spans="1:38" x14ac:dyDescent="0.2">
      <c r="A8931">
        <v>5546522</v>
      </c>
      <c r="B8931" s="1">
        <v>45027</v>
      </c>
      <c r="C8931">
        <v>3149300</v>
      </c>
      <c r="D8931" t="s">
        <v>421</v>
      </c>
      <c r="E8931">
        <v>607.67999999999995</v>
      </c>
      <c r="F8931">
        <v>607.67999999999995</v>
      </c>
      <c r="G8931">
        <v>0</v>
      </c>
      <c r="H8931" t="s">
        <v>588</v>
      </c>
      <c r="I8931" t="s">
        <v>361</v>
      </c>
      <c r="J8931" t="s">
        <v>228</v>
      </c>
      <c r="K8931" t="s">
        <v>363</v>
      </c>
      <c r="L8931" s="32">
        <v>0.66370370370370368</v>
      </c>
      <c r="M8931" s="1">
        <v>45027</v>
      </c>
      <c r="N8931" s="32">
        <v>0.66341435185185182</v>
      </c>
      <c r="O8931" s="1">
        <v>45046</v>
      </c>
      <c r="P8931" s="1">
        <v>45029</v>
      </c>
      <c r="Q8931" t="s">
        <v>383</v>
      </c>
      <c r="R8931" t="s">
        <v>365</v>
      </c>
      <c r="S8931" t="s">
        <v>98</v>
      </c>
      <c r="T8931" s="1">
        <v>45027</v>
      </c>
      <c r="U8931" s="1">
        <v>45027</v>
      </c>
      <c r="V8931" t="s">
        <v>366</v>
      </c>
      <c r="W8931" t="s">
        <v>229</v>
      </c>
      <c r="X8931" t="s">
        <v>398</v>
      </c>
      <c r="Y8931">
        <v>202304</v>
      </c>
      <c r="Z8931" t="s">
        <v>516</v>
      </c>
      <c r="AA8931">
        <v>77</v>
      </c>
      <c r="AB8931" t="s">
        <v>369</v>
      </c>
      <c r="AC8931" t="s">
        <v>517</v>
      </c>
      <c r="AD8931" t="s">
        <v>2930</v>
      </c>
      <c r="AE8931" t="s">
        <v>475</v>
      </c>
      <c r="AF8931">
        <v>0</v>
      </c>
      <c r="AG8931" t="s">
        <v>397</v>
      </c>
      <c r="AH8931" t="s">
        <v>588</v>
      </c>
      <c r="AI8931">
        <v>3424131</v>
      </c>
      <c r="AJ8931" t="s">
        <v>372</v>
      </c>
      <c r="AK8931" t="s">
        <v>228</v>
      </c>
      <c r="AL8931" t="s">
        <v>18666</v>
      </c>
    </row>
    <row r="8932" spans="1:38" x14ac:dyDescent="0.2">
      <c r="A8932">
        <v>5546522</v>
      </c>
      <c r="B8932" s="1">
        <v>45027</v>
      </c>
      <c r="C8932">
        <v>19492</v>
      </c>
      <c r="D8932" t="s">
        <v>244</v>
      </c>
      <c r="E8932">
        <v>840</v>
      </c>
      <c r="F8932">
        <v>840</v>
      </c>
      <c r="G8932">
        <v>0</v>
      </c>
      <c r="H8932" t="s">
        <v>588</v>
      </c>
      <c r="I8932" t="s">
        <v>361</v>
      </c>
      <c r="J8932" t="s">
        <v>228</v>
      </c>
      <c r="K8932" t="s">
        <v>363</v>
      </c>
      <c r="L8932" s="32">
        <v>0.66370370370370368</v>
      </c>
      <c r="M8932" s="1">
        <v>45027</v>
      </c>
      <c r="N8932" s="32">
        <v>0.66341435185185182</v>
      </c>
      <c r="O8932" s="1">
        <v>45046</v>
      </c>
      <c r="P8932" s="1">
        <v>45029</v>
      </c>
      <c r="Q8932" t="s">
        <v>383</v>
      </c>
      <c r="R8932" t="s">
        <v>365</v>
      </c>
      <c r="S8932" t="s">
        <v>98</v>
      </c>
      <c r="T8932" s="1">
        <v>45027</v>
      </c>
      <c r="U8932" s="1">
        <v>45027</v>
      </c>
      <c r="V8932" t="s">
        <v>366</v>
      </c>
      <c r="W8932" t="s">
        <v>229</v>
      </c>
      <c r="X8932" t="s">
        <v>398</v>
      </c>
      <c r="Y8932">
        <v>202304</v>
      </c>
      <c r="Z8932" t="s">
        <v>516</v>
      </c>
      <c r="AA8932">
        <v>77</v>
      </c>
      <c r="AB8932" t="s">
        <v>369</v>
      </c>
      <c r="AC8932" t="s">
        <v>517</v>
      </c>
      <c r="AD8932" t="s">
        <v>2930</v>
      </c>
      <c r="AE8932" t="s">
        <v>475</v>
      </c>
      <c r="AF8932">
        <v>0</v>
      </c>
      <c r="AG8932" t="s">
        <v>371</v>
      </c>
      <c r="AH8932" t="s">
        <v>588</v>
      </c>
      <c r="AI8932">
        <v>3424131</v>
      </c>
      <c r="AJ8932" t="s">
        <v>372</v>
      </c>
      <c r="AK8932" t="s">
        <v>228</v>
      </c>
      <c r="AL8932" t="s">
        <v>18667</v>
      </c>
    </row>
    <row r="8933" spans="1:38" x14ac:dyDescent="0.2">
      <c r="A8933">
        <v>5546522</v>
      </c>
      <c r="B8933" s="1">
        <v>45027</v>
      </c>
      <c r="C8933">
        <v>19557</v>
      </c>
      <c r="D8933" t="s">
        <v>318</v>
      </c>
      <c r="E8933">
        <v>637.91999999999996</v>
      </c>
      <c r="F8933">
        <v>637.91999999999996</v>
      </c>
      <c r="G8933">
        <v>0</v>
      </c>
      <c r="H8933" t="s">
        <v>588</v>
      </c>
      <c r="I8933" t="s">
        <v>361</v>
      </c>
      <c r="J8933" t="s">
        <v>228</v>
      </c>
      <c r="K8933" t="s">
        <v>363</v>
      </c>
      <c r="L8933" s="32">
        <v>0.66370370370370368</v>
      </c>
      <c r="M8933" s="1">
        <v>45027</v>
      </c>
      <c r="N8933" s="32">
        <v>0.66341435185185182</v>
      </c>
      <c r="O8933" s="1">
        <v>45046</v>
      </c>
      <c r="P8933" s="1">
        <v>45029</v>
      </c>
      <c r="Q8933" t="s">
        <v>383</v>
      </c>
      <c r="R8933" t="s">
        <v>365</v>
      </c>
      <c r="S8933" t="s">
        <v>98</v>
      </c>
      <c r="T8933" s="1">
        <v>45027</v>
      </c>
      <c r="U8933" s="1">
        <v>45027</v>
      </c>
      <c r="V8933" t="s">
        <v>366</v>
      </c>
      <c r="W8933" t="s">
        <v>229</v>
      </c>
      <c r="X8933" t="s">
        <v>398</v>
      </c>
      <c r="Y8933">
        <v>202304</v>
      </c>
      <c r="Z8933" t="s">
        <v>516</v>
      </c>
      <c r="AA8933">
        <v>77</v>
      </c>
      <c r="AB8933" t="s">
        <v>369</v>
      </c>
      <c r="AC8933" t="s">
        <v>517</v>
      </c>
      <c r="AD8933" t="s">
        <v>2930</v>
      </c>
      <c r="AE8933" t="s">
        <v>475</v>
      </c>
      <c r="AF8933">
        <v>0</v>
      </c>
      <c r="AG8933" t="s">
        <v>371</v>
      </c>
      <c r="AH8933" t="s">
        <v>588</v>
      </c>
      <c r="AI8933">
        <v>3424131</v>
      </c>
      <c r="AJ8933" t="s">
        <v>372</v>
      </c>
      <c r="AK8933" t="s">
        <v>228</v>
      </c>
      <c r="AL8933" t="s">
        <v>18668</v>
      </c>
    </row>
    <row r="8934" spans="1:38" x14ac:dyDescent="0.2">
      <c r="A8934">
        <v>5546522</v>
      </c>
      <c r="B8934" s="1">
        <v>45027</v>
      </c>
      <c r="C8934">
        <v>189371</v>
      </c>
      <c r="D8934" t="s">
        <v>16035</v>
      </c>
      <c r="E8934">
        <v>587.25</v>
      </c>
      <c r="F8934">
        <v>587.25</v>
      </c>
      <c r="G8934">
        <v>0</v>
      </c>
      <c r="H8934" t="s">
        <v>588</v>
      </c>
      <c r="I8934" t="s">
        <v>361</v>
      </c>
      <c r="J8934" t="s">
        <v>228</v>
      </c>
      <c r="K8934" t="s">
        <v>363</v>
      </c>
      <c r="L8934" s="32">
        <v>0.66370370370370368</v>
      </c>
      <c r="M8934" s="1">
        <v>45027</v>
      </c>
      <c r="N8934" s="32">
        <v>0.66341435185185182</v>
      </c>
      <c r="O8934" s="1">
        <v>45046</v>
      </c>
      <c r="P8934" s="1">
        <v>45029</v>
      </c>
      <c r="Q8934" t="s">
        <v>383</v>
      </c>
      <c r="R8934" t="s">
        <v>365</v>
      </c>
      <c r="S8934" t="s">
        <v>98</v>
      </c>
      <c r="T8934" s="1">
        <v>45027</v>
      </c>
      <c r="U8934" s="1">
        <v>45027</v>
      </c>
      <c r="V8934" t="s">
        <v>366</v>
      </c>
      <c r="W8934" t="s">
        <v>229</v>
      </c>
      <c r="X8934" t="s">
        <v>398</v>
      </c>
      <c r="Y8934">
        <v>202304</v>
      </c>
      <c r="Z8934" t="s">
        <v>516</v>
      </c>
      <c r="AA8934">
        <v>77</v>
      </c>
      <c r="AB8934" t="s">
        <v>369</v>
      </c>
      <c r="AC8934" t="s">
        <v>517</v>
      </c>
      <c r="AD8934" t="s">
        <v>2930</v>
      </c>
      <c r="AE8934" t="s">
        <v>475</v>
      </c>
      <c r="AF8934">
        <v>0</v>
      </c>
      <c r="AG8934" t="s">
        <v>397</v>
      </c>
      <c r="AH8934" t="s">
        <v>588</v>
      </c>
      <c r="AI8934">
        <v>3424131</v>
      </c>
      <c r="AJ8934" t="s">
        <v>372</v>
      </c>
      <c r="AK8934" t="s">
        <v>228</v>
      </c>
      <c r="AL8934" t="s">
        <v>18669</v>
      </c>
    </row>
    <row r="8935" spans="1:38" x14ac:dyDescent="0.2">
      <c r="A8935">
        <v>5546522</v>
      </c>
      <c r="B8935" s="1">
        <v>45027</v>
      </c>
      <c r="C8935">
        <v>3149148</v>
      </c>
      <c r="D8935" t="s">
        <v>444</v>
      </c>
      <c r="E8935">
        <v>275.72399999999999</v>
      </c>
      <c r="F8935">
        <v>275.72399999999999</v>
      </c>
      <c r="G8935">
        <v>0</v>
      </c>
      <c r="H8935" t="s">
        <v>588</v>
      </c>
      <c r="I8935" t="s">
        <v>361</v>
      </c>
      <c r="J8935" t="s">
        <v>228</v>
      </c>
      <c r="K8935" t="s">
        <v>363</v>
      </c>
      <c r="L8935" s="32">
        <v>0.66370370370370368</v>
      </c>
      <c r="M8935" s="1">
        <v>45027</v>
      </c>
      <c r="N8935" s="32">
        <v>0.66341435185185182</v>
      </c>
      <c r="O8935" s="1">
        <v>45046</v>
      </c>
      <c r="P8935" s="1">
        <v>45029</v>
      </c>
      <c r="Q8935" t="s">
        <v>383</v>
      </c>
      <c r="R8935" t="s">
        <v>365</v>
      </c>
      <c r="S8935" t="s">
        <v>98</v>
      </c>
      <c r="T8935" s="1">
        <v>45027</v>
      </c>
      <c r="U8935" s="1">
        <v>45027</v>
      </c>
      <c r="V8935" t="s">
        <v>366</v>
      </c>
      <c r="W8935" t="s">
        <v>229</v>
      </c>
      <c r="X8935" t="s">
        <v>398</v>
      </c>
      <c r="Y8935">
        <v>202304</v>
      </c>
      <c r="Z8935" t="s">
        <v>516</v>
      </c>
      <c r="AA8935">
        <v>77</v>
      </c>
      <c r="AB8935" t="s">
        <v>369</v>
      </c>
      <c r="AC8935" t="s">
        <v>517</v>
      </c>
      <c r="AD8935" t="s">
        <v>2930</v>
      </c>
      <c r="AE8935" t="s">
        <v>475</v>
      </c>
      <c r="AF8935">
        <v>0</v>
      </c>
      <c r="AG8935" t="s">
        <v>397</v>
      </c>
      <c r="AH8935" t="s">
        <v>588</v>
      </c>
      <c r="AI8935">
        <v>3424131</v>
      </c>
      <c r="AJ8935" t="s">
        <v>372</v>
      </c>
      <c r="AK8935" t="s">
        <v>228</v>
      </c>
      <c r="AL8935" t="s">
        <v>18670</v>
      </c>
    </row>
    <row r="8936" spans="1:38" x14ac:dyDescent="0.2">
      <c r="A8936">
        <v>5546522</v>
      </c>
      <c r="B8936" s="1">
        <v>45027</v>
      </c>
      <c r="C8936">
        <v>3149855</v>
      </c>
      <c r="D8936" t="s">
        <v>438</v>
      </c>
      <c r="E8936">
        <v>612.72</v>
      </c>
      <c r="F8936">
        <v>612.72</v>
      </c>
      <c r="G8936">
        <v>0</v>
      </c>
      <c r="H8936" t="s">
        <v>588</v>
      </c>
      <c r="I8936" t="s">
        <v>361</v>
      </c>
      <c r="J8936" t="s">
        <v>228</v>
      </c>
      <c r="K8936" t="s">
        <v>363</v>
      </c>
      <c r="L8936" s="32">
        <v>0.66370370370370368</v>
      </c>
      <c r="M8936" s="1">
        <v>45027</v>
      </c>
      <c r="N8936" s="32">
        <v>0.66341435185185182</v>
      </c>
      <c r="O8936" s="1">
        <v>45046</v>
      </c>
      <c r="P8936" s="1">
        <v>45029</v>
      </c>
      <c r="Q8936" t="s">
        <v>383</v>
      </c>
      <c r="R8936" t="s">
        <v>365</v>
      </c>
      <c r="S8936" t="s">
        <v>98</v>
      </c>
      <c r="T8936" s="1">
        <v>45027</v>
      </c>
      <c r="U8936" s="1">
        <v>45027</v>
      </c>
      <c r="V8936" t="s">
        <v>366</v>
      </c>
      <c r="W8936" t="s">
        <v>229</v>
      </c>
      <c r="X8936" t="s">
        <v>398</v>
      </c>
      <c r="Y8936">
        <v>202304</v>
      </c>
      <c r="Z8936" t="s">
        <v>516</v>
      </c>
      <c r="AA8936">
        <v>77</v>
      </c>
      <c r="AB8936" t="s">
        <v>369</v>
      </c>
      <c r="AC8936" t="s">
        <v>517</v>
      </c>
      <c r="AD8936" t="s">
        <v>2930</v>
      </c>
      <c r="AE8936" t="s">
        <v>475</v>
      </c>
      <c r="AF8936">
        <v>0</v>
      </c>
      <c r="AG8936" t="s">
        <v>397</v>
      </c>
      <c r="AH8936" t="s">
        <v>588</v>
      </c>
      <c r="AI8936">
        <v>3424131</v>
      </c>
      <c r="AJ8936" t="s">
        <v>372</v>
      </c>
      <c r="AK8936" t="s">
        <v>228</v>
      </c>
      <c r="AL8936" t="s">
        <v>18671</v>
      </c>
    </row>
    <row r="8937" spans="1:38" x14ac:dyDescent="0.2">
      <c r="A8937">
        <v>5546522</v>
      </c>
      <c r="B8937" s="1">
        <v>45027</v>
      </c>
      <c r="C8937">
        <v>3149925</v>
      </c>
      <c r="D8937" t="s">
        <v>410</v>
      </c>
      <c r="E8937">
        <v>600.48</v>
      </c>
      <c r="F8937">
        <v>600.48</v>
      </c>
      <c r="G8937">
        <v>0</v>
      </c>
      <c r="H8937" t="s">
        <v>588</v>
      </c>
      <c r="I8937" t="s">
        <v>361</v>
      </c>
      <c r="J8937" t="s">
        <v>228</v>
      </c>
      <c r="K8937" t="s">
        <v>363</v>
      </c>
      <c r="L8937" s="32">
        <v>0.66370370370370368</v>
      </c>
      <c r="M8937" s="1">
        <v>45027</v>
      </c>
      <c r="N8937" s="32">
        <v>0.66341435185185182</v>
      </c>
      <c r="O8937" s="1">
        <v>45046</v>
      </c>
      <c r="P8937" s="1">
        <v>45029</v>
      </c>
      <c r="Q8937" t="s">
        <v>383</v>
      </c>
      <c r="R8937" t="s">
        <v>365</v>
      </c>
      <c r="S8937" t="s">
        <v>98</v>
      </c>
      <c r="T8937" s="1">
        <v>45027</v>
      </c>
      <c r="U8937" s="1">
        <v>45027</v>
      </c>
      <c r="V8937" t="s">
        <v>366</v>
      </c>
      <c r="W8937" t="s">
        <v>229</v>
      </c>
      <c r="X8937" t="s">
        <v>398</v>
      </c>
      <c r="Y8937">
        <v>202304</v>
      </c>
      <c r="Z8937" t="s">
        <v>516</v>
      </c>
      <c r="AA8937">
        <v>77</v>
      </c>
      <c r="AB8937" t="s">
        <v>369</v>
      </c>
      <c r="AC8937" t="s">
        <v>517</v>
      </c>
      <c r="AD8937" t="s">
        <v>2930</v>
      </c>
      <c r="AE8937" t="s">
        <v>475</v>
      </c>
      <c r="AF8937">
        <v>0</v>
      </c>
      <c r="AG8937" t="s">
        <v>397</v>
      </c>
      <c r="AH8937" t="s">
        <v>588</v>
      </c>
      <c r="AI8937">
        <v>3424131</v>
      </c>
      <c r="AJ8937" t="s">
        <v>372</v>
      </c>
      <c r="AK8937" t="s">
        <v>228</v>
      </c>
      <c r="AL8937" t="s">
        <v>18672</v>
      </c>
    </row>
    <row r="8938" spans="1:38" x14ac:dyDescent="0.2">
      <c r="A8938">
        <v>5546522</v>
      </c>
      <c r="B8938" s="1">
        <v>45027</v>
      </c>
      <c r="C8938">
        <v>3149924</v>
      </c>
      <c r="D8938" t="s">
        <v>425</v>
      </c>
      <c r="E8938">
        <v>270.21600000000001</v>
      </c>
      <c r="F8938">
        <v>270.21600000000001</v>
      </c>
      <c r="G8938">
        <v>0</v>
      </c>
      <c r="H8938" t="s">
        <v>588</v>
      </c>
      <c r="I8938" t="s">
        <v>361</v>
      </c>
      <c r="J8938" t="s">
        <v>228</v>
      </c>
      <c r="K8938" t="s">
        <v>363</v>
      </c>
      <c r="L8938" s="32">
        <v>0.66370370370370368</v>
      </c>
      <c r="M8938" s="1">
        <v>45027</v>
      </c>
      <c r="N8938" s="32">
        <v>0.66341435185185182</v>
      </c>
      <c r="O8938" s="1">
        <v>45046</v>
      </c>
      <c r="P8938" s="1">
        <v>45029</v>
      </c>
      <c r="Q8938" t="s">
        <v>383</v>
      </c>
      <c r="R8938" t="s">
        <v>365</v>
      </c>
      <c r="S8938" t="s">
        <v>98</v>
      </c>
      <c r="T8938" s="1">
        <v>45027</v>
      </c>
      <c r="U8938" s="1">
        <v>45027</v>
      </c>
      <c r="V8938" t="s">
        <v>366</v>
      </c>
      <c r="W8938" t="s">
        <v>229</v>
      </c>
      <c r="X8938" t="s">
        <v>398</v>
      </c>
      <c r="Y8938">
        <v>202304</v>
      </c>
      <c r="Z8938" t="s">
        <v>516</v>
      </c>
      <c r="AA8938">
        <v>77</v>
      </c>
      <c r="AB8938" t="s">
        <v>369</v>
      </c>
      <c r="AC8938" t="s">
        <v>517</v>
      </c>
      <c r="AD8938" t="s">
        <v>2930</v>
      </c>
      <c r="AE8938" t="s">
        <v>475</v>
      </c>
      <c r="AF8938">
        <v>0</v>
      </c>
      <c r="AG8938" t="s">
        <v>397</v>
      </c>
      <c r="AH8938" t="s">
        <v>588</v>
      </c>
      <c r="AI8938">
        <v>3424131</v>
      </c>
      <c r="AJ8938" t="s">
        <v>372</v>
      </c>
      <c r="AK8938" t="s">
        <v>228</v>
      </c>
      <c r="AL8938" t="s">
        <v>18673</v>
      </c>
    </row>
    <row r="8939" spans="1:38" x14ac:dyDescent="0.2">
      <c r="A8939">
        <v>5546520</v>
      </c>
      <c r="B8939" s="1">
        <v>45027</v>
      </c>
      <c r="C8939">
        <v>17775</v>
      </c>
      <c r="D8939" t="s">
        <v>661</v>
      </c>
      <c r="E8939">
        <v>1480</v>
      </c>
      <c r="F8939">
        <v>0</v>
      </c>
      <c r="G8939">
        <v>1480</v>
      </c>
      <c r="H8939" t="s">
        <v>884</v>
      </c>
      <c r="I8939" t="s">
        <v>361</v>
      </c>
      <c r="J8939" t="s">
        <v>362</v>
      </c>
      <c r="K8939" t="s">
        <v>363</v>
      </c>
      <c r="L8939" s="32">
        <v>0.3215972222222222</v>
      </c>
      <c r="M8939" s="1">
        <v>45028</v>
      </c>
      <c r="N8939" s="32">
        <v>0.66464120370370372</v>
      </c>
      <c r="O8939" s="1">
        <v>45046</v>
      </c>
      <c r="P8939" s="1">
        <v>45029</v>
      </c>
      <c r="Q8939" t="s">
        <v>383</v>
      </c>
      <c r="R8939" t="s">
        <v>365</v>
      </c>
      <c r="S8939" t="s">
        <v>5302</v>
      </c>
      <c r="T8939" s="1">
        <v>45027</v>
      </c>
      <c r="U8939" s="1">
        <v>45027</v>
      </c>
      <c r="V8939" t="s">
        <v>366</v>
      </c>
      <c r="W8939" t="s">
        <v>229</v>
      </c>
      <c r="X8939" t="s">
        <v>367</v>
      </c>
      <c r="Y8939">
        <v>202304</v>
      </c>
      <c r="Z8939" t="s">
        <v>885</v>
      </c>
      <c r="AA8939">
        <v>10</v>
      </c>
      <c r="AB8939" t="s">
        <v>886</v>
      </c>
      <c r="AC8939" t="s">
        <v>887</v>
      </c>
      <c r="AD8939" t="s">
        <v>888</v>
      </c>
      <c r="AE8939" t="s">
        <v>482</v>
      </c>
      <c r="AF8939">
        <v>1480</v>
      </c>
      <c r="AG8939" t="s">
        <v>371</v>
      </c>
      <c r="AH8939" t="s">
        <v>884</v>
      </c>
      <c r="AI8939">
        <v>17237</v>
      </c>
      <c r="AJ8939" t="s">
        <v>372</v>
      </c>
      <c r="AK8939" t="s">
        <v>228</v>
      </c>
      <c r="AL8939" t="s">
        <v>18674</v>
      </c>
    </row>
    <row r="8940" spans="1:38" x14ac:dyDescent="0.2">
      <c r="A8940">
        <v>5546525</v>
      </c>
      <c r="B8940" s="1">
        <v>45027</v>
      </c>
      <c r="C8940">
        <v>19189</v>
      </c>
      <c r="D8940" t="s">
        <v>277</v>
      </c>
      <c r="E8940">
        <v>640.33199999999999</v>
      </c>
      <c r="F8940">
        <v>0</v>
      </c>
      <c r="G8940">
        <v>640.33199999999999</v>
      </c>
      <c r="H8940" t="s">
        <v>588</v>
      </c>
      <c r="I8940" t="s">
        <v>361</v>
      </c>
      <c r="J8940" t="s">
        <v>228</v>
      </c>
      <c r="K8940" t="s">
        <v>363</v>
      </c>
      <c r="L8940" s="32">
        <v>0.66937500000000005</v>
      </c>
      <c r="M8940" s="1">
        <v>45027</v>
      </c>
      <c r="N8940" s="32">
        <v>0.6691435185185185</v>
      </c>
      <c r="O8940" s="1">
        <v>45046</v>
      </c>
      <c r="P8940" s="1">
        <v>45029</v>
      </c>
      <c r="Q8940" t="s">
        <v>383</v>
      </c>
      <c r="R8940" t="s">
        <v>365</v>
      </c>
      <c r="S8940" t="s">
        <v>98</v>
      </c>
      <c r="T8940" s="1">
        <v>45027</v>
      </c>
      <c r="U8940" s="1">
        <v>45027</v>
      </c>
      <c r="V8940" t="s">
        <v>366</v>
      </c>
      <c r="W8940" t="s">
        <v>229</v>
      </c>
      <c r="X8940" t="s">
        <v>398</v>
      </c>
      <c r="Y8940">
        <v>202304</v>
      </c>
      <c r="Z8940" t="s">
        <v>465</v>
      </c>
      <c r="AA8940">
        <v>77</v>
      </c>
      <c r="AB8940" t="s">
        <v>369</v>
      </c>
      <c r="AC8940" t="s">
        <v>510</v>
      </c>
      <c r="AD8940" t="s">
        <v>2128</v>
      </c>
      <c r="AE8940" t="s">
        <v>475</v>
      </c>
      <c r="AF8940">
        <v>640.33199999999999</v>
      </c>
      <c r="AG8940" t="s">
        <v>371</v>
      </c>
      <c r="AH8940" t="s">
        <v>588</v>
      </c>
      <c r="AI8940">
        <v>3424131</v>
      </c>
      <c r="AJ8940" t="s">
        <v>372</v>
      </c>
      <c r="AK8940" t="s">
        <v>228</v>
      </c>
      <c r="AL8940" t="s">
        <v>18675</v>
      </c>
    </row>
    <row r="8941" spans="1:38" x14ac:dyDescent="0.2">
      <c r="A8941">
        <v>5546525</v>
      </c>
      <c r="B8941" s="1">
        <v>45027</v>
      </c>
      <c r="C8941">
        <v>19192</v>
      </c>
      <c r="D8941" t="s">
        <v>227</v>
      </c>
      <c r="E8941">
        <v>627.84</v>
      </c>
      <c r="F8941">
        <v>0</v>
      </c>
      <c r="G8941">
        <v>627.84</v>
      </c>
      <c r="H8941" t="s">
        <v>588</v>
      </c>
      <c r="I8941" t="s">
        <v>361</v>
      </c>
      <c r="J8941" t="s">
        <v>228</v>
      </c>
      <c r="K8941" t="s">
        <v>363</v>
      </c>
      <c r="L8941" s="32">
        <v>0.66937500000000005</v>
      </c>
      <c r="M8941" s="1">
        <v>45027</v>
      </c>
      <c r="N8941" s="32">
        <v>0.6691435185185185</v>
      </c>
      <c r="O8941" s="1">
        <v>45046</v>
      </c>
      <c r="P8941" s="1">
        <v>45029</v>
      </c>
      <c r="Q8941" t="s">
        <v>383</v>
      </c>
      <c r="R8941" t="s">
        <v>365</v>
      </c>
      <c r="S8941" t="s">
        <v>98</v>
      </c>
      <c r="T8941" s="1">
        <v>45027</v>
      </c>
      <c r="U8941" s="1">
        <v>45027</v>
      </c>
      <c r="V8941" t="s">
        <v>366</v>
      </c>
      <c r="W8941" t="s">
        <v>229</v>
      </c>
      <c r="X8941" t="s">
        <v>398</v>
      </c>
      <c r="Y8941">
        <v>202304</v>
      </c>
      <c r="Z8941" t="s">
        <v>465</v>
      </c>
      <c r="AA8941">
        <v>77</v>
      </c>
      <c r="AB8941" t="s">
        <v>369</v>
      </c>
      <c r="AC8941" t="s">
        <v>510</v>
      </c>
      <c r="AD8941" t="s">
        <v>2128</v>
      </c>
      <c r="AE8941" t="s">
        <v>475</v>
      </c>
      <c r="AF8941">
        <v>627.84</v>
      </c>
      <c r="AG8941" t="s">
        <v>371</v>
      </c>
      <c r="AH8941" t="s">
        <v>588</v>
      </c>
      <c r="AI8941">
        <v>3424131</v>
      </c>
      <c r="AJ8941" t="s">
        <v>372</v>
      </c>
      <c r="AK8941" t="s">
        <v>228</v>
      </c>
      <c r="AL8941" t="s">
        <v>18676</v>
      </c>
    </row>
    <row r="8942" spans="1:38" x14ac:dyDescent="0.2">
      <c r="A8942">
        <v>5546525</v>
      </c>
      <c r="B8942" s="1">
        <v>45027</v>
      </c>
      <c r="C8942">
        <v>3148675</v>
      </c>
      <c r="D8942" t="s">
        <v>418</v>
      </c>
      <c r="E8942">
        <v>611.28</v>
      </c>
      <c r="F8942">
        <v>611.28</v>
      </c>
      <c r="G8942">
        <v>0</v>
      </c>
      <c r="H8942" t="s">
        <v>588</v>
      </c>
      <c r="I8942" t="s">
        <v>361</v>
      </c>
      <c r="J8942" t="s">
        <v>228</v>
      </c>
      <c r="K8942" t="s">
        <v>363</v>
      </c>
      <c r="L8942" s="32">
        <v>0.66937500000000005</v>
      </c>
      <c r="M8942" s="1">
        <v>45027</v>
      </c>
      <c r="N8942" s="32">
        <v>0.6691435185185185</v>
      </c>
      <c r="O8942" s="1">
        <v>45046</v>
      </c>
      <c r="P8942" s="1">
        <v>45029</v>
      </c>
      <c r="Q8942" t="s">
        <v>383</v>
      </c>
      <c r="R8942" t="s">
        <v>365</v>
      </c>
      <c r="S8942" t="s">
        <v>98</v>
      </c>
      <c r="T8942" s="1">
        <v>45027</v>
      </c>
      <c r="U8942" s="1">
        <v>45027</v>
      </c>
      <c r="V8942" t="s">
        <v>366</v>
      </c>
      <c r="W8942" t="s">
        <v>229</v>
      </c>
      <c r="X8942" t="s">
        <v>398</v>
      </c>
      <c r="Y8942">
        <v>202304</v>
      </c>
      <c r="Z8942" t="s">
        <v>465</v>
      </c>
      <c r="AA8942">
        <v>77</v>
      </c>
      <c r="AB8942" t="s">
        <v>369</v>
      </c>
      <c r="AC8942" t="s">
        <v>510</v>
      </c>
      <c r="AD8942" t="s">
        <v>2128</v>
      </c>
      <c r="AE8942" t="s">
        <v>475</v>
      </c>
      <c r="AF8942">
        <v>0</v>
      </c>
      <c r="AG8942" t="s">
        <v>397</v>
      </c>
      <c r="AH8942" t="s">
        <v>588</v>
      </c>
      <c r="AI8942">
        <v>3424131</v>
      </c>
      <c r="AJ8942" t="s">
        <v>372</v>
      </c>
      <c r="AK8942" t="s">
        <v>228</v>
      </c>
      <c r="AL8942" t="s">
        <v>18677</v>
      </c>
    </row>
    <row r="8943" spans="1:38" x14ac:dyDescent="0.2">
      <c r="A8943">
        <v>5546525</v>
      </c>
      <c r="B8943" s="1">
        <v>45027</v>
      </c>
      <c r="C8943">
        <v>3149900</v>
      </c>
      <c r="D8943" t="s">
        <v>1644</v>
      </c>
      <c r="E8943">
        <v>274.75200000000001</v>
      </c>
      <c r="F8943">
        <v>0</v>
      </c>
      <c r="G8943">
        <v>274.75200000000001</v>
      </c>
      <c r="H8943" t="s">
        <v>588</v>
      </c>
      <c r="I8943" t="s">
        <v>361</v>
      </c>
      <c r="J8943" t="s">
        <v>228</v>
      </c>
      <c r="K8943" t="s">
        <v>363</v>
      </c>
      <c r="L8943" s="32">
        <v>0.66937500000000005</v>
      </c>
      <c r="M8943" s="1">
        <v>45027</v>
      </c>
      <c r="N8943" s="32">
        <v>0.6691435185185185</v>
      </c>
      <c r="O8943" s="1">
        <v>45046</v>
      </c>
      <c r="P8943" s="1">
        <v>45029</v>
      </c>
      <c r="Q8943" t="s">
        <v>383</v>
      </c>
      <c r="R8943" t="s">
        <v>365</v>
      </c>
      <c r="S8943" t="s">
        <v>98</v>
      </c>
      <c r="T8943" s="1">
        <v>45027</v>
      </c>
      <c r="U8943" s="1">
        <v>45027</v>
      </c>
      <c r="V8943" t="s">
        <v>366</v>
      </c>
      <c r="W8943" t="s">
        <v>229</v>
      </c>
      <c r="X8943" t="s">
        <v>398</v>
      </c>
      <c r="Y8943">
        <v>202304</v>
      </c>
      <c r="Z8943" t="s">
        <v>465</v>
      </c>
      <c r="AA8943">
        <v>77</v>
      </c>
      <c r="AB8943" t="s">
        <v>369</v>
      </c>
      <c r="AC8943" t="s">
        <v>510</v>
      </c>
      <c r="AD8943" t="s">
        <v>2128</v>
      </c>
      <c r="AE8943" t="s">
        <v>475</v>
      </c>
      <c r="AF8943">
        <v>274.75200000000001</v>
      </c>
      <c r="AG8943" t="s">
        <v>397</v>
      </c>
      <c r="AH8943" t="s">
        <v>588</v>
      </c>
      <c r="AI8943">
        <v>3424131</v>
      </c>
      <c r="AJ8943" t="s">
        <v>372</v>
      </c>
      <c r="AK8943" t="s">
        <v>228</v>
      </c>
      <c r="AL8943" t="s">
        <v>18678</v>
      </c>
    </row>
    <row r="8944" spans="1:38" x14ac:dyDescent="0.2">
      <c r="A8944">
        <v>5546525</v>
      </c>
      <c r="B8944" s="1">
        <v>45027</v>
      </c>
      <c r="C8944">
        <v>3150233</v>
      </c>
      <c r="D8944" t="s">
        <v>445</v>
      </c>
      <c r="E8944">
        <v>275.07600000000002</v>
      </c>
      <c r="F8944">
        <v>0</v>
      </c>
      <c r="G8944">
        <v>275.07600000000002</v>
      </c>
      <c r="H8944" t="s">
        <v>588</v>
      </c>
      <c r="I8944" t="s">
        <v>361</v>
      </c>
      <c r="J8944" t="s">
        <v>228</v>
      </c>
      <c r="K8944" t="s">
        <v>363</v>
      </c>
      <c r="L8944" s="32">
        <v>0.66937500000000005</v>
      </c>
      <c r="M8944" s="1">
        <v>45027</v>
      </c>
      <c r="N8944" s="32">
        <v>0.6691435185185185</v>
      </c>
      <c r="O8944" s="1">
        <v>45046</v>
      </c>
      <c r="P8944" s="1">
        <v>45029</v>
      </c>
      <c r="Q8944" t="s">
        <v>383</v>
      </c>
      <c r="R8944" t="s">
        <v>365</v>
      </c>
      <c r="S8944" t="s">
        <v>98</v>
      </c>
      <c r="T8944" s="1">
        <v>45027</v>
      </c>
      <c r="U8944" s="1">
        <v>45027</v>
      </c>
      <c r="V8944" t="s">
        <v>366</v>
      </c>
      <c r="W8944" t="s">
        <v>229</v>
      </c>
      <c r="X8944" t="s">
        <v>398</v>
      </c>
      <c r="Y8944">
        <v>202304</v>
      </c>
      <c r="Z8944" t="s">
        <v>465</v>
      </c>
      <c r="AA8944">
        <v>77</v>
      </c>
      <c r="AB8944" t="s">
        <v>369</v>
      </c>
      <c r="AC8944" t="s">
        <v>510</v>
      </c>
      <c r="AD8944" t="s">
        <v>2128</v>
      </c>
      <c r="AE8944" t="s">
        <v>475</v>
      </c>
      <c r="AF8944">
        <v>275.07600000000002</v>
      </c>
      <c r="AG8944" t="s">
        <v>397</v>
      </c>
      <c r="AH8944" t="s">
        <v>588</v>
      </c>
      <c r="AI8944">
        <v>3424131</v>
      </c>
      <c r="AJ8944" t="s">
        <v>372</v>
      </c>
      <c r="AK8944" t="s">
        <v>228</v>
      </c>
      <c r="AL8944" t="s">
        <v>18679</v>
      </c>
    </row>
    <row r="8945" spans="1:38" x14ac:dyDescent="0.2">
      <c r="A8945">
        <v>5546525</v>
      </c>
      <c r="B8945" s="1">
        <v>45027</v>
      </c>
      <c r="C8945">
        <v>3173877</v>
      </c>
      <c r="D8945" t="s">
        <v>428</v>
      </c>
      <c r="E8945">
        <v>613.44000000000005</v>
      </c>
      <c r="F8945">
        <v>613.44000000000005</v>
      </c>
      <c r="G8945">
        <v>0</v>
      </c>
      <c r="H8945" t="s">
        <v>588</v>
      </c>
      <c r="I8945" t="s">
        <v>361</v>
      </c>
      <c r="J8945" t="s">
        <v>228</v>
      </c>
      <c r="K8945" t="s">
        <v>363</v>
      </c>
      <c r="L8945" s="32">
        <v>0.66937500000000005</v>
      </c>
      <c r="M8945" s="1">
        <v>45027</v>
      </c>
      <c r="N8945" s="32">
        <v>0.6691435185185185</v>
      </c>
      <c r="O8945" s="1">
        <v>45046</v>
      </c>
      <c r="P8945" s="1">
        <v>45029</v>
      </c>
      <c r="Q8945" t="s">
        <v>383</v>
      </c>
      <c r="R8945" t="s">
        <v>365</v>
      </c>
      <c r="S8945" t="s">
        <v>98</v>
      </c>
      <c r="T8945" s="1">
        <v>45027</v>
      </c>
      <c r="U8945" s="1">
        <v>45027</v>
      </c>
      <c r="V8945" t="s">
        <v>366</v>
      </c>
      <c r="W8945" t="s">
        <v>229</v>
      </c>
      <c r="X8945" t="s">
        <v>398</v>
      </c>
      <c r="Y8945">
        <v>202304</v>
      </c>
      <c r="Z8945" t="s">
        <v>465</v>
      </c>
      <c r="AA8945">
        <v>77</v>
      </c>
      <c r="AB8945" t="s">
        <v>369</v>
      </c>
      <c r="AC8945" t="s">
        <v>510</v>
      </c>
      <c r="AD8945" t="s">
        <v>2128</v>
      </c>
      <c r="AE8945" t="s">
        <v>475</v>
      </c>
      <c r="AF8945">
        <v>0</v>
      </c>
      <c r="AG8945" t="s">
        <v>397</v>
      </c>
      <c r="AH8945" t="s">
        <v>588</v>
      </c>
      <c r="AI8945">
        <v>3424131</v>
      </c>
      <c r="AJ8945" t="s">
        <v>372</v>
      </c>
      <c r="AK8945" t="s">
        <v>228</v>
      </c>
      <c r="AL8945" t="s">
        <v>18680</v>
      </c>
    </row>
    <row r="8946" spans="1:38" x14ac:dyDescent="0.2">
      <c r="A8946">
        <v>5546525</v>
      </c>
      <c r="B8946" s="1">
        <v>45027</v>
      </c>
      <c r="C8946">
        <v>3149300</v>
      </c>
      <c r="D8946" t="s">
        <v>421</v>
      </c>
      <c r="E8946">
        <v>607.67999999999995</v>
      </c>
      <c r="F8946">
        <v>0</v>
      </c>
      <c r="G8946">
        <v>607.67999999999995</v>
      </c>
      <c r="H8946" t="s">
        <v>588</v>
      </c>
      <c r="I8946" t="s">
        <v>361</v>
      </c>
      <c r="J8946" t="s">
        <v>228</v>
      </c>
      <c r="K8946" t="s">
        <v>363</v>
      </c>
      <c r="L8946" s="32">
        <v>0.66937500000000005</v>
      </c>
      <c r="M8946" s="1">
        <v>45027</v>
      </c>
      <c r="N8946" s="32">
        <v>0.6691435185185185</v>
      </c>
      <c r="O8946" s="1">
        <v>45046</v>
      </c>
      <c r="P8946" s="1">
        <v>45029</v>
      </c>
      <c r="Q8946" t="s">
        <v>383</v>
      </c>
      <c r="R8946" t="s">
        <v>365</v>
      </c>
      <c r="S8946" t="s">
        <v>98</v>
      </c>
      <c r="T8946" s="1">
        <v>45027</v>
      </c>
      <c r="U8946" s="1">
        <v>45027</v>
      </c>
      <c r="V8946" t="s">
        <v>366</v>
      </c>
      <c r="W8946" t="s">
        <v>229</v>
      </c>
      <c r="X8946" t="s">
        <v>398</v>
      </c>
      <c r="Y8946">
        <v>202304</v>
      </c>
      <c r="Z8946" t="s">
        <v>465</v>
      </c>
      <c r="AA8946">
        <v>77</v>
      </c>
      <c r="AB8946" t="s">
        <v>369</v>
      </c>
      <c r="AC8946" t="s">
        <v>510</v>
      </c>
      <c r="AD8946" t="s">
        <v>2128</v>
      </c>
      <c r="AE8946" t="s">
        <v>475</v>
      </c>
      <c r="AF8946">
        <v>607.67999999999995</v>
      </c>
      <c r="AG8946" t="s">
        <v>397</v>
      </c>
      <c r="AH8946" t="s">
        <v>588</v>
      </c>
      <c r="AI8946">
        <v>3424131</v>
      </c>
      <c r="AJ8946" t="s">
        <v>372</v>
      </c>
      <c r="AK8946" t="s">
        <v>228</v>
      </c>
      <c r="AL8946" t="s">
        <v>18681</v>
      </c>
    </row>
    <row r="8947" spans="1:38" x14ac:dyDescent="0.2">
      <c r="A8947">
        <v>5546525</v>
      </c>
      <c r="B8947" s="1">
        <v>45027</v>
      </c>
      <c r="C8947">
        <v>189371</v>
      </c>
      <c r="D8947" t="s">
        <v>16035</v>
      </c>
      <c r="E8947">
        <v>587.25</v>
      </c>
      <c r="F8947">
        <v>0</v>
      </c>
      <c r="G8947">
        <v>587.25</v>
      </c>
      <c r="H8947" t="s">
        <v>588</v>
      </c>
      <c r="I8947" t="s">
        <v>361</v>
      </c>
      <c r="J8947" t="s">
        <v>228</v>
      </c>
      <c r="K8947" t="s">
        <v>363</v>
      </c>
      <c r="L8947" s="32">
        <v>0.66937500000000005</v>
      </c>
      <c r="M8947" s="1">
        <v>45027</v>
      </c>
      <c r="N8947" s="32">
        <v>0.6691435185185185</v>
      </c>
      <c r="O8947" s="1">
        <v>45046</v>
      </c>
      <c r="P8947" s="1">
        <v>45029</v>
      </c>
      <c r="Q8947" t="s">
        <v>383</v>
      </c>
      <c r="R8947" t="s">
        <v>365</v>
      </c>
      <c r="S8947" t="s">
        <v>98</v>
      </c>
      <c r="T8947" s="1">
        <v>45027</v>
      </c>
      <c r="U8947" s="1">
        <v>45027</v>
      </c>
      <c r="V8947" t="s">
        <v>366</v>
      </c>
      <c r="W8947" t="s">
        <v>229</v>
      </c>
      <c r="X8947" t="s">
        <v>398</v>
      </c>
      <c r="Y8947">
        <v>202304</v>
      </c>
      <c r="Z8947" t="s">
        <v>465</v>
      </c>
      <c r="AA8947">
        <v>77</v>
      </c>
      <c r="AB8947" t="s">
        <v>369</v>
      </c>
      <c r="AC8947" t="s">
        <v>510</v>
      </c>
      <c r="AD8947" t="s">
        <v>2128</v>
      </c>
      <c r="AE8947" t="s">
        <v>475</v>
      </c>
      <c r="AF8947">
        <v>587.25</v>
      </c>
      <c r="AG8947" t="s">
        <v>397</v>
      </c>
      <c r="AH8947" t="s">
        <v>588</v>
      </c>
      <c r="AI8947">
        <v>3424131</v>
      </c>
      <c r="AJ8947" t="s">
        <v>372</v>
      </c>
      <c r="AK8947" t="s">
        <v>228</v>
      </c>
      <c r="AL8947" t="s">
        <v>18682</v>
      </c>
    </row>
    <row r="8948" spans="1:38" x14ac:dyDescent="0.2">
      <c r="A8948">
        <v>5546525</v>
      </c>
      <c r="B8948" s="1">
        <v>45027</v>
      </c>
      <c r="C8948">
        <v>3149148</v>
      </c>
      <c r="D8948" t="s">
        <v>444</v>
      </c>
      <c r="E8948">
        <v>275.72399999999999</v>
      </c>
      <c r="F8948">
        <v>0</v>
      </c>
      <c r="G8948">
        <v>275.72399999999999</v>
      </c>
      <c r="H8948" t="s">
        <v>588</v>
      </c>
      <c r="I8948" t="s">
        <v>361</v>
      </c>
      <c r="J8948" t="s">
        <v>228</v>
      </c>
      <c r="K8948" t="s">
        <v>363</v>
      </c>
      <c r="L8948" s="32">
        <v>0.66937500000000005</v>
      </c>
      <c r="M8948" s="1">
        <v>45027</v>
      </c>
      <c r="N8948" s="32">
        <v>0.6691435185185185</v>
      </c>
      <c r="O8948" s="1">
        <v>45046</v>
      </c>
      <c r="P8948" s="1">
        <v>45029</v>
      </c>
      <c r="Q8948" t="s">
        <v>383</v>
      </c>
      <c r="R8948" t="s">
        <v>365</v>
      </c>
      <c r="S8948" t="s">
        <v>98</v>
      </c>
      <c r="T8948" s="1">
        <v>45027</v>
      </c>
      <c r="U8948" s="1">
        <v>45027</v>
      </c>
      <c r="V8948" t="s">
        <v>366</v>
      </c>
      <c r="W8948" t="s">
        <v>229</v>
      </c>
      <c r="X8948" t="s">
        <v>398</v>
      </c>
      <c r="Y8948">
        <v>202304</v>
      </c>
      <c r="Z8948" t="s">
        <v>465</v>
      </c>
      <c r="AA8948">
        <v>77</v>
      </c>
      <c r="AB8948" t="s">
        <v>369</v>
      </c>
      <c r="AC8948" t="s">
        <v>510</v>
      </c>
      <c r="AD8948" t="s">
        <v>2128</v>
      </c>
      <c r="AE8948" t="s">
        <v>475</v>
      </c>
      <c r="AF8948">
        <v>275.72399999999999</v>
      </c>
      <c r="AG8948" t="s">
        <v>397</v>
      </c>
      <c r="AH8948" t="s">
        <v>588</v>
      </c>
      <c r="AI8948">
        <v>3424131</v>
      </c>
      <c r="AJ8948" t="s">
        <v>372</v>
      </c>
      <c r="AK8948" t="s">
        <v>228</v>
      </c>
      <c r="AL8948" t="s">
        <v>18683</v>
      </c>
    </row>
    <row r="8949" spans="1:38" x14ac:dyDescent="0.2">
      <c r="A8949">
        <v>5546525</v>
      </c>
      <c r="B8949" s="1">
        <v>45027</v>
      </c>
      <c r="C8949">
        <v>3149855</v>
      </c>
      <c r="D8949" t="s">
        <v>438</v>
      </c>
      <c r="E8949">
        <v>612.72</v>
      </c>
      <c r="F8949">
        <v>0</v>
      </c>
      <c r="G8949">
        <v>612.72</v>
      </c>
      <c r="H8949" t="s">
        <v>588</v>
      </c>
      <c r="I8949" t="s">
        <v>361</v>
      </c>
      <c r="J8949" t="s">
        <v>228</v>
      </c>
      <c r="K8949" t="s">
        <v>363</v>
      </c>
      <c r="L8949" s="32">
        <v>0.66937500000000005</v>
      </c>
      <c r="M8949" s="1">
        <v>45027</v>
      </c>
      <c r="N8949" s="32">
        <v>0.6691435185185185</v>
      </c>
      <c r="O8949" s="1">
        <v>45046</v>
      </c>
      <c r="P8949" s="1">
        <v>45029</v>
      </c>
      <c r="Q8949" t="s">
        <v>383</v>
      </c>
      <c r="R8949" t="s">
        <v>365</v>
      </c>
      <c r="S8949" t="s">
        <v>98</v>
      </c>
      <c r="T8949" s="1">
        <v>45027</v>
      </c>
      <c r="U8949" s="1">
        <v>45027</v>
      </c>
      <c r="V8949" t="s">
        <v>366</v>
      </c>
      <c r="W8949" t="s">
        <v>229</v>
      </c>
      <c r="X8949" t="s">
        <v>398</v>
      </c>
      <c r="Y8949">
        <v>202304</v>
      </c>
      <c r="Z8949" t="s">
        <v>465</v>
      </c>
      <c r="AA8949">
        <v>77</v>
      </c>
      <c r="AB8949" t="s">
        <v>369</v>
      </c>
      <c r="AC8949" t="s">
        <v>510</v>
      </c>
      <c r="AD8949" t="s">
        <v>2128</v>
      </c>
      <c r="AE8949" t="s">
        <v>475</v>
      </c>
      <c r="AF8949">
        <v>612.72</v>
      </c>
      <c r="AG8949" t="s">
        <v>397</v>
      </c>
      <c r="AH8949" t="s">
        <v>588</v>
      </c>
      <c r="AI8949">
        <v>3424131</v>
      </c>
      <c r="AJ8949" t="s">
        <v>372</v>
      </c>
      <c r="AK8949" t="s">
        <v>228</v>
      </c>
      <c r="AL8949" t="s">
        <v>18684</v>
      </c>
    </row>
    <row r="8950" spans="1:38" x14ac:dyDescent="0.2">
      <c r="A8950">
        <v>5546556</v>
      </c>
      <c r="B8950" s="1">
        <v>45028</v>
      </c>
      <c r="C8950">
        <v>3257035</v>
      </c>
      <c r="D8950" t="s">
        <v>5352</v>
      </c>
      <c r="E8950">
        <v>288</v>
      </c>
      <c r="F8950">
        <v>288</v>
      </c>
      <c r="G8950">
        <v>0</v>
      </c>
      <c r="H8950" t="s">
        <v>927</v>
      </c>
      <c r="I8950" t="s">
        <v>361</v>
      </c>
      <c r="J8950" t="s">
        <v>228</v>
      </c>
      <c r="K8950" t="s">
        <v>363</v>
      </c>
      <c r="L8950" s="32">
        <v>0.34493055555555557</v>
      </c>
      <c r="M8950" s="1">
        <v>45028</v>
      </c>
      <c r="N8950" s="32">
        <v>0.34491898148148148</v>
      </c>
      <c r="O8950" s="1">
        <v>45046</v>
      </c>
      <c r="P8950" s="1">
        <v>45030</v>
      </c>
      <c r="Q8950" t="s">
        <v>383</v>
      </c>
      <c r="R8950" t="s">
        <v>365</v>
      </c>
      <c r="S8950" t="s">
        <v>5284</v>
      </c>
      <c r="T8950" s="1">
        <v>45028</v>
      </c>
      <c r="U8950" s="1">
        <v>45028</v>
      </c>
      <c r="V8950" t="s">
        <v>366</v>
      </c>
      <c r="W8950" t="s">
        <v>214</v>
      </c>
      <c r="X8950" t="s">
        <v>398</v>
      </c>
      <c r="Y8950">
        <v>202304</v>
      </c>
      <c r="Z8950" t="s">
        <v>928</v>
      </c>
      <c r="AA8950">
        <v>70</v>
      </c>
      <c r="AB8950" t="s">
        <v>929</v>
      </c>
      <c r="AC8950" t="s">
        <v>1180</v>
      </c>
      <c r="AD8950" t="s">
        <v>931</v>
      </c>
      <c r="AE8950" t="s">
        <v>482</v>
      </c>
      <c r="AF8950">
        <v>0</v>
      </c>
      <c r="AG8950" t="s">
        <v>371</v>
      </c>
      <c r="AH8950" t="s">
        <v>927</v>
      </c>
      <c r="AI8950">
        <v>19416</v>
      </c>
      <c r="AJ8950" t="s">
        <v>372</v>
      </c>
      <c r="AK8950" t="s">
        <v>228</v>
      </c>
      <c r="AL8950" t="s">
        <v>19011</v>
      </c>
    </row>
    <row r="8951" spans="1:38" x14ac:dyDescent="0.2">
      <c r="A8951">
        <v>5546556</v>
      </c>
      <c r="B8951" s="1">
        <v>45028</v>
      </c>
      <c r="C8951">
        <v>3187428</v>
      </c>
      <c r="D8951" t="s">
        <v>4888</v>
      </c>
      <c r="E8951">
        <v>844.8</v>
      </c>
      <c r="F8951">
        <v>844.8</v>
      </c>
      <c r="G8951">
        <v>0</v>
      </c>
      <c r="H8951" t="s">
        <v>927</v>
      </c>
      <c r="I8951" t="s">
        <v>361</v>
      </c>
      <c r="J8951" t="s">
        <v>228</v>
      </c>
      <c r="K8951" t="s">
        <v>363</v>
      </c>
      <c r="L8951" s="32">
        <v>0.34493055555555557</v>
      </c>
      <c r="M8951" s="1">
        <v>45028</v>
      </c>
      <c r="N8951" s="32">
        <v>0.34491898148148148</v>
      </c>
      <c r="O8951" s="1">
        <v>45046</v>
      </c>
      <c r="P8951" s="1">
        <v>45030</v>
      </c>
      <c r="Q8951" t="s">
        <v>383</v>
      </c>
      <c r="R8951" t="s">
        <v>365</v>
      </c>
      <c r="S8951" t="s">
        <v>5284</v>
      </c>
      <c r="T8951" s="1">
        <v>45028</v>
      </c>
      <c r="U8951" s="1">
        <v>45028</v>
      </c>
      <c r="V8951" t="s">
        <v>366</v>
      </c>
      <c r="W8951" t="s">
        <v>214</v>
      </c>
      <c r="X8951" t="s">
        <v>398</v>
      </c>
      <c r="Y8951">
        <v>202304</v>
      </c>
      <c r="Z8951" t="s">
        <v>928</v>
      </c>
      <c r="AA8951">
        <v>70</v>
      </c>
      <c r="AB8951" t="s">
        <v>929</v>
      </c>
      <c r="AC8951" t="s">
        <v>1180</v>
      </c>
      <c r="AD8951" t="s">
        <v>931</v>
      </c>
      <c r="AE8951" t="s">
        <v>482</v>
      </c>
      <c r="AF8951">
        <v>0</v>
      </c>
      <c r="AG8951" t="s">
        <v>371</v>
      </c>
      <c r="AH8951" t="s">
        <v>927</v>
      </c>
      <c r="AI8951">
        <v>19416</v>
      </c>
      <c r="AJ8951" t="s">
        <v>372</v>
      </c>
      <c r="AK8951" t="s">
        <v>228</v>
      </c>
      <c r="AL8951" t="s">
        <v>19012</v>
      </c>
    </row>
    <row r="8952" spans="1:38" x14ac:dyDescent="0.2">
      <c r="A8952">
        <v>5546555</v>
      </c>
      <c r="B8952" s="1">
        <v>45028</v>
      </c>
      <c r="C8952">
        <v>3524251</v>
      </c>
      <c r="D8952" t="s">
        <v>6502</v>
      </c>
      <c r="E8952">
        <v>638.64</v>
      </c>
      <c r="F8952">
        <v>0</v>
      </c>
      <c r="G8952">
        <v>638.64</v>
      </c>
      <c r="H8952" t="s">
        <v>927</v>
      </c>
      <c r="I8952" t="s">
        <v>361</v>
      </c>
      <c r="J8952" t="s">
        <v>228</v>
      </c>
      <c r="K8952" t="s">
        <v>363</v>
      </c>
      <c r="L8952" s="32">
        <v>0.36039351851851853</v>
      </c>
      <c r="M8952" s="1">
        <v>45028</v>
      </c>
      <c r="N8952" s="32">
        <v>0.3603703703703704</v>
      </c>
      <c r="O8952" s="1">
        <v>45046</v>
      </c>
      <c r="P8952" s="1">
        <v>45030</v>
      </c>
      <c r="Q8952" t="s">
        <v>383</v>
      </c>
      <c r="R8952" t="s">
        <v>365</v>
      </c>
      <c r="S8952" t="s">
        <v>5284</v>
      </c>
      <c r="T8952" s="1">
        <v>45028</v>
      </c>
      <c r="U8952" s="1">
        <v>45028</v>
      </c>
      <c r="V8952" t="s">
        <v>366</v>
      </c>
      <c r="W8952" t="s">
        <v>229</v>
      </c>
      <c r="X8952" t="s">
        <v>398</v>
      </c>
      <c r="Y8952">
        <v>202304</v>
      </c>
      <c r="Z8952" t="s">
        <v>928</v>
      </c>
      <c r="AA8952">
        <v>70</v>
      </c>
      <c r="AB8952" t="s">
        <v>929</v>
      </c>
      <c r="AC8952" t="s">
        <v>930</v>
      </c>
      <c r="AD8952" t="s">
        <v>931</v>
      </c>
      <c r="AE8952" t="s">
        <v>482</v>
      </c>
      <c r="AF8952">
        <v>638.64</v>
      </c>
      <c r="AG8952" t="s">
        <v>371</v>
      </c>
      <c r="AH8952" t="s">
        <v>927</v>
      </c>
      <c r="AI8952">
        <v>19416</v>
      </c>
      <c r="AJ8952" t="s">
        <v>372</v>
      </c>
      <c r="AK8952" t="s">
        <v>228</v>
      </c>
      <c r="AL8952" t="s">
        <v>19013</v>
      </c>
    </row>
    <row r="8953" spans="1:38" x14ac:dyDescent="0.2">
      <c r="A8953">
        <v>5546555</v>
      </c>
      <c r="B8953" s="1">
        <v>45028</v>
      </c>
      <c r="C8953">
        <v>18476</v>
      </c>
      <c r="D8953" t="s">
        <v>234</v>
      </c>
      <c r="E8953">
        <v>6192</v>
      </c>
      <c r="F8953">
        <v>0</v>
      </c>
      <c r="G8953">
        <v>6192</v>
      </c>
      <c r="H8953" t="s">
        <v>927</v>
      </c>
      <c r="I8953" t="s">
        <v>361</v>
      </c>
      <c r="J8953" t="s">
        <v>228</v>
      </c>
      <c r="K8953" t="s">
        <v>363</v>
      </c>
      <c r="L8953" s="32">
        <v>0.36039351851851853</v>
      </c>
      <c r="M8953" s="1">
        <v>45028</v>
      </c>
      <c r="N8953" s="32">
        <v>0.3603703703703704</v>
      </c>
      <c r="O8953" s="1">
        <v>45046</v>
      </c>
      <c r="P8953" s="1">
        <v>45030</v>
      </c>
      <c r="Q8953" t="s">
        <v>383</v>
      </c>
      <c r="R8953" t="s">
        <v>365</v>
      </c>
      <c r="S8953" t="s">
        <v>5284</v>
      </c>
      <c r="T8953" s="1">
        <v>45028</v>
      </c>
      <c r="U8953" s="1">
        <v>45028</v>
      </c>
      <c r="V8953" t="s">
        <v>366</v>
      </c>
      <c r="W8953" t="s">
        <v>229</v>
      </c>
      <c r="X8953" t="s">
        <v>398</v>
      </c>
      <c r="Y8953">
        <v>202304</v>
      </c>
      <c r="Z8953" t="s">
        <v>928</v>
      </c>
      <c r="AA8953">
        <v>70</v>
      </c>
      <c r="AB8953" t="s">
        <v>929</v>
      </c>
      <c r="AC8953" t="s">
        <v>930</v>
      </c>
      <c r="AD8953" t="s">
        <v>931</v>
      </c>
      <c r="AE8953" t="s">
        <v>482</v>
      </c>
      <c r="AF8953">
        <v>6192</v>
      </c>
      <c r="AG8953" t="s">
        <v>371</v>
      </c>
      <c r="AH8953" t="s">
        <v>927</v>
      </c>
      <c r="AI8953">
        <v>19416</v>
      </c>
      <c r="AJ8953" t="s">
        <v>372</v>
      </c>
      <c r="AK8953" t="s">
        <v>228</v>
      </c>
      <c r="AL8953" t="s">
        <v>19014</v>
      </c>
    </row>
    <row r="8954" spans="1:38" x14ac:dyDescent="0.2">
      <c r="A8954">
        <v>5546592</v>
      </c>
      <c r="B8954" s="1">
        <v>45028</v>
      </c>
      <c r="C8954">
        <v>1968</v>
      </c>
      <c r="D8954" t="s">
        <v>308</v>
      </c>
      <c r="E8954">
        <v>1480</v>
      </c>
      <c r="F8954">
        <v>1480</v>
      </c>
      <c r="G8954">
        <v>0</v>
      </c>
      <c r="H8954" t="s">
        <v>904</v>
      </c>
      <c r="I8954" t="s">
        <v>361</v>
      </c>
      <c r="J8954" t="s">
        <v>228</v>
      </c>
      <c r="K8954" t="s">
        <v>363</v>
      </c>
      <c r="L8954" s="32">
        <v>0.38394675925925925</v>
      </c>
      <c r="M8954" s="1">
        <v>45028</v>
      </c>
      <c r="N8954" s="32">
        <v>0.38393518518518521</v>
      </c>
      <c r="O8954" s="1">
        <v>45046</v>
      </c>
      <c r="P8954" s="1">
        <v>45030</v>
      </c>
      <c r="Q8954" t="s">
        <v>383</v>
      </c>
      <c r="R8954" t="s">
        <v>365</v>
      </c>
      <c r="S8954" t="s">
        <v>5294</v>
      </c>
      <c r="T8954" s="1">
        <v>45028</v>
      </c>
      <c r="U8954" s="1">
        <v>45028</v>
      </c>
      <c r="V8954" t="s">
        <v>366</v>
      </c>
      <c r="W8954" t="s">
        <v>303</v>
      </c>
      <c r="X8954" t="s">
        <v>367</v>
      </c>
      <c r="Y8954">
        <v>202304</v>
      </c>
      <c r="Z8954" t="s">
        <v>905</v>
      </c>
      <c r="AA8954">
        <v>15</v>
      </c>
      <c r="AB8954" t="s">
        <v>906</v>
      </c>
      <c r="AC8954" t="s">
        <v>5295</v>
      </c>
      <c r="AD8954" t="s">
        <v>908</v>
      </c>
      <c r="AE8954" t="s">
        <v>482</v>
      </c>
      <c r="AF8954">
        <v>0</v>
      </c>
      <c r="AG8954" t="s">
        <v>750</v>
      </c>
      <c r="AH8954" t="s">
        <v>904</v>
      </c>
      <c r="AI8954">
        <v>35646</v>
      </c>
      <c r="AJ8954" t="s">
        <v>372</v>
      </c>
      <c r="AK8954" t="s">
        <v>228</v>
      </c>
      <c r="AL8954" t="s">
        <v>19015</v>
      </c>
    </row>
    <row r="8955" spans="1:38" x14ac:dyDescent="0.2">
      <c r="A8955">
        <v>5546592</v>
      </c>
      <c r="B8955" s="1">
        <v>45028</v>
      </c>
      <c r="C8955">
        <v>142513</v>
      </c>
      <c r="D8955" t="s">
        <v>1582</v>
      </c>
      <c r="E8955">
        <v>1480</v>
      </c>
      <c r="F8955">
        <v>0</v>
      </c>
      <c r="G8955">
        <v>1480</v>
      </c>
      <c r="H8955" t="s">
        <v>904</v>
      </c>
      <c r="I8955" t="s">
        <v>361</v>
      </c>
      <c r="J8955" t="s">
        <v>228</v>
      </c>
      <c r="K8955" t="s">
        <v>363</v>
      </c>
      <c r="L8955" s="32">
        <v>0.38394675925925925</v>
      </c>
      <c r="M8955" s="1">
        <v>45028</v>
      </c>
      <c r="N8955" s="32">
        <v>0.38393518518518521</v>
      </c>
      <c r="O8955" s="1">
        <v>45046</v>
      </c>
      <c r="P8955" s="1">
        <v>45030</v>
      </c>
      <c r="Q8955" t="s">
        <v>383</v>
      </c>
      <c r="R8955" t="s">
        <v>365</v>
      </c>
      <c r="S8955" t="s">
        <v>5294</v>
      </c>
      <c r="T8955" s="1">
        <v>45028</v>
      </c>
      <c r="U8955" s="1">
        <v>45028</v>
      </c>
      <c r="V8955" t="s">
        <v>366</v>
      </c>
      <c r="W8955" t="s">
        <v>303</v>
      </c>
      <c r="X8955" t="s">
        <v>367</v>
      </c>
      <c r="Y8955">
        <v>202304</v>
      </c>
      <c r="Z8955" t="s">
        <v>905</v>
      </c>
      <c r="AA8955">
        <v>15</v>
      </c>
      <c r="AB8955" t="s">
        <v>906</v>
      </c>
      <c r="AC8955" t="s">
        <v>5295</v>
      </c>
      <c r="AD8955" t="s">
        <v>908</v>
      </c>
      <c r="AE8955" t="s">
        <v>482</v>
      </c>
      <c r="AF8955">
        <v>1480</v>
      </c>
      <c r="AG8955" t="s">
        <v>750</v>
      </c>
      <c r="AH8955" t="s">
        <v>904</v>
      </c>
      <c r="AI8955">
        <v>35646</v>
      </c>
      <c r="AJ8955" t="s">
        <v>372</v>
      </c>
      <c r="AK8955" t="s">
        <v>228</v>
      </c>
      <c r="AL8955" t="s">
        <v>19016</v>
      </c>
    </row>
    <row r="8956" spans="1:38" x14ac:dyDescent="0.2">
      <c r="A8956">
        <v>5546447</v>
      </c>
      <c r="B8956" s="1">
        <v>45027</v>
      </c>
      <c r="C8956">
        <v>3036267</v>
      </c>
      <c r="D8956" t="s">
        <v>5216</v>
      </c>
      <c r="E8956">
        <v>3400</v>
      </c>
      <c r="F8956">
        <v>0</v>
      </c>
      <c r="G8956">
        <v>3400</v>
      </c>
      <c r="H8956" t="s">
        <v>495</v>
      </c>
      <c r="I8956" t="s">
        <v>361</v>
      </c>
      <c r="J8956" t="s">
        <v>228</v>
      </c>
      <c r="K8956" t="s">
        <v>363</v>
      </c>
      <c r="L8956" s="32">
        <v>0.39822916666666669</v>
      </c>
      <c r="M8956" s="1">
        <v>45028</v>
      </c>
      <c r="N8956" s="32">
        <v>0.3982060185185185</v>
      </c>
      <c r="O8956" s="1">
        <v>45046</v>
      </c>
      <c r="P8956" s="1">
        <v>45029</v>
      </c>
      <c r="Q8956" t="s">
        <v>383</v>
      </c>
      <c r="R8956" t="s">
        <v>365</v>
      </c>
      <c r="S8956" t="s">
        <v>2958</v>
      </c>
      <c r="T8956" s="1">
        <v>45028</v>
      </c>
      <c r="U8956" s="1">
        <v>45028</v>
      </c>
      <c r="V8956" t="s">
        <v>366</v>
      </c>
      <c r="W8956" t="s">
        <v>229</v>
      </c>
      <c r="X8956" t="s">
        <v>367</v>
      </c>
      <c r="Y8956">
        <v>202304</v>
      </c>
      <c r="Z8956" t="s">
        <v>823</v>
      </c>
      <c r="AA8956">
        <v>2</v>
      </c>
      <c r="AB8956" t="s">
        <v>498</v>
      </c>
      <c r="AC8956" t="s">
        <v>825</v>
      </c>
      <c r="AD8956" t="s">
        <v>826</v>
      </c>
      <c r="AE8956" t="s">
        <v>482</v>
      </c>
      <c r="AF8956">
        <v>3400</v>
      </c>
      <c r="AG8956" t="s">
        <v>397</v>
      </c>
      <c r="AH8956" t="s">
        <v>495</v>
      </c>
      <c r="AI8956">
        <v>3360413</v>
      </c>
      <c r="AJ8956" t="s">
        <v>372</v>
      </c>
      <c r="AK8956" t="s">
        <v>228</v>
      </c>
      <c r="AL8956" t="s">
        <v>19017</v>
      </c>
    </row>
    <row r="8957" spans="1:38" x14ac:dyDescent="0.2">
      <c r="A8957">
        <v>5546447</v>
      </c>
      <c r="B8957" s="1">
        <v>45027</v>
      </c>
      <c r="C8957">
        <v>3415821</v>
      </c>
      <c r="D8957" t="s">
        <v>1760</v>
      </c>
      <c r="E8957">
        <v>680</v>
      </c>
      <c r="F8957">
        <v>0</v>
      </c>
      <c r="G8957">
        <v>680</v>
      </c>
      <c r="H8957" t="s">
        <v>495</v>
      </c>
      <c r="I8957" t="s">
        <v>361</v>
      </c>
      <c r="J8957" t="s">
        <v>228</v>
      </c>
      <c r="K8957" t="s">
        <v>363</v>
      </c>
      <c r="L8957" s="32">
        <v>0.39822916666666669</v>
      </c>
      <c r="M8957" s="1">
        <v>45028</v>
      </c>
      <c r="N8957" s="32">
        <v>0.3982060185185185</v>
      </c>
      <c r="O8957" s="1">
        <v>45046</v>
      </c>
      <c r="P8957" s="1">
        <v>45029</v>
      </c>
      <c r="Q8957" t="s">
        <v>383</v>
      </c>
      <c r="R8957" t="s">
        <v>365</v>
      </c>
      <c r="S8957" t="s">
        <v>2958</v>
      </c>
      <c r="T8957" s="1">
        <v>45028</v>
      </c>
      <c r="U8957" s="1">
        <v>45028</v>
      </c>
      <c r="V8957" t="s">
        <v>366</v>
      </c>
      <c r="W8957" t="s">
        <v>229</v>
      </c>
      <c r="X8957" t="s">
        <v>367</v>
      </c>
      <c r="Y8957">
        <v>202304</v>
      </c>
      <c r="Z8957" t="s">
        <v>823</v>
      </c>
      <c r="AA8957">
        <v>2</v>
      </c>
      <c r="AB8957" t="s">
        <v>498</v>
      </c>
      <c r="AC8957" t="s">
        <v>825</v>
      </c>
      <c r="AD8957" t="s">
        <v>826</v>
      </c>
      <c r="AE8957" t="s">
        <v>482</v>
      </c>
      <c r="AF8957">
        <v>680</v>
      </c>
      <c r="AG8957" t="s">
        <v>371</v>
      </c>
      <c r="AH8957" t="s">
        <v>495</v>
      </c>
      <c r="AI8957">
        <v>3360413</v>
      </c>
      <c r="AJ8957" t="s">
        <v>372</v>
      </c>
      <c r="AK8957" t="s">
        <v>228</v>
      </c>
      <c r="AL8957" t="s">
        <v>19018</v>
      </c>
    </row>
    <row r="8958" spans="1:38" x14ac:dyDescent="0.2">
      <c r="A8958">
        <v>5546447</v>
      </c>
      <c r="B8958" s="1">
        <v>45027</v>
      </c>
      <c r="C8958">
        <v>3416020</v>
      </c>
      <c r="D8958" t="s">
        <v>2111</v>
      </c>
      <c r="E8958">
        <v>680</v>
      </c>
      <c r="F8958">
        <v>0</v>
      </c>
      <c r="G8958">
        <v>680</v>
      </c>
      <c r="H8958" t="s">
        <v>495</v>
      </c>
      <c r="I8958" t="s">
        <v>361</v>
      </c>
      <c r="J8958" t="s">
        <v>228</v>
      </c>
      <c r="K8958" t="s">
        <v>363</v>
      </c>
      <c r="L8958" s="32">
        <v>0.39822916666666669</v>
      </c>
      <c r="M8958" s="1">
        <v>45028</v>
      </c>
      <c r="N8958" s="32">
        <v>0.3982060185185185</v>
      </c>
      <c r="O8958" s="1">
        <v>45046</v>
      </c>
      <c r="P8958" s="1">
        <v>45029</v>
      </c>
      <c r="Q8958" t="s">
        <v>383</v>
      </c>
      <c r="R8958" t="s">
        <v>365</v>
      </c>
      <c r="S8958" t="s">
        <v>2958</v>
      </c>
      <c r="T8958" s="1">
        <v>45028</v>
      </c>
      <c r="U8958" s="1">
        <v>45028</v>
      </c>
      <c r="V8958" t="s">
        <v>366</v>
      </c>
      <c r="W8958" t="s">
        <v>229</v>
      </c>
      <c r="X8958" t="s">
        <v>367</v>
      </c>
      <c r="Y8958">
        <v>202304</v>
      </c>
      <c r="Z8958" t="s">
        <v>823</v>
      </c>
      <c r="AA8958">
        <v>2</v>
      </c>
      <c r="AB8958" t="s">
        <v>498</v>
      </c>
      <c r="AC8958" t="s">
        <v>825</v>
      </c>
      <c r="AD8958" t="s">
        <v>826</v>
      </c>
      <c r="AE8958" t="s">
        <v>482</v>
      </c>
      <c r="AF8958">
        <v>680</v>
      </c>
      <c r="AG8958" t="s">
        <v>371</v>
      </c>
      <c r="AH8958" t="s">
        <v>495</v>
      </c>
      <c r="AI8958">
        <v>3360413</v>
      </c>
      <c r="AJ8958" t="s">
        <v>372</v>
      </c>
      <c r="AK8958" t="s">
        <v>228</v>
      </c>
      <c r="AL8958" t="s">
        <v>19019</v>
      </c>
    </row>
    <row r="8959" spans="1:38" x14ac:dyDescent="0.2">
      <c r="A8959">
        <v>5546604</v>
      </c>
      <c r="B8959" s="1">
        <v>45028</v>
      </c>
      <c r="C8959">
        <v>227283</v>
      </c>
      <c r="D8959" t="s">
        <v>1804</v>
      </c>
      <c r="E8959">
        <v>14960</v>
      </c>
      <c r="F8959">
        <v>0</v>
      </c>
      <c r="G8959">
        <v>14960</v>
      </c>
      <c r="H8959" t="s">
        <v>1701</v>
      </c>
      <c r="I8959" t="s">
        <v>361</v>
      </c>
      <c r="J8959" t="s">
        <v>362</v>
      </c>
      <c r="K8959" t="s">
        <v>363</v>
      </c>
      <c r="L8959" s="32">
        <v>0.43570601851851853</v>
      </c>
      <c r="M8959" s="1">
        <v>45028</v>
      </c>
      <c r="N8959" s="32">
        <v>0.39874999999999999</v>
      </c>
      <c r="O8959" s="1">
        <v>45046</v>
      </c>
      <c r="P8959" s="1">
        <v>45030</v>
      </c>
      <c r="Q8959" t="s">
        <v>364</v>
      </c>
      <c r="R8959" t="s">
        <v>365</v>
      </c>
      <c r="S8959" t="s">
        <v>1702</v>
      </c>
      <c r="T8959" s="1">
        <v>45028</v>
      </c>
      <c r="U8959" s="1">
        <v>45028</v>
      </c>
      <c r="V8959" t="s">
        <v>366</v>
      </c>
      <c r="W8959" t="s">
        <v>229</v>
      </c>
      <c r="X8959" t="s">
        <v>367</v>
      </c>
      <c r="Y8959">
        <v>202304</v>
      </c>
      <c r="Z8959" t="s">
        <v>368</v>
      </c>
      <c r="AA8959">
        <v>50</v>
      </c>
      <c r="AB8959" t="s">
        <v>612</v>
      </c>
      <c r="AC8959" t="s">
        <v>785</v>
      </c>
      <c r="AD8959" t="s">
        <v>4632</v>
      </c>
      <c r="AE8959" t="s">
        <v>363</v>
      </c>
      <c r="AF8959">
        <v>14960</v>
      </c>
      <c r="AG8959" t="s">
        <v>371</v>
      </c>
      <c r="AH8959" t="s">
        <v>4633</v>
      </c>
      <c r="AI8959">
        <v>2094801</v>
      </c>
      <c r="AJ8959" t="s">
        <v>372</v>
      </c>
      <c r="AK8959" t="s">
        <v>228</v>
      </c>
      <c r="AL8959" t="s">
        <v>19020</v>
      </c>
    </row>
    <row r="8960" spans="1:38" x14ac:dyDescent="0.2">
      <c r="A8960">
        <v>5546618</v>
      </c>
      <c r="B8960" s="1">
        <v>45028</v>
      </c>
      <c r="C8960">
        <v>11466</v>
      </c>
      <c r="D8960" t="s">
        <v>211</v>
      </c>
      <c r="E8960">
        <v>0</v>
      </c>
      <c r="F8960">
        <v>0</v>
      </c>
      <c r="G8960">
        <v>0</v>
      </c>
      <c r="H8960" t="s">
        <v>7080</v>
      </c>
      <c r="I8960" t="s">
        <v>361</v>
      </c>
      <c r="J8960" t="s">
        <v>228</v>
      </c>
      <c r="K8960" t="s">
        <v>18939</v>
      </c>
      <c r="L8960" s="32">
        <v>0.4397800925925926</v>
      </c>
      <c r="M8960" s="1">
        <v>45028</v>
      </c>
      <c r="N8960" s="32">
        <v>0.4397685185185185</v>
      </c>
      <c r="O8960" s="1">
        <v>45046</v>
      </c>
      <c r="P8960" s="1">
        <v>45030</v>
      </c>
      <c r="Q8960" t="s">
        <v>383</v>
      </c>
      <c r="R8960" t="s">
        <v>7081</v>
      </c>
      <c r="S8960" t="s">
        <v>7082</v>
      </c>
      <c r="T8960" s="1">
        <v>45028</v>
      </c>
      <c r="U8960" s="1">
        <v>45043</v>
      </c>
      <c r="V8960" t="s">
        <v>366</v>
      </c>
      <c r="W8960" t="s">
        <v>303</v>
      </c>
      <c r="X8960" t="s">
        <v>398</v>
      </c>
      <c r="Y8960">
        <v>202304</v>
      </c>
      <c r="Z8960" t="s">
        <v>478</v>
      </c>
      <c r="AA8960">
        <v>61</v>
      </c>
      <c r="AB8960" t="s">
        <v>479</v>
      </c>
      <c r="AC8960" t="s">
        <v>19021</v>
      </c>
      <c r="AD8960" t="s">
        <v>19022</v>
      </c>
      <c r="AE8960" t="s">
        <v>363</v>
      </c>
      <c r="AF8960">
        <v>0</v>
      </c>
      <c r="AG8960" t="s">
        <v>750</v>
      </c>
      <c r="AH8960" t="s">
        <v>7084</v>
      </c>
      <c r="AI8960">
        <v>180457</v>
      </c>
      <c r="AJ8960" t="s">
        <v>372</v>
      </c>
      <c r="AK8960" t="s">
        <v>391</v>
      </c>
      <c r="AL8960" t="s">
        <v>19023</v>
      </c>
    </row>
    <row r="8961" spans="1:38" x14ac:dyDescent="0.2">
      <c r="A8961">
        <v>5546620</v>
      </c>
      <c r="B8961" s="1">
        <v>45028</v>
      </c>
      <c r="C8961">
        <v>11466</v>
      </c>
      <c r="D8961" t="s">
        <v>211</v>
      </c>
      <c r="E8961">
        <v>0</v>
      </c>
      <c r="F8961">
        <v>0</v>
      </c>
      <c r="G8961">
        <v>0</v>
      </c>
      <c r="H8961" t="s">
        <v>7080</v>
      </c>
      <c r="I8961" t="s">
        <v>361</v>
      </c>
      <c r="J8961" t="s">
        <v>228</v>
      </c>
      <c r="K8961" t="s">
        <v>18939</v>
      </c>
      <c r="L8961" s="32">
        <v>0.44078703703703703</v>
      </c>
      <c r="M8961" s="1">
        <v>45028</v>
      </c>
      <c r="N8961" s="32">
        <v>0.44078703703703703</v>
      </c>
      <c r="O8961" s="1">
        <v>45046</v>
      </c>
      <c r="P8961" s="1">
        <v>45030</v>
      </c>
      <c r="Q8961" t="s">
        <v>383</v>
      </c>
      <c r="R8961" t="s">
        <v>7081</v>
      </c>
      <c r="S8961" t="s">
        <v>7082</v>
      </c>
      <c r="T8961" s="1">
        <v>45028</v>
      </c>
      <c r="U8961" s="1">
        <v>45043</v>
      </c>
      <c r="V8961" t="s">
        <v>366</v>
      </c>
      <c r="W8961" t="s">
        <v>303</v>
      </c>
      <c r="X8961" t="s">
        <v>398</v>
      </c>
      <c r="Y8961">
        <v>202304</v>
      </c>
      <c r="Z8961" t="s">
        <v>478</v>
      </c>
      <c r="AA8961">
        <v>61</v>
      </c>
      <c r="AB8961" t="s">
        <v>479</v>
      </c>
      <c r="AC8961" t="s">
        <v>19021</v>
      </c>
      <c r="AD8961" t="s">
        <v>19022</v>
      </c>
      <c r="AE8961" t="s">
        <v>363</v>
      </c>
      <c r="AF8961">
        <v>0</v>
      </c>
      <c r="AG8961" t="s">
        <v>750</v>
      </c>
      <c r="AH8961" t="s">
        <v>7084</v>
      </c>
      <c r="AI8961">
        <v>180457</v>
      </c>
      <c r="AJ8961" t="s">
        <v>372</v>
      </c>
      <c r="AK8961" t="s">
        <v>391</v>
      </c>
      <c r="AL8961" t="s">
        <v>19024</v>
      </c>
    </row>
    <row r="8962" spans="1:38" x14ac:dyDescent="0.2">
      <c r="A8962">
        <v>5546628</v>
      </c>
      <c r="B8962" s="1">
        <v>45028</v>
      </c>
      <c r="C8962">
        <v>2253</v>
      </c>
      <c r="D8962" t="s">
        <v>241</v>
      </c>
      <c r="E8962">
        <v>17280</v>
      </c>
      <c r="F8962">
        <v>0</v>
      </c>
      <c r="G8962">
        <v>17280</v>
      </c>
      <c r="H8962" t="s">
        <v>501</v>
      </c>
      <c r="I8962" t="s">
        <v>361</v>
      </c>
      <c r="J8962" t="s">
        <v>362</v>
      </c>
      <c r="K8962" t="s">
        <v>363</v>
      </c>
      <c r="L8962" s="32">
        <v>0.64003472222222224</v>
      </c>
      <c r="M8962" s="1">
        <v>45028</v>
      </c>
      <c r="N8962" s="32">
        <v>0.45564814814814814</v>
      </c>
      <c r="O8962" s="1">
        <v>45046</v>
      </c>
      <c r="P8962" s="1">
        <v>45030</v>
      </c>
      <c r="Q8962" t="s">
        <v>383</v>
      </c>
      <c r="R8962" t="s">
        <v>365</v>
      </c>
      <c r="S8962" t="s">
        <v>5322</v>
      </c>
      <c r="T8962" s="1">
        <v>45028</v>
      </c>
      <c r="U8962" s="1">
        <v>45028</v>
      </c>
      <c r="V8962" t="s">
        <v>366</v>
      </c>
      <c r="W8962" t="s">
        <v>229</v>
      </c>
      <c r="X8962" t="s">
        <v>367</v>
      </c>
      <c r="Y8962">
        <v>202304</v>
      </c>
      <c r="Z8962" t="s">
        <v>503</v>
      </c>
      <c r="AA8962">
        <v>43</v>
      </c>
      <c r="AB8962" t="s">
        <v>504</v>
      </c>
      <c r="AC8962" t="s">
        <v>505</v>
      </c>
      <c r="AD8962" t="s">
        <v>816</v>
      </c>
      <c r="AE8962" t="s">
        <v>482</v>
      </c>
      <c r="AF8962">
        <v>17280</v>
      </c>
      <c r="AG8962" t="s">
        <v>750</v>
      </c>
      <c r="AH8962" t="s">
        <v>501</v>
      </c>
      <c r="AI8962">
        <v>188588</v>
      </c>
      <c r="AJ8962" t="s">
        <v>372</v>
      </c>
      <c r="AK8962" t="s">
        <v>228</v>
      </c>
      <c r="AL8962" t="s">
        <v>19025</v>
      </c>
    </row>
    <row r="8963" spans="1:38" x14ac:dyDescent="0.2">
      <c r="A8963">
        <v>5546601</v>
      </c>
      <c r="B8963" s="1">
        <v>45028</v>
      </c>
      <c r="C8963">
        <v>3457332</v>
      </c>
      <c r="D8963" t="s">
        <v>1585</v>
      </c>
      <c r="E8963">
        <v>2100</v>
      </c>
      <c r="F8963">
        <v>2100</v>
      </c>
      <c r="G8963">
        <v>0</v>
      </c>
      <c r="H8963" t="s">
        <v>601</v>
      </c>
      <c r="I8963" t="s">
        <v>361</v>
      </c>
      <c r="J8963" t="s">
        <v>393</v>
      </c>
      <c r="K8963" t="s">
        <v>363</v>
      </c>
      <c r="L8963" s="32">
        <v>0.50523148148148145</v>
      </c>
      <c r="M8963" s="1">
        <v>45036</v>
      </c>
      <c r="N8963" s="32">
        <v>0.45621527777777776</v>
      </c>
      <c r="O8963" s="1">
        <v>45046</v>
      </c>
      <c r="P8963" s="1">
        <v>45030</v>
      </c>
      <c r="Q8963" t="s">
        <v>383</v>
      </c>
      <c r="R8963" t="s">
        <v>365</v>
      </c>
      <c r="S8963" t="s">
        <v>5218</v>
      </c>
      <c r="T8963" s="1">
        <v>45028</v>
      </c>
      <c r="U8963" s="1">
        <v>45028</v>
      </c>
      <c r="V8963" t="s">
        <v>366</v>
      </c>
      <c r="W8963" t="s">
        <v>303</v>
      </c>
      <c r="X8963" t="s">
        <v>367</v>
      </c>
      <c r="Y8963">
        <v>202304</v>
      </c>
      <c r="Z8963" t="s">
        <v>817</v>
      </c>
      <c r="AA8963">
        <v>72</v>
      </c>
      <c r="AB8963" t="s">
        <v>603</v>
      </c>
      <c r="AC8963" t="s">
        <v>6306</v>
      </c>
      <c r="AD8963" t="s">
        <v>819</v>
      </c>
      <c r="AE8963" t="s">
        <v>482</v>
      </c>
      <c r="AF8963">
        <v>0</v>
      </c>
      <c r="AG8963" t="s">
        <v>371</v>
      </c>
      <c r="AH8963" t="s">
        <v>601</v>
      </c>
      <c r="AI8963">
        <v>225516</v>
      </c>
      <c r="AJ8963" t="s">
        <v>372</v>
      </c>
      <c r="AK8963" t="s">
        <v>228</v>
      </c>
      <c r="AL8963" t="s">
        <v>19026</v>
      </c>
    </row>
    <row r="8964" spans="1:38" x14ac:dyDescent="0.2">
      <c r="A8964">
        <v>5546601</v>
      </c>
      <c r="B8964" s="1">
        <v>45028</v>
      </c>
      <c r="C8964">
        <v>3457330</v>
      </c>
      <c r="D8964" t="s">
        <v>1823</v>
      </c>
      <c r="E8964">
        <v>7700</v>
      </c>
      <c r="F8964">
        <v>3500</v>
      </c>
      <c r="G8964">
        <v>4200</v>
      </c>
      <c r="H8964" t="s">
        <v>601</v>
      </c>
      <c r="I8964" t="s">
        <v>361</v>
      </c>
      <c r="J8964" t="s">
        <v>393</v>
      </c>
      <c r="K8964" t="s">
        <v>363</v>
      </c>
      <c r="L8964" s="32">
        <v>0.50523148148148145</v>
      </c>
      <c r="M8964" s="1">
        <v>45036</v>
      </c>
      <c r="N8964" s="32">
        <v>0.45621527777777776</v>
      </c>
      <c r="O8964" s="1">
        <v>45046</v>
      </c>
      <c r="P8964" s="1">
        <v>45030</v>
      </c>
      <c r="Q8964" t="s">
        <v>383</v>
      </c>
      <c r="R8964" t="s">
        <v>365</v>
      </c>
      <c r="S8964" t="s">
        <v>5218</v>
      </c>
      <c r="T8964" s="1">
        <v>45028</v>
      </c>
      <c r="U8964" s="1">
        <v>45028</v>
      </c>
      <c r="V8964" t="s">
        <v>366</v>
      </c>
      <c r="W8964" t="s">
        <v>303</v>
      </c>
      <c r="X8964" t="s">
        <v>367</v>
      </c>
      <c r="Y8964">
        <v>202304</v>
      </c>
      <c r="Z8964" t="s">
        <v>817</v>
      </c>
      <c r="AA8964">
        <v>72</v>
      </c>
      <c r="AB8964" t="s">
        <v>603</v>
      </c>
      <c r="AC8964" t="s">
        <v>6306</v>
      </c>
      <c r="AD8964" t="s">
        <v>819</v>
      </c>
      <c r="AE8964" t="s">
        <v>482</v>
      </c>
      <c r="AF8964">
        <v>4200</v>
      </c>
      <c r="AG8964" t="s">
        <v>371</v>
      </c>
      <c r="AH8964" t="s">
        <v>601</v>
      </c>
      <c r="AI8964">
        <v>225516</v>
      </c>
      <c r="AJ8964" t="s">
        <v>372</v>
      </c>
      <c r="AK8964" t="s">
        <v>228</v>
      </c>
      <c r="AL8964" t="s">
        <v>19027</v>
      </c>
    </row>
    <row r="8965" spans="1:38" x14ac:dyDescent="0.2">
      <c r="A8965">
        <v>5546601</v>
      </c>
      <c r="B8965" s="1">
        <v>45028</v>
      </c>
      <c r="C8965">
        <v>227322</v>
      </c>
      <c r="D8965" t="s">
        <v>245</v>
      </c>
      <c r="E8965">
        <v>7200</v>
      </c>
      <c r="F8965">
        <v>7200</v>
      </c>
      <c r="G8965">
        <v>0</v>
      </c>
      <c r="H8965" t="s">
        <v>601</v>
      </c>
      <c r="I8965" t="s">
        <v>361</v>
      </c>
      <c r="J8965" t="s">
        <v>393</v>
      </c>
      <c r="K8965" t="s">
        <v>363</v>
      </c>
      <c r="L8965" s="32">
        <v>0.50523148148148145</v>
      </c>
      <c r="M8965" s="1">
        <v>45036</v>
      </c>
      <c r="N8965" s="32">
        <v>0.45621527777777776</v>
      </c>
      <c r="O8965" s="1">
        <v>45046</v>
      </c>
      <c r="P8965" s="1">
        <v>45030</v>
      </c>
      <c r="Q8965" t="s">
        <v>383</v>
      </c>
      <c r="R8965" t="s">
        <v>365</v>
      </c>
      <c r="S8965" t="s">
        <v>5218</v>
      </c>
      <c r="T8965" s="1">
        <v>45028</v>
      </c>
      <c r="U8965" s="1">
        <v>45028</v>
      </c>
      <c r="V8965" t="s">
        <v>366</v>
      </c>
      <c r="W8965" t="s">
        <v>303</v>
      </c>
      <c r="X8965" t="s">
        <v>367</v>
      </c>
      <c r="Y8965">
        <v>202304</v>
      </c>
      <c r="Z8965" t="s">
        <v>817</v>
      </c>
      <c r="AA8965">
        <v>72</v>
      </c>
      <c r="AB8965" t="s">
        <v>603</v>
      </c>
      <c r="AC8965" t="s">
        <v>6306</v>
      </c>
      <c r="AD8965" t="s">
        <v>819</v>
      </c>
      <c r="AE8965" t="s">
        <v>482</v>
      </c>
      <c r="AF8965">
        <v>0</v>
      </c>
      <c r="AG8965" t="s">
        <v>371</v>
      </c>
      <c r="AH8965" t="s">
        <v>601</v>
      </c>
      <c r="AI8965">
        <v>225516</v>
      </c>
      <c r="AJ8965" t="s">
        <v>372</v>
      </c>
      <c r="AK8965" t="s">
        <v>228</v>
      </c>
      <c r="AL8965" t="s">
        <v>19028</v>
      </c>
    </row>
    <row r="8966" spans="1:38" x14ac:dyDescent="0.2">
      <c r="A8966">
        <v>5546630</v>
      </c>
      <c r="B8966" s="1">
        <v>45028</v>
      </c>
      <c r="C8966">
        <v>2253</v>
      </c>
      <c r="D8966" t="s">
        <v>241</v>
      </c>
      <c r="E8966">
        <v>7920</v>
      </c>
      <c r="F8966">
        <v>7920</v>
      </c>
      <c r="G8966">
        <v>0</v>
      </c>
      <c r="H8966" t="s">
        <v>501</v>
      </c>
      <c r="I8966" t="s">
        <v>361</v>
      </c>
      <c r="J8966" t="s">
        <v>362</v>
      </c>
      <c r="K8966" t="s">
        <v>18651</v>
      </c>
      <c r="L8966" s="32">
        <v>0.64004629629629628</v>
      </c>
      <c r="M8966" s="1">
        <v>45028</v>
      </c>
      <c r="N8966" s="32">
        <v>0.45829861111111109</v>
      </c>
      <c r="O8966" s="1">
        <v>45046</v>
      </c>
      <c r="P8966" s="1">
        <v>45030</v>
      </c>
      <c r="Q8966" t="s">
        <v>383</v>
      </c>
      <c r="R8966" t="s">
        <v>365</v>
      </c>
      <c r="S8966" t="s">
        <v>5322</v>
      </c>
      <c r="T8966" s="1">
        <v>45028</v>
      </c>
      <c r="U8966" s="1">
        <v>45044</v>
      </c>
      <c r="V8966" t="s">
        <v>366</v>
      </c>
      <c r="W8966" t="s">
        <v>229</v>
      </c>
      <c r="X8966" t="s">
        <v>367</v>
      </c>
      <c r="Y8966">
        <v>202304</v>
      </c>
      <c r="Z8966" t="s">
        <v>503</v>
      </c>
      <c r="AA8966">
        <v>43</v>
      </c>
      <c r="AB8966" t="s">
        <v>504</v>
      </c>
      <c r="AC8966" t="s">
        <v>460</v>
      </c>
      <c r="AD8966" t="s">
        <v>363</v>
      </c>
      <c r="AE8966" t="s">
        <v>482</v>
      </c>
      <c r="AF8966">
        <v>0</v>
      </c>
      <c r="AG8966" t="s">
        <v>750</v>
      </c>
      <c r="AH8966" t="s">
        <v>501</v>
      </c>
      <c r="AI8966">
        <v>188588</v>
      </c>
      <c r="AJ8966" t="s">
        <v>372</v>
      </c>
      <c r="AK8966" t="s">
        <v>228</v>
      </c>
      <c r="AL8966" t="s">
        <v>19029</v>
      </c>
    </row>
    <row r="8967" spans="1:38" x14ac:dyDescent="0.2">
      <c r="A8967">
        <v>5546622</v>
      </c>
      <c r="B8967" s="1">
        <v>45028</v>
      </c>
      <c r="C8967">
        <v>19192</v>
      </c>
      <c r="D8967" t="s">
        <v>227</v>
      </c>
      <c r="E8967">
        <v>8789.76</v>
      </c>
      <c r="F8967">
        <v>0</v>
      </c>
      <c r="G8967">
        <v>8789.76</v>
      </c>
      <c r="H8967" t="s">
        <v>909</v>
      </c>
      <c r="I8967" t="s">
        <v>361</v>
      </c>
      <c r="J8967" t="s">
        <v>228</v>
      </c>
      <c r="K8967" t="s">
        <v>363</v>
      </c>
      <c r="L8967" s="32">
        <v>0.49668981481481483</v>
      </c>
      <c r="M8967" s="1">
        <v>45028</v>
      </c>
      <c r="N8967" s="32">
        <v>0.49666666666666665</v>
      </c>
      <c r="O8967" s="1">
        <v>45046</v>
      </c>
      <c r="P8967" s="1">
        <v>45030</v>
      </c>
      <c r="Q8967" t="s">
        <v>383</v>
      </c>
      <c r="R8967" t="s">
        <v>365</v>
      </c>
      <c r="S8967" t="s">
        <v>5371</v>
      </c>
      <c r="T8967" s="1">
        <v>45028</v>
      </c>
      <c r="U8967" s="1">
        <v>45028</v>
      </c>
      <c r="V8967" t="s">
        <v>366</v>
      </c>
      <c r="W8967" t="s">
        <v>229</v>
      </c>
      <c r="X8967" t="s">
        <v>398</v>
      </c>
      <c r="Y8967">
        <v>202304</v>
      </c>
      <c r="Z8967" t="s">
        <v>629</v>
      </c>
      <c r="AA8967">
        <v>23</v>
      </c>
      <c r="AB8967" t="s">
        <v>568</v>
      </c>
      <c r="AC8967" t="s">
        <v>630</v>
      </c>
      <c r="AD8967" t="s">
        <v>910</v>
      </c>
      <c r="AE8967" t="s">
        <v>475</v>
      </c>
      <c r="AF8967">
        <v>8789.76</v>
      </c>
      <c r="AG8967" t="s">
        <v>371</v>
      </c>
      <c r="AH8967" t="s">
        <v>909</v>
      </c>
      <c r="AI8967">
        <v>60007</v>
      </c>
      <c r="AJ8967" t="s">
        <v>372</v>
      </c>
      <c r="AK8967" t="s">
        <v>228</v>
      </c>
      <c r="AL8967" t="s">
        <v>19305</v>
      </c>
    </row>
    <row r="8968" spans="1:38" x14ac:dyDescent="0.2">
      <c r="A8968">
        <v>5546622</v>
      </c>
      <c r="B8968" s="1">
        <v>45028</v>
      </c>
      <c r="C8968">
        <v>19193</v>
      </c>
      <c r="D8968" t="s">
        <v>231</v>
      </c>
      <c r="E8968">
        <v>8240.4</v>
      </c>
      <c r="F8968">
        <v>0</v>
      </c>
      <c r="G8968">
        <v>8240.4</v>
      </c>
      <c r="H8968" t="s">
        <v>909</v>
      </c>
      <c r="I8968" t="s">
        <v>361</v>
      </c>
      <c r="J8968" t="s">
        <v>228</v>
      </c>
      <c r="K8968" t="s">
        <v>363</v>
      </c>
      <c r="L8968" s="32">
        <v>0.49668981481481483</v>
      </c>
      <c r="M8968" s="1">
        <v>45028</v>
      </c>
      <c r="N8968" s="32">
        <v>0.49666666666666665</v>
      </c>
      <c r="O8968" s="1">
        <v>45046</v>
      </c>
      <c r="P8968" s="1">
        <v>45030</v>
      </c>
      <c r="Q8968" t="s">
        <v>383</v>
      </c>
      <c r="R8968" t="s">
        <v>365</v>
      </c>
      <c r="S8968" t="s">
        <v>5371</v>
      </c>
      <c r="T8968" s="1">
        <v>45028</v>
      </c>
      <c r="U8968" s="1">
        <v>45028</v>
      </c>
      <c r="V8968" t="s">
        <v>366</v>
      </c>
      <c r="W8968" t="s">
        <v>229</v>
      </c>
      <c r="X8968" t="s">
        <v>398</v>
      </c>
      <c r="Y8968">
        <v>202304</v>
      </c>
      <c r="Z8968" t="s">
        <v>629</v>
      </c>
      <c r="AA8968">
        <v>23</v>
      </c>
      <c r="AB8968" t="s">
        <v>568</v>
      </c>
      <c r="AC8968" t="s">
        <v>630</v>
      </c>
      <c r="AD8968" t="s">
        <v>910</v>
      </c>
      <c r="AE8968" t="s">
        <v>475</v>
      </c>
      <c r="AF8968">
        <v>8240.4</v>
      </c>
      <c r="AG8968" t="s">
        <v>371</v>
      </c>
      <c r="AH8968" t="s">
        <v>909</v>
      </c>
      <c r="AI8968">
        <v>60007</v>
      </c>
      <c r="AJ8968" t="s">
        <v>372</v>
      </c>
      <c r="AK8968" t="s">
        <v>228</v>
      </c>
      <c r="AL8968" t="s">
        <v>19306</v>
      </c>
    </row>
    <row r="8969" spans="1:38" x14ac:dyDescent="0.2">
      <c r="A8969">
        <v>5546622</v>
      </c>
      <c r="B8969" s="1">
        <v>45028</v>
      </c>
      <c r="C8969">
        <v>19547</v>
      </c>
      <c r="D8969" t="s">
        <v>5237</v>
      </c>
      <c r="E8969">
        <v>516</v>
      </c>
      <c r="F8969">
        <v>516</v>
      </c>
      <c r="G8969">
        <v>0</v>
      </c>
      <c r="H8969" t="s">
        <v>909</v>
      </c>
      <c r="I8969" t="s">
        <v>361</v>
      </c>
      <c r="J8969" t="s">
        <v>228</v>
      </c>
      <c r="K8969" t="s">
        <v>363</v>
      </c>
      <c r="L8969" s="32">
        <v>0.49668981481481483</v>
      </c>
      <c r="M8969" s="1">
        <v>45028</v>
      </c>
      <c r="N8969" s="32">
        <v>0.49666666666666665</v>
      </c>
      <c r="O8969" s="1">
        <v>45046</v>
      </c>
      <c r="P8969" s="1">
        <v>45030</v>
      </c>
      <c r="Q8969" t="s">
        <v>383</v>
      </c>
      <c r="R8969" t="s">
        <v>365</v>
      </c>
      <c r="S8969" t="s">
        <v>5371</v>
      </c>
      <c r="T8969" s="1">
        <v>45028</v>
      </c>
      <c r="U8969" s="1">
        <v>45028</v>
      </c>
      <c r="V8969" t="s">
        <v>366</v>
      </c>
      <c r="W8969" t="s">
        <v>229</v>
      </c>
      <c r="X8969" t="s">
        <v>398</v>
      </c>
      <c r="Y8969">
        <v>202304</v>
      </c>
      <c r="Z8969" t="s">
        <v>629</v>
      </c>
      <c r="AA8969">
        <v>23</v>
      </c>
      <c r="AB8969" t="s">
        <v>568</v>
      </c>
      <c r="AC8969" t="s">
        <v>630</v>
      </c>
      <c r="AD8969" t="s">
        <v>910</v>
      </c>
      <c r="AE8969" t="s">
        <v>475</v>
      </c>
      <c r="AF8969">
        <v>0</v>
      </c>
      <c r="AG8969" t="s">
        <v>371</v>
      </c>
      <c r="AH8969" t="s">
        <v>909</v>
      </c>
      <c r="AI8969">
        <v>60007</v>
      </c>
      <c r="AJ8969" t="s">
        <v>372</v>
      </c>
      <c r="AK8969" t="s">
        <v>228</v>
      </c>
      <c r="AL8969" t="s">
        <v>19307</v>
      </c>
    </row>
    <row r="8970" spans="1:38" x14ac:dyDescent="0.2">
      <c r="A8970">
        <v>5546318</v>
      </c>
      <c r="B8970" s="1">
        <v>45026</v>
      </c>
      <c r="C8970">
        <v>227325</v>
      </c>
      <c r="D8970" t="s">
        <v>233</v>
      </c>
      <c r="E8970">
        <v>11520</v>
      </c>
      <c r="F8970">
        <v>2160</v>
      </c>
      <c r="G8970">
        <v>9360</v>
      </c>
      <c r="H8970" t="s">
        <v>2049</v>
      </c>
      <c r="I8970" t="s">
        <v>361</v>
      </c>
      <c r="J8970" t="s">
        <v>228</v>
      </c>
      <c r="K8970" t="s">
        <v>363</v>
      </c>
      <c r="L8970" s="32">
        <v>0.50241898148148145</v>
      </c>
      <c r="M8970" s="1">
        <v>45028</v>
      </c>
      <c r="N8970" s="32">
        <v>0.50237268518518519</v>
      </c>
      <c r="O8970" s="1">
        <v>45046</v>
      </c>
      <c r="P8970" s="1">
        <v>45028</v>
      </c>
      <c r="Q8970" t="s">
        <v>383</v>
      </c>
      <c r="R8970" t="s">
        <v>365</v>
      </c>
      <c r="S8970" t="s">
        <v>197</v>
      </c>
      <c r="T8970" s="1">
        <v>45028</v>
      </c>
      <c r="U8970" s="1">
        <v>45028</v>
      </c>
      <c r="V8970" t="s">
        <v>366</v>
      </c>
      <c r="W8970" t="s">
        <v>303</v>
      </c>
      <c r="X8970" t="s">
        <v>367</v>
      </c>
      <c r="Y8970">
        <v>202304</v>
      </c>
      <c r="Z8970" t="s">
        <v>809</v>
      </c>
      <c r="AA8970">
        <v>36</v>
      </c>
      <c r="AB8970" t="s">
        <v>810</v>
      </c>
      <c r="AC8970" t="s">
        <v>2102</v>
      </c>
      <c r="AD8970" t="s">
        <v>2050</v>
      </c>
      <c r="AE8970" t="s">
        <v>482</v>
      </c>
      <c r="AF8970">
        <v>9360</v>
      </c>
      <c r="AG8970" t="s">
        <v>371</v>
      </c>
      <c r="AH8970" t="s">
        <v>2049</v>
      </c>
      <c r="AI8970">
        <v>132914</v>
      </c>
      <c r="AJ8970" t="s">
        <v>372</v>
      </c>
      <c r="AK8970" t="s">
        <v>228</v>
      </c>
      <c r="AL8970" t="s">
        <v>19308</v>
      </c>
    </row>
    <row r="8971" spans="1:38" x14ac:dyDescent="0.2">
      <c r="A8971">
        <v>5546318</v>
      </c>
      <c r="B8971" s="1">
        <v>45026</v>
      </c>
      <c r="C8971">
        <v>203936</v>
      </c>
      <c r="D8971" t="s">
        <v>765</v>
      </c>
      <c r="E8971">
        <v>720</v>
      </c>
      <c r="F8971">
        <v>720</v>
      </c>
      <c r="G8971">
        <v>0</v>
      </c>
      <c r="H8971" t="s">
        <v>2049</v>
      </c>
      <c r="I8971" t="s">
        <v>361</v>
      </c>
      <c r="J8971" t="s">
        <v>228</v>
      </c>
      <c r="K8971" t="s">
        <v>363</v>
      </c>
      <c r="L8971" s="32">
        <v>0.50241898148148145</v>
      </c>
      <c r="M8971" s="1">
        <v>45028</v>
      </c>
      <c r="N8971" s="32">
        <v>0.50237268518518519</v>
      </c>
      <c r="O8971" s="1">
        <v>45046</v>
      </c>
      <c r="P8971" s="1">
        <v>45028</v>
      </c>
      <c r="Q8971" t="s">
        <v>383</v>
      </c>
      <c r="R8971" t="s">
        <v>365</v>
      </c>
      <c r="S8971" t="s">
        <v>197</v>
      </c>
      <c r="T8971" s="1">
        <v>45028</v>
      </c>
      <c r="U8971" s="1">
        <v>45028</v>
      </c>
      <c r="V8971" t="s">
        <v>366</v>
      </c>
      <c r="W8971" t="s">
        <v>303</v>
      </c>
      <c r="X8971" t="s">
        <v>367</v>
      </c>
      <c r="Y8971">
        <v>202304</v>
      </c>
      <c r="Z8971" t="s">
        <v>809</v>
      </c>
      <c r="AA8971">
        <v>36</v>
      </c>
      <c r="AB8971" t="s">
        <v>810</v>
      </c>
      <c r="AC8971" t="s">
        <v>2102</v>
      </c>
      <c r="AD8971" t="s">
        <v>2050</v>
      </c>
      <c r="AE8971" t="s">
        <v>482</v>
      </c>
      <c r="AF8971">
        <v>0</v>
      </c>
      <c r="AG8971" t="s">
        <v>397</v>
      </c>
      <c r="AH8971" t="s">
        <v>2049</v>
      </c>
      <c r="AI8971">
        <v>132914</v>
      </c>
      <c r="AJ8971" t="s">
        <v>372</v>
      </c>
      <c r="AK8971" t="s">
        <v>228</v>
      </c>
      <c r="AL8971" t="s">
        <v>19309</v>
      </c>
    </row>
    <row r="8972" spans="1:38" x14ac:dyDescent="0.2">
      <c r="A8972">
        <v>5546318</v>
      </c>
      <c r="B8972" s="1">
        <v>45026</v>
      </c>
      <c r="C8972">
        <v>3460188</v>
      </c>
      <c r="D8972" t="s">
        <v>1656</v>
      </c>
      <c r="E8972">
        <v>2040</v>
      </c>
      <c r="F8972">
        <v>2040</v>
      </c>
      <c r="G8972">
        <v>0</v>
      </c>
      <c r="H8972" t="s">
        <v>2049</v>
      </c>
      <c r="I8972" t="s">
        <v>361</v>
      </c>
      <c r="J8972" t="s">
        <v>228</v>
      </c>
      <c r="K8972" t="s">
        <v>363</v>
      </c>
      <c r="L8972" s="32">
        <v>0.50241898148148145</v>
      </c>
      <c r="M8972" s="1">
        <v>45028</v>
      </c>
      <c r="N8972" s="32">
        <v>0.50237268518518519</v>
      </c>
      <c r="O8972" s="1">
        <v>45046</v>
      </c>
      <c r="P8972" s="1">
        <v>45028</v>
      </c>
      <c r="Q8972" t="s">
        <v>383</v>
      </c>
      <c r="R8972" t="s">
        <v>365</v>
      </c>
      <c r="S8972" t="s">
        <v>197</v>
      </c>
      <c r="T8972" s="1">
        <v>45028</v>
      </c>
      <c r="U8972" s="1">
        <v>45028</v>
      </c>
      <c r="V8972" t="s">
        <v>366</v>
      </c>
      <c r="W8972" t="s">
        <v>303</v>
      </c>
      <c r="X8972" t="s">
        <v>367</v>
      </c>
      <c r="Y8972">
        <v>202304</v>
      </c>
      <c r="Z8972" t="s">
        <v>809</v>
      </c>
      <c r="AA8972">
        <v>36</v>
      </c>
      <c r="AB8972" t="s">
        <v>810</v>
      </c>
      <c r="AC8972" t="s">
        <v>2102</v>
      </c>
      <c r="AD8972" t="s">
        <v>2050</v>
      </c>
      <c r="AE8972" t="s">
        <v>482</v>
      </c>
      <c r="AF8972">
        <v>0</v>
      </c>
      <c r="AG8972" t="s">
        <v>371</v>
      </c>
      <c r="AH8972" t="s">
        <v>2049</v>
      </c>
      <c r="AI8972">
        <v>132914</v>
      </c>
      <c r="AJ8972" t="s">
        <v>372</v>
      </c>
      <c r="AK8972" t="s">
        <v>228</v>
      </c>
      <c r="AL8972" t="s">
        <v>19310</v>
      </c>
    </row>
    <row r="8973" spans="1:38" x14ac:dyDescent="0.2">
      <c r="A8973">
        <v>5546318</v>
      </c>
      <c r="B8973" s="1">
        <v>45026</v>
      </c>
      <c r="C8973">
        <v>3457332</v>
      </c>
      <c r="D8973" t="s">
        <v>1585</v>
      </c>
      <c r="E8973">
        <v>2800</v>
      </c>
      <c r="F8973">
        <v>0</v>
      </c>
      <c r="G8973">
        <v>2800</v>
      </c>
      <c r="H8973" t="s">
        <v>2049</v>
      </c>
      <c r="I8973" t="s">
        <v>361</v>
      </c>
      <c r="J8973" t="s">
        <v>228</v>
      </c>
      <c r="K8973" t="s">
        <v>363</v>
      </c>
      <c r="L8973" s="32">
        <v>0.50241898148148145</v>
      </c>
      <c r="M8973" s="1">
        <v>45028</v>
      </c>
      <c r="N8973" s="32">
        <v>0.50237268518518519</v>
      </c>
      <c r="O8973" s="1">
        <v>45046</v>
      </c>
      <c r="P8973" s="1">
        <v>45028</v>
      </c>
      <c r="Q8973" t="s">
        <v>383</v>
      </c>
      <c r="R8973" t="s">
        <v>365</v>
      </c>
      <c r="S8973" t="s">
        <v>197</v>
      </c>
      <c r="T8973" s="1">
        <v>45028</v>
      </c>
      <c r="U8973" s="1">
        <v>45028</v>
      </c>
      <c r="V8973" t="s">
        <v>366</v>
      </c>
      <c r="W8973" t="s">
        <v>303</v>
      </c>
      <c r="X8973" t="s">
        <v>367</v>
      </c>
      <c r="Y8973">
        <v>202304</v>
      </c>
      <c r="Z8973" t="s">
        <v>809</v>
      </c>
      <c r="AA8973">
        <v>36</v>
      </c>
      <c r="AB8973" t="s">
        <v>810</v>
      </c>
      <c r="AC8973" t="s">
        <v>2102</v>
      </c>
      <c r="AD8973" t="s">
        <v>2050</v>
      </c>
      <c r="AE8973" t="s">
        <v>482</v>
      </c>
      <c r="AF8973">
        <v>2800</v>
      </c>
      <c r="AG8973" t="s">
        <v>371</v>
      </c>
      <c r="AH8973" t="s">
        <v>2049</v>
      </c>
      <c r="AI8973">
        <v>132914</v>
      </c>
      <c r="AJ8973" t="s">
        <v>372</v>
      </c>
      <c r="AK8973" t="s">
        <v>228</v>
      </c>
      <c r="AL8973" t="s">
        <v>19311</v>
      </c>
    </row>
    <row r="8974" spans="1:38" x14ac:dyDescent="0.2">
      <c r="A8974">
        <v>5546669</v>
      </c>
      <c r="B8974" s="1">
        <v>45028</v>
      </c>
      <c r="C8974">
        <v>3473232</v>
      </c>
      <c r="D8974" t="s">
        <v>6157</v>
      </c>
      <c r="E8974">
        <v>6300</v>
      </c>
      <c r="F8974">
        <v>0</v>
      </c>
      <c r="G8974">
        <v>6300</v>
      </c>
      <c r="H8974" t="s">
        <v>16576</v>
      </c>
      <c r="I8974" t="s">
        <v>361</v>
      </c>
      <c r="J8974" t="s">
        <v>228</v>
      </c>
      <c r="K8974" t="s">
        <v>363</v>
      </c>
      <c r="L8974" s="32">
        <v>0.50950231481481478</v>
      </c>
      <c r="M8974" s="1">
        <v>45028</v>
      </c>
      <c r="N8974" s="32">
        <v>0.50950231481481478</v>
      </c>
      <c r="O8974" s="1">
        <v>45046</v>
      </c>
      <c r="P8974" s="1">
        <v>45030</v>
      </c>
      <c r="Q8974" t="s">
        <v>364</v>
      </c>
      <c r="R8974" t="s">
        <v>365</v>
      </c>
      <c r="S8974" t="s">
        <v>16577</v>
      </c>
      <c r="T8974" s="1">
        <v>45028</v>
      </c>
      <c r="U8974" s="1">
        <v>45028</v>
      </c>
      <c r="V8974" t="s">
        <v>366</v>
      </c>
      <c r="W8974" t="s">
        <v>214</v>
      </c>
      <c r="X8974" t="s">
        <v>367</v>
      </c>
      <c r="Y8974">
        <v>202304</v>
      </c>
      <c r="Z8974" t="s">
        <v>368</v>
      </c>
      <c r="AA8974">
        <v>77</v>
      </c>
      <c r="AB8974" t="s">
        <v>369</v>
      </c>
      <c r="AC8974" t="s">
        <v>1246</v>
      </c>
      <c r="AD8974" t="s">
        <v>16578</v>
      </c>
      <c r="AE8974" t="s">
        <v>363</v>
      </c>
      <c r="AF8974">
        <v>6300</v>
      </c>
      <c r="AG8974" t="s">
        <v>363</v>
      </c>
      <c r="AH8974" t="s">
        <v>16576</v>
      </c>
      <c r="AI8974">
        <v>123965</v>
      </c>
      <c r="AJ8974" t="s">
        <v>372</v>
      </c>
      <c r="AK8974" t="s">
        <v>228</v>
      </c>
      <c r="AL8974" t="s">
        <v>19312</v>
      </c>
    </row>
    <row r="8975" spans="1:38" x14ac:dyDescent="0.2">
      <c r="A8975">
        <v>5546672</v>
      </c>
      <c r="B8975" s="1">
        <v>45028</v>
      </c>
      <c r="C8975">
        <v>3237625</v>
      </c>
      <c r="D8975" t="s">
        <v>19313</v>
      </c>
      <c r="E8975">
        <v>69840</v>
      </c>
      <c r="F8975">
        <v>34560</v>
      </c>
      <c r="G8975">
        <v>35280</v>
      </c>
      <c r="H8975" t="s">
        <v>1871</v>
      </c>
      <c r="I8975" t="s">
        <v>361</v>
      </c>
      <c r="J8975" t="s">
        <v>556</v>
      </c>
      <c r="K8975" t="s">
        <v>363</v>
      </c>
      <c r="L8975" s="32">
        <v>0.69254629629629627</v>
      </c>
      <c r="M8975" s="1">
        <v>45041</v>
      </c>
      <c r="N8975" s="32">
        <v>0.51202546296296292</v>
      </c>
      <c r="O8975" s="1">
        <v>45046</v>
      </c>
      <c r="P8975" s="1">
        <v>45030</v>
      </c>
      <c r="Q8975" t="s">
        <v>374</v>
      </c>
      <c r="R8975" t="s">
        <v>365</v>
      </c>
      <c r="S8975" t="s">
        <v>19314</v>
      </c>
      <c r="T8975" s="1">
        <v>45028</v>
      </c>
      <c r="U8975" s="1">
        <v>45041</v>
      </c>
      <c r="V8975" t="s">
        <v>366</v>
      </c>
      <c r="W8975" t="s">
        <v>229</v>
      </c>
      <c r="X8975" t="s">
        <v>367</v>
      </c>
      <c r="Y8975">
        <v>202304</v>
      </c>
      <c r="Z8975" t="s">
        <v>820</v>
      </c>
      <c r="AA8975">
        <v>72</v>
      </c>
      <c r="AB8975" t="s">
        <v>603</v>
      </c>
      <c r="AC8975" t="s">
        <v>821</v>
      </c>
      <c r="AD8975" t="s">
        <v>5057</v>
      </c>
      <c r="AE8975" t="s">
        <v>363</v>
      </c>
      <c r="AF8975">
        <v>35280</v>
      </c>
      <c r="AG8975" t="s">
        <v>371</v>
      </c>
      <c r="AH8975" t="s">
        <v>1872</v>
      </c>
      <c r="AI8975">
        <v>55285</v>
      </c>
      <c r="AJ8975" t="s">
        <v>372</v>
      </c>
      <c r="AK8975" t="s">
        <v>228</v>
      </c>
      <c r="AL8975" t="s">
        <v>19315</v>
      </c>
    </row>
    <row r="8976" spans="1:38" x14ac:dyDescent="0.2">
      <c r="A8976">
        <v>5546672</v>
      </c>
      <c r="B8976" s="1">
        <v>45028</v>
      </c>
      <c r="C8976">
        <v>227339</v>
      </c>
      <c r="D8976" t="s">
        <v>246</v>
      </c>
      <c r="E8976">
        <v>10800</v>
      </c>
      <c r="F8976">
        <v>10800</v>
      </c>
      <c r="G8976">
        <v>0</v>
      </c>
      <c r="H8976" t="s">
        <v>1871</v>
      </c>
      <c r="I8976" t="s">
        <v>361</v>
      </c>
      <c r="J8976" t="s">
        <v>556</v>
      </c>
      <c r="K8976" t="s">
        <v>363</v>
      </c>
      <c r="L8976" s="32">
        <v>0.69254629629629627</v>
      </c>
      <c r="M8976" s="1">
        <v>45041</v>
      </c>
      <c r="N8976" s="32">
        <v>0.51202546296296292</v>
      </c>
      <c r="O8976" s="1">
        <v>45046</v>
      </c>
      <c r="P8976" s="1">
        <v>45030</v>
      </c>
      <c r="Q8976" t="s">
        <v>374</v>
      </c>
      <c r="R8976" t="s">
        <v>365</v>
      </c>
      <c r="S8976" t="s">
        <v>19314</v>
      </c>
      <c r="T8976" s="1">
        <v>45028</v>
      </c>
      <c r="U8976" s="1">
        <v>45028</v>
      </c>
      <c r="V8976" t="s">
        <v>366</v>
      </c>
      <c r="W8976" t="s">
        <v>229</v>
      </c>
      <c r="X8976" t="s">
        <v>367</v>
      </c>
      <c r="Y8976">
        <v>202304</v>
      </c>
      <c r="Z8976" t="s">
        <v>820</v>
      </c>
      <c r="AA8976">
        <v>72</v>
      </c>
      <c r="AB8976" t="s">
        <v>603</v>
      </c>
      <c r="AC8976" t="s">
        <v>821</v>
      </c>
      <c r="AD8976" t="s">
        <v>5057</v>
      </c>
      <c r="AE8976" t="s">
        <v>363</v>
      </c>
      <c r="AF8976">
        <v>0</v>
      </c>
      <c r="AG8976" t="s">
        <v>750</v>
      </c>
      <c r="AH8976" t="s">
        <v>1872</v>
      </c>
      <c r="AI8976">
        <v>55285</v>
      </c>
      <c r="AJ8976" t="s">
        <v>372</v>
      </c>
      <c r="AK8976" t="s">
        <v>228</v>
      </c>
      <c r="AL8976" t="s">
        <v>19316</v>
      </c>
    </row>
    <row r="8977" spans="1:38" x14ac:dyDescent="0.2">
      <c r="A8977">
        <v>5546672</v>
      </c>
      <c r="B8977" s="1">
        <v>45028</v>
      </c>
      <c r="C8977">
        <v>3524255</v>
      </c>
      <c r="D8977" t="s">
        <v>6503</v>
      </c>
      <c r="E8977">
        <v>59760</v>
      </c>
      <c r="F8977">
        <v>42480</v>
      </c>
      <c r="G8977">
        <v>17280</v>
      </c>
      <c r="H8977" t="s">
        <v>1871</v>
      </c>
      <c r="I8977" t="s">
        <v>361</v>
      </c>
      <c r="J8977" t="s">
        <v>556</v>
      </c>
      <c r="K8977" t="s">
        <v>363</v>
      </c>
      <c r="L8977" s="32">
        <v>0.69254629629629627</v>
      </c>
      <c r="M8977" s="1">
        <v>45041</v>
      </c>
      <c r="N8977" s="32">
        <v>0.51202546296296292</v>
      </c>
      <c r="O8977" s="1">
        <v>45046</v>
      </c>
      <c r="P8977" s="1">
        <v>45030</v>
      </c>
      <c r="Q8977" t="s">
        <v>374</v>
      </c>
      <c r="R8977" t="s">
        <v>365</v>
      </c>
      <c r="S8977" t="s">
        <v>19314</v>
      </c>
      <c r="T8977" s="1">
        <v>45028</v>
      </c>
      <c r="U8977" s="1">
        <v>45028</v>
      </c>
      <c r="V8977" t="s">
        <v>366</v>
      </c>
      <c r="W8977" t="s">
        <v>229</v>
      </c>
      <c r="X8977" t="s">
        <v>367</v>
      </c>
      <c r="Y8977">
        <v>202304</v>
      </c>
      <c r="Z8977" t="s">
        <v>820</v>
      </c>
      <c r="AA8977">
        <v>72</v>
      </c>
      <c r="AB8977" t="s">
        <v>603</v>
      </c>
      <c r="AC8977" t="s">
        <v>821</v>
      </c>
      <c r="AD8977" t="s">
        <v>5057</v>
      </c>
      <c r="AE8977" t="s">
        <v>363</v>
      </c>
      <c r="AF8977">
        <v>0</v>
      </c>
      <c r="AG8977" t="s">
        <v>371</v>
      </c>
      <c r="AH8977" t="s">
        <v>1872</v>
      </c>
      <c r="AI8977">
        <v>55285</v>
      </c>
      <c r="AJ8977" t="s">
        <v>372</v>
      </c>
      <c r="AK8977" t="s">
        <v>228</v>
      </c>
      <c r="AL8977" t="s">
        <v>19317</v>
      </c>
    </row>
    <row r="8978" spans="1:38" x14ac:dyDescent="0.2">
      <c r="A8978">
        <v>5546674</v>
      </c>
      <c r="B8978" s="1">
        <v>45028</v>
      </c>
      <c r="C8978">
        <v>3447871</v>
      </c>
      <c r="D8978" t="s">
        <v>216</v>
      </c>
      <c r="E8978">
        <v>25900</v>
      </c>
      <c r="F8978">
        <v>10500</v>
      </c>
      <c r="G8978">
        <v>15400</v>
      </c>
      <c r="H8978" t="s">
        <v>1871</v>
      </c>
      <c r="I8978" t="s">
        <v>361</v>
      </c>
      <c r="J8978" t="s">
        <v>228</v>
      </c>
      <c r="K8978" t="s">
        <v>363</v>
      </c>
      <c r="L8978" s="32">
        <v>0.51618055555555553</v>
      </c>
      <c r="M8978" s="1">
        <v>45028</v>
      </c>
      <c r="N8978" s="32">
        <v>0.51616898148148149</v>
      </c>
      <c r="O8978" s="1">
        <v>45046</v>
      </c>
      <c r="P8978" s="1">
        <v>45030</v>
      </c>
      <c r="Q8978" t="s">
        <v>374</v>
      </c>
      <c r="R8978" t="s">
        <v>365</v>
      </c>
      <c r="S8978" t="s">
        <v>19314</v>
      </c>
      <c r="T8978" s="1">
        <v>45028</v>
      </c>
      <c r="U8978" s="1">
        <v>45028</v>
      </c>
      <c r="V8978" t="s">
        <v>366</v>
      </c>
      <c r="W8978" t="s">
        <v>214</v>
      </c>
      <c r="X8978" t="s">
        <v>367</v>
      </c>
      <c r="Y8978">
        <v>202304</v>
      </c>
      <c r="Z8978" t="s">
        <v>820</v>
      </c>
      <c r="AA8978">
        <v>72</v>
      </c>
      <c r="AB8978" t="s">
        <v>603</v>
      </c>
      <c r="AC8978" t="s">
        <v>1247</v>
      </c>
      <c r="AD8978" t="s">
        <v>5057</v>
      </c>
      <c r="AE8978" t="s">
        <v>363</v>
      </c>
      <c r="AF8978">
        <v>15400</v>
      </c>
      <c r="AG8978" t="s">
        <v>371</v>
      </c>
      <c r="AH8978" t="s">
        <v>1872</v>
      </c>
      <c r="AI8978">
        <v>55285</v>
      </c>
      <c r="AJ8978" t="s">
        <v>372</v>
      </c>
      <c r="AK8978" t="s">
        <v>228</v>
      </c>
      <c r="AL8978" t="s">
        <v>19318</v>
      </c>
    </row>
    <row r="8979" spans="1:38" x14ac:dyDescent="0.2">
      <c r="A8979">
        <v>5546713</v>
      </c>
      <c r="B8979" s="1">
        <v>45028</v>
      </c>
      <c r="C8979">
        <v>2260</v>
      </c>
      <c r="D8979" t="s">
        <v>2146</v>
      </c>
      <c r="E8979">
        <v>720</v>
      </c>
      <c r="F8979">
        <v>0</v>
      </c>
      <c r="G8979">
        <v>720</v>
      </c>
      <c r="H8979" t="s">
        <v>501</v>
      </c>
      <c r="I8979" t="s">
        <v>361</v>
      </c>
      <c r="J8979" t="s">
        <v>228</v>
      </c>
      <c r="K8979" t="s">
        <v>17463</v>
      </c>
      <c r="L8979" s="32">
        <v>0.67236111111111108</v>
      </c>
      <c r="M8979" s="1">
        <v>45028</v>
      </c>
      <c r="N8979" s="32">
        <v>0.672337962962963</v>
      </c>
      <c r="O8979" s="1">
        <v>45046</v>
      </c>
      <c r="P8979" s="1">
        <v>45030</v>
      </c>
      <c r="Q8979" t="s">
        <v>383</v>
      </c>
      <c r="R8979" t="s">
        <v>365</v>
      </c>
      <c r="S8979" t="s">
        <v>5322</v>
      </c>
      <c r="T8979" s="1">
        <v>45028</v>
      </c>
      <c r="U8979" s="1">
        <v>45028</v>
      </c>
      <c r="V8979" t="s">
        <v>366</v>
      </c>
      <c r="W8979" t="s">
        <v>303</v>
      </c>
      <c r="X8979" t="s">
        <v>367</v>
      </c>
      <c r="Y8979">
        <v>202304</v>
      </c>
      <c r="Z8979" t="s">
        <v>503</v>
      </c>
      <c r="AA8979">
        <v>43</v>
      </c>
      <c r="AB8979" t="s">
        <v>504</v>
      </c>
      <c r="AC8979" t="s">
        <v>1057</v>
      </c>
      <c r="AD8979" t="s">
        <v>816</v>
      </c>
      <c r="AE8979" t="s">
        <v>482</v>
      </c>
      <c r="AF8979">
        <v>720</v>
      </c>
      <c r="AG8979" t="s">
        <v>750</v>
      </c>
      <c r="AH8979" t="s">
        <v>501</v>
      </c>
      <c r="AI8979">
        <v>188588</v>
      </c>
      <c r="AJ8979" t="s">
        <v>372</v>
      </c>
      <c r="AK8979" t="s">
        <v>228</v>
      </c>
      <c r="AL8979" t="s">
        <v>19600</v>
      </c>
    </row>
    <row r="8980" spans="1:38" x14ac:dyDescent="0.2">
      <c r="A8980">
        <v>5546713</v>
      </c>
      <c r="B8980" s="1">
        <v>45028</v>
      </c>
      <c r="C8980">
        <v>1968</v>
      </c>
      <c r="D8980" t="s">
        <v>308</v>
      </c>
      <c r="E8980">
        <v>3700</v>
      </c>
      <c r="F8980">
        <v>3700</v>
      </c>
      <c r="G8980">
        <v>0</v>
      </c>
      <c r="H8980" t="s">
        <v>501</v>
      </c>
      <c r="I8980" t="s">
        <v>361</v>
      </c>
      <c r="J8980" t="s">
        <v>228</v>
      </c>
      <c r="K8980" t="s">
        <v>17463</v>
      </c>
      <c r="L8980" s="32">
        <v>0.67236111111111108</v>
      </c>
      <c r="M8980" s="1">
        <v>45028</v>
      </c>
      <c r="N8980" s="32">
        <v>0.672337962962963</v>
      </c>
      <c r="O8980" s="1">
        <v>45046</v>
      </c>
      <c r="P8980" s="1">
        <v>45030</v>
      </c>
      <c r="Q8980" t="s">
        <v>383</v>
      </c>
      <c r="R8980" t="s">
        <v>365</v>
      </c>
      <c r="S8980" t="s">
        <v>5322</v>
      </c>
      <c r="T8980" s="1">
        <v>45028</v>
      </c>
      <c r="U8980" s="1">
        <v>45028</v>
      </c>
      <c r="V8980" t="s">
        <v>366</v>
      </c>
      <c r="W8980" t="s">
        <v>303</v>
      </c>
      <c r="X8980" t="s">
        <v>367</v>
      </c>
      <c r="Y8980">
        <v>202304</v>
      </c>
      <c r="Z8980" t="s">
        <v>503</v>
      </c>
      <c r="AA8980">
        <v>43</v>
      </c>
      <c r="AB8980" t="s">
        <v>504</v>
      </c>
      <c r="AC8980" t="s">
        <v>1057</v>
      </c>
      <c r="AD8980" t="s">
        <v>816</v>
      </c>
      <c r="AE8980" t="s">
        <v>482</v>
      </c>
      <c r="AF8980">
        <v>0</v>
      </c>
      <c r="AG8980" t="s">
        <v>750</v>
      </c>
      <c r="AH8980" t="s">
        <v>501</v>
      </c>
      <c r="AI8980">
        <v>188588</v>
      </c>
      <c r="AJ8980" t="s">
        <v>372</v>
      </c>
      <c r="AK8980" t="s">
        <v>228</v>
      </c>
      <c r="AL8980" t="s">
        <v>19601</v>
      </c>
    </row>
    <row r="8981" spans="1:38" x14ac:dyDescent="0.2">
      <c r="A8981">
        <v>5546693</v>
      </c>
      <c r="B8981" s="1">
        <v>45028</v>
      </c>
      <c r="C8981">
        <v>3452410</v>
      </c>
      <c r="D8981" t="s">
        <v>2923</v>
      </c>
      <c r="E8981">
        <v>920.16</v>
      </c>
      <c r="F8981">
        <v>920.16</v>
      </c>
      <c r="G8981">
        <v>0</v>
      </c>
      <c r="H8981" t="s">
        <v>19463</v>
      </c>
      <c r="I8981" t="s">
        <v>361</v>
      </c>
      <c r="J8981" t="s">
        <v>362</v>
      </c>
      <c r="K8981" t="s">
        <v>363</v>
      </c>
      <c r="L8981" s="32">
        <v>0.64993055555555557</v>
      </c>
      <c r="M8981" s="1">
        <v>45042</v>
      </c>
      <c r="N8981" s="32">
        <v>0.32534722222222223</v>
      </c>
      <c r="O8981" s="1">
        <v>45046</v>
      </c>
      <c r="P8981" s="1">
        <v>45030</v>
      </c>
      <c r="Q8981" t="s">
        <v>383</v>
      </c>
      <c r="R8981" t="s">
        <v>365</v>
      </c>
      <c r="S8981" t="s">
        <v>19464</v>
      </c>
      <c r="T8981" s="1">
        <v>45029</v>
      </c>
      <c r="U8981" s="1">
        <v>45029</v>
      </c>
      <c r="V8981" t="s">
        <v>366</v>
      </c>
      <c r="W8981" t="s">
        <v>1280</v>
      </c>
      <c r="X8981" t="s">
        <v>398</v>
      </c>
      <c r="Y8981">
        <v>202304</v>
      </c>
      <c r="Z8981" t="s">
        <v>2046</v>
      </c>
      <c r="AA8981">
        <v>63</v>
      </c>
      <c r="AB8981" t="s">
        <v>758</v>
      </c>
      <c r="AC8981" t="s">
        <v>4784</v>
      </c>
      <c r="AD8981" t="s">
        <v>19465</v>
      </c>
      <c r="AE8981" t="s">
        <v>482</v>
      </c>
      <c r="AF8981">
        <v>0</v>
      </c>
      <c r="AG8981" t="s">
        <v>397</v>
      </c>
      <c r="AH8981" t="s">
        <v>19463</v>
      </c>
      <c r="AI8981">
        <v>3520831</v>
      </c>
      <c r="AJ8981" t="s">
        <v>372</v>
      </c>
      <c r="AK8981" t="s">
        <v>228</v>
      </c>
      <c r="AL8981" t="s">
        <v>19602</v>
      </c>
    </row>
    <row r="8982" spans="1:38" x14ac:dyDescent="0.2">
      <c r="A8982">
        <v>5546693</v>
      </c>
      <c r="B8982" s="1">
        <v>45028</v>
      </c>
      <c r="C8982">
        <v>209738</v>
      </c>
      <c r="D8982" t="s">
        <v>1119</v>
      </c>
      <c r="E8982">
        <v>3600</v>
      </c>
      <c r="F8982">
        <v>3600</v>
      </c>
      <c r="G8982">
        <v>0</v>
      </c>
      <c r="H8982" t="s">
        <v>19463</v>
      </c>
      <c r="I8982" t="s">
        <v>361</v>
      </c>
      <c r="J8982" t="s">
        <v>362</v>
      </c>
      <c r="K8982" t="s">
        <v>363</v>
      </c>
      <c r="L8982" s="32">
        <v>0.64993055555555557</v>
      </c>
      <c r="M8982" s="1">
        <v>45042</v>
      </c>
      <c r="N8982" s="32">
        <v>0.32534722222222223</v>
      </c>
      <c r="O8982" s="1">
        <v>45046</v>
      </c>
      <c r="P8982" s="1">
        <v>45030</v>
      </c>
      <c r="Q8982" t="s">
        <v>383</v>
      </c>
      <c r="R8982" t="s">
        <v>365</v>
      </c>
      <c r="S8982" t="s">
        <v>19464</v>
      </c>
      <c r="T8982" s="1">
        <v>45029</v>
      </c>
      <c r="U8982" s="1">
        <v>45029</v>
      </c>
      <c r="V8982" t="s">
        <v>366</v>
      </c>
      <c r="W8982" t="s">
        <v>1280</v>
      </c>
      <c r="X8982" t="s">
        <v>367</v>
      </c>
      <c r="Y8982">
        <v>202304</v>
      </c>
      <c r="Z8982" t="s">
        <v>2046</v>
      </c>
      <c r="AA8982">
        <v>63</v>
      </c>
      <c r="AB8982" t="s">
        <v>758</v>
      </c>
      <c r="AC8982" t="s">
        <v>4784</v>
      </c>
      <c r="AD8982" t="s">
        <v>19465</v>
      </c>
      <c r="AE8982" t="s">
        <v>482</v>
      </c>
      <c r="AF8982">
        <v>0</v>
      </c>
      <c r="AG8982" t="s">
        <v>371</v>
      </c>
      <c r="AH8982" t="s">
        <v>19463</v>
      </c>
      <c r="AI8982">
        <v>3520831</v>
      </c>
      <c r="AJ8982" t="s">
        <v>372</v>
      </c>
      <c r="AK8982" t="s">
        <v>228</v>
      </c>
      <c r="AL8982" t="s">
        <v>19603</v>
      </c>
    </row>
    <row r="8983" spans="1:38" x14ac:dyDescent="0.2">
      <c r="A8983">
        <v>5546693</v>
      </c>
      <c r="B8983" s="1">
        <v>45028</v>
      </c>
      <c r="C8983">
        <v>3461165</v>
      </c>
      <c r="D8983" t="s">
        <v>2282</v>
      </c>
      <c r="E8983">
        <v>816</v>
      </c>
      <c r="F8983">
        <v>816</v>
      </c>
      <c r="G8983">
        <v>0</v>
      </c>
      <c r="H8983" t="s">
        <v>19463</v>
      </c>
      <c r="I8983" t="s">
        <v>361</v>
      </c>
      <c r="J8983" t="s">
        <v>362</v>
      </c>
      <c r="K8983" t="s">
        <v>363</v>
      </c>
      <c r="L8983" s="32">
        <v>0.64993055555555557</v>
      </c>
      <c r="M8983" s="1">
        <v>45042</v>
      </c>
      <c r="N8983" s="32">
        <v>0.32534722222222223</v>
      </c>
      <c r="O8983" s="1">
        <v>45046</v>
      </c>
      <c r="P8983" s="1">
        <v>45030</v>
      </c>
      <c r="Q8983" t="s">
        <v>383</v>
      </c>
      <c r="R8983" t="s">
        <v>365</v>
      </c>
      <c r="S8983" t="s">
        <v>19464</v>
      </c>
      <c r="T8983" s="1">
        <v>45029</v>
      </c>
      <c r="U8983" s="1">
        <v>45029</v>
      </c>
      <c r="V8983" t="s">
        <v>366</v>
      </c>
      <c r="W8983" t="s">
        <v>1280</v>
      </c>
      <c r="X8983" t="s">
        <v>398</v>
      </c>
      <c r="Y8983">
        <v>202304</v>
      </c>
      <c r="Z8983" t="s">
        <v>2046</v>
      </c>
      <c r="AA8983">
        <v>63</v>
      </c>
      <c r="AB8983" t="s">
        <v>758</v>
      </c>
      <c r="AC8983" t="s">
        <v>4784</v>
      </c>
      <c r="AD8983" t="s">
        <v>19465</v>
      </c>
      <c r="AE8983" t="s">
        <v>482</v>
      </c>
      <c r="AF8983">
        <v>0</v>
      </c>
      <c r="AG8983" t="s">
        <v>397</v>
      </c>
      <c r="AH8983" t="s">
        <v>19463</v>
      </c>
      <c r="AI8983">
        <v>3520831</v>
      </c>
      <c r="AJ8983" t="s">
        <v>372</v>
      </c>
      <c r="AK8983" t="s">
        <v>228</v>
      </c>
      <c r="AL8983" t="s">
        <v>19604</v>
      </c>
    </row>
    <row r="8984" spans="1:38" x14ac:dyDescent="0.2">
      <c r="A8984">
        <v>5546693</v>
      </c>
      <c r="B8984" s="1">
        <v>45028</v>
      </c>
      <c r="C8984">
        <v>3414122</v>
      </c>
      <c r="D8984" t="s">
        <v>1700</v>
      </c>
      <c r="E8984">
        <v>4900</v>
      </c>
      <c r="F8984">
        <v>4900</v>
      </c>
      <c r="G8984">
        <v>0</v>
      </c>
      <c r="H8984" t="s">
        <v>19463</v>
      </c>
      <c r="I8984" t="s">
        <v>361</v>
      </c>
      <c r="J8984" t="s">
        <v>362</v>
      </c>
      <c r="K8984" t="s">
        <v>363</v>
      </c>
      <c r="L8984" s="32">
        <v>0.64993055555555557</v>
      </c>
      <c r="M8984" s="1">
        <v>45042</v>
      </c>
      <c r="N8984" s="32">
        <v>0.32534722222222223</v>
      </c>
      <c r="O8984" s="1">
        <v>45046</v>
      </c>
      <c r="P8984" s="1">
        <v>45030</v>
      </c>
      <c r="Q8984" t="s">
        <v>383</v>
      </c>
      <c r="R8984" t="s">
        <v>365</v>
      </c>
      <c r="S8984" t="s">
        <v>19464</v>
      </c>
      <c r="T8984" s="1">
        <v>45029</v>
      </c>
      <c r="U8984" s="1">
        <v>45029</v>
      </c>
      <c r="V8984" t="s">
        <v>366</v>
      </c>
      <c r="W8984" t="s">
        <v>1280</v>
      </c>
      <c r="X8984" t="s">
        <v>367</v>
      </c>
      <c r="Y8984">
        <v>202304</v>
      </c>
      <c r="Z8984" t="s">
        <v>2046</v>
      </c>
      <c r="AA8984">
        <v>63</v>
      </c>
      <c r="AB8984" t="s">
        <v>758</v>
      </c>
      <c r="AC8984" t="s">
        <v>4784</v>
      </c>
      <c r="AD8984" t="s">
        <v>19465</v>
      </c>
      <c r="AE8984" t="s">
        <v>482</v>
      </c>
      <c r="AF8984">
        <v>0</v>
      </c>
      <c r="AG8984" t="s">
        <v>363</v>
      </c>
      <c r="AH8984" t="s">
        <v>19463</v>
      </c>
      <c r="AI8984">
        <v>3520831</v>
      </c>
      <c r="AJ8984" t="s">
        <v>372</v>
      </c>
      <c r="AK8984" t="s">
        <v>228</v>
      </c>
      <c r="AL8984" t="s">
        <v>19605</v>
      </c>
    </row>
    <row r="8985" spans="1:38" x14ac:dyDescent="0.2">
      <c r="A8985">
        <v>5546693</v>
      </c>
      <c r="B8985" s="1">
        <v>45028</v>
      </c>
      <c r="C8985">
        <v>3461154</v>
      </c>
      <c r="D8985" t="s">
        <v>2281</v>
      </c>
      <c r="E8985">
        <v>1632</v>
      </c>
      <c r="F8985">
        <v>1632</v>
      </c>
      <c r="G8985">
        <v>0</v>
      </c>
      <c r="H8985" t="s">
        <v>19463</v>
      </c>
      <c r="I8985" t="s">
        <v>361</v>
      </c>
      <c r="J8985" t="s">
        <v>362</v>
      </c>
      <c r="K8985" t="s">
        <v>363</v>
      </c>
      <c r="L8985" s="32">
        <v>0.64993055555555557</v>
      </c>
      <c r="M8985" s="1">
        <v>45042</v>
      </c>
      <c r="N8985" s="32">
        <v>0.32534722222222223</v>
      </c>
      <c r="O8985" s="1">
        <v>45046</v>
      </c>
      <c r="P8985" s="1">
        <v>45030</v>
      </c>
      <c r="Q8985" t="s">
        <v>383</v>
      </c>
      <c r="R8985" t="s">
        <v>365</v>
      </c>
      <c r="S8985" t="s">
        <v>19464</v>
      </c>
      <c r="T8985" s="1">
        <v>45029</v>
      </c>
      <c r="U8985" s="1">
        <v>45029</v>
      </c>
      <c r="V8985" t="s">
        <v>366</v>
      </c>
      <c r="W8985" t="s">
        <v>1280</v>
      </c>
      <c r="X8985" t="s">
        <v>398</v>
      </c>
      <c r="Y8985">
        <v>202304</v>
      </c>
      <c r="Z8985" t="s">
        <v>2046</v>
      </c>
      <c r="AA8985">
        <v>63</v>
      </c>
      <c r="AB8985" t="s">
        <v>758</v>
      </c>
      <c r="AC8985" t="s">
        <v>4784</v>
      </c>
      <c r="AD8985" t="s">
        <v>19465</v>
      </c>
      <c r="AE8985" t="s">
        <v>482</v>
      </c>
      <c r="AF8985">
        <v>0</v>
      </c>
      <c r="AG8985" t="s">
        <v>397</v>
      </c>
      <c r="AH8985" t="s">
        <v>19463</v>
      </c>
      <c r="AI8985">
        <v>3520831</v>
      </c>
      <c r="AJ8985" t="s">
        <v>372</v>
      </c>
      <c r="AK8985" t="s">
        <v>228</v>
      </c>
      <c r="AL8985" t="s">
        <v>19606</v>
      </c>
    </row>
    <row r="8986" spans="1:38" x14ac:dyDescent="0.2">
      <c r="A8986">
        <v>5546693</v>
      </c>
      <c r="B8986" s="1">
        <v>45028</v>
      </c>
      <c r="C8986">
        <v>1449144</v>
      </c>
      <c r="D8986" t="s">
        <v>2136</v>
      </c>
      <c r="E8986">
        <v>680</v>
      </c>
      <c r="F8986">
        <v>680</v>
      </c>
      <c r="G8986">
        <v>0</v>
      </c>
      <c r="H8986" t="s">
        <v>19463</v>
      </c>
      <c r="I8986" t="s">
        <v>361</v>
      </c>
      <c r="J8986" t="s">
        <v>362</v>
      </c>
      <c r="K8986" t="s">
        <v>363</v>
      </c>
      <c r="L8986" s="32">
        <v>0.64993055555555557</v>
      </c>
      <c r="M8986" s="1">
        <v>45042</v>
      </c>
      <c r="N8986" s="32">
        <v>0.32534722222222223</v>
      </c>
      <c r="O8986" s="1">
        <v>45046</v>
      </c>
      <c r="P8986" s="1">
        <v>45030</v>
      </c>
      <c r="Q8986" t="s">
        <v>383</v>
      </c>
      <c r="R8986" t="s">
        <v>365</v>
      </c>
      <c r="S8986" t="s">
        <v>19464</v>
      </c>
      <c r="T8986" s="1">
        <v>45029</v>
      </c>
      <c r="U8986" s="1">
        <v>45029</v>
      </c>
      <c r="V8986" t="s">
        <v>366</v>
      </c>
      <c r="W8986" t="s">
        <v>1280</v>
      </c>
      <c r="X8986" t="s">
        <v>367</v>
      </c>
      <c r="Y8986">
        <v>202304</v>
      </c>
      <c r="Z8986" t="s">
        <v>2046</v>
      </c>
      <c r="AA8986">
        <v>63</v>
      </c>
      <c r="AB8986" t="s">
        <v>758</v>
      </c>
      <c r="AC8986" t="s">
        <v>4784</v>
      </c>
      <c r="AD8986" t="s">
        <v>19465</v>
      </c>
      <c r="AE8986" t="s">
        <v>482</v>
      </c>
      <c r="AF8986">
        <v>0</v>
      </c>
      <c r="AG8986" t="s">
        <v>363</v>
      </c>
      <c r="AH8986" t="s">
        <v>19463</v>
      </c>
      <c r="AI8986">
        <v>3520831</v>
      </c>
      <c r="AJ8986" t="s">
        <v>372</v>
      </c>
      <c r="AK8986" t="s">
        <v>228</v>
      </c>
      <c r="AL8986" t="s">
        <v>19607</v>
      </c>
    </row>
    <row r="8987" spans="1:38" x14ac:dyDescent="0.2">
      <c r="A8987">
        <v>5546693</v>
      </c>
      <c r="B8987" s="1">
        <v>45028</v>
      </c>
      <c r="C8987">
        <v>3465881</v>
      </c>
      <c r="D8987" t="s">
        <v>4601</v>
      </c>
      <c r="E8987">
        <v>680</v>
      </c>
      <c r="F8987">
        <v>680</v>
      </c>
      <c r="G8987">
        <v>0</v>
      </c>
      <c r="H8987" t="s">
        <v>19463</v>
      </c>
      <c r="I8987" t="s">
        <v>361</v>
      </c>
      <c r="J8987" t="s">
        <v>362</v>
      </c>
      <c r="K8987" t="s">
        <v>363</v>
      </c>
      <c r="L8987" s="32">
        <v>0.64993055555555557</v>
      </c>
      <c r="M8987" s="1">
        <v>45042</v>
      </c>
      <c r="N8987" s="32">
        <v>0.32534722222222223</v>
      </c>
      <c r="O8987" s="1">
        <v>45046</v>
      </c>
      <c r="P8987" s="1">
        <v>45030</v>
      </c>
      <c r="Q8987" t="s">
        <v>383</v>
      </c>
      <c r="R8987" t="s">
        <v>365</v>
      </c>
      <c r="S8987" t="s">
        <v>19464</v>
      </c>
      <c r="T8987" s="1">
        <v>45029</v>
      </c>
      <c r="U8987" s="1">
        <v>45029</v>
      </c>
      <c r="V8987" t="s">
        <v>366</v>
      </c>
      <c r="W8987" t="s">
        <v>1280</v>
      </c>
      <c r="X8987" t="s">
        <v>367</v>
      </c>
      <c r="Y8987">
        <v>202304</v>
      </c>
      <c r="Z8987" t="s">
        <v>2046</v>
      </c>
      <c r="AA8987">
        <v>63</v>
      </c>
      <c r="AB8987" t="s">
        <v>758</v>
      </c>
      <c r="AC8987" t="s">
        <v>4784</v>
      </c>
      <c r="AD8987" t="s">
        <v>19465</v>
      </c>
      <c r="AE8987" t="s">
        <v>482</v>
      </c>
      <c r="AF8987">
        <v>0</v>
      </c>
      <c r="AG8987" t="s">
        <v>363</v>
      </c>
      <c r="AH8987" t="s">
        <v>19463</v>
      </c>
      <c r="AI8987">
        <v>3520831</v>
      </c>
      <c r="AJ8987" t="s">
        <v>372</v>
      </c>
      <c r="AK8987" t="s">
        <v>228</v>
      </c>
      <c r="AL8987" t="s">
        <v>19608</v>
      </c>
    </row>
    <row r="8988" spans="1:38" x14ac:dyDescent="0.2">
      <c r="A8988">
        <v>5546693</v>
      </c>
      <c r="B8988" s="1">
        <v>45028</v>
      </c>
      <c r="C8988">
        <v>3456359</v>
      </c>
      <c r="D8988" t="s">
        <v>2927</v>
      </c>
      <c r="E8988">
        <v>720</v>
      </c>
      <c r="F8988">
        <v>720</v>
      </c>
      <c r="G8988">
        <v>0</v>
      </c>
      <c r="H8988" t="s">
        <v>19463</v>
      </c>
      <c r="I8988" t="s">
        <v>361</v>
      </c>
      <c r="J8988" t="s">
        <v>362</v>
      </c>
      <c r="K8988" t="s">
        <v>363</v>
      </c>
      <c r="L8988" s="32">
        <v>0.64993055555555557</v>
      </c>
      <c r="M8988" s="1">
        <v>45042</v>
      </c>
      <c r="N8988" s="32">
        <v>0.32534722222222223</v>
      </c>
      <c r="O8988" s="1">
        <v>45046</v>
      </c>
      <c r="P8988" s="1">
        <v>45030</v>
      </c>
      <c r="Q8988" t="s">
        <v>383</v>
      </c>
      <c r="R8988" t="s">
        <v>365</v>
      </c>
      <c r="S8988" t="s">
        <v>19464</v>
      </c>
      <c r="T8988" s="1">
        <v>45029</v>
      </c>
      <c r="U8988" s="1">
        <v>45029</v>
      </c>
      <c r="V8988" t="s">
        <v>366</v>
      </c>
      <c r="W8988" t="s">
        <v>1280</v>
      </c>
      <c r="X8988" t="s">
        <v>367</v>
      </c>
      <c r="Y8988">
        <v>202304</v>
      </c>
      <c r="Z8988" t="s">
        <v>2046</v>
      </c>
      <c r="AA8988">
        <v>63</v>
      </c>
      <c r="AB8988" t="s">
        <v>758</v>
      </c>
      <c r="AC8988" t="s">
        <v>4784</v>
      </c>
      <c r="AD8988" t="s">
        <v>19465</v>
      </c>
      <c r="AE8988" t="s">
        <v>482</v>
      </c>
      <c r="AF8988">
        <v>0</v>
      </c>
      <c r="AG8988" t="s">
        <v>363</v>
      </c>
      <c r="AH8988" t="s">
        <v>19463</v>
      </c>
      <c r="AI8988">
        <v>3520831</v>
      </c>
      <c r="AJ8988" t="s">
        <v>372</v>
      </c>
      <c r="AK8988" t="s">
        <v>228</v>
      </c>
      <c r="AL8988" t="s">
        <v>19609</v>
      </c>
    </row>
    <row r="8989" spans="1:38" x14ac:dyDescent="0.2">
      <c r="A8989">
        <v>5546693</v>
      </c>
      <c r="B8989" s="1">
        <v>45028</v>
      </c>
      <c r="C8989">
        <v>3463375</v>
      </c>
      <c r="D8989" t="s">
        <v>4606</v>
      </c>
      <c r="E8989">
        <v>864</v>
      </c>
      <c r="F8989">
        <v>864</v>
      </c>
      <c r="G8989">
        <v>0</v>
      </c>
      <c r="H8989" t="s">
        <v>19463</v>
      </c>
      <c r="I8989" t="s">
        <v>361</v>
      </c>
      <c r="J8989" t="s">
        <v>362</v>
      </c>
      <c r="K8989" t="s">
        <v>363</v>
      </c>
      <c r="L8989" s="32">
        <v>0.64993055555555557</v>
      </c>
      <c r="M8989" s="1">
        <v>45042</v>
      </c>
      <c r="N8989" s="32">
        <v>0.32534722222222223</v>
      </c>
      <c r="O8989" s="1">
        <v>45046</v>
      </c>
      <c r="P8989" s="1">
        <v>45030</v>
      </c>
      <c r="Q8989" t="s">
        <v>383</v>
      </c>
      <c r="R8989" t="s">
        <v>365</v>
      </c>
      <c r="S8989" t="s">
        <v>19464</v>
      </c>
      <c r="T8989" s="1">
        <v>45029</v>
      </c>
      <c r="U8989" s="1">
        <v>45029</v>
      </c>
      <c r="V8989" t="s">
        <v>366</v>
      </c>
      <c r="W8989" t="s">
        <v>1280</v>
      </c>
      <c r="X8989" t="s">
        <v>398</v>
      </c>
      <c r="Y8989">
        <v>202304</v>
      </c>
      <c r="Z8989" t="s">
        <v>2046</v>
      </c>
      <c r="AA8989">
        <v>63</v>
      </c>
      <c r="AB8989" t="s">
        <v>758</v>
      </c>
      <c r="AC8989" t="s">
        <v>4784</v>
      </c>
      <c r="AD8989" t="s">
        <v>19465</v>
      </c>
      <c r="AE8989" t="s">
        <v>482</v>
      </c>
      <c r="AF8989">
        <v>0</v>
      </c>
      <c r="AG8989" t="s">
        <v>363</v>
      </c>
      <c r="AH8989" t="s">
        <v>19463</v>
      </c>
      <c r="AI8989">
        <v>3520831</v>
      </c>
      <c r="AJ8989" t="s">
        <v>372</v>
      </c>
      <c r="AK8989" t="s">
        <v>228</v>
      </c>
      <c r="AL8989" t="s">
        <v>19610</v>
      </c>
    </row>
    <row r="8990" spans="1:38" x14ac:dyDescent="0.2">
      <c r="A8990">
        <v>5546693</v>
      </c>
      <c r="B8990" s="1">
        <v>45028</v>
      </c>
      <c r="C8990">
        <v>3452412</v>
      </c>
      <c r="D8990" t="s">
        <v>2922</v>
      </c>
      <c r="E8990">
        <v>2453.7600000000002</v>
      </c>
      <c r="F8990">
        <v>2453.7600000000002</v>
      </c>
      <c r="G8990">
        <v>0</v>
      </c>
      <c r="H8990" t="s">
        <v>19463</v>
      </c>
      <c r="I8990" t="s">
        <v>361</v>
      </c>
      <c r="J8990" t="s">
        <v>362</v>
      </c>
      <c r="K8990" t="s">
        <v>363</v>
      </c>
      <c r="L8990" s="32">
        <v>0.64993055555555557</v>
      </c>
      <c r="M8990" s="1">
        <v>45042</v>
      </c>
      <c r="N8990" s="32">
        <v>0.32534722222222223</v>
      </c>
      <c r="O8990" s="1">
        <v>45046</v>
      </c>
      <c r="P8990" s="1">
        <v>45030</v>
      </c>
      <c r="Q8990" t="s">
        <v>383</v>
      </c>
      <c r="R8990" t="s">
        <v>365</v>
      </c>
      <c r="S8990" t="s">
        <v>19464</v>
      </c>
      <c r="T8990" s="1">
        <v>45029</v>
      </c>
      <c r="U8990" s="1">
        <v>45029</v>
      </c>
      <c r="V8990" t="s">
        <v>366</v>
      </c>
      <c r="W8990" t="s">
        <v>1280</v>
      </c>
      <c r="X8990" t="s">
        <v>398</v>
      </c>
      <c r="Y8990">
        <v>202304</v>
      </c>
      <c r="Z8990" t="s">
        <v>2046</v>
      </c>
      <c r="AA8990">
        <v>63</v>
      </c>
      <c r="AB8990" t="s">
        <v>758</v>
      </c>
      <c r="AC8990" t="s">
        <v>4784</v>
      </c>
      <c r="AD8990" t="s">
        <v>19465</v>
      </c>
      <c r="AE8990" t="s">
        <v>482</v>
      </c>
      <c r="AF8990">
        <v>0</v>
      </c>
      <c r="AG8990" t="s">
        <v>363</v>
      </c>
      <c r="AH8990" t="s">
        <v>19463</v>
      </c>
      <c r="AI8990">
        <v>3520831</v>
      </c>
      <c r="AJ8990" t="s">
        <v>372</v>
      </c>
      <c r="AK8990" t="s">
        <v>228</v>
      </c>
      <c r="AL8990" t="s">
        <v>19611</v>
      </c>
    </row>
    <row r="8991" spans="1:38" x14ac:dyDescent="0.2">
      <c r="A8991">
        <v>5546528</v>
      </c>
      <c r="B8991" s="1">
        <v>45027</v>
      </c>
      <c r="C8991">
        <v>19193</v>
      </c>
      <c r="D8991" t="s">
        <v>231</v>
      </c>
      <c r="E8991">
        <v>2354.4</v>
      </c>
      <c r="F8991">
        <v>0</v>
      </c>
      <c r="G8991">
        <v>2354.4</v>
      </c>
      <c r="H8991" t="s">
        <v>797</v>
      </c>
      <c r="I8991" t="s">
        <v>361</v>
      </c>
      <c r="J8991" t="s">
        <v>228</v>
      </c>
      <c r="K8991" t="s">
        <v>19783</v>
      </c>
      <c r="L8991" s="32">
        <v>0.44457175925925924</v>
      </c>
      <c r="M8991" s="1">
        <v>45029</v>
      </c>
      <c r="N8991" s="32">
        <v>0.44451388888888888</v>
      </c>
      <c r="O8991" s="1">
        <v>45046</v>
      </c>
      <c r="P8991" s="1">
        <v>45029</v>
      </c>
      <c r="Q8991" t="s">
        <v>383</v>
      </c>
      <c r="R8991" t="s">
        <v>365</v>
      </c>
      <c r="S8991" t="s">
        <v>5404</v>
      </c>
      <c r="T8991" s="1">
        <v>45029</v>
      </c>
      <c r="U8991" s="1">
        <v>45029</v>
      </c>
      <c r="V8991" t="s">
        <v>366</v>
      </c>
      <c r="W8991" t="s">
        <v>229</v>
      </c>
      <c r="X8991" t="s">
        <v>398</v>
      </c>
      <c r="Y8991">
        <v>202304</v>
      </c>
      <c r="Z8991" t="s">
        <v>798</v>
      </c>
      <c r="AA8991">
        <v>31</v>
      </c>
      <c r="AB8991" t="s">
        <v>799</v>
      </c>
      <c r="AC8991" t="s">
        <v>800</v>
      </c>
      <c r="AD8991" t="s">
        <v>801</v>
      </c>
      <c r="AE8991" t="s">
        <v>475</v>
      </c>
      <c r="AF8991">
        <v>2354.4</v>
      </c>
      <c r="AG8991" t="s">
        <v>371</v>
      </c>
      <c r="AH8991" t="s">
        <v>797</v>
      </c>
      <c r="AI8991">
        <v>2041203</v>
      </c>
      <c r="AJ8991" t="s">
        <v>372</v>
      </c>
      <c r="AK8991" t="s">
        <v>228</v>
      </c>
      <c r="AL8991" t="s">
        <v>19784</v>
      </c>
    </row>
    <row r="8992" spans="1:38" x14ac:dyDescent="0.2">
      <c r="A8992">
        <v>5546528</v>
      </c>
      <c r="B8992" s="1">
        <v>45027</v>
      </c>
      <c r="C8992">
        <v>19192</v>
      </c>
      <c r="D8992" t="s">
        <v>227</v>
      </c>
      <c r="E8992">
        <v>8789.76</v>
      </c>
      <c r="F8992">
        <v>0</v>
      </c>
      <c r="G8992">
        <v>8789.76</v>
      </c>
      <c r="H8992" t="s">
        <v>797</v>
      </c>
      <c r="I8992" t="s">
        <v>361</v>
      </c>
      <c r="J8992" t="s">
        <v>228</v>
      </c>
      <c r="K8992" t="s">
        <v>19783</v>
      </c>
      <c r="L8992" s="32">
        <v>0.44457175925925924</v>
      </c>
      <c r="M8992" s="1">
        <v>45029</v>
      </c>
      <c r="N8992" s="32">
        <v>0.44451388888888888</v>
      </c>
      <c r="O8992" s="1">
        <v>45046</v>
      </c>
      <c r="P8992" s="1">
        <v>45029</v>
      </c>
      <c r="Q8992" t="s">
        <v>383</v>
      </c>
      <c r="R8992" t="s">
        <v>365</v>
      </c>
      <c r="S8992" t="s">
        <v>5404</v>
      </c>
      <c r="T8992" s="1">
        <v>45029</v>
      </c>
      <c r="U8992" s="1">
        <v>45029</v>
      </c>
      <c r="V8992" t="s">
        <v>366</v>
      </c>
      <c r="W8992" t="s">
        <v>229</v>
      </c>
      <c r="X8992" t="s">
        <v>398</v>
      </c>
      <c r="Y8992">
        <v>202304</v>
      </c>
      <c r="Z8992" t="s">
        <v>798</v>
      </c>
      <c r="AA8992">
        <v>31</v>
      </c>
      <c r="AB8992" t="s">
        <v>799</v>
      </c>
      <c r="AC8992" t="s">
        <v>800</v>
      </c>
      <c r="AD8992" t="s">
        <v>801</v>
      </c>
      <c r="AE8992" t="s">
        <v>475</v>
      </c>
      <c r="AF8992">
        <v>8789.76</v>
      </c>
      <c r="AG8992" t="s">
        <v>371</v>
      </c>
      <c r="AH8992" t="s">
        <v>797</v>
      </c>
      <c r="AI8992">
        <v>2041203</v>
      </c>
      <c r="AJ8992" t="s">
        <v>372</v>
      </c>
      <c r="AK8992" t="s">
        <v>228</v>
      </c>
      <c r="AL8992" t="s">
        <v>19785</v>
      </c>
    </row>
    <row r="8993" spans="1:38" x14ac:dyDescent="0.2">
      <c r="A8993">
        <v>5546528</v>
      </c>
      <c r="B8993" s="1">
        <v>45027</v>
      </c>
      <c r="C8993">
        <v>19191</v>
      </c>
      <c r="D8993" t="s">
        <v>232</v>
      </c>
      <c r="E8993">
        <v>2636.9279999999999</v>
      </c>
      <c r="F8993">
        <v>0</v>
      </c>
      <c r="G8993">
        <v>2636.9279999999999</v>
      </c>
      <c r="H8993" t="s">
        <v>797</v>
      </c>
      <c r="I8993" t="s">
        <v>361</v>
      </c>
      <c r="J8993" t="s">
        <v>228</v>
      </c>
      <c r="K8993" t="s">
        <v>19783</v>
      </c>
      <c r="L8993" s="32">
        <v>0.44457175925925924</v>
      </c>
      <c r="M8993" s="1">
        <v>45029</v>
      </c>
      <c r="N8993" s="32">
        <v>0.44451388888888888</v>
      </c>
      <c r="O8993" s="1">
        <v>45046</v>
      </c>
      <c r="P8993" s="1">
        <v>45029</v>
      </c>
      <c r="Q8993" t="s">
        <v>383</v>
      </c>
      <c r="R8993" t="s">
        <v>365</v>
      </c>
      <c r="S8993" t="s">
        <v>5404</v>
      </c>
      <c r="T8993" s="1">
        <v>45029</v>
      </c>
      <c r="U8993" s="1">
        <v>45029</v>
      </c>
      <c r="V8993" t="s">
        <v>366</v>
      </c>
      <c r="W8993" t="s">
        <v>229</v>
      </c>
      <c r="X8993" t="s">
        <v>398</v>
      </c>
      <c r="Y8993">
        <v>202304</v>
      </c>
      <c r="Z8993" t="s">
        <v>798</v>
      </c>
      <c r="AA8993">
        <v>31</v>
      </c>
      <c r="AB8993" t="s">
        <v>799</v>
      </c>
      <c r="AC8993" t="s">
        <v>800</v>
      </c>
      <c r="AD8993" t="s">
        <v>801</v>
      </c>
      <c r="AE8993" t="s">
        <v>475</v>
      </c>
      <c r="AF8993">
        <v>2636.9279999999999</v>
      </c>
      <c r="AG8993" t="s">
        <v>371</v>
      </c>
      <c r="AH8993" t="s">
        <v>797</v>
      </c>
      <c r="AI8993">
        <v>2041203</v>
      </c>
      <c r="AJ8993" t="s">
        <v>372</v>
      </c>
      <c r="AK8993" t="s">
        <v>228</v>
      </c>
      <c r="AL8993" t="s">
        <v>19786</v>
      </c>
    </row>
    <row r="8994" spans="1:38" x14ac:dyDescent="0.2">
      <c r="A8994">
        <v>5546528</v>
      </c>
      <c r="B8994" s="1">
        <v>45027</v>
      </c>
      <c r="C8994">
        <v>19306</v>
      </c>
      <c r="D8994" t="s">
        <v>253</v>
      </c>
      <c r="E8994">
        <v>1181.25</v>
      </c>
      <c r="F8994">
        <v>0</v>
      </c>
      <c r="G8994">
        <v>1181.25</v>
      </c>
      <c r="H8994" t="s">
        <v>797</v>
      </c>
      <c r="I8994" t="s">
        <v>361</v>
      </c>
      <c r="J8994" t="s">
        <v>228</v>
      </c>
      <c r="K8994" t="s">
        <v>19783</v>
      </c>
      <c r="L8994" s="32">
        <v>0.44457175925925924</v>
      </c>
      <c r="M8994" s="1">
        <v>45029</v>
      </c>
      <c r="N8994" s="32">
        <v>0.44451388888888888</v>
      </c>
      <c r="O8994" s="1">
        <v>45046</v>
      </c>
      <c r="P8994" s="1">
        <v>45029</v>
      </c>
      <c r="Q8994" t="s">
        <v>383</v>
      </c>
      <c r="R8994" t="s">
        <v>365</v>
      </c>
      <c r="S8994" t="s">
        <v>5404</v>
      </c>
      <c r="T8994" s="1">
        <v>45029</v>
      </c>
      <c r="U8994" s="1">
        <v>45029</v>
      </c>
      <c r="V8994" t="s">
        <v>366</v>
      </c>
      <c r="W8994" t="s">
        <v>229</v>
      </c>
      <c r="X8994" t="s">
        <v>398</v>
      </c>
      <c r="Y8994">
        <v>202304</v>
      </c>
      <c r="Z8994" t="s">
        <v>798</v>
      </c>
      <c r="AA8994">
        <v>31</v>
      </c>
      <c r="AB8994" t="s">
        <v>799</v>
      </c>
      <c r="AC8994" t="s">
        <v>800</v>
      </c>
      <c r="AD8994" t="s">
        <v>801</v>
      </c>
      <c r="AE8994" t="s">
        <v>475</v>
      </c>
      <c r="AF8994">
        <v>1181.25</v>
      </c>
      <c r="AG8994" t="s">
        <v>397</v>
      </c>
      <c r="AH8994" t="s">
        <v>797</v>
      </c>
      <c r="AI8994">
        <v>2041203</v>
      </c>
      <c r="AJ8994" t="s">
        <v>372</v>
      </c>
      <c r="AK8994" t="s">
        <v>228</v>
      </c>
      <c r="AL8994" t="s">
        <v>19787</v>
      </c>
    </row>
    <row r="8995" spans="1:38" x14ac:dyDescent="0.2">
      <c r="A8995">
        <v>5546528</v>
      </c>
      <c r="B8995" s="1">
        <v>45027</v>
      </c>
      <c r="C8995">
        <v>19492</v>
      </c>
      <c r="D8995" t="s">
        <v>244</v>
      </c>
      <c r="E8995">
        <v>3360</v>
      </c>
      <c r="F8995">
        <v>0</v>
      </c>
      <c r="G8995">
        <v>3360</v>
      </c>
      <c r="H8995" t="s">
        <v>797</v>
      </c>
      <c r="I8995" t="s">
        <v>361</v>
      </c>
      <c r="J8995" t="s">
        <v>228</v>
      </c>
      <c r="K8995" t="s">
        <v>19783</v>
      </c>
      <c r="L8995" s="32">
        <v>0.44457175925925924</v>
      </c>
      <c r="M8995" s="1">
        <v>45029</v>
      </c>
      <c r="N8995" s="32">
        <v>0.44451388888888888</v>
      </c>
      <c r="O8995" s="1">
        <v>45046</v>
      </c>
      <c r="P8995" s="1">
        <v>45029</v>
      </c>
      <c r="Q8995" t="s">
        <v>383</v>
      </c>
      <c r="R8995" t="s">
        <v>365</v>
      </c>
      <c r="S8995" t="s">
        <v>5404</v>
      </c>
      <c r="T8995" s="1">
        <v>45029</v>
      </c>
      <c r="U8995" s="1">
        <v>45029</v>
      </c>
      <c r="V8995" t="s">
        <v>366</v>
      </c>
      <c r="W8995" t="s">
        <v>229</v>
      </c>
      <c r="X8995" t="s">
        <v>398</v>
      </c>
      <c r="Y8995">
        <v>202304</v>
      </c>
      <c r="Z8995" t="s">
        <v>798</v>
      </c>
      <c r="AA8995">
        <v>31</v>
      </c>
      <c r="AB8995" t="s">
        <v>799</v>
      </c>
      <c r="AC8995" t="s">
        <v>800</v>
      </c>
      <c r="AD8995" t="s">
        <v>801</v>
      </c>
      <c r="AE8995" t="s">
        <v>475</v>
      </c>
      <c r="AF8995">
        <v>3360</v>
      </c>
      <c r="AG8995" t="s">
        <v>371</v>
      </c>
      <c r="AH8995" t="s">
        <v>797</v>
      </c>
      <c r="AI8995">
        <v>2041203</v>
      </c>
      <c r="AJ8995" t="s">
        <v>372</v>
      </c>
      <c r="AK8995" t="s">
        <v>228</v>
      </c>
      <c r="AL8995" t="s">
        <v>19788</v>
      </c>
    </row>
    <row r="8996" spans="1:38" x14ac:dyDescent="0.2">
      <c r="A8996">
        <v>5546838</v>
      </c>
      <c r="B8996" s="1">
        <v>45029</v>
      </c>
      <c r="C8996">
        <v>3045245</v>
      </c>
      <c r="D8996" t="s">
        <v>1683</v>
      </c>
      <c r="E8996">
        <v>3570</v>
      </c>
      <c r="F8996">
        <v>0</v>
      </c>
      <c r="G8996">
        <v>3570</v>
      </c>
      <c r="H8996" t="s">
        <v>653</v>
      </c>
      <c r="I8996" t="s">
        <v>361</v>
      </c>
      <c r="J8996" t="s">
        <v>393</v>
      </c>
      <c r="K8996" t="s">
        <v>15778</v>
      </c>
      <c r="L8996" s="32">
        <v>0.57810185185185181</v>
      </c>
      <c r="M8996" s="1">
        <v>45030</v>
      </c>
      <c r="N8996" s="32">
        <v>0.44516203703703705</v>
      </c>
      <c r="O8996" s="1">
        <v>45046</v>
      </c>
      <c r="P8996" s="1">
        <v>45031</v>
      </c>
      <c r="Q8996" t="s">
        <v>457</v>
      </c>
      <c r="R8996" t="s">
        <v>365</v>
      </c>
      <c r="S8996" t="s">
        <v>1832</v>
      </c>
      <c r="T8996" s="1">
        <v>45029</v>
      </c>
      <c r="U8996" s="1">
        <v>45029</v>
      </c>
      <c r="V8996" t="s">
        <v>366</v>
      </c>
      <c r="W8996" t="s">
        <v>214</v>
      </c>
      <c r="X8996" t="s">
        <v>367</v>
      </c>
      <c r="Y8996">
        <v>202304</v>
      </c>
      <c r="Z8996" t="s">
        <v>1159</v>
      </c>
      <c r="AA8996">
        <v>66</v>
      </c>
      <c r="AB8996" t="s">
        <v>657</v>
      </c>
      <c r="AC8996" t="s">
        <v>1160</v>
      </c>
      <c r="AD8996" t="s">
        <v>363</v>
      </c>
      <c r="AE8996" t="s">
        <v>363</v>
      </c>
      <c r="AF8996">
        <v>0</v>
      </c>
      <c r="AG8996" t="s">
        <v>371</v>
      </c>
      <c r="AH8996" t="s">
        <v>653</v>
      </c>
      <c r="AI8996">
        <v>206064</v>
      </c>
      <c r="AJ8996" t="s">
        <v>372</v>
      </c>
      <c r="AK8996" t="s">
        <v>228</v>
      </c>
      <c r="AL8996" t="s">
        <v>19789</v>
      </c>
    </row>
    <row r="8997" spans="1:38" x14ac:dyDescent="0.2">
      <c r="A8997">
        <v>5546838</v>
      </c>
      <c r="B8997" s="1">
        <v>45029</v>
      </c>
      <c r="C8997">
        <v>3464840</v>
      </c>
      <c r="D8997" t="s">
        <v>6501</v>
      </c>
      <c r="E8997">
        <v>510</v>
      </c>
      <c r="F8997">
        <v>0</v>
      </c>
      <c r="G8997">
        <v>510</v>
      </c>
      <c r="H8997" t="s">
        <v>653</v>
      </c>
      <c r="I8997" t="s">
        <v>361</v>
      </c>
      <c r="J8997" t="s">
        <v>393</v>
      </c>
      <c r="K8997" t="s">
        <v>15778</v>
      </c>
      <c r="L8997" s="32">
        <v>0.57810185185185181</v>
      </c>
      <c r="M8997" s="1">
        <v>45030</v>
      </c>
      <c r="N8997" s="32">
        <v>0.44516203703703705</v>
      </c>
      <c r="O8997" s="1">
        <v>45046</v>
      </c>
      <c r="P8997" s="1">
        <v>45031</v>
      </c>
      <c r="Q8997" t="s">
        <v>457</v>
      </c>
      <c r="R8997" t="s">
        <v>365</v>
      </c>
      <c r="S8997" t="s">
        <v>1832</v>
      </c>
      <c r="T8997" s="1">
        <v>45029</v>
      </c>
      <c r="U8997" s="1">
        <v>45029</v>
      </c>
      <c r="V8997" t="s">
        <v>366</v>
      </c>
      <c r="W8997" t="s">
        <v>214</v>
      </c>
      <c r="X8997" t="s">
        <v>367</v>
      </c>
      <c r="Y8997">
        <v>202304</v>
      </c>
      <c r="Z8997" t="s">
        <v>1159</v>
      </c>
      <c r="AA8997">
        <v>66</v>
      </c>
      <c r="AB8997" t="s">
        <v>657</v>
      </c>
      <c r="AC8997" t="s">
        <v>1160</v>
      </c>
      <c r="AD8997" t="s">
        <v>363</v>
      </c>
      <c r="AE8997" t="s">
        <v>363</v>
      </c>
      <c r="AF8997">
        <v>510</v>
      </c>
      <c r="AG8997" t="s">
        <v>363</v>
      </c>
      <c r="AH8997" t="s">
        <v>653</v>
      </c>
      <c r="AI8997">
        <v>206064</v>
      </c>
      <c r="AJ8997" t="s">
        <v>372</v>
      </c>
      <c r="AK8997" t="s">
        <v>228</v>
      </c>
      <c r="AL8997" t="s">
        <v>19790</v>
      </c>
    </row>
    <row r="8998" spans="1:38" x14ac:dyDescent="0.2">
      <c r="A8998">
        <v>5546835</v>
      </c>
      <c r="B8998" s="1">
        <v>45029</v>
      </c>
      <c r="C8998">
        <v>3148675</v>
      </c>
      <c r="D8998" t="s">
        <v>418</v>
      </c>
      <c r="E8998">
        <v>11003.04</v>
      </c>
      <c r="F8998">
        <v>11003.04</v>
      </c>
      <c r="G8998">
        <v>0</v>
      </c>
      <c r="H8998" t="s">
        <v>797</v>
      </c>
      <c r="I8998" t="s">
        <v>361</v>
      </c>
      <c r="J8998" t="s">
        <v>228</v>
      </c>
      <c r="K8998" t="s">
        <v>363</v>
      </c>
      <c r="L8998" s="32">
        <v>0.44761574074074073</v>
      </c>
      <c r="M8998" s="1">
        <v>45029</v>
      </c>
      <c r="N8998" s="32">
        <v>0.44751157407407405</v>
      </c>
      <c r="O8998" s="1">
        <v>45046</v>
      </c>
      <c r="P8998" s="1">
        <v>45031</v>
      </c>
      <c r="Q8998" t="s">
        <v>383</v>
      </c>
      <c r="R8998" t="s">
        <v>365</v>
      </c>
      <c r="S8998" t="s">
        <v>5404</v>
      </c>
      <c r="T8998" s="1">
        <v>45029</v>
      </c>
      <c r="U8998" s="1">
        <v>45029</v>
      </c>
      <c r="V8998" t="s">
        <v>366</v>
      </c>
      <c r="W8998" t="s">
        <v>229</v>
      </c>
      <c r="X8998" t="s">
        <v>398</v>
      </c>
      <c r="Y8998">
        <v>202304</v>
      </c>
      <c r="Z8998" t="s">
        <v>798</v>
      </c>
      <c r="AA8998">
        <v>31</v>
      </c>
      <c r="AB8998" t="s">
        <v>799</v>
      </c>
      <c r="AC8998" t="s">
        <v>800</v>
      </c>
      <c r="AD8998" t="s">
        <v>801</v>
      </c>
      <c r="AE8998" t="s">
        <v>475</v>
      </c>
      <c r="AF8998">
        <v>0</v>
      </c>
      <c r="AG8998" t="s">
        <v>397</v>
      </c>
      <c r="AH8998" t="s">
        <v>797</v>
      </c>
      <c r="AI8998">
        <v>2041203</v>
      </c>
      <c r="AJ8998" t="s">
        <v>372</v>
      </c>
      <c r="AK8998" t="s">
        <v>228</v>
      </c>
      <c r="AL8998" t="s">
        <v>19791</v>
      </c>
    </row>
    <row r="8999" spans="1:38" x14ac:dyDescent="0.2">
      <c r="A8999">
        <v>5546835</v>
      </c>
      <c r="B8999" s="1">
        <v>45029</v>
      </c>
      <c r="C8999">
        <v>19299</v>
      </c>
      <c r="D8999" t="s">
        <v>239</v>
      </c>
      <c r="E8999">
        <v>587.25</v>
      </c>
      <c r="F8999">
        <v>0</v>
      </c>
      <c r="G8999">
        <v>587.25</v>
      </c>
      <c r="H8999" t="s">
        <v>797</v>
      </c>
      <c r="I8999" t="s">
        <v>361</v>
      </c>
      <c r="J8999" t="s">
        <v>228</v>
      </c>
      <c r="K8999" t="s">
        <v>363</v>
      </c>
      <c r="L8999" s="32">
        <v>0.44761574074074073</v>
      </c>
      <c r="M8999" s="1">
        <v>45029</v>
      </c>
      <c r="N8999" s="32">
        <v>0.44751157407407405</v>
      </c>
      <c r="O8999" s="1">
        <v>45046</v>
      </c>
      <c r="P8999" s="1">
        <v>45031</v>
      </c>
      <c r="Q8999" t="s">
        <v>383</v>
      </c>
      <c r="R8999" t="s">
        <v>365</v>
      </c>
      <c r="S8999" t="s">
        <v>5404</v>
      </c>
      <c r="T8999" s="1">
        <v>45029</v>
      </c>
      <c r="U8999" s="1">
        <v>45029</v>
      </c>
      <c r="V8999" t="s">
        <v>366</v>
      </c>
      <c r="W8999" t="s">
        <v>229</v>
      </c>
      <c r="X8999" t="s">
        <v>398</v>
      </c>
      <c r="Y8999">
        <v>202304</v>
      </c>
      <c r="Z8999" t="s">
        <v>798</v>
      </c>
      <c r="AA8999">
        <v>31</v>
      </c>
      <c r="AB8999" t="s">
        <v>799</v>
      </c>
      <c r="AC8999" t="s">
        <v>800</v>
      </c>
      <c r="AD8999" t="s">
        <v>801</v>
      </c>
      <c r="AE8999" t="s">
        <v>475</v>
      </c>
      <c r="AF8999">
        <v>587.25</v>
      </c>
      <c r="AG8999" t="s">
        <v>371</v>
      </c>
      <c r="AH8999" t="s">
        <v>797</v>
      </c>
      <c r="AI8999">
        <v>2041203</v>
      </c>
      <c r="AJ8999" t="s">
        <v>372</v>
      </c>
      <c r="AK8999" t="s">
        <v>228</v>
      </c>
      <c r="AL8999" t="s">
        <v>19792</v>
      </c>
    </row>
    <row r="9000" spans="1:38" x14ac:dyDescent="0.2">
      <c r="A9000">
        <v>5546835</v>
      </c>
      <c r="B9000" s="1">
        <v>45029</v>
      </c>
      <c r="C9000">
        <v>3148644</v>
      </c>
      <c r="D9000" t="s">
        <v>1586</v>
      </c>
      <c r="E9000">
        <v>554.68799999999999</v>
      </c>
      <c r="F9000">
        <v>0</v>
      </c>
      <c r="G9000">
        <v>554.68799999999999</v>
      </c>
      <c r="H9000" t="s">
        <v>797</v>
      </c>
      <c r="I9000" t="s">
        <v>361</v>
      </c>
      <c r="J9000" t="s">
        <v>228</v>
      </c>
      <c r="K9000" t="s">
        <v>363</v>
      </c>
      <c r="L9000" s="32">
        <v>0.44761574074074073</v>
      </c>
      <c r="M9000" s="1">
        <v>45029</v>
      </c>
      <c r="N9000" s="32">
        <v>0.44751157407407405</v>
      </c>
      <c r="O9000" s="1">
        <v>45046</v>
      </c>
      <c r="P9000" s="1">
        <v>45031</v>
      </c>
      <c r="Q9000" t="s">
        <v>383</v>
      </c>
      <c r="R9000" t="s">
        <v>365</v>
      </c>
      <c r="S9000" t="s">
        <v>5404</v>
      </c>
      <c r="T9000" s="1">
        <v>45029</v>
      </c>
      <c r="U9000" s="1">
        <v>45029</v>
      </c>
      <c r="V9000" t="s">
        <v>366</v>
      </c>
      <c r="W9000" t="s">
        <v>229</v>
      </c>
      <c r="X9000" t="s">
        <v>398</v>
      </c>
      <c r="Y9000">
        <v>202304</v>
      </c>
      <c r="Z9000" t="s">
        <v>798</v>
      </c>
      <c r="AA9000">
        <v>31</v>
      </c>
      <c r="AB9000" t="s">
        <v>799</v>
      </c>
      <c r="AC9000" t="s">
        <v>800</v>
      </c>
      <c r="AD9000" t="s">
        <v>801</v>
      </c>
      <c r="AE9000" t="s">
        <v>475</v>
      </c>
      <c r="AF9000">
        <v>554.68799999999999</v>
      </c>
      <c r="AG9000" t="s">
        <v>397</v>
      </c>
      <c r="AH9000" t="s">
        <v>797</v>
      </c>
      <c r="AI9000">
        <v>2041203</v>
      </c>
      <c r="AJ9000" t="s">
        <v>372</v>
      </c>
      <c r="AK9000" t="s">
        <v>228</v>
      </c>
      <c r="AL9000" t="s">
        <v>19793</v>
      </c>
    </row>
    <row r="9001" spans="1:38" x14ac:dyDescent="0.2">
      <c r="A9001">
        <v>5546835</v>
      </c>
      <c r="B9001" s="1">
        <v>45029</v>
      </c>
      <c r="C9001">
        <v>19188</v>
      </c>
      <c r="D9001" t="s">
        <v>235</v>
      </c>
      <c r="E9001">
        <v>3132</v>
      </c>
      <c r="F9001">
        <v>3132</v>
      </c>
      <c r="G9001">
        <v>0</v>
      </c>
      <c r="H9001" t="s">
        <v>797</v>
      </c>
      <c r="I9001" t="s">
        <v>361</v>
      </c>
      <c r="J9001" t="s">
        <v>228</v>
      </c>
      <c r="K9001" t="s">
        <v>363</v>
      </c>
      <c r="L9001" s="32">
        <v>0.44761574074074073</v>
      </c>
      <c r="M9001" s="1">
        <v>45029</v>
      </c>
      <c r="N9001" s="32">
        <v>0.44751157407407405</v>
      </c>
      <c r="O9001" s="1">
        <v>45046</v>
      </c>
      <c r="P9001" s="1">
        <v>45031</v>
      </c>
      <c r="Q9001" t="s">
        <v>383</v>
      </c>
      <c r="R9001" t="s">
        <v>365</v>
      </c>
      <c r="S9001" t="s">
        <v>5404</v>
      </c>
      <c r="T9001" s="1">
        <v>45029</v>
      </c>
      <c r="U9001" s="1">
        <v>45029</v>
      </c>
      <c r="V9001" t="s">
        <v>366</v>
      </c>
      <c r="W9001" t="s">
        <v>229</v>
      </c>
      <c r="X9001" t="s">
        <v>398</v>
      </c>
      <c r="Y9001">
        <v>202304</v>
      </c>
      <c r="Z9001" t="s">
        <v>798</v>
      </c>
      <c r="AA9001">
        <v>31</v>
      </c>
      <c r="AB9001" t="s">
        <v>799</v>
      </c>
      <c r="AC9001" t="s">
        <v>800</v>
      </c>
      <c r="AD9001" t="s">
        <v>801</v>
      </c>
      <c r="AE9001" t="s">
        <v>475</v>
      </c>
      <c r="AF9001">
        <v>0</v>
      </c>
      <c r="AG9001" t="s">
        <v>371</v>
      </c>
      <c r="AH9001" t="s">
        <v>797</v>
      </c>
      <c r="AI9001">
        <v>2041203</v>
      </c>
      <c r="AJ9001" t="s">
        <v>372</v>
      </c>
      <c r="AK9001" t="s">
        <v>228</v>
      </c>
      <c r="AL9001" t="s">
        <v>19794</v>
      </c>
    </row>
    <row r="9002" spans="1:38" x14ac:dyDescent="0.2">
      <c r="A9002">
        <v>5546835</v>
      </c>
      <c r="B9002" s="1">
        <v>45029</v>
      </c>
      <c r="C9002">
        <v>3149878</v>
      </c>
      <c r="D9002" t="s">
        <v>424</v>
      </c>
      <c r="E9002">
        <v>1226.8800000000001</v>
      </c>
      <c r="F9002">
        <v>0</v>
      </c>
      <c r="G9002">
        <v>1226.8800000000001</v>
      </c>
      <c r="H9002" t="s">
        <v>797</v>
      </c>
      <c r="I9002" t="s">
        <v>361</v>
      </c>
      <c r="J9002" t="s">
        <v>228</v>
      </c>
      <c r="K9002" t="s">
        <v>363</v>
      </c>
      <c r="L9002" s="32">
        <v>0.44761574074074073</v>
      </c>
      <c r="M9002" s="1">
        <v>45029</v>
      </c>
      <c r="N9002" s="32">
        <v>0.44751157407407405</v>
      </c>
      <c r="O9002" s="1">
        <v>45046</v>
      </c>
      <c r="P9002" s="1">
        <v>45031</v>
      </c>
      <c r="Q9002" t="s">
        <v>383</v>
      </c>
      <c r="R9002" t="s">
        <v>365</v>
      </c>
      <c r="S9002" t="s">
        <v>5404</v>
      </c>
      <c r="T9002" s="1">
        <v>45029</v>
      </c>
      <c r="U9002" s="1">
        <v>45029</v>
      </c>
      <c r="V9002" t="s">
        <v>366</v>
      </c>
      <c r="W9002" t="s">
        <v>229</v>
      </c>
      <c r="X9002" t="s">
        <v>398</v>
      </c>
      <c r="Y9002">
        <v>202304</v>
      </c>
      <c r="Z9002" t="s">
        <v>798</v>
      </c>
      <c r="AA9002">
        <v>31</v>
      </c>
      <c r="AB9002" t="s">
        <v>799</v>
      </c>
      <c r="AC9002" t="s">
        <v>800</v>
      </c>
      <c r="AD9002" t="s">
        <v>801</v>
      </c>
      <c r="AE9002" t="s">
        <v>475</v>
      </c>
      <c r="AF9002">
        <v>1226.8800000000001</v>
      </c>
      <c r="AG9002" t="s">
        <v>397</v>
      </c>
      <c r="AH9002" t="s">
        <v>797</v>
      </c>
      <c r="AI9002">
        <v>2041203</v>
      </c>
      <c r="AJ9002" t="s">
        <v>372</v>
      </c>
      <c r="AK9002" t="s">
        <v>228</v>
      </c>
      <c r="AL9002" t="s">
        <v>19795</v>
      </c>
    </row>
    <row r="9003" spans="1:38" x14ac:dyDescent="0.2">
      <c r="A9003">
        <v>5546835</v>
      </c>
      <c r="B9003" s="1">
        <v>45029</v>
      </c>
      <c r="C9003">
        <v>19187</v>
      </c>
      <c r="D9003" t="s">
        <v>256</v>
      </c>
      <c r="E9003">
        <v>1315.44</v>
      </c>
      <c r="F9003">
        <v>0</v>
      </c>
      <c r="G9003">
        <v>1315.44</v>
      </c>
      <c r="H9003" t="s">
        <v>797</v>
      </c>
      <c r="I9003" t="s">
        <v>361</v>
      </c>
      <c r="J9003" t="s">
        <v>228</v>
      </c>
      <c r="K9003" t="s">
        <v>363</v>
      </c>
      <c r="L9003" s="32">
        <v>0.44761574074074073</v>
      </c>
      <c r="M9003" s="1">
        <v>45029</v>
      </c>
      <c r="N9003" s="32">
        <v>0.44751157407407405</v>
      </c>
      <c r="O9003" s="1">
        <v>45046</v>
      </c>
      <c r="P9003" s="1">
        <v>45031</v>
      </c>
      <c r="Q9003" t="s">
        <v>383</v>
      </c>
      <c r="R9003" t="s">
        <v>365</v>
      </c>
      <c r="S9003" t="s">
        <v>5404</v>
      </c>
      <c r="T9003" s="1">
        <v>45029</v>
      </c>
      <c r="U9003" s="1">
        <v>45029</v>
      </c>
      <c r="V9003" t="s">
        <v>366</v>
      </c>
      <c r="W9003" t="s">
        <v>229</v>
      </c>
      <c r="X9003" t="s">
        <v>398</v>
      </c>
      <c r="Y9003">
        <v>202304</v>
      </c>
      <c r="Z9003" t="s">
        <v>798</v>
      </c>
      <c r="AA9003">
        <v>31</v>
      </c>
      <c r="AB9003" t="s">
        <v>799</v>
      </c>
      <c r="AC9003" t="s">
        <v>800</v>
      </c>
      <c r="AD9003" t="s">
        <v>801</v>
      </c>
      <c r="AE9003" t="s">
        <v>475</v>
      </c>
      <c r="AF9003">
        <v>1315.44</v>
      </c>
      <c r="AG9003" t="s">
        <v>371</v>
      </c>
      <c r="AH9003" t="s">
        <v>797</v>
      </c>
      <c r="AI9003">
        <v>2041203</v>
      </c>
      <c r="AJ9003" t="s">
        <v>372</v>
      </c>
      <c r="AK9003" t="s">
        <v>228</v>
      </c>
      <c r="AL9003" t="s">
        <v>19796</v>
      </c>
    </row>
    <row r="9004" spans="1:38" x14ac:dyDescent="0.2">
      <c r="A9004">
        <v>5546837</v>
      </c>
      <c r="B9004" s="1">
        <v>45029</v>
      </c>
      <c r="C9004">
        <v>1553213</v>
      </c>
      <c r="D9004" t="s">
        <v>273</v>
      </c>
      <c r="E9004">
        <v>1179.9000000000001</v>
      </c>
      <c r="F9004">
        <v>0</v>
      </c>
      <c r="G9004">
        <v>1179.9000000000001</v>
      </c>
      <c r="H9004" t="s">
        <v>797</v>
      </c>
      <c r="I9004" t="s">
        <v>361</v>
      </c>
      <c r="J9004" t="s">
        <v>228</v>
      </c>
      <c r="K9004" t="s">
        <v>363</v>
      </c>
      <c r="L9004" s="32">
        <v>0.44829861111111113</v>
      </c>
      <c r="M9004" s="1">
        <v>45029</v>
      </c>
      <c r="N9004" s="32">
        <v>0.44825231481481481</v>
      </c>
      <c r="O9004" s="1">
        <v>45046</v>
      </c>
      <c r="P9004" s="1">
        <v>45031</v>
      </c>
      <c r="Q9004" t="s">
        <v>383</v>
      </c>
      <c r="R9004" t="s">
        <v>365</v>
      </c>
      <c r="S9004" t="s">
        <v>5404</v>
      </c>
      <c r="T9004" s="1">
        <v>45029</v>
      </c>
      <c r="U9004" s="1">
        <v>45029</v>
      </c>
      <c r="V9004" t="s">
        <v>366</v>
      </c>
      <c r="W9004" t="s">
        <v>229</v>
      </c>
      <c r="X9004" t="s">
        <v>398</v>
      </c>
      <c r="Y9004">
        <v>202304</v>
      </c>
      <c r="Z9004" t="s">
        <v>798</v>
      </c>
      <c r="AA9004">
        <v>31</v>
      </c>
      <c r="AB9004" t="s">
        <v>799</v>
      </c>
      <c r="AC9004" t="s">
        <v>800</v>
      </c>
      <c r="AD9004" t="s">
        <v>801</v>
      </c>
      <c r="AE9004" t="s">
        <v>475</v>
      </c>
      <c r="AF9004">
        <v>1179.9000000000001</v>
      </c>
      <c r="AG9004" t="s">
        <v>371</v>
      </c>
      <c r="AH9004" t="s">
        <v>797</v>
      </c>
      <c r="AI9004">
        <v>2041203</v>
      </c>
      <c r="AJ9004" t="s">
        <v>372</v>
      </c>
      <c r="AK9004" t="s">
        <v>228</v>
      </c>
      <c r="AL9004" t="s">
        <v>19797</v>
      </c>
    </row>
    <row r="9005" spans="1:38" x14ac:dyDescent="0.2">
      <c r="A9005">
        <v>5546837</v>
      </c>
      <c r="B9005" s="1">
        <v>45029</v>
      </c>
      <c r="C9005">
        <v>3052073</v>
      </c>
      <c r="D9005" t="s">
        <v>259</v>
      </c>
      <c r="E9005">
        <v>2520</v>
      </c>
      <c r="F9005">
        <v>0</v>
      </c>
      <c r="G9005">
        <v>2520</v>
      </c>
      <c r="H9005" t="s">
        <v>797</v>
      </c>
      <c r="I9005" t="s">
        <v>361</v>
      </c>
      <c r="J9005" t="s">
        <v>228</v>
      </c>
      <c r="K9005" t="s">
        <v>363</v>
      </c>
      <c r="L9005" s="32">
        <v>0.44829861111111113</v>
      </c>
      <c r="M9005" s="1">
        <v>45029</v>
      </c>
      <c r="N9005" s="32">
        <v>0.44825231481481481</v>
      </c>
      <c r="O9005" s="1">
        <v>45046</v>
      </c>
      <c r="P9005" s="1">
        <v>45031</v>
      </c>
      <c r="Q9005" t="s">
        <v>383</v>
      </c>
      <c r="R9005" t="s">
        <v>365</v>
      </c>
      <c r="S9005" t="s">
        <v>5404</v>
      </c>
      <c r="T9005" s="1">
        <v>45029</v>
      </c>
      <c r="U9005" s="1">
        <v>45029</v>
      </c>
      <c r="V9005" t="s">
        <v>366</v>
      </c>
      <c r="W9005" t="s">
        <v>229</v>
      </c>
      <c r="X9005" t="s">
        <v>398</v>
      </c>
      <c r="Y9005">
        <v>202304</v>
      </c>
      <c r="Z9005" t="s">
        <v>798</v>
      </c>
      <c r="AA9005">
        <v>31</v>
      </c>
      <c r="AB9005" t="s">
        <v>799</v>
      </c>
      <c r="AC9005" t="s">
        <v>800</v>
      </c>
      <c r="AD9005" t="s">
        <v>801</v>
      </c>
      <c r="AE9005" t="s">
        <v>475</v>
      </c>
      <c r="AF9005">
        <v>2520</v>
      </c>
      <c r="AG9005" t="s">
        <v>371</v>
      </c>
      <c r="AH9005" t="s">
        <v>797</v>
      </c>
      <c r="AI9005">
        <v>2041203</v>
      </c>
      <c r="AJ9005" t="s">
        <v>372</v>
      </c>
      <c r="AK9005" t="s">
        <v>228</v>
      </c>
      <c r="AL9005" t="s">
        <v>19798</v>
      </c>
    </row>
    <row r="9006" spans="1:38" x14ac:dyDescent="0.2">
      <c r="A9006">
        <v>5546837</v>
      </c>
      <c r="B9006" s="1">
        <v>45029</v>
      </c>
      <c r="C9006">
        <v>19188</v>
      </c>
      <c r="D9006" t="s">
        <v>235</v>
      </c>
      <c r="E9006">
        <v>626.4</v>
      </c>
      <c r="F9006">
        <v>626.4</v>
      </c>
      <c r="G9006">
        <v>0</v>
      </c>
      <c r="H9006" t="s">
        <v>797</v>
      </c>
      <c r="I9006" t="s">
        <v>361</v>
      </c>
      <c r="J9006" t="s">
        <v>228</v>
      </c>
      <c r="K9006" t="s">
        <v>363</v>
      </c>
      <c r="L9006" s="32">
        <v>0.44829861111111113</v>
      </c>
      <c r="M9006" s="1">
        <v>45029</v>
      </c>
      <c r="N9006" s="32">
        <v>0.44825231481481481</v>
      </c>
      <c r="O9006" s="1">
        <v>45046</v>
      </c>
      <c r="P9006" s="1">
        <v>45031</v>
      </c>
      <c r="Q9006" t="s">
        <v>383</v>
      </c>
      <c r="R9006" t="s">
        <v>365</v>
      </c>
      <c r="S9006" t="s">
        <v>5404</v>
      </c>
      <c r="T9006" s="1">
        <v>45029</v>
      </c>
      <c r="U9006" s="1">
        <v>45029</v>
      </c>
      <c r="V9006" t="s">
        <v>366</v>
      </c>
      <c r="W9006" t="s">
        <v>229</v>
      </c>
      <c r="X9006" t="s">
        <v>398</v>
      </c>
      <c r="Y9006">
        <v>202304</v>
      </c>
      <c r="Z9006" t="s">
        <v>798</v>
      </c>
      <c r="AA9006">
        <v>31</v>
      </c>
      <c r="AB9006" t="s">
        <v>799</v>
      </c>
      <c r="AC9006" t="s">
        <v>800</v>
      </c>
      <c r="AD9006" t="s">
        <v>801</v>
      </c>
      <c r="AE9006" t="s">
        <v>475</v>
      </c>
      <c r="AF9006">
        <v>0</v>
      </c>
      <c r="AG9006" t="s">
        <v>371</v>
      </c>
      <c r="AH9006" t="s">
        <v>797</v>
      </c>
      <c r="AI9006">
        <v>2041203</v>
      </c>
      <c r="AJ9006" t="s">
        <v>372</v>
      </c>
      <c r="AK9006" t="s">
        <v>228</v>
      </c>
      <c r="AL9006" t="s">
        <v>19799</v>
      </c>
    </row>
    <row r="9007" spans="1:38" x14ac:dyDescent="0.2">
      <c r="A9007">
        <v>5546837</v>
      </c>
      <c r="B9007" s="1">
        <v>45029</v>
      </c>
      <c r="C9007">
        <v>3051178</v>
      </c>
      <c r="D9007" t="s">
        <v>289</v>
      </c>
      <c r="E9007">
        <v>840</v>
      </c>
      <c r="F9007">
        <v>0</v>
      </c>
      <c r="G9007">
        <v>840</v>
      </c>
      <c r="H9007" t="s">
        <v>797</v>
      </c>
      <c r="I9007" t="s">
        <v>361</v>
      </c>
      <c r="J9007" t="s">
        <v>228</v>
      </c>
      <c r="K9007" t="s">
        <v>363</v>
      </c>
      <c r="L9007" s="32">
        <v>0.44829861111111113</v>
      </c>
      <c r="M9007" s="1">
        <v>45029</v>
      </c>
      <c r="N9007" s="32">
        <v>0.44825231481481481</v>
      </c>
      <c r="O9007" s="1">
        <v>45046</v>
      </c>
      <c r="P9007" s="1">
        <v>45031</v>
      </c>
      <c r="Q9007" t="s">
        <v>383</v>
      </c>
      <c r="R9007" t="s">
        <v>365</v>
      </c>
      <c r="S9007" t="s">
        <v>5404</v>
      </c>
      <c r="T9007" s="1">
        <v>45029</v>
      </c>
      <c r="U9007" s="1">
        <v>45029</v>
      </c>
      <c r="V9007" t="s">
        <v>366</v>
      </c>
      <c r="W9007" t="s">
        <v>229</v>
      </c>
      <c r="X9007" t="s">
        <v>398</v>
      </c>
      <c r="Y9007">
        <v>202304</v>
      </c>
      <c r="Z9007" t="s">
        <v>798</v>
      </c>
      <c r="AA9007">
        <v>31</v>
      </c>
      <c r="AB9007" t="s">
        <v>799</v>
      </c>
      <c r="AC9007" t="s">
        <v>800</v>
      </c>
      <c r="AD9007" t="s">
        <v>801</v>
      </c>
      <c r="AE9007" t="s">
        <v>475</v>
      </c>
      <c r="AF9007">
        <v>840</v>
      </c>
      <c r="AG9007" t="s">
        <v>371</v>
      </c>
      <c r="AH9007" t="s">
        <v>797</v>
      </c>
      <c r="AI9007">
        <v>2041203</v>
      </c>
      <c r="AJ9007" t="s">
        <v>372</v>
      </c>
      <c r="AK9007" t="s">
        <v>228</v>
      </c>
      <c r="AL9007" t="s">
        <v>19800</v>
      </c>
    </row>
    <row r="9008" spans="1:38" x14ac:dyDescent="0.2">
      <c r="A9008">
        <v>5546842</v>
      </c>
      <c r="B9008" s="1">
        <v>45029</v>
      </c>
      <c r="C9008">
        <v>3431081</v>
      </c>
      <c r="D9008" t="s">
        <v>6981</v>
      </c>
      <c r="E9008">
        <v>0</v>
      </c>
      <c r="F9008">
        <v>0</v>
      </c>
      <c r="G9008">
        <v>0</v>
      </c>
      <c r="H9008" t="s">
        <v>653</v>
      </c>
      <c r="I9008" t="s">
        <v>361</v>
      </c>
      <c r="J9008" t="s">
        <v>393</v>
      </c>
      <c r="K9008" t="s">
        <v>363</v>
      </c>
      <c r="L9008" s="32">
        <v>0.67269675925925931</v>
      </c>
      <c r="M9008" s="1">
        <v>45029</v>
      </c>
      <c r="N9008" s="32">
        <v>0.45105324074074077</v>
      </c>
      <c r="O9008" s="1">
        <v>45046</v>
      </c>
      <c r="P9008" s="1">
        <v>45031</v>
      </c>
      <c r="Q9008" t="s">
        <v>457</v>
      </c>
      <c r="R9008" t="s">
        <v>365</v>
      </c>
      <c r="S9008" t="s">
        <v>1832</v>
      </c>
      <c r="T9008" s="1">
        <v>45029</v>
      </c>
      <c r="U9008" s="1">
        <v>45030</v>
      </c>
      <c r="V9008" t="s">
        <v>366</v>
      </c>
      <c r="W9008" t="s">
        <v>229</v>
      </c>
      <c r="X9008" t="s">
        <v>367</v>
      </c>
      <c r="Y9008">
        <v>202304</v>
      </c>
      <c r="Z9008" t="s">
        <v>459</v>
      </c>
      <c r="AA9008">
        <v>66</v>
      </c>
      <c r="AB9008" t="s">
        <v>657</v>
      </c>
      <c r="AC9008" t="s">
        <v>460</v>
      </c>
      <c r="AD9008" t="s">
        <v>363</v>
      </c>
      <c r="AE9008" t="s">
        <v>363</v>
      </c>
      <c r="AF9008">
        <v>0</v>
      </c>
      <c r="AG9008" t="s">
        <v>363</v>
      </c>
      <c r="AH9008" t="s">
        <v>653</v>
      </c>
      <c r="AI9008">
        <v>206064</v>
      </c>
      <c r="AJ9008" t="s">
        <v>372</v>
      </c>
      <c r="AK9008" t="s">
        <v>391</v>
      </c>
      <c r="AL9008" t="s">
        <v>19801</v>
      </c>
    </row>
    <row r="9009" spans="1:38" x14ac:dyDescent="0.2">
      <c r="A9009">
        <v>5547044</v>
      </c>
      <c r="B9009" s="1">
        <v>45030</v>
      </c>
      <c r="C9009">
        <v>207465</v>
      </c>
      <c r="D9009" t="s">
        <v>436</v>
      </c>
      <c r="E9009">
        <v>1222.56</v>
      </c>
      <c r="F9009">
        <v>0</v>
      </c>
      <c r="G9009">
        <v>1222.56</v>
      </c>
      <c r="H9009" t="s">
        <v>7080</v>
      </c>
      <c r="I9009" t="s">
        <v>361</v>
      </c>
      <c r="J9009" t="s">
        <v>228</v>
      </c>
      <c r="K9009" t="s">
        <v>20494</v>
      </c>
      <c r="L9009" s="32">
        <v>0.54731481481481481</v>
      </c>
      <c r="M9009" s="1">
        <v>45030</v>
      </c>
      <c r="N9009" s="32">
        <v>0.54730324074074077</v>
      </c>
      <c r="O9009" s="1">
        <v>45046</v>
      </c>
      <c r="P9009" s="1">
        <v>45032</v>
      </c>
      <c r="Q9009" t="s">
        <v>383</v>
      </c>
      <c r="R9009" t="s">
        <v>7081</v>
      </c>
      <c r="S9009" t="s">
        <v>7082</v>
      </c>
      <c r="T9009" s="1">
        <v>45030</v>
      </c>
      <c r="U9009" s="1">
        <v>45030</v>
      </c>
      <c r="V9009" t="s">
        <v>366</v>
      </c>
      <c r="W9009" t="s">
        <v>229</v>
      </c>
      <c r="X9009" t="s">
        <v>398</v>
      </c>
      <c r="Y9009">
        <v>202304</v>
      </c>
      <c r="Z9009" t="s">
        <v>478</v>
      </c>
      <c r="AA9009">
        <v>61</v>
      </c>
      <c r="AB9009" t="s">
        <v>479</v>
      </c>
      <c r="AC9009" t="s">
        <v>480</v>
      </c>
      <c r="AD9009" t="s">
        <v>7083</v>
      </c>
      <c r="AE9009" t="s">
        <v>363</v>
      </c>
      <c r="AF9009">
        <v>1222.56</v>
      </c>
      <c r="AG9009" t="s">
        <v>397</v>
      </c>
      <c r="AH9009" t="s">
        <v>7084</v>
      </c>
      <c r="AI9009">
        <v>180457</v>
      </c>
      <c r="AJ9009" t="s">
        <v>372</v>
      </c>
      <c r="AK9009" t="s">
        <v>228</v>
      </c>
      <c r="AL9009" t="s">
        <v>20495</v>
      </c>
    </row>
    <row r="9010" spans="1:38" x14ac:dyDescent="0.2">
      <c r="A9010">
        <v>5547097</v>
      </c>
      <c r="B9010" s="1">
        <v>45030</v>
      </c>
      <c r="C9010">
        <v>3099319</v>
      </c>
      <c r="D9010" t="s">
        <v>1011</v>
      </c>
      <c r="E9010">
        <v>3500</v>
      </c>
      <c r="F9010">
        <v>0</v>
      </c>
      <c r="G9010">
        <v>3500</v>
      </c>
      <c r="H9010" t="s">
        <v>1221</v>
      </c>
      <c r="I9010" t="s">
        <v>361</v>
      </c>
      <c r="J9010" t="s">
        <v>228</v>
      </c>
      <c r="K9010" t="s">
        <v>363</v>
      </c>
      <c r="L9010" s="32">
        <v>0.55074074074074075</v>
      </c>
      <c r="M9010" s="1">
        <v>45030</v>
      </c>
      <c r="N9010" s="32">
        <v>0.55071759259259256</v>
      </c>
      <c r="O9010" s="1">
        <v>45046</v>
      </c>
      <c r="P9010" s="1">
        <v>45032</v>
      </c>
      <c r="Q9010" t="s">
        <v>383</v>
      </c>
      <c r="R9010" t="s">
        <v>365</v>
      </c>
      <c r="S9010" t="s">
        <v>1830</v>
      </c>
      <c r="T9010" s="1">
        <v>45030</v>
      </c>
      <c r="U9010" s="1">
        <v>45030</v>
      </c>
      <c r="V9010" t="s">
        <v>366</v>
      </c>
      <c r="W9010" t="s">
        <v>303</v>
      </c>
      <c r="X9010" t="s">
        <v>367</v>
      </c>
      <c r="Y9010">
        <v>202304</v>
      </c>
      <c r="Z9010" t="s">
        <v>619</v>
      </c>
      <c r="AA9010">
        <v>52</v>
      </c>
      <c r="AB9010" t="s">
        <v>620</v>
      </c>
      <c r="AC9010" t="s">
        <v>1788</v>
      </c>
      <c r="AD9010" t="s">
        <v>2954</v>
      </c>
      <c r="AE9010" t="s">
        <v>363</v>
      </c>
      <c r="AF9010">
        <v>3500</v>
      </c>
      <c r="AG9010" t="s">
        <v>397</v>
      </c>
      <c r="AH9010" t="s">
        <v>1221</v>
      </c>
      <c r="AI9010">
        <v>2573017</v>
      </c>
      <c r="AJ9010" t="s">
        <v>372</v>
      </c>
      <c r="AK9010" t="s">
        <v>228</v>
      </c>
      <c r="AL9010" t="s">
        <v>20496</v>
      </c>
    </row>
    <row r="9011" spans="1:38" x14ac:dyDescent="0.2">
      <c r="A9011">
        <v>5547097</v>
      </c>
      <c r="B9011" s="1">
        <v>45030</v>
      </c>
      <c r="C9011">
        <v>203955</v>
      </c>
      <c r="D9011" t="s">
        <v>1653</v>
      </c>
      <c r="E9011">
        <v>1440</v>
      </c>
      <c r="F9011">
        <v>720</v>
      </c>
      <c r="G9011">
        <v>720</v>
      </c>
      <c r="H9011" t="s">
        <v>1221</v>
      </c>
      <c r="I9011" t="s">
        <v>361</v>
      </c>
      <c r="J9011" t="s">
        <v>228</v>
      </c>
      <c r="K9011" t="s">
        <v>363</v>
      </c>
      <c r="L9011" s="32">
        <v>0.55074074074074075</v>
      </c>
      <c r="M9011" s="1">
        <v>45030</v>
      </c>
      <c r="N9011" s="32">
        <v>0.55071759259259256</v>
      </c>
      <c r="O9011" s="1">
        <v>45046</v>
      </c>
      <c r="P9011" s="1">
        <v>45032</v>
      </c>
      <c r="Q9011" t="s">
        <v>383</v>
      </c>
      <c r="R9011" t="s">
        <v>365</v>
      </c>
      <c r="S9011" t="s">
        <v>1830</v>
      </c>
      <c r="T9011" s="1">
        <v>45030</v>
      </c>
      <c r="U9011" s="1">
        <v>45030</v>
      </c>
      <c r="V9011" t="s">
        <v>366</v>
      </c>
      <c r="W9011" t="s">
        <v>303</v>
      </c>
      <c r="X9011" t="s">
        <v>367</v>
      </c>
      <c r="Y9011">
        <v>202304</v>
      </c>
      <c r="Z9011" t="s">
        <v>619</v>
      </c>
      <c r="AA9011">
        <v>52</v>
      </c>
      <c r="AB9011" t="s">
        <v>620</v>
      </c>
      <c r="AC9011" t="s">
        <v>1788</v>
      </c>
      <c r="AD9011" t="s">
        <v>2954</v>
      </c>
      <c r="AE9011" t="s">
        <v>363</v>
      </c>
      <c r="AF9011">
        <v>720</v>
      </c>
      <c r="AG9011" t="s">
        <v>397</v>
      </c>
      <c r="AH9011" t="s">
        <v>1221</v>
      </c>
      <c r="AI9011">
        <v>2573017</v>
      </c>
      <c r="AJ9011" t="s">
        <v>372</v>
      </c>
      <c r="AK9011" t="s">
        <v>228</v>
      </c>
      <c r="AL9011" t="s">
        <v>20497</v>
      </c>
    </row>
    <row r="9012" spans="1:38" x14ac:dyDescent="0.2">
      <c r="A9012">
        <v>5547097</v>
      </c>
      <c r="B9012" s="1">
        <v>45030</v>
      </c>
      <c r="C9012">
        <v>203951</v>
      </c>
      <c r="D9012" t="s">
        <v>1573</v>
      </c>
      <c r="E9012">
        <v>4320</v>
      </c>
      <c r="F9012">
        <v>4320</v>
      </c>
      <c r="G9012">
        <v>0</v>
      </c>
      <c r="H9012" t="s">
        <v>1221</v>
      </c>
      <c r="I9012" t="s">
        <v>361</v>
      </c>
      <c r="J9012" t="s">
        <v>228</v>
      </c>
      <c r="K9012" t="s">
        <v>363</v>
      </c>
      <c r="L9012" s="32">
        <v>0.55074074074074075</v>
      </c>
      <c r="M9012" s="1">
        <v>45030</v>
      </c>
      <c r="N9012" s="32">
        <v>0.55071759259259256</v>
      </c>
      <c r="O9012" s="1">
        <v>45046</v>
      </c>
      <c r="P9012" s="1">
        <v>45032</v>
      </c>
      <c r="Q9012" t="s">
        <v>383</v>
      </c>
      <c r="R9012" t="s">
        <v>365</v>
      </c>
      <c r="S9012" t="s">
        <v>1830</v>
      </c>
      <c r="T9012" s="1">
        <v>45030</v>
      </c>
      <c r="U9012" s="1">
        <v>45042</v>
      </c>
      <c r="V9012" t="s">
        <v>366</v>
      </c>
      <c r="W9012" t="s">
        <v>303</v>
      </c>
      <c r="X9012" t="s">
        <v>367</v>
      </c>
      <c r="Y9012">
        <v>202304</v>
      </c>
      <c r="Z9012" t="s">
        <v>619</v>
      </c>
      <c r="AA9012">
        <v>52</v>
      </c>
      <c r="AB9012" t="s">
        <v>620</v>
      </c>
      <c r="AC9012" t="s">
        <v>1788</v>
      </c>
      <c r="AD9012" t="s">
        <v>2954</v>
      </c>
      <c r="AE9012" t="s">
        <v>363</v>
      </c>
      <c r="AF9012">
        <v>0</v>
      </c>
      <c r="AG9012" t="s">
        <v>397</v>
      </c>
      <c r="AH9012" t="s">
        <v>1221</v>
      </c>
      <c r="AI9012">
        <v>2573017</v>
      </c>
      <c r="AJ9012" t="s">
        <v>372</v>
      </c>
      <c r="AK9012" t="s">
        <v>228</v>
      </c>
      <c r="AL9012" t="s">
        <v>20498</v>
      </c>
    </row>
    <row r="9013" spans="1:38" x14ac:dyDescent="0.2">
      <c r="A9013">
        <v>5547043</v>
      </c>
      <c r="B9013" s="1">
        <v>45030</v>
      </c>
      <c r="C9013">
        <v>19188</v>
      </c>
      <c r="D9013" t="s">
        <v>235</v>
      </c>
      <c r="E9013">
        <v>1879.2</v>
      </c>
      <c r="F9013">
        <v>1879.2</v>
      </c>
      <c r="G9013">
        <v>0</v>
      </c>
      <c r="H9013" t="s">
        <v>7080</v>
      </c>
      <c r="I9013" t="s">
        <v>361</v>
      </c>
      <c r="J9013" t="s">
        <v>228</v>
      </c>
      <c r="K9013" t="s">
        <v>20499</v>
      </c>
      <c r="L9013" s="32">
        <v>0.5522569444444444</v>
      </c>
      <c r="M9013" s="1">
        <v>45030</v>
      </c>
      <c r="N9013" s="32">
        <v>0.55223379629629632</v>
      </c>
      <c r="O9013" s="1">
        <v>45046</v>
      </c>
      <c r="P9013" s="1">
        <v>45032</v>
      </c>
      <c r="Q9013" t="s">
        <v>383</v>
      </c>
      <c r="R9013" t="s">
        <v>7081</v>
      </c>
      <c r="S9013" t="s">
        <v>7082</v>
      </c>
      <c r="T9013" s="1">
        <v>45030</v>
      </c>
      <c r="U9013" s="1">
        <v>45030</v>
      </c>
      <c r="V9013" t="s">
        <v>366</v>
      </c>
      <c r="W9013" t="s">
        <v>229</v>
      </c>
      <c r="X9013" t="s">
        <v>398</v>
      </c>
      <c r="Y9013">
        <v>202304</v>
      </c>
      <c r="Z9013" t="s">
        <v>809</v>
      </c>
      <c r="AA9013">
        <v>78</v>
      </c>
      <c r="AB9013" t="s">
        <v>509</v>
      </c>
      <c r="AC9013" t="s">
        <v>811</v>
      </c>
      <c r="AD9013" t="s">
        <v>7086</v>
      </c>
      <c r="AE9013" t="s">
        <v>363</v>
      </c>
      <c r="AF9013">
        <v>0</v>
      </c>
      <c r="AG9013" t="s">
        <v>371</v>
      </c>
      <c r="AH9013" t="s">
        <v>19130</v>
      </c>
      <c r="AI9013">
        <v>180457</v>
      </c>
      <c r="AJ9013" t="s">
        <v>372</v>
      </c>
      <c r="AK9013" t="s">
        <v>228</v>
      </c>
      <c r="AL9013" t="s">
        <v>20500</v>
      </c>
    </row>
    <row r="9014" spans="1:38" x14ac:dyDescent="0.2">
      <c r="A9014">
        <v>5547043</v>
      </c>
      <c r="B9014" s="1">
        <v>45030</v>
      </c>
      <c r="C9014">
        <v>207465</v>
      </c>
      <c r="D9014" t="s">
        <v>436</v>
      </c>
      <c r="E9014">
        <v>1833.84</v>
      </c>
      <c r="F9014">
        <v>1833.84</v>
      </c>
      <c r="G9014">
        <v>0</v>
      </c>
      <c r="H9014" t="s">
        <v>7080</v>
      </c>
      <c r="I9014" t="s">
        <v>361</v>
      </c>
      <c r="J9014" t="s">
        <v>228</v>
      </c>
      <c r="K9014" t="s">
        <v>20499</v>
      </c>
      <c r="L9014" s="32">
        <v>0.5522569444444444</v>
      </c>
      <c r="M9014" s="1">
        <v>45030</v>
      </c>
      <c r="N9014" s="32">
        <v>0.55223379629629632</v>
      </c>
      <c r="O9014" s="1">
        <v>45046</v>
      </c>
      <c r="P9014" s="1">
        <v>45032</v>
      </c>
      <c r="Q9014" t="s">
        <v>383</v>
      </c>
      <c r="R9014" t="s">
        <v>7081</v>
      </c>
      <c r="S9014" t="s">
        <v>7082</v>
      </c>
      <c r="T9014" s="1">
        <v>45030</v>
      </c>
      <c r="U9014" s="1">
        <v>45030</v>
      </c>
      <c r="V9014" t="s">
        <v>366</v>
      </c>
      <c r="W9014" t="s">
        <v>229</v>
      </c>
      <c r="X9014" t="s">
        <v>398</v>
      </c>
      <c r="Y9014">
        <v>202304</v>
      </c>
      <c r="Z9014" t="s">
        <v>809</v>
      </c>
      <c r="AA9014">
        <v>78</v>
      </c>
      <c r="AB9014" t="s">
        <v>509</v>
      </c>
      <c r="AC9014" t="s">
        <v>811</v>
      </c>
      <c r="AD9014" t="s">
        <v>7086</v>
      </c>
      <c r="AE9014" t="s">
        <v>363</v>
      </c>
      <c r="AF9014">
        <v>0</v>
      </c>
      <c r="AG9014" t="s">
        <v>397</v>
      </c>
      <c r="AH9014" t="s">
        <v>19130</v>
      </c>
      <c r="AI9014">
        <v>180457</v>
      </c>
      <c r="AJ9014" t="s">
        <v>372</v>
      </c>
      <c r="AK9014" t="s">
        <v>228</v>
      </c>
      <c r="AL9014" t="s">
        <v>20501</v>
      </c>
    </row>
    <row r="9015" spans="1:38" x14ac:dyDescent="0.2">
      <c r="A9015">
        <v>5546953</v>
      </c>
      <c r="B9015" s="1">
        <v>45029</v>
      </c>
      <c r="C9015">
        <v>3048583</v>
      </c>
      <c r="D9015" t="s">
        <v>936</v>
      </c>
      <c r="E9015">
        <v>4900</v>
      </c>
      <c r="F9015">
        <v>4200</v>
      </c>
      <c r="G9015">
        <v>700</v>
      </c>
      <c r="H9015" t="s">
        <v>884</v>
      </c>
      <c r="I9015" t="s">
        <v>361</v>
      </c>
      <c r="J9015" t="s">
        <v>362</v>
      </c>
      <c r="K9015" t="s">
        <v>363</v>
      </c>
      <c r="L9015" s="32">
        <v>0.59043981481481478</v>
      </c>
      <c r="M9015" s="1">
        <v>45030</v>
      </c>
      <c r="N9015" s="32">
        <v>0.55261574074074071</v>
      </c>
      <c r="O9015" s="1">
        <v>45046</v>
      </c>
      <c r="P9015" s="1">
        <v>45031</v>
      </c>
      <c r="Q9015" t="s">
        <v>383</v>
      </c>
      <c r="R9015" t="s">
        <v>365</v>
      </c>
      <c r="S9015" t="s">
        <v>5302</v>
      </c>
      <c r="T9015" s="1">
        <v>45030</v>
      </c>
      <c r="U9015" s="1">
        <v>45030</v>
      </c>
      <c r="V9015" t="s">
        <v>366</v>
      </c>
      <c r="W9015" t="s">
        <v>229</v>
      </c>
      <c r="X9015" t="s">
        <v>367</v>
      </c>
      <c r="Y9015">
        <v>202304</v>
      </c>
      <c r="Z9015" t="s">
        <v>885</v>
      </c>
      <c r="AA9015">
        <v>10</v>
      </c>
      <c r="AB9015" t="s">
        <v>886</v>
      </c>
      <c r="AC9015" t="s">
        <v>887</v>
      </c>
      <c r="AD9015" t="s">
        <v>888</v>
      </c>
      <c r="AE9015" t="s">
        <v>482</v>
      </c>
      <c r="AF9015">
        <v>700</v>
      </c>
      <c r="AG9015" t="s">
        <v>371</v>
      </c>
      <c r="AH9015" t="s">
        <v>884</v>
      </c>
      <c r="AI9015">
        <v>17237</v>
      </c>
      <c r="AJ9015" t="s">
        <v>372</v>
      </c>
      <c r="AK9015" t="s">
        <v>228</v>
      </c>
      <c r="AL9015" t="s">
        <v>20502</v>
      </c>
    </row>
    <row r="9016" spans="1:38" x14ac:dyDescent="0.2">
      <c r="A9016">
        <v>5547110</v>
      </c>
      <c r="B9016" s="1">
        <v>45030</v>
      </c>
      <c r="C9016">
        <v>18465</v>
      </c>
      <c r="D9016" t="s">
        <v>270</v>
      </c>
      <c r="E9016">
        <v>854.4</v>
      </c>
      <c r="F9016">
        <v>854.4</v>
      </c>
      <c r="G9016">
        <v>0</v>
      </c>
      <c r="H9016" t="s">
        <v>476</v>
      </c>
      <c r="I9016" t="s">
        <v>361</v>
      </c>
      <c r="J9016" t="s">
        <v>228</v>
      </c>
      <c r="K9016" t="s">
        <v>363</v>
      </c>
      <c r="L9016" s="32">
        <v>0.56078703703703703</v>
      </c>
      <c r="M9016" s="1">
        <v>45030</v>
      </c>
      <c r="N9016" s="32">
        <v>0.56076388888888884</v>
      </c>
      <c r="O9016" s="1">
        <v>45046</v>
      </c>
      <c r="P9016" s="1">
        <v>45032</v>
      </c>
      <c r="Q9016" t="s">
        <v>383</v>
      </c>
      <c r="R9016" t="s">
        <v>365</v>
      </c>
      <c r="S9016" t="s">
        <v>136</v>
      </c>
      <c r="T9016" s="1">
        <v>45030</v>
      </c>
      <c r="U9016" s="1">
        <v>45030</v>
      </c>
      <c r="V9016" t="s">
        <v>366</v>
      </c>
      <c r="W9016" t="s">
        <v>214</v>
      </c>
      <c r="X9016" t="s">
        <v>398</v>
      </c>
      <c r="Y9016">
        <v>202304</v>
      </c>
      <c r="Z9016" t="s">
        <v>484</v>
      </c>
      <c r="AA9016">
        <v>61</v>
      </c>
      <c r="AB9016" t="s">
        <v>479</v>
      </c>
      <c r="AC9016" t="s">
        <v>6629</v>
      </c>
      <c r="AD9016" t="s">
        <v>762</v>
      </c>
      <c r="AE9016" t="s">
        <v>482</v>
      </c>
      <c r="AF9016">
        <v>0</v>
      </c>
      <c r="AG9016" t="s">
        <v>371</v>
      </c>
      <c r="AH9016" t="s">
        <v>487</v>
      </c>
      <c r="AI9016">
        <v>2562669</v>
      </c>
      <c r="AJ9016" t="s">
        <v>372</v>
      </c>
      <c r="AK9016" t="s">
        <v>228</v>
      </c>
      <c r="AL9016" t="s">
        <v>20503</v>
      </c>
    </row>
    <row r="9017" spans="1:38" x14ac:dyDescent="0.2">
      <c r="A9017">
        <v>5547110</v>
      </c>
      <c r="B9017" s="1">
        <v>45030</v>
      </c>
      <c r="C9017">
        <v>18475</v>
      </c>
      <c r="D9017" t="s">
        <v>252</v>
      </c>
      <c r="E9017">
        <v>859.2</v>
      </c>
      <c r="F9017">
        <v>859.2</v>
      </c>
      <c r="G9017">
        <v>0</v>
      </c>
      <c r="H9017" t="s">
        <v>476</v>
      </c>
      <c r="I9017" t="s">
        <v>361</v>
      </c>
      <c r="J9017" t="s">
        <v>228</v>
      </c>
      <c r="K9017" t="s">
        <v>363</v>
      </c>
      <c r="L9017" s="32">
        <v>0.56078703703703703</v>
      </c>
      <c r="M9017" s="1">
        <v>45030</v>
      </c>
      <c r="N9017" s="32">
        <v>0.56076388888888884</v>
      </c>
      <c r="O9017" s="1">
        <v>45046</v>
      </c>
      <c r="P9017" s="1">
        <v>45032</v>
      </c>
      <c r="Q9017" t="s">
        <v>383</v>
      </c>
      <c r="R9017" t="s">
        <v>365</v>
      </c>
      <c r="S9017" t="s">
        <v>136</v>
      </c>
      <c r="T9017" s="1">
        <v>45030</v>
      </c>
      <c r="U9017" s="1">
        <v>45030</v>
      </c>
      <c r="V9017" t="s">
        <v>366</v>
      </c>
      <c r="W9017" t="s">
        <v>214</v>
      </c>
      <c r="X9017" t="s">
        <v>398</v>
      </c>
      <c r="Y9017">
        <v>202304</v>
      </c>
      <c r="Z9017" t="s">
        <v>484</v>
      </c>
      <c r="AA9017">
        <v>61</v>
      </c>
      <c r="AB9017" t="s">
        <v>479</v>
      </c>
      <c r="AC9017" t="s">
        <v>6629</v>
      </c>
      <c r="AD9017" t="s">
        <v>762</v>
      </c>
      <c r="AE9017" t="s">
        <v>482</v>
      </c>
      <c r="AF9017">
        <v>0</v>
      </c>
      <c r="AG9017" t="s">
        <v>371</v>
      </c>
      <c r="AH9017" t="s">
        <v>487</v>
      </c>
      <c r="AI9017">
        <v>2562669</v>
      </c>
      <c r="AJ9017" t="s">
        <v>372</v>
      </c>
      <c r="AK9017" t="s">
        <v>228</v>
      </c>
      <c r="AL9017" t="s">
        <v>20504</v>
      </c>
    </row>
    <row r="9018" spans="1:38" x14ac:dyDescent="0.2">
      <c r="A9018">
        <v>5548025</v>
      </c>
      <c r="B9018" s="1">
        <v>45037</v>
      </c>
      <c r="C9018">
        <v>3457332</v>
      </c>
      <c r="D9018" t="s">
        <v>1585</v>
      </c>
      <c r="E9018">
        <v>9800</v>
      </c>
      <c r="F9018">
        <v>9800</v>
      </c>
      <c r="G9018">
        <v>0</v>
      </c>
      <c r="H9018" t="s">
        <v>653</v>
      </c>
      <c r="I9018" t="s">
        <v>361</v>
      </c>
      <c r="J9018" t="s">
        <v>362</v>
      </c>
      <c r="K9018" t="s">
        <v>363</v>
      </c>
      <c r="L9018" s="32">
        <v>0.77876157407407409</v>
      </c>
      <c r="M9018" s="1">
        <v>45040</v>
      </c>
      <c r="N9018" s="32">
        <v>0.65216435185185184</v>
      </c>
      <c r="O9018" s="1">
        <v>45046</v>
      </c>
      <c r="P9018" s="1">
        <v>45039</v>
      </c>
      <c r="Q9018" t="s">
        <v>383</v>
      </c>
      <c r="R9018" t="s">
        <v>365</v>
      </c>
      <c r="S9018" t="s">
        <v>5414</v>
      </c>
      <c r="T9018" s="1">
        <v>45037</v>
      </c>
      <c r="U9018" s="1">
        <v>45037</v>
      </c>
      <c r="V9018" t="s">
        <v>366</v>
      </c>
      <c r="W9018" t="s">
        <v>303</v>
      </c>
      <c r="X9018" t="s">
        <v>367</v>
      </c>
      <c r="Y9018">
        <v>202304</v>
      </c>
      <c r="Z9018" t="s">
        <v>656</v>
      </c>
      <c r="AA9018">
        <v>66</v>
      </c>
      <c r="AB9018" t="s">
        <v>657</v>
      </c>
      <c r="AC9018" t="s">
        <v>1808</v>
      </c>
      <c r="AD9018" t="s">
        <v>659</v>
      </c>
      <c r="AE9018" t="s">
        <v>453</v>
      </c>
      <c r="AF9018">
        <v>0</v>
      </c>
      <c r="AG9018" t="s">
        <v>371</v>
      </c>
      <c r="AH9018" t="s">
        <v>653</v>
      </c>
      <c r="AI9018">
        <v>206064</v>
      </c>
      <c r="AJ9018" t="s">
        <v>372</v>
      </c>
      <c r="AK9018" t="s">
        <v>228</v>
      </c>
      <c r="AL9018" t="s">
        <v>22678</v>
      </c>
    </row>
    <row r="9019" spans="1:38" x14ac:dyDescent="0.2">
      <c r="A9019">
        <v>5542480</v>
      </c>
      <c r="B9019" s="1">
        <v>45018</v>
      </c>
      <c r="C9019">
        <v>17337</v>
      </c>
      <c r="D9019" t="s">
        <v>1078</v>
      </c>
      <c r="E9019">
        <v>6120</v>
      </c>
      <c r="F9019">
        <v>0</v>
      </c>
      <c r="G9019">
        <v>6120</v>
      </c>
      <c r="H9019" t="s">
        <v>4785</v>
      </c>
      <c r="I9019" t="s">
        <v>361</v>
      </c>
      <c r="J9019" t="s">
        <v>362</v>
      </c>
      <c r="K9019" t="s">
        <v>363</v>
      </c>
      <c r="L9019" s="32">
        <v>0.70195601851851852</v>
      </c>
      <c r="M9019" s="1">
        <v>45019</v>
      </c>
      <c r="N9019" s="32">
        <v>0.67164351851851856</v>
      </c>
      <c r="O9019" s="1">
        <v>45046</v>
      </c>
      <c r="P9019" s="1">
        <v>45020</v>
      </c>
      <c r="Q9019" t="s">
        <v>364</v>
      </c>
      <c r="R9019" t="s">
        <v>365</v>
      </c>
      <c r="S9019" t="s">
        <v>4786</v>
      </c>
      <c r="T9019" s="1">
        <v>45018</v>
      </c>
      <c r="U9019" s="1">
        <v>45018</v>
      </c>
      <c r="V9019" t="s">
        <v>366</v>
      </c>
      <c r="W9019" t="s">
        <v>1280</v>
      </c>
      <c r="X9019" t="s">
        <v>367</v>
      </c>
      <c r="Y9019">
        <v>202304</v>
      </c>
      <c r="Z9019" t="s">
        <v>4787</v>
      </c>
      <c r="AA9019">
        <v>50</v>
      </c>
      <c r="AB9019" t="s">
        <v>612</v>
      </c>
      <c r="AC9019" t="s">
        <v>4788</v>
      </c>
      <c r="AD9019" t="s">
        <v>11810</v>
      </c>
      <c r="AE9019" t="s">
        <v>363</v>
      </c>
      <c r="AF9019">
        <v>6120</v>
      </c>
      <c r="AG9019" t="s">
        <v>363</v>
      </c>
      <c r="AH9019" t="s">
        <v>4785</v>
      </c>
      <c r="AI9019">
        <v>157940</v>
      </c>
      <c r="AJ9019" t="s">
        <v>372</v>
      </c>
      <c r="AK9019" t="s">
        <v>228</v>
      </c>
      <c r="AL9019" t="s">
        <v>11811</v>
      </c>
    </row>
    <row r="9020" spans="1:38" x14ac:dyDescent="0.2">
      <c r="A9020">
        <v>5542480</v>
      </c>
      <c r="B9020" s="1">
        <v>45018</v>
      </c>
      <c r="C9020">
        <v>1449144</v>
      </c>
      <c r="D9020" t="s">
        <v>2136</v>
      </c>
      <c r="E9020">
        <v>6800</v>
      </c>
      <c r="F9020">
        <v>0</v>
      </c>
      <c r="G9020">
        <v>6800</v>
      </c>
      <c r="H9020" t="s">
        <v>4785</v>
      </c>
      <c r="I9020" t="s">
        <v>361</v>
      </c>
      <c r="J9020" t="s">
        <v>362</v>
      </c>
      <c r="K9020" t="s">
        <v>363</v>
      </c>
      <c r="L9020" s="32">
        <v>0.70195601851851852</v>
      </c>
      <c r="M9020" s="1">
        <v>45019</v>
      </c>
      <c r="N9020" s="32">
        <v>0.67164351851851856</v>
      </c>
      <c r="O9020" s="1">
        <v>45046</v>
      </c>
      <c r="P9020" s="1">
        <v>45020</v>
      </c>
      <c r="Q9020" t="s">
        <v>364</v>
      </c>
      <c r="R9020" t="s">
        <v>365</v>
      </c>
      <c r="S9020" t="s">
        <v>4786</v>
      </c>
      <c r="T9020" s="1">
        <v>45018</v>
      </c>
      <c r="U9020" s="1">
        <v>45018</v>
      </c>
      <c r="V9020" t="s">
        <v>366</v>
      </c>
      <c r="W9020" t="s">
        <v>1280</v>
      </c>
      <c r="X9020" t="s">
        <v>367</v>
      </c>
      <c r="Y9020">
        <v>202304</v>
      </c>
      <c r="Z9020" t="s">
        <v>4787</v>
      </c>
      <c r="AA9020">
        <v>50</v>
      </c>
      <c r="AB9020" t="s">
        <v>612</v>
      </c>
      <c r="AC9020" t="s">
        <v>4788</v>
      </c>
      <c r="AD9020" t="s">
        <v>11810</v>
      </c>
      <c r="AE9020" t="s">
        <v>363</v>
      </c>
      <c r="AF9020">
        <v>6800</v>
      </c>
      <c r="AG9020" t="s">
        <v>363</v>
      </c>
      <c r="AH9020" t="s">
        <v>4785</v>
      </c>
      <c r="AI9020">
        <v>157940</v>
      </c>
      <c r="AJ9020" t="s">
        <v>372</v>
      </c>
      <c r="AK9020" t="s">
        <v>228</v>
      </c>
      <c r="AL9020" t="s">
        <v>11812</v>
      </c>
    </row>
    <row r="9021" spans="1:38" x14ac:dyDescent="0.2">
      <c r="A9021">
        <v>5542480</v>
      </c>
      <c r="B9021" s="1">
        <v>45018</v>
      </c>
      <c r="C9021">
        <v>19034</v>
      </c>
      <c r="D9021" t="s">
        <v>2235</v>
      </c>
      <c r="E9021">
        <v>518.4</v>
      </c>
      <c r="F9021">
        <v>0</v>
      </c>
      <c r="G9021">
        <v>518.4</v>
      </c>
      <c r="H9021" t="s">
        <v>4785</v>
      </c>
      <c r="I9021" t="s">
        <v>361</v>
      </c>
      <c r="J9021" t="s">
        <v>362</v>
      </c>
      <c r="K9021" t="s">
        <v>363</v>
      </c>
      <c r="L9021" s="32">
        <v>0.70195601851851852</v>
      </c>
      <c r="M9021" s="1">
        <v>45019</v>
      </c>
      <c r="N9021" s="32">
        <v>0.67164351851851856</v>
      </c>
      <c r="O9021" s="1">
        <v>45046</v>
      </c>
      <c r="P9021" s="1">
        <v>45020</v>
      </c>
      <c r="Q9021" t="s">
        <v>364</v>
      </c>
      <c r="R9021" t="s">
        <v>365</v>
      </c>
      <c r="S9021" t="s">
        <v>4786</v>
      </c>
      <c r="T9021" s="1">
        <v>45018</v>
      </c>
      <c r="U9021" s="1">
        <v>45018</v>
      </c>
      <c r="V9021" t="s">
        <v>366</v>
      </c>
      <c r="W9021" t="s">
        <v>1280</v>
      </c>
      <c r="X9021" t="s">
        <v>398</v>
      </c>
      <c r="Y9021">
        <v>202304</v>
      </c>
      <c r="Z9021" t="s">
        <v>4787</v>
      </c>
      <c r="AA9021">
        <v>50</v>
      </c>
      <c r="AB9021" t="s">
        <v>612</v>
      </c>
      <c r="AC9021" t="s">
        <v>4788</v>
      </c>
      <c r="AD9021" t="s">
        <v>11810</v>
      </c>
      <c r="AE9021" t="s">
        <v>363</v>
      </c>
      <c r="AF9021">
        <v>518.4</v>
      </c>
      <c r="AG9021" t="s">
        <v>363</v>
      </c>
      <c r="AH9021" t="s">
        <v>4785</v>
      </c>
      <c r="AI9021">
        <v>157940</v>
      </c>
      <c r="AJ9021" t="s">
        <v>372</v>
      </c>
      <c r="AK9021" t="s">
        <v>228</v>
      </c>
      <c r="AL9021" t="s">
        <v>11813</v>
      </c>
    </row>
    <row r="9022" spans="1:38" x14ac:dyDescent="0.2">
      <c r="A9022">
        <v>5542480</v>
      </c>
      <c r="B9022" s="1">
        <v>45018</v>
      </c>
      <c r="C9022">
        <v>3433986</v>
      </c>
      <c r="D9022" t="s">
        <v>4649</v>
      </c>
      <c r="E9022">
        <v>2720</v>
      </c>
      <c r="F9022">
        <v>0</v>
      </c>
      <c r="G9022">
        <v>2720</v>
      </c>
      <c r="H9022" t="s">
        <v>4785</v>
      </c>
      <c r="I9022" t="s">
        <v>361</v>
      </c>
      <c r="J9022" t="s">
        <v>362</v>
      </c>
      <c r="K9022" t="s">
        <v>363</v>
      </c>
      <c r="L9022" s="32">
        <v>0.70195601851851852</v>
      </c>
      <c r="M9022" s="1">
        <v>45019</v>
      </c>
      <c r="N9022" s="32">
        <v>0.67164351851851856</v>
      </c>
      <c r="O9022" s="1">
        <v>45046</v>
      </c>
      <c r="P9022" s="1">
        <v>45020</v>
      </c>
      <c r="Q9022" t="s">
        <v>364</v>
      </c>
      <c r="R9022" t="s">
        <v>365</v>
      </c>
      <c r="S9022" t="s">
        <v>4786</v>
      </c>
      <c r="T9022" s="1">
        <v>45018</v>
      </c>
      <c r="U9022" s="1">
        <v>45018</v>
      </c>
      <c r="V9022" t="s">
        <v>366</v>
      </c>
      <c r="W9022" t="s">
        <v>1280</v>
      </c>
      <c r="X9022" t="s">
        <v>367</v>
      </c>
      <c r="Y9022">
        <v>202304</v>
      </c>
      <c r="Z9022" t="s">
        <v>4787</v>
      </c>
      <c r="AA9022">
        <v>50</v>
      </c>
      <c r="AB9022" t="s">
        <v>612</v>
      </c>
      <c r="AC9022" t="s">
        <v>4788</v>
      </c>
      <c r="AD9022" t="s">
        <v>11810</v>
      </c>
      <c r="AE9022" t="s">
        <v>363</v>
      </c>
      <c r="AF9022">
        <v>2720</v>
      </c>
      <c r="AG9022" t="s">
        <v>363</v>
      </c>
      <c r="AH9022" t="s">
        <v>4785</v>
      </c>
      <c r="AI9022">
        <v>157940</v>
      </c>
      <c r="AJ9022" t="s">
        <v>372</v>
      </c>
      <c r="AK9022" t="s">
        <v>228</v>
      </c>
      <c r="AL9022" t="s">
        <v>11814</v>
      </c>
    </row>
    <row r="9023" spans="1:38" x14ac:dyDescent="0.2">
      <c r="A9023">
        <v>5542481</v>
      </c>
      <c r="B9023" s="1">
        <v>45018</v>
      </c>
      <c r="C9023">
        <v>19492</v>
      </c>
      <c r="D9023" t="s">
        <v>244</v>
      </c>
      <c r="E9023">
        <v>2520</v>
      </c>
      <c r="F9023">
        <v>0</v>
      </c>
      <c r="G9023">
        <v>2520</v>
      </c>
      <c r="H9023" t="s">
        <v>1265</v>
      </c>
      <c r="I9023" t="s">
        <v>361</v>
      </c>
      <c r="J9023" t="s">
        <v>228</v>
      </c>
      <c r="K9023" t="s">
        <v>363</v>
      </c>
      <c r="L9023" s="32">
        <v>0.724212962962963</v>
      </c>
      <c r="M9023" s="1">
        <v>45018</v>
      </c>
      <c r="N9023" s="32">
        <v>0.72417824074074078</v>
      </c>
      <c r="O9023" s="1">
        <v>45046</v>
      </c>
      <c r="P9023" s="1">
        <v>45020</v>
      </c>
      <c r="Q9023" t="s">
        <v>383</v>
      </c>
      <c r="R9023" t="s">
        <v>365</v>
      </c>
      <c r="S9023" t="s">
        <v>5201</v>
      </c>
      <c r="T9023" s="1">
        <v>45018</v>
      </c>
      <c r="U9023" s="1">
        <v>45020</v>
      </c>
      <c r="V9023" t="s">
        <v>366</v>
      </c>
      <c r="W9023" t="s">
        <v>229</v>
      </c>
      <c r="X9023" t="s">
        <v>398</v>
      </c>
      <c r="Y9023">
        <v>202304</v>
      </c>
      <c r="Z9023" t="s">
        <v>471</v>
      </c>
      <c r="AB9023" t="s">
        <v>472</v>
      </c>
      <c r="AC9023" t="s">
        <v>473</v>
      </c>
      <c r="AD9023" t="s">
        <v>1266</v>
      </c>
      <c r="AE9023" t="s">
        <v>453</v>
      </c>
      <c r="AF9023">
        <v>2520</v>
      </c>
      <c r="AG9023" t="s">
        <v>371</v>
      </c>
      <c r="AH9023" t="s">
        <v>1265</v>
      </c>
      <c r="AI9023">
        <v>21633</v>
      </c>
      <c r="AJ9023" t="s">
        <v>372</v>
      </c>
      <c r="AK9023" t="s">
        <v>228</v>
      </c>
      <c r="AL9023" t="s">
        <v>11815</v>
      </c>
    </row>
    <row r="9024" spans="1:38" x14ac:dyDescent="0.2">
      <c r="A9024">
        <v>5542481</v>
      </c>
      <c r="B9024" s="1">
        <v>45018</v>
      </c>
      <c r="C9024">
        <v>19493</v>
      </c>
      <c r="D9024" t="s">
        <v>242</v>
      </c>
      <c r="E9024">
        <v>2580</v>
      </c>
      <c r="F9024">
        <v>0</v>
      </c>
      <c r="G9024">
        <v>2580</v>
      </c>
      <c r="H9024" t="s">
        <v>1265</v>
      </c>
      <c r="I9024" t="s">
        <v>361</v>
      </c>
      <c r="J9024" t="s">
        <v>228</v>
      </c>
      <c r="K9024" t="s">
        <v>363</v>
      </c>
      <c r="L9024" s="32">
        <v>0.724212962962963</v>
      </c>
      <c r="M9024" s="1">
        <v>45018</v>
      </c>
      <c r="N9024" s="32">
        <v>0.72417824074074078</v>
      </c>
      <c r="O9024" s="1">
        <v>45046</v>
      </c>
      <c r="P9024" s="1">
        <v>45020</v>
      </c>
      <c r="Q9024" t="s">
        <v>383</v>
      </c>
      <c r="R9024" t="s">
        <v>365</v>
      </c>
      <c r="S9024" t="s">
        <v>5201</v>
      </c>
      <c r="T9024" s="1">
        <v>45018</v>
      </c>
      <c r="U9024" s="1">
        <v>45020</v>
      </c>
      <c r="V9024" t="s">
        <v>366</v>
      </c>
      <c r="W9024" t="s">
        <v>229</v>
      </c>
      <c r="X9024" t="s">
        <v>398</v>
      </c>
      <c r="Y9024">
        <v>202304</v>
      </c>
      <c r="Z9024" t="s">
        <v>471</v>
      </c>
      <c r="AB9024" t="s">
        <v>472</v>
      </c>
      <c r="AC9024" t="s">
        <v>473</v>
      </c>
      <c r="AD9024" t="s">
        <v>1266</v>
      </c>
      <c r="AE9024" t="s">
        <v>453</v>
      </c>
      <c r="AF9024">
        <v>2580</v>
      </c>
      <c r="AG9024" t="s">
        <v>371</v>
      </c>
      <c r="AH9024" t="s">
        <v>1265</v>
      </c>
      <c r="AI9024">
        <v>21633</v>
      </c>
      <c r="AJ9024" t="s">
        <v>372</v>
      </c>
      <c r="AK9024" t="s">
        <v>228</v>
      </c>
      <c r="AL9024" t="s">
        <v>11816</v>
      </c>
    </row>
    <row r="9025" spans="1:38" x14ac:dyDescent="0.2">
      <c r="A9025">
        <v>5542481</v>
      </c>
      <c r="B9025" s="1">
        <v>45018</v>
      </c>
      <c r="C9025">
        <v>3457330</v>
      </c>
      <c r="D9025" t="s">
        <v>1823</v>
      </c>
      <c r="E9025">
        <v>7000</v>
      </c>
      <c r="F9025">
        <v>0</v>
      </c>
      <c r="G9025">
        <v>7000</v>
      </c>
      <c r="H9025" t="s">
        <v>1265</v>
      </c>
      <c r="I9025" t="s">
        <v>361</v>
      </c>
      <c r="J9025" t="s">
        <v>228</v>
      </c>
      <c r="K9025" t="s">
        <v>363</v>
      </c>
      <c r="L9025" s="32">
        <v>0.724212962962963</v>
      </c>
      <c r="M9025" s="1">
        <v>45018</v>
      </c>
      <c r="N9025" s="32">
        <v>0.72417824074074078</v>
      </c>
      <c r="O9025" s="1">
        <v>45046</v>
      </c>
      <c r="P9025" s="1">
        <v>45020</v>
      </c>
      <c r="Q9025" t="s">
        <v>383</v>
      </c>
      <c r="R9025" t="s">
        <v>365</v>
      </c>
      <c r="S9025" t="s">
        <v>5201</v>
      </c>
      <c r="T9025" s="1">
        <v>45018</v>
      </c>
      <c r="U9025" s="1">
        <v>45020</v>
      </c>
      <c r="V9025" t="s">
        <v>366</v>
      </c>
      <c r="W9025" t="s">
        <v>229</v>
      </c>
      <c r="X9025" t="s">
        <v>367</v>
      </c>
      <c r="Y9025">
        <v>202304</v>
      </c>
      <c r="Z9025" t="s">
        <v>471</v>
      </c>
      <c r="AB9025" t="s">
        <v>472</v>
      </c>
      <c r="AC9025" t="s">
        <v>473</v>
      </c>
      <c r="AD9025" t="s">
        <v>1266</v>
      </c>
      <c r="AE9025" t="s">
        <v>453</v>
      </c>
      <c r="AF9025">
        <v>7000</v>
      </c>
      <c r="AG9025" t="s">
        <v>371</v>
      </c>
      <c r="AH9025" t="s">
        <v>1265</v>
      </c>
      <c r="AI9025">
        <v>21633</v>
      </c>
      <c r="AJ9025" t="s">
        <v>372</v>
      </c>
      <c r="AK9025" t="s">
        <v>228</v>
      </c>
      <c r="AL9025" t="s">
        <v>11817</v>
      </c>
    </row>
    <row r="9026" spans="1:38" x14ac:dyDescent="0.2">
      <c r="A9026">
        <v>5542481</v>
      </c>
      <c r="B9026" s="1">
        <v>45018</v>
      </c>
      <c r="C9026">
        <v>227325</v>
      </c>
      <c r="D9026" t="s">
        <v>233</v>
      </c>
      <c r="E9026">
        <v>720</v>
      </c>
      <c r="F9026">
        <v>0</v>
      </c>
      <c r="G9026">
        <v>720</v>
      </c>
      <c r="H9026" t="s">
        <v>1265</v>
      </c>
      <c r="I9026" t="s">
        <v>361</v>
      </c>
      <c r="J9026" t="s">
        <v>228</v>
      </c>
      <c r="K9026" t="s">
        <v>363</v>
      </c>
      <c r="L9026" s="32">
        <v>0.724212962962963</v>
      </c>
      <c r="M9026" s="1">
        <v>45018</v>
      </c>
      <c r="N9026" s="32">
        <v>0.72417824074074078</v>
      </c>
      <c r="O9026" s="1">
        <v>45046</v>
      </c>
      <c r="P9026" s="1">
        <v>45020</v>
      </c>
      <c r="Q9026" t="s">
        <v>383</v>
      </c>
      <c r="R9026" t="s">
        <v>365</v>
      </c>
      <c r="S9026" t="s">
        <v>5201</v>
      </c>
      <c r="T9026" s="1">
        <v>45018</v>
      </c>
      <c r="U9026" s="1">
        <v>45020</v>
      </c>
      <c r="V9026" t="s">
        <v>366</v>
      </c>
      <c r="W9026" t="s">
        <v>229</v>
      </c>
      <c r="X9026" t="s">
        <v>367</v>
      </c>
      <c r="Y9026">
        <v>202304</v>
      </c>
      <c r="Z9026" t="s">
        <v>471</v>
      </c>
      <c r="AB9026" t="s">
        <v>472</v>
      </c>
      <c r="AC9026" t="s">
        <v>473</v>
      </c>
      <c r="AD9026" t="s">
        <v>1266</v>
      </c>
      <c r="AE9026" t="s">
        <v>453</v>
      </c>
      <c r="AF9026">
        <v>720</v>
      </c>
      <c r="AG9026" t="s">
        <v>371</v>
      </c>
      <c r="AH9026" t="s">
        <v>1265</v>
      </c>
      <c r="AI9026">
        <v>21633</v>
      </c>
      <c r="AJ9026" t="s">
        <v>372</v>
      </c>
      <c r="AK9026" t="s">
        <v>228</v>
      </c>
      <c r="AL9026" t="s">
        <v>11818</v>
      </c>
    </row>
    <row r="9027" spans="1:38" x14ac:dyDescent="0.2">
      <c r="A9027">
        <v>5542481</v>
      </c>
      <c r="B9027" s="1">
        <v>45018</v>
      </c>
      <c r="C9027">
        <v>3051127</v>
      </c>
      <c r="D9027" t="s">
        <v>264</v>
      </c>
      <c r="E9027">
        <v>2880</v>
      </c>
      <c r="F9027">
        <v>0</v>
      </c>
      <c r="G9027">
        <v>2880</v>
      </c>
      <c r="H9027" t="s">
        <v>1265</v>
      </c>
      <c r="I9027" t="s">
        <v>361</v>
      </c>
      <c r="J9027" t="s">
        <v>228</v>
      </c>
      <c r="K9027" t="s">
        <v>363</v>
      </c>
      <c r="L9027" s="32">
        <v>0.724212962962963</v>
      </c>
      <c r="M9027" s="1">
        <v>45018</v>
      </c>
      <c r="N9027" s="32">
        <v>0.72417824074074078</v>
      </c>
      <c r="O9027" s="1">
        <v>45046</v>
      </c>
      <c r="P9027" s="1">
        <v>45020</v>
      </c>
      <c r="Q9027" t="s">
        <v>383</v>
      </c>
      <c r="R9027" t="s">
        <v>365</v>
      </c>
      <c r="S9027" t="s">
        <v>5201</v>
      </c>
      <c r="T9027" s="1">
        <v>45018</v>
      </c>
      <c r="U9027" s="1">
        <v>45020</v>
      </c>
      <c r="V9027" t="s">
        <v>366</v>
      </c>
      <c r="W9027" t="s">
        <v>229</v>
      </c>
      <c r="X9027" t="s">
        <v>398</v>
      </c>
      <c r="Y9027">
        <v>202304</v>
      </c>
      <c r="Z9027" t="s">
        <v>471</v>
      </c>
      <c r="AB9027" t="s">
        <v>472</v>
      </c>
      <c r="AC9027" t="s">
        <v>473</v>
      </c>
      <c r="AD9027" t="s">
        <v>1266</v>
      </c>
      <c r="AE9027" t="s">
        <v>453</v>
      </c>
      <c r="AF9027">
        <v>2880</v>
      </c>
      <c r="AG9027" t="s">
        <v>371</v>
      </c>
      <c r="AH9027" t="s">
        <v>1265</v>
      </c>
      <c r="AI9027">
        <v>21633</v>
      </c>
      <c r="AJ9027" t="s">
        <v>372</v>
      </c>
      <c r="AK9027" t="s">
        <v>228</v>
      </c>
      <c r="AL9027" t="s">
        <v>11819</v>
      </c>
    </row>
    <row r="9028" spans="1:38" x14ac:dyDescent="0.2">
      <c r="A9028">
        <v>5542538</v>
      </c>
      <c r="B9028" s="1">
        <v>45019</v>
      </c>
      <c r="C9028">
        <v>199911</v>
      </c>
      <c r="D9028" t="s">
        <v>1170</v>
      </c>
      <c r="E9028">
        <v>0</v>
      </c>
      <c r="F9028">
        <v>0</v>
      </c>
      <c r="G9028">
        <v>0</v>
      </c>
      <c r="H9028" t="s">
        <v>1237</v>
      </c>
      <c r="I9028" t="s">
        <v>361</v>
      </c>
      <c r="J9028" t="s">
        <v>391</v>
      </c>
      <c r="K9028" t="s">
        <v>363</v>
      </c>
      <c r="L9028" s="32">
        <v>0.40511574074074075</v>
      </c>
      <c r="M9028" s="1">
        <v>45043</v>
      </c>
      <c r="N9028" s="32">
        <v>0.40733796296296299</v>
      </c>
      <c r="O9028" s="1">
        <v>45036</v>
      </c>
      <c r="P9028" s="1">
        <v>45031</v>
      </c>
      <c r="Q9028" t="s">
        <v>457</v>
      </c>
      <c r="R9028" t="s">
        <v>365</v>
      </c>
      <c r="S9028" t="s">
        <v>1238</v>
      </c>
      <c r="T9028" s="1">
        <v>45019</v>
      </c>
      <c r="U9028" s="1">
        <v>45019</v>
      </c>
      <c r="V9028" t="s">
        <v>366</v>
      </c>
      <c r="W9028" t="s">
        <v>214</v>
      </c>
      <c r="X9028" t="s">
        <v>367</v>
      </c>
      <c r="Y9028">
        <v>202304</v>
      </c>
      <c r="Z9028" t="s">
        <v>1159</v>
      </c>
      <c r="AA9028">
        <v>77</v>
      </c>
      <c r="AB9028" t="s">
        <v>369</v>
      </c>
      <c r="AC9028" t="s">
        <v>5013</v>
      </c>
      <c r="AD9028" t="s">
        <v>363</v>
      </c>
      <c r="AE9028" t="s">
        <v>363</v>
      </c>
      <c r="AF9028">
        <v>0</v>
      </c>
      <c r="AG9028" t="s">
        <v>397</v>
      </c>
      <c r="AH9028" t="s">
        <v>1237</v>
      </c>
      <c r="AI9028">
        <v>3420228</v>
      </c>
      <c r="AJ9028" t="s">
        <v>372</v>
      </c>
      <c r="AK9028" t="s">
        <v>391</v>
      </c>
      <c r="AL9028" t="s">
        <v>11820</v>
      </c>
    </row>
    <row r="9029" spans="1:38" x14ac:dyDescent="0.2">
      <c r="A9029">
        <v>5542504</v>
      </c>
      <c r="B9029" s="1">
        <v>45019</v>
      </c>
      <c r="C9029">
        <v>3454625</v>
      </c>
      <c r="D9029" t="s">
        <v>4626</v>
      </c>
      <c r="E9029">
        <v>1400</v>
      </c>
      <c r="F9029">
        <v>0</v>
      </c>
      <c r="G9029">
        <v>1400</v>
      </c>
      <c r="H9029" t="s">
        <v>777</v>
      </c>
      <c r="I9029" t="s">
        <v>361</v>
      </c>
      <c r="J9029" t="s">
        <v>228</v>
      </c>
      <c r="K9029" t="s">
        <v>363</v>
      </c>
      <c r="L9029" s="32">
        <v>0.40949074074074077</v>
      </c>
      <c r="M9029" s="1">
        <v>45019</v>
      </c>
      <c r="N9029" s="32">
        <v>0.40946759259259258</v>
      </c>
      <c r="O9029" s="1">
        <v>45046</v>
      </c>
      <c r="P9029" s="1">
        <v>45021</v>
      </c>
      <c r="Q9029" t="s">
        <v>383</v>
      </c>
      <c r="R9029" t="s">
        <v>365</v>
      </c>
      <c r="S9029" t="s">
        <v>5241</v>
      </c>
      <c r="T9029" s="1">
        <v>45019</v>
      </c>
      <c r="U9029" s="1">
        <v>45019</v>
      </c>
      <c r="V9029" t="s">
        <v>366</v>
      </c>
      <c r="W9029" t="s">
        <v>214</v>
      </c>
      <c r="X9029" t="s">
        <v>367</v>
      </c>
      <c r="Y9029">
        <v>202304</v>
      </c>
      <c r="Z9029" t="s">
        <v>534</v>
      </c>
      <c r="AA9029">
        <v>74</v>
      </c>
      <c r="AB9029" t="s">
        <v>525</v>
      </c>
      <c r="AC9029" t="s">
        <v>4836</v>
      </c>
      <c r="AD9029" t="s">
        <v>778</v>
      </c>
      <c r="AE9029" t="s">
        <v>453</v>
      </c>
      <c r="AF9029">
        <v>1400</v>
      </c>
      <c r="AG9029" t="s">
        <v>371</v>
      </c>
      <c r="AH9029" t="s">
        <v>777</v>
      </c>
      <c r="AI9029">
        <v>58996</v>
      </c>
      <c r="AJ9029" t="s">
        <v>372</v>
      </c>
      <c r="AK9029" t="s">
        <v>228</v>
      </c>
      <c r="AL9029" t="s">
        <v>11821</v>
      </c>
    </row>
    <row r="9030" spans="1:38" x14ac:dyDescent="0.2">
      <c r="A9030">
        <v>5542504</v>
      </c>
      <c r="B9030" s="1">
        <v>45019</v>
      </c>
      <c r="C9030">
        <v>203955</v>
      </c>
      <c r="D9030" t="s">
        <v>1653</v>
      </c>
      <c r="E9030">
        <v>2880</v>
      </c>
      <c r="F9030">
        <v>2880</v>
      </c>
      <c r="G9030">
        <v>0</v>
      </c>
      <c r="H9030" t="s">
        <v>777</v>
      </c>
      <c r="I9030" t="s">
        <v>361</v>
      </c>
      <c r="J9030" t="s">
        <v>228</v>
      </c>
      <c r="K9030" t="s">
        <v>363</v>
      </c>
      <c r="L9030" s="32">
        <v>0.40949074074074077</v>
      </c>
      <c r="M9030" s="1">
        <v>45019</v>
      </c>
      <c r="N9030" s="32">
        <v>0.40946759259259258</v>
      </c>
      <c r="O9030" s="1">
        <v>45046</v>
      </c>
      <c r="P9030" s="1">
        <v>45021</v>
      </c>
      <c r="Q9030" t="s">
        <v>383</v>
      </c>
      <c r="R9030" t="s">
        <v>365</v>
      </c>
      <c r="S9030" t="s">
        <v>5241</v>
      </c>
      <c r="T9030" s="1">
        <v>45019</v>
      </c>
      <c r="U9030" s="1">
        <v>45019</v>
      </c>
      <c r="V9030" t="s">
        <v>366</v>
      </c>
      <c r="W9030" t="s">
        <v>214</v>
      </c>
      <c r="X9030" t="s">
        <v>367</v>
      </c>
      <c r="Y9030">
        <v>202304</v>
      </c>
      <c r="Z9030" t="s">
        <v>534</v>
      </c>
      <c r="AA9030">
        <v>74</v>
      </c>
      <c r="AB9030" t="s">
        <v>525</v>
      </c>
      <c r="AC9030" t="s">
        <v>4836</v>
      </c>
      <c r="AD9030" t="s">
        <v>778</v>
      </c>
      <c r="AE9030" t="s">
        <v>453</v>
      </c>
      <c r="AF9030">
        <v>0</v>
      </c>
      <c r="AG9030" t="s">
        <v>397</v>
      </c>
      <c r="AH9030" t="s">
        <v>777</v>
      </c>
      <c r="AI9030">
        <v>58996</v>
      </c>
      <c r="AJ9030" t="s">
        <v>372</v>
      </c>
      <c r="AK9030" t="s">
        <v>228</v>
      </c>
      <c r="AL9030" t="s">
        <v>11822</v>
      </c>
    </row>
    <row r="9031" spans="1:38" x14ac:dyDescent="0.2">
      <c r="A9031">
        <v>5542504</v>
      </c>
      <c r="B9031" s="1">
        <v>45019</v>
      </c>
      <c r="C9031">
        <v>132610</v>
      </c>
      <c r="D9031" t="s">
        <v>217</v>
      </c>
      <c r="E9031">
        <v>720</v>
      </c>
      <c r="F9031">
        <v>0</v>
      </c>
      <c r="G9031">
        <v>720</v>
      </c>
      <c r="H9031" t="s">
        <v>777</v>
      </c>
      <c r="I9031" t="s">
        <v>361</v>
      </c>
      <c r="J9031" t="s">
        <v>228</v>
      </c>
      <c r="K9031" t="s">
        <v>363</v>
      </c>
      <c r="L9031" s="32">
        <v>0.40949074074074077</v>
      </c>
      <c r="M9031" s="1">
        <v>45019</v>
      </c>
      <c r="N9031" s="32">
        <v>0.40946759259259258</v>
      </c>
      <c r="O9031" s="1">
        <v>45046</v>
      </c>
      <c r="P9031" s="1">
        <v>45021</v>
      </c>
      <c r="Q9031" t="s">
        <v>383</v>
      </c>
      <c r="R9031" t="s">
        <v>365</v>
      </c>
      <c r="S9031" t="s">
        <v>5241</v>
      </c>
      <c r="T9031" s="1">
        <v>45019</v>
      </c>
      <c r="U9031" s="1">
        <v>45019</v>
      </c>
      <c r="V9031" t="s">
        <v>366</v>
      </c>
      <c r="W9031" t="s">
        <v>214</v>
      </c>
      <c r="X9031" t="s">
        <v>367</v>
      </c>
      <c r="Y9031">
        <v>202304</v>
      </c>
      <c r="Z9031" t="s">
        <v>534</v>
      </c>
      <c r="AA9031">
        <v>74</v>
      </c>
      <c r="AB9031" t="s">
        <v>525</v>
      </c>
      <c r="AC9031" t="s">
        <v>4836</v>
      </c>
      <c r="AD9031" t="s">
        <v>778</v>
      </c>
      <c r="AE9031" t="s">
        <v>453</v>
      </c>
      <c r="AF9031">
        <v>720</v>
      </c>
      <c r="AG9031" t="s">
        <v>397</v>
      </c>
      <c r="AH9031" t="s">
        <v>777</v>
      </c>
      <c r="AI9031">
        <v>58996</v>
      </c>
      <c r="AJ9031" t="s">
        <v>372</v>
      </c>
      <c r="AK9031" t="s">
        <v>228</v>
      </c>
      <c r="AL9031" t="s">
        <v>11823</v>
      </c>
    </row>
    <row r="9032" spans="1:38" x14ac:dyDescent="0.2">
      <c r="A9032">
        <v>5542679</v>
      </c>
      <c r="B9032" s="1">
        <v>44887</v>
      </c>
      <c r="C9032">
        <v>3030642</v>
      </c>
      <c r="D9032" t="s">
        <v>4758</v>
      </c>
      <c r="E9032">
        <v>878.00400000000002</v>
      </c>
      <c r="F9032">
        <v>878.00400000000002</v>
      </c>
      <c r="G9032">
        <v>0</v>
      </c>
      <c r="H9032" t="s">
        <v>4755</v>
      </c>
      <c r="I9032" t="s">
        <v>361</v>
      </c>
      <c r="J9032" t="s">
        <v>393</v>
      </c>
      <c r="K9032" t="s">
        <v>11824</v>
      </c>
      <c r="L9032" s="32">
        <v>0.68440972222222218</v>
      </c>
      <c r="M9032" s="1">
        <v>44895</v>
      </c>
      <c r="N9032" s="32">
        <v>0.47769675925925925</v>
      </c>
      <c r="O9032" s="1">
        <v>45046</v>
      </c>
      <c r="P9032" s="1">
        <v>45021</v>
      </c>
      <c r="Q9032" t="s">
        <v>364</v>
      </c>
      <c r="R9032" t="s">
        <v>365</v>
      </c>
      <c r="S9032" t="s">
        <v>4756</v>
      </c>
      <c r="T9032" s="1">
        <v>45019</v>
      </c>
      <c r="U9032" s="1">
        <v>45019</v>
      </c>
      <c r="V9032" t="s">
        <v>366</v>
      </c>
      <c r="W9032" t="s">
        <v>229</v>
      </c>
      <c r="X9032" t="s">
        <v>398</v>
      </c>
      <c r="Y9032">
        <v>202304</v>
      </c>
      <c r="Z9032" t="s">
        <v>368</v>
      </c>
      <c r="AA9032">
        <v>77</v>
      </c>
      <c r="AB9032" t="s">
        <v>369</v>
      </c>
      <c r="AC9032" t="s">
        <v>785</v>
      </c>
      <c r="AD9032" t="s">
        <v>4757</v>
      </c>
      <c r="AE9032" t="s">
        <v>363</v>
      </c>
      <c r="AF9032">
        <v>0</v>
      </c>
      <c r="AG9032" t="s">
        <v>397</v>
      </c>
      <c r="AH9032" t="s">
        <v>4755</v>
      </c>
      <c r="AI9032">
        <v>2513722</v>
      </c>
      <c r="AJ9032" t="s">
        <v>372</v>
      </c>
      <c r="AK9032" t="s">
        <v>228</v>
      </c>
      <c r="AL9032" t="s">
        <v>11825</v>
      </c>
    </row>
    <row r="9033" spans="1:38" x14ac:dyDescent="0.2">
      <c r="A9033">
        <v>5542680</v>
      </c>
      <c r="B9033" s="1">
        <v>44964</v>
      </c>
      <c r="C9033">
        <v>3045266</v>
      </c>
      <c r="D9033" t="s">
        <v>1685</v>
      </c>
      <c r="E9033">
        <v>680</v>
      </c>
      <c r="F9033">
        <v>680</v>
      </c>
      <c r="G9033">
        <v>0</v>
      </c>
      <c r="H9033" t="s">
        <v>1103</v>
      </c>
      <c r="I9033" t="s">
        <v>361</v>
      </c>
      <c r="J9033" t="s">
        <v>228</v>
      </c>
      <c r="K9033" t="s">
        <v>11826</v>
      </c>
      <c r="L9033" s="32">
        <v>0.35340277777777779</v>
      </c>
      <c r="M9033" s="1">
        <v>44964</v>
      </c>
      <c r="N9033" s="32">
        <v>0.47780092592592593</v>
      </c>
      <c r="O9033" s="1">
        <v>45046</v>
      </c>
      <c r="P9033" s="1">
        <v>45021</v>
      </c>
      <c r="Q9033" t="s">
        <v>383</v>
      </c>
      <c r="R9033" t="s">
        <v>365</v>
      </c>
      <c r="S9033" t="s">
        <v>1105</v>
      </c>
      <c r="T9033" s="1">
        <v>45019</v>
      </c>
      <c r="U9033" s="1">
        <v>45019</v>
      </c>
      <c r="V9033" t="s">
        <v>366</v>
      </c>
      <c r="W9033" t="s">
        <v>214</v>
      </c>
      <c r="X9033" t="s">
        <v>367</v>
      </c>
      <c r="Y9033">
        <v>202304</v>
      </c>
      <c r="Z9033" t="s">
        <v>1106</v>
      </c>
      <c r="AA9033">
        <v>63</v>
      </c>
      <c r="AB9033" t="s">
        <v>758</v>
      </c>
      <c r="AC9033" t="s">
        <v>1107</v>
      </c>
      <c r="AD9033" t="s">
        <v>1108</v>
      </c>
      <c r="AE9033" t="s">
        <v>363</v>
      </c>
      <c r="AF9033">
        <v>0</v>
      </c>
      <c r="AG9033" t="s">
        <v>371</v>
      </c>
      <c r="AH9033" t="s">
        <v>6268</v>
      </c>
      <c r="AI9033">
        <v>2595253</v>
      </c>
      <c r="AJ9033" t="s">
        <v>372</v>
      </c>
      <c r="AK9033" t="s">
        <v>228</v>
      </c>
      <c r="AL9033" t="s">
        <v>11827</v>
      </c>
    </row>
    <row r="9034" spans="1:38" x14ac:dyDescent="0.2">
      <c r="A9034">
        <v>5542680</v>
      </c>
      <c r="B9034" s="1">
        <v>44964</v>
      </c>
      <c r="C9034">
        <v>3464214</v>
      </c>
      <c r="D9034" t="s">
        <v>6286</v>
      </c>
      <c r="E9034">
        <v>173</v>
      </c>
      <c r="F9034">
        <v>173</v>
      </c>
      <c r="G9034">
        <v>0</v>
      </c>
      <c r="H9034" t="s">
        <v>1103</v>
      </c>
      <c r="I9034" t="s">
        <v>361</v>
      </c>
      <c r="J9034" t="s">
        <v>228</v>
      </c>
      <c r="K9034" t="s">
        <v>11826</v>
      </c>
      <c r="L9034" s="32">
        <v>0.35340277777777779</v>
      </c>
      <c r="M9034" s="1">
        <v>44964</v>
      </c>
      <c r="N9034" s="32">
        <v>0.47780092592592593</v>
      </c>
      <c r="O9034" s="1">
        <v>45046</v>
      </c>
      <c r="P9034" s="1">
        <v>45021</v>
      </c>
      <c r="Q9034" t="s">
        <v>383</v>
      </c>
      <c r="R9034" t="s">
        <v>365</v>
      </c>
      <c r="S9034" t="s">
        <v>1105</v>
      </c>
      <c r="T9034" s="1">
        <v>45019</v>
      </c>
      <c r="U9034" s="1">
        <v>45019</v>
      </c>
      <c r="V9034" t="s">
        <v>366</v>
      </c>
      <c r="W9034" t="s">
        <v>214</v>
      </c>
      <c r="X9034" t="s">
        <v>367</v>
      </c>
      <c r="Y9034">
        <v>202304</v>
      </c>
      <c r="Z9034" t="s">
        <v>1106</v>
      </c>
      <c r="AA9034">
        <v>63</v>
      </c>
      <c r="AB9034" t="s">
        <v>758</v>
      </c>
      <c r="AC9034" t="s">
        <v>1107</v>
      </c>
      <c r="AD9034" t="s">
        <v>1108</v>
      </c>
      <c r="AE9034" t="s">
        <v>363</v>
      </c>
      <c r="AF9034">
        <v>0</v>
      </c>
      <c r="AG9034" t="s">
        <v>363</v>
      </c>
      <c r="AH9034" t="s">
        <v>6268</v>
      </c>
      <c r="AI9034">
        <v>2595253</v>
      </c>
      <c r="AJ9034" t="s">
        <v>372</v>
      </c>
      <c r="AK9034" t="s">
        <v>228</v>
      </c>
      <c r="AL9034" t="s">
        <v>11828</v>
      </c>
    </row>
    <row r="9035" spans="1:38" x14ac:dyDescent="0.2">
      <c r="A9035">
        <v>5542680</v>
      </c>
      <c r="B9035" s="1">
        <v>44964</v>
      </c>
      <c r="C9035">
        <v>3464807</v>
      </c>
      <c r="D9035" t="s">
        <v>5021</v>
      </c>
      <c r="E9035">
        <v>1700</v>
      </c>
      <c r="F9035">
        <v>1700</v>
      </c>
      <c r="G9035">
        <v>0</v>
      </c>
      <c r="H9035" t="s">
        <v>1103</v>
      </c>
      <c r="I9035" t="s">
        <v>361</v>
      </c>
      <c r="J9035" t="s">
        <v>228</v>
      </c>
      <c r="K9035" t="s">
        <v>11826</v>
      </c>
      <c r="L9035" s="32">
        <v>0.35340277777777779</v>
      </c>
      <c r="M9035" s="1">
        <v>44964</v>
      </c>
      <c r="N9035" s="32">
        <v>0.47780092592592593</v>
      </c>
      <c r="O9035" s="1">
        <v>45046</v>
      </c>
      <c r="P9035" s="1">
        <v>45021</v>
      </c>
      <c r="Q9035" t="s">
        <v>383</v>
      </c>
      <c r="R9035" t="s">
        <v>365</v>
      </c>
      <c r="S9035" t="s">
        <v>1105</v>
      </c>
      <c r="T9035" s="1">
        <v>45019</v>
      </c>
      <c r="U9035" s="1">
        <v>45019</v>
      </c>
      <c r="V9035" t="s">
        <v>366</v>
      </c>
      <c r="W9035" t="s">
        <v>214</v>
      </c>
      <c r="X9035" t="s">
        <v>367</v>
      </c>
      <c r="Y9035">
        <v>202304</v>
      </c>
      <c r="Z9035" t="s">
        <v>1106</v>
      </c>
      <c r="AA9035">
        <v>63</v>
      </c>
      <c r="AB9035" t="s">
        <v>758</v>
      </c>
      <c r="AC9035" t="s">
        <v>1107</v>
      </c>
      <c r="AD9035" t="s">
        <v>1108</v>
      </c>
      <c r="AE9035" t="s">
        <v>363</v>
      </c>
      <c r="AF9035">
        <v>0</v>
      </c>
      <c r="AG9035" t="s">
        <v>363</v>
      </c>
      <c r="AH9035" t="s">
        <v>6268</v>
      </c>
      <c r="AI9035">
        <v>2595253</v>
      </c>
      <c r="AJ9035" t="s">
        <v>372</v>
      </c>
      <c r="AK9035" t="s">
        <v>228</v>
      </c>
      <c r="AL9035" t="s">
        <v>11829</v>
      </c>
    </row>
    <row r="9036" spans="1:38" x14ac:dyDescent="0.2">
      <c r="A9036">
        <v>5542682</v>
      </c>
      <c r="B9036" s="1">
        <v>45000</v>
      </c>
      <c r="C9036">
        <v>3378362</v>
      </c>
      <c r="D9036" t="s">
        <v>1040</v>
      </c>
      <c r="E9036">
        <v>185</v>
      </c>
      <c r="F9036">
        <v>0</v>
      </c>
      <c r="G9036">
        <v>185</v>
      </c>
      <c r="H9036" t="s">
        <v>5208</v>
      </c>
      <c r="I9036" t="s">
        <v>361</v>
      </c>
      <c r="J9036" t="s">
        <v>362</v>
      </c>
      <c r="K9036" t="s">
        <v>11830</v>
      </c>
      <c r="L9036" s="32">
        <v>0.57840277777777782</v>
      </c>
      <c r="M9036" s="1">
        <v>45001</v>
      </c>
      <c r="N9036" s="32">
        <v>0.47789351851851852</v>
      </c>
      <c r="O9036" s="1">
        <v>45046</v>
      </c>
      <c r="P9036" s="1">
        <v>45021</v>
      </c>
      <c r="Q9036" t="s">
        <v>374</v>
      </c>
      <c r="R9036" t="s">
        <v>365</v>
      </c>
      <c r="S9036" t="s">
        <v>5209</v>
      </c>
      <c r="T9036" s="1">
        <v>45019</v>
      </c>
      <c r="U9036" s="1">
        <v>45019</v>
      </c>
      <c r="V9036" t="s">
        <v>366</v>
      </c>
      <c r="W9036" t="s">
        <v>229</v>
      </c>
      <c r="X9036" t="s">
        <v>367</v>
      </c>
      <c r="Y9036">
        <v>202304</v>
      </c>
      <c r="Z9036" t="s">
        <v>529</v>
      </c>
      <c r="AA9036">
        <v>29</v>
      </c>
      <c r="AB9036" t="s">
        <v>2018</v>
      </c>
      <c r="AC9036" t="s">
        <v>530</v>
      </c>
      <c r="AD9036" t="s">
        <v>5342</v>
      </c>
      <c r="AE9036" t="s">
        <v>363</v>
      </c>
      <c r="AF9036">
        <v>185</v>
      </c>
      <c r="AG9036" t="s">
        <v>750</v>
      </c>
      <c r="AH9036" t="s">
        <v>5343</v>
      </c>
      <c r="AI9036">
        <v>3421337</v>
      </c>
      <c r="AJ9036" t="s">
        <v>372</v>
      </c>
      <c r="AK9036" t="s">
        <v>228</v>
      </c>
      <c r="AL9036" t="s">
        <v>11831</v>
      </c>
    </row>
    <row r="9037" spans="1:38" x14ac:dyDescent="0.2">
      <c r="A9037">
        <v>5542607</v>
      </c>
      <c r="B9037" s="1">
        <v>44959</v>
      </c>
      <c r="C9037">
        <v>19491</v>
      </c>
      <c r="D9037" t="s">
        <v>213</v>
      </c>
      <c r="E9037">
        <v>4500</v>
      </c>
      <c r="F9037">
        <v>4500</v>
      </c>
      <c r="G9037">
        <v>0</v>
      </c>
      <c r="H9037" t="s">
        <v>4885</v>
      </c>
      <c r="I9037" t="s">
        <v>361</v>
      </c>
      <c r="J9037" t="s">
        <v>228</v>
      </c>
      <c r="K9037" t="s">
        <v>11832</v>
      </c>
      <c r="L9037" s="32">
        <v>0.47737268518518516</v>
      </c>
      <c r="M9037" s="1">
        <v>44959</v>
      </c>
      <c r="N9037" s="32">
        <v>0.47791666666666666</v>
      </c>
      <c r="O9037" s="1">
        <v>45046</v>
      </c>
      <c r="P9037" s="1">
        <v>45021</v>
      </c>
      <c r="Q9037" t="s">
        <v>457</v>
      </c>
      <c r="R9037" t="s">
        <v>365</v>
      </c>
      <c r="S9037" t="s">
        <v>4886</v>
      </c>
      <c r="T9037" s="1">
        <v>45019</v>
      </c>
      <c r="U9037" s="1">
        <v>45019</v>
      </c>
      <c r="V9037" t="s">
        <v>366</v>
      </c>
      <c r="W9037" t="s">
        <v>214</v>
      </c>
      <c r="X9037" t="s">
        <v>367</v>
      </c>
      <c r="Y9037">
        <v>202304</v>
      </c>
      <c r="Z9037" t="s">
        <v>1159</v>
      </c>
      <c r="AA9037">
        <v>47</v>
      </c>
      <c r="AB9037" t="s">
        <v>1876</v>
      </c>
      <c r="AC9037" t="s">
        <v>1160</v>
      </c>
      <c r="AD9037" t="s">
        <v>363</v>
      </c>
      <c r="AE9037" t="s">
        <v>363</v>
      </c>
      <c r="AF9037">
        <v>0</v>
      </c>
      <c r="AG9037" t="s">
        <v>371</v>
      </c>
      <c r="AH9037" t="s">
        <v>6110</v>
      </c>
      <c r="AI9037">
        <v>164832</v>
      </c>
      <c r="AJ9037" t="s">
        <v>372</v>
      </c>
      <c r="AK9037" t="s">
        <v>228</v>
      </c>
      <c r="AL9037" t="s">
        <v>11833</v>
      </c>
    </row>
    <row r="9038" spans="1:38" x14ac:dyDescent="0.2">
      <c r="A9038">
        <v>5542683</v>
      </c>
      <c r="B9038" s="1">
        <v>44984</v>
      </c>
      <c r="C9038">
        <v>210847</v>
      </c>
      <c r="D9038" t="s">
        <v>1694</v>
      </c>
      <c r="E9038">
        <v>5220</v>
      </c>
      <c r="F9038">
        <v>5220</v>
      </c>
      <c r="G9038">
        <v>0</v>
      </c>
      <c r="H9038" t="s">
        <v>1103</v>
      </c>
      <c r="I9038" t="s">
        <v>361</v>
      </c>
      <c r="J9038" t="s">
        <v>228</v>
      </c>
      <c r="K9038" t="s">
        <v>11834</v>
      </c>
      <c r="L9038" s="32">
        <v>0.45011574074074073</v>
      </c>
      <c r="M9038" s="1">
        <v>44984</v>
      </c>
      <c r="N9038" s="32">
        <v>0.47793981481481479</v>
      </c>
      <c r="O9038" s="1">
        <v>45046</v>
      </c>
      <c r="P9038" s="1">
        <v>45021</v>
      </c>
      <c r="Q9038" t="s">
        <v>457</v>
      </c>
      <c r="R9038" t="s">
        <v>365</v>
      </c>
      <c r="S9038" t="s">
        <v>1105</v>
      </c>
      <c r="T9038" s="1">
        <v>45019</v>
      </c>
      <c r="U9038" s="1">
        <v>45023</v>
      </c>
      <c r="V9038" t="s">
        <v>366</v>
      </c>
      <c r="W9038" t="s">
        <v>214</v>
      </c>
      <c r="X9038" t="s">
        <v>367</v>
      </c>
      <c r="Y9038">
        <v>202304</v>
      </c>
      <c r="Z9038" t="s">
        <v>1106</v>
      </c>
      <c r="AA9038">
        <v>63</v>
      </c>
      <c r="AB9038" t="s">
        <v>758</v>
      </c>
      <c r="AC9038" t="s">
        <v>1107</v>
      </c>
      <c r="AD9038" t="s">
        <v>1108</v>
      </c>
      <c r="AE9038" t="s">
        <v>363</v>
      </c>
      <c r="AF9038">
        <v>0</v>
      </c>
      <c r="AG9038" t="s">
        <v>397</v>
      </c>
      <c r="AH9038" t="s">
        <v>6268</v>
      </c>
      <c r="AI9038">
        <v>2595253</v>
      </c>
      <c r="AJ9038" t="s">
        <v>372</v>
      </c>
      <c r="AK9038" t="s">
        <v>228</v>
      </c>
      <c r="AL9038" t="s">
        <v>11835</v>
      </c>
    </row>
    <row r="9039" spans="1:38" x14ac:dyDescent="0.2">
      <c r="A9039">
        <v>5542685</v>
      </c>
      <c r="B9039" s="1">
        <v>45012</v>
      </c>
      <c r="C9039">
        <v>3527613</v>
      </c>
      <c r="D9039" t="s">
        <v>7075</v>
      </c>
      <c r="E9039">
        <v>0</v>
      </c>
      <c r="F9039">
        <v>0</v>
      </c>
      <c r="G9039">
        <v>0</v>
      </c>
      <c r="H9039" t="s">
        <v>1103</v>
      </c>
      <c r="I9039" t="s">
        <v>361</v>
      </c>
      <c r="J9039" t="s">
        <v>228</v>
      </c>
      <c r="K9039" t="s">
        <v>11836</v>
      </c>
      <c r="L9039" s="32">
        <v>0.67207175925925922</v>
      </c>
      <c r="M9039" s="1">
        <v>45012</v>
      </c>
      <c r="N9039" s="32">
        <v>0.47802083333333334</v>
      </c>
      <c r="O9039" s="1">
        <v>45046</v>
      </c>
      <c r="P9039" s="1">
        <v>45021</v>
      </c>
      <c r="Q9039" t="s">
        <v>383</v>
      </c>
      <c r="R9039" t="s">
        <v>365</v>
      </c>
      <c r="S9039" t="s">
        <v>1105</v>
      </c>
      <c r="T9039" s="1">
        <v>45019</v>
      </c>
      <c r="U9039" s="1">
        <v>45023</v>
      </c>
      <c r="V9039" t="s">
        <v>366</v>
      </c>
      <c r="W9039" t="s">
        <v>214</v>
      </c>
      <c r="X9039" t="s">
        <v>367</v>
      </c>
      <c r="Y9039">
        <v>202304</v>
      </c>
      <c r="Z9039" t="s">
        <v>1106</v>
      </c>
      <c r="AA9039">
        <v>63</v>
      </c>
      <c r="AB9039" t="s">
        <v>758</v>
      </c>
      <c r="AC9039" t="s">
        <v>1107</v>
      </c>
      <c r="AD9039" t="s">
        <v>1108</v>
      </c>
      <c r="AE9039" t="s">
        <v>363</v>
      </c>
      <c r="AF9039">
        <v>0</v>
      </c>
      <c r="AG9039" t="s">
        <v>363</v>
      </c>
      <c r="AH9039" t="s">
        <v>6268</v>
      </c>
      <c r="AI9039">
        <v>2595253</v>
      </c>
      <c r="AJ9039" t="s">
        <v>372</v>
      </c>
      <c r="AK9039" t="s">
        <v>391</v>
      </c>
      <c r="AL9039" t="s">
        <v>11837</v>
      </c>
    </row>
    <row r="9040" spans="1:38" x14ac:dyDescent="0.2">
      <c r="A9040">
        <v>5542685</v>
      </c>
      <c r="B9040" s="1">
        <v>45012</v>
      </c>
      <c r="C9040">
        <v>3557081</v>
      </c>
      <c r="D9040" t="s">
        <v>16926</v>
      </c>
      <c r="E9040">
        <v>330</v>
      </c>
      <c r="F9040">
        <v>330</v>
      </c>
      <c r="G9040">
        <v>0</v>
      </c>
      <c r="H9040" t="s">
        <v>1103</v>
      </c>
      <c r="I9040" t="s">
        <v>361</v>
      </c>
      <c r="J9040" t="s">
        <v>228</v>
      </c>
      <c r="K9040" t="s">
        <v>11836</v>
      </c>
      <c r="L9040" s="32">
        <v>0.67207175925925922</v>
      </c>
      <c r="M9040" s="1">
        <v>45012</v>
      </c>
      <c r="N9040" s="32">
        <v>0.42351851851851852</v>
      </c>
      <c r="O9040" s="1">
        <v>45046</v>
      </c>
      <c r="P9040" s="1">
        <v>45021</v>
      </c>
      <c r="Q9040" t="s">
        <v>383</v>
      </c>
      <c r="R9040" t="s">
        <v>365</v>
      </c>
      <c r="S9040" t="s">
        <v>1105</v>
      </c>
      <c r="T9040" s="1">
        <v>45023</v>
      </c>
      <c r="U9040" s="1">
        <v>45023</v>
      </c>
      <c r="V9040" t="s">
        <v>366</v>
      </c>
      <c r="W9040" t="s">
        <v>214</v>
      </c>
      <c r="X9040" t="s">
        <v>367</v>
      </c>
      <c r="Y9040">
        <v>202304</v>
      </c>
      <c r="Z9040" t="s">
        <v>1106</v>
      </c>
      <c r="AA9040">
        <v>63</v>
      </c>
      <c r="AB9040" t="s">
        <v>758</v>
      </c>
      <c r="AC9040" t="s">
        <v>1107</v>
      </c>
      <c r="AD9040" t="s">
        <v>1108</v>
      </c>
      <c r="AE9040" t="s">
        <v>363</v>
      </c>
      <c r="AF9040">
        <v>0</v>
      </c>
      <c r="AG9040" t="s">
        <v>371</v>
      </c>
      <c r="AH9040" t="s">
        <v>6268</v>
      </c>
      <c r="AI9040">
        <v>2595253</v>
      </c>
      <c r="AJ9040" t="s">
        <v>372</v>
      </c>
      <c r="AK9040" t="s">
        <v>228</v>
      </c>
      <c r="AL9040" t="s">
        <v>16996</v>
      </c>
    </row>
    <row r="9041" spans="1:38" x14ac:dyDescent="0.2">
      <c r="A9041">
        <v>5542890</v>
      </c>
      <c r="B9041" s="1">
        <v>45006</v>
      </c>
      <c r="C9041">
        <v>157569</v>
      </c>
      <c r="D9041" t="s">
        <v>302</v>
      </c>
      <c r="E9041">
        <v>15400</v>
      </c>
      <c r="F9041">
        <v>0</v>
      </c>
      <c r="G9041">
        <v>15400</v>
      </c>
      <c r="H9041" t="s">
        <v>1122</v>
      </c>
      <c r="I9041" t="s">
        <v>361</v>
      </c>
      <c r="J9041" t="s">
        <v>228</v>
      </c>
      <c r="K9041" t="s">
        <v>11838</v>
      </c>
      <c r="L9041" s="32">
        <v>0.37315972222222221</v>
      </c>
      <c r="M9041" s="1">
        <v>45006</v>
      </c>
      <c r="N9041" s="32">
        <v>0.49479166666666669</v>
      </c>
      <c r="O9041" s="1">
        <v>45046</v>
      </c>
      <c r="P9041" s="1">
        <v>45021</v>
      </c>
      <c r="Q9041" t="s">
        <v>374</v>
      </c>
      <c r="R9041" t="s">
        <v>365</v>
      </c>
      <c r="S9041" t="s">
        <v>1124</v>
      </c>
      <c r="T9041" s="1">
        <v>45019</v>
      </c>
      <c r="U9041" s="1">
        <v>45019</v>
      </c>
      <c r="V9041" t="s">
        <v>366</v>
      </c>
      <c r="W9041" t="s">
        <v>303</v>
      </c>
      <c r="X9041" t="s">
        <v>367</v>
      </c>
      <c r="Y9041">
        <v>202304</v>
      </c>
      <c r="Z9041" t="s">
        <v>625</v>
      </c>
      <c r="AA9041">
        <v>77</v>
      </c>
      <c r="AB9041" t="s">
        <v>369</v>
      </c>
      <c r="AC9041" t="s">
        <v>973</v>
      </c>
      <c r="AD9041" t="s">
        <v>6973</v>
      </c>
      <c r="AE9041" t="s">
        <v>363</v>
      </c>
      <c r="AF9041">
        <v>15400</v>
      </c>
      <c r="AG9041" t="s">
        <v>371</v>
      </c>
      <c r="AH9041" t="s">
        <v>6974</v>
      </c>
      <c r="AI9041">
        <v>997</v>
      </c>
      <c r="AJ9041" t="s">
        <v>372</v>
      </c>
      <c r="AK9041" t="s">
        <v>228</v>
      </c>
      <c r="AL9041" t="s">
        <v>11839</v>
      </c>
    </row>
    <row r="9042" spans="1:38" x14ac:dyDescent="0.2">
      <c r="A9042">
        <v>5542891</v>
      </c>
      <c r="B9042" s="1">
        <v>45006</v>
      </c>
      <c r="C9042">
        <v>157569</v>
      </c>
      <c r="D9042" t="s">
        <v>302</v>
      </c>
      <c r="E9042">
        <v>10500</v>
      </c>
      <c r="F9042">
        <v>0</v>
      </c>
      <c r="G9042">
        <v>10500</v>
      </c>
      <c r="H9042" t="s">
        <v>1122</v>
      </c>
      <c r="I9042" t="s">
        <v>361</v>
      </c>
      <c r="J9042" t="s">
        <v>228</v>
      </c>
      <c r="K9042" t="s">
        <v>11840</v>
      </c>
      <c r="L9042" s="32">
        <v>0.3739351851851852</v>
      </c>
      <c r="M9042" s="1">
        <v>45006</v>
      </c>
      <c r="N9042" s="32">
        <v>0.49488425925925927</v>
      </c>
      <c r="O9042" s="1">
        <v>45046</v>
      </c>
      <c r="P9042" s="1">
        <v>45021</v>
      </c>
      <c r="Q9042" t="s">
        <v>374</v>
      </c>
      <c r="R9042" t="s">
        <v>365</v>
      </c>
      <c r="S9042" t="s">
        <v>1124</v>
      </c>
      <c r="T9042" s="1">
        <v>45019</v>
      </c>
      <c r="U9042" s="1">
        <v>45019</v>
      </c>
      <c r="V9042" t="s">
        <v>366</v>
      </c>
      <c r="W9042" t="s">
        <v>303</v>
      </c>
      <c r="X9042" t="s">
        <v>367</v>
      </c>
      <c r="Y9042">
        <v>202304</v>
      </c>
      <c r="Z9042" t="s">
        <v>625</v>
      </c>
      <c r="AA9042">
        <v>77</v>
      </c>
      <c r="AB9042" t="s">
        <v>369</v>
      </c>
      <c r="AC9042" t="s">
        <v>973</v>
      </c>
      <c r="AD9042" t="s">
        <v>6973</v>
      </c>
      <c r="AE9042" t="s">
        <v>363</v>
      </c>
      <c r="AF9042">
        <v>10500</v>
      </c>
      <c r="AG9042" t="s">
        <v>371</v>
      </c>
      <c r="AH9042" t="s">
        <v>6974</v>
      </c>
      <c r="AI9042">
        <v>997</v>
      </c>
      <c r="AJ9042" t="s">
        <v>372</v>
      </c>
      <c r="AK9042" t="s">
        <v>228</v>
      </c>
      <c r="AL9042" t="s">
        <v>11841</v>
      </c>
    </row>
    <row r="9043" spans="1:38" x14ac:dyDescent="0.2">
      <c r="A9043">
        <v>5542891</v>
      </c>
      <c r="B9043" s="1">
        <v>45006</v>
      </c>
      <c r="C9043">
        <v>1475218</v>
      </c>
      <c r="D9043" t="s">
        <v>307</v>
      </c>
      <c r="E9043">
        <v>1980</v>
      </c>
      <c r="F9043">
        <v>0</v>
      </c>
      <c r="G9043">
        <v>1980</v>
      </c>
      <c r="H9043" t="s">
        <v>1122</v>
      </c>
      <c r="I9043" t="s">
        <v>361</v>
      </c>
      <c r="J9043" t="s">
        <v>228</v>
      </c>
      <c r="K9043" t="s">
        <v>11840</v>
      </c>
      <c r="L9043" s="32">
        <v>0.3739351851851852</v>
      </c>
      <c r="M9043" s="1">
        <v>45006</v>
      </c>
      <c r="N9043" s="32">
        <v>0.49488425925925927</v>
      </c>
      <c r="O9043" s="1">
        <v>45046</v>
      </c>
      <c r="P9043" s="1">
        <v>45021</v>
      </c>
      <c r="Q9043" t="s">
        <v>374</v>
      </c>
      <c r="R9043" t="s">
        <v>365</v>
      </c>
      <c r="S9043" t="s">
        <v>1124</v>
      </c>
      <c r="T9043" s="1">
        <v>45019</v>
      </c>
      <c r="U9043" s="1">
        <v>45019</v>
      </c>
      <c r="V9043" t="s">
        <v>366</v>
      </c>
      <c r="W9043" t="s">
        <v>303</v>
      </c>
      <c r="X9043" t="s">
        <v>367</v>
      </c>
      <c r="Y9043">
        <v>202304</v>
      </c>
      <c r="Z9043" t="s">
        <v>625</v>
      </c>
      <c r="AA9043">
        <v>77</v>
      </c>
      <c r="AB9043" t="s">
        <v>369</v>
      </c>
      <c r="AC9043" t="s">
        <v>973</v>
      </c>
      <c r="AD9043" t="s">
        <v>6973</v>
      </c>
      <c r="AE9043" t="s">
        <v>363</v>
      </c>
      <c r="AF9043">
        <v>1980</v>
      </c>
      <c r="AG9043" t="s">
        <v>371</v>
      </c>
      <c r="AH9043" t="s">
        <v>6974</v>
      </c>
      <c r="AI9043">
        <v>997</v>
      </c>
      <c r="AJ9043" t="s">
        <v>372</v>
      </c>
      <c r="AK9043" t="s">
        <v>228</v>
      </c>
      <c r="AL9043" t="s">
        <v>11842</v>
      </c>
    </row>
    <row r="9044" spans="1:38" x14ac:dyDescent="0.2">
      <c r="A9044">
        <v>5542893</v>
      </c>
      <c r="B9044" s="1">
        <v>45019</v>
      </c>
      <c r="C9044">
        <v>203951</v>
      </c>
      <c r="D9044" t="s">
        <v>1573</v>
      </c>
      <c r="E9044">
        <v>0</v>
      </c>
      <c r="F9044">
        <v>0</v>
      </c>
      <c r="G9044">
        <v>0</v>
      </c>
      <c r="H9044" t="s">
        <v>1221</v>
      </c>
      <c r="I9044" t="s">
        <v>361</v>
      </c>
      <c r="J9044" t="s">
        <v>228</v>
      </c>
      <c r="K9044" t="s">
        <v>11843</v>
      </c>
      <c r="L9044" s="32">
        <v>0.49497685185185186</v>
      </c>
      <c r="M9044" s="1">
        <v>45019</v>
      </c>
      <c r="N9044" s="32">
        <v>0.49495370370370373</v>
      </c>
      <c r="O9044" s="1">
        <v>45046</v>
      </c>
      <c r="P9044" s="1">
        <v>45021</v>
      </c>
      <c r="Q9044" t="s">
        <v>383</v>
      </c>
      <c r="R9044" t="s">
        <v>365</v>
      </c>
      <c r="S9044" t="s">
        <v>1830</v>
      </c>
      <c r="T9044" s="1">
        <v>45019</v>
      </c>
      <c r="U9044" s="1">
        <v>45020</v>
      </c>
      <c r="V9044" t="s">
        <v>366</v>
      </c>
      <c r="W9044" t="s">
        <v>303</v>
      </c>
      <c r="X9044" t="s">
        <v>367</v>
      </c>
      <c r="Y9044">
        <v>202304</v>
      </c>
      <c r="Z9044" t="s">
        <v>11844</v>
      </c>
      <c r="AA9044">
        <v>52</v>
      </c>
      <c r="AB9044" t="s">
        <v>620</v>
      </c>
      <c r="AC9044" t="s">
        <v>11845</v>
      </c>
      <c r="AD9044" t="s">
        <v>11846</v>
      </c>
      <c r="AE9044" t="s">
        <v>363</v>
      </c>
      <c r="AF9044">
        <v>0</v>
      </c>
      <c r="AG9044" t="s">
        <v>397</v>
      </c>
      <c r="AH9044" t="s">
        <v>1221</v>
      </c>
      <c r="AI9044">
        <v>2573017</v>
      </c>
      <c r="AJ9044" t="s">
        <v>372</v>
      </c>
      <c r="AK9044" t="s">
        <v>391</v>
      </c>
      <c r="AL9044" t="s">
        <v>11847</v>
      </c>
    </row>
    <row r="9045" spans="1:38" x14ac:dyDescent="0.2">
      <c r="A9045">
        <v>5542893</v>
      </c>
      <c r="B9045" s="1">
        <v>45019</v>
      </c>
      <c r="C9045">
        <v>203936</v>
      </c>
      <c r="D9045" t="s">
        <v>765</v>
      </c>
      <c r="E9045">
        <v>0</v>
      </c>
      <c r="F9045">
        <v>0</v>
      </c>
      <c r="G9045">
        <v>0</v>
      </c>
      <c r="H9045" t="s">
        <v>1221</v>
      </c>
      <c r="I9045" t="s">
        <v>361</v>
      </c>
      <c r="J9045" t="s">
        <v>228</v>
      </c>
      <c r="K9045" t="s">
        <v>11843</v>
      </c>
      <c r="L9045" s="32">
        <v>0.49497685185185186</v>
      </c>
      <c r="M9045" s="1">
        <v>45019</v>
      </c>
      <c r="N9045" s="32">
        <v>0.49495370370370373</v>
      </c>
      <c r="O9045" s="1">
        <v>45046</v>
      </c>
      <c r="P9045" s="1">
        <v>45021</v>
      </c>
      <c r="Q9045" t="s">
        <v>383</v>
      </c>
      <c r="R9045" t="s">
        <v>365</v>
      </c>
      <c r="S9045" t="s">
        <v>1830</v>
      </c>
      <c r="T9045" s="1">
        <v>45019</v>
      </c>
      <c r="U9045" s="1">
        <v>45020</v>
      </c>
      <c r="V9045" t="s">
        <v>366</v>
      </c>
      <c r="W9045" t="s">
        <v>303</v>
      </c>
      <c r="X9045" t="s">
        <v>367</v>
      </c>
      <c r="Y9045">
        <v>202304</v>
      </c>
      <c r="Z9045" t="s">
        <v>11844</v>
      </c>
      <c r="AA9045">
        <v>52</v>
      </c>
      <c r="AB9045" t="s">
        <v>620</v>
      </c>
      <c r="AC9045" t="s">
        <v>11845</v>
      </c>
      <c r="AD9045" t="s">
        <v>11846</v>
      </c>
      <c r="AE9045" t="s">
        <v>363</v>
      </c>
      <c r="AF9045">
        <v>0</v>
      </c>
      <c r="AG9045" t="s">
        <v>397</v>
      </c>
      <c r="AH9045" t="s">
        <v>1221</v>
      </c>
      <c r="AI9045">
        <v>2573017</v>
      </c>
      <c r="AJ9045" t="s">
        <v>372</v>
      </c>
      <c r="AK9045" t="s">
        <v>391</v>
      </c>
      <c r="AL9045" t="s">
        <v>11848</v>
      </c>
    </row>
    <row r="9046" spans="1:38" x14ac:dyDescent="0.2">
      <c r="A9046">
        <v>5542894</v>
      </c>
      <c r="B9046" s="1">
        <v>45013</v>
      </c>
      <c r="C9046">
        <v>17775</v>
      </c>
      <c r="D9046" t="s">
        <v>661</v>
      </c>
      <c r="E9046">
        <v>370</v>
      </c>
      <c r="F9046">
        <v>370</v>
      </c>
      <c r="G9046">
        <v>0</v>
      </c>
      <c r="H9046" t="s">
        <v>1122</v>
      </c>
      <c r="I9046" t="s">
        <v>555</v>
      </c>
      <c r="J9046" t="s">
        <v>228</v>
      </c>
      <c r="K9046" t="s">
        <v>11849</v>
      </c>
      <c r="L9046" s="32">
        <v>0.49646990740740743</v>
      </c>
      <c r="M9046" s="1">
        <v>45013</v>
      </c>
      <c r="N9046" s="32">
        <v>0.49508101851851855</v>
      </c>
      <c r="O9046" s="1">
        <v>45046</v>
      </c>
      <c r="P9046" s="1">
        <v>45021</v>
      </c>
      <c r="Q9046" t="s">
        <v>374</v>
      </c>
      <c r="R9046" t="s">
        <v>365</v>
      </c>
      <c r="S9046" t="s">
        <v>1124</v>
      </c>
      <c r="T9046" s="1">
        <v>45019</v>
      </c>
      <c r="U9046" s="1">
        <v>45019</v>
      </c>
      <c r="V9046" t="s">
        <v>366</v>
      </c>
      <c r="W9046" t="s">
        <v>303</v>
      </c>
      <c r="X9046" t="s">
        <v>367</v>
      </c>
      <c r="Y9046">
        <v>202304</v>
      </c>
      <c r="Z9046" t="s">
        <v>974</v>
      </c>
      <c r="AA9046">
        <v>11</v>
      </c>
      <c r="AB9046" t="s">
        <v>533</v>
      </c>
      <c r="AC9046" t="s">
        <v>976</v>
      </c>
      <c r="AD9046" t="s">
        <v>977</v>
      </c>
      <c r="AE9046" t="s">
        <v>363</v>
      </c>
      <c r="AF9046">
        <v>0</v>
      </c>
      <c r="AG9046" t="s">
        <v>371</v>
      </c>
      <c r="AH9046" t="s">
        <v>2287</v>
      </c>
      <c r="AI9046">
        <v>997</v>
      </c>
      <c r="AJ9046" t="s">
        <v>579</v>
      </c>
      <c r="AK9046" t="s">
        <v>228</v>
      </c>
      <c r="AL9046" t="s">
        <v>11850</v>
      </c>
    </row>
    <row r="9047" spans="1:38" x14ac:dyDescent="0.2">
      <c r="A9047">
        <v>5542899</v>
      </c>
      <c r="B9047" s="1">
        <v>44929</v>
      </c>
      <c r="C9047">
        <v>3181974</v>
      </c>
      <c r="D9047" t="s">
        <v>1058</v>
      </c>
      <c r="E9047">
        <v>30</v>
      </c>
      <c r="F9047">
        <v>30</v>
      </c>
      <c r="G9047">
        <v>0</v>
      </c>
      <c r="H9047" t="s">
        <v>1112</v>
      </c>
      <c r="I9047" t="s">
        <v>361</v>
      </c>
      <c r="J9047" t="s">
        <v>228</v>
      </c>
      <c r="K9047" t="s">
        <v>11851</v>
      </c>
      <c r="L9047" s="32">
        <v>0.37563657407407408</v>
      </c>
      <c r="M9047" s="1">
        <v>44929</v>
      </c>
      <c r="N9047" s="32">
        <v>0.49519675925925927</v>
      </c>
      <c r="O9047" s="1">
        <v>45046</v>
      </c>
      <c r="P9047" s="1">
        <v>45021</v>
      </c>
      <c r="Q9047" t="s">
        <v>374</v>
      </c>
      <c r="R9047" t="s">
        <v>365</v>
      </c>
      <c r="S9047" t="s">
        <v>1114</v>
      </c>
      <c r="T9047" s="1">
        <v>45019</v>
      </c>
      <c r="U9047" s="1">
        <v>45019</v>
      </c>
      <c r="V9047" t="s">
        <v>366</v>
      </c>
      <c r="W9047" t="s">
        <v>303</v>
      </c>
      <c r="X9047" t="s">
        <v>398</v>
      </c>
      <c r="Y9047">
        <v>202304</v>
      </c>
      <c r="Z9047" t="s">
        <v>1115</v>
      </c>
      <c r="AA9047">
        <v>86</v>
      </c>
      <c r="AB9047" t="s">
        <v>626</v>
      </c>
      <c r="AC9047" t="s">
        <v>4636</v>
      </c>
      <c r="AD9047" t="s">
        <v>1117</v>
      </c>
      <c r="AE9047" t="s">
        <v>363</v>
      </c>
      <c r="AF9047">
        <v>0</v>
      </c>
      <c r="AG9047" t="s">
        <v>750</v>
      </c>
      <c r="AH9047" t="s">
        <v>1118</v>
      </c>
      <c r="AI9047">
        <v>1007</v>
      </c>
      <c r="AJ9047" t="s">
        <v>372</v>
      </c>
      <c r="AK9047" t="s">
        <v>228</v>
      </c>
      <c r="AL9047" t="s">
        <v>11852</v>
      </c>
    </row>
    <row r="9048" spans="1:38" x14ac:dyDescent="0.2">
      <c r="A9048">
        <v>5542900</v>
      </c>
      <c r="B9048" s="1">
        <v>44953</v>
      </c>
      <c r="C9048">
        <v>3460188</v>
      </c>
      <c r="D9048" t="s">
        <v>1656</v>
      </c>
      <c r="E9048">
        <v>16320</v>
      </c>
      <c r="F9048">
        <v>0</v>
      </c>
      <c r="G9048">
        <v>16320</v>
      </c>
      <c r="H9048" t="s">
        <v>1254</v>
      </c>
      <c r="I9048" t="s">
        <v>361</v>
      </c>
      <c r="J9048" t="s">
        <v>362</v>
      </c>
      <c r="K9048" t="s">
        <v>11853</v>
      </c>
      <c r="L9048" s="32">
        <v>0.47302083333333333</v>
      </c>
      <c r="M9048" s="1">
        <v>44957</v>
      </c>
      <c r="N9048" s="32">
        <v>0.49525462962962963</v>
      </c>
      <c r="O9048" s="1">
        <v>45046</v>
      </c>
      <c r="P9048" s="1">
        <v>45021</v>
      </c>
      <c r="Q9048" t="s">
        <v>383</v>
      </c>
      <c r="R9048" t="s">
        <v>365</v>
      </c>
      <c r="S9048" t="s">
        <v>5252</v>
      </c>
      <c r="T9048" s="1">
        <v>45019</v>
      </c>
      <c r="U9048" s="1">
        <v>45019</v>
      </c>
      <c r="V9048" t="s">
        <v>366</v>
      </c>
      <c r="W9048" t="s">
        <v>303</v>
      </c>
      <c r="X9048" t="s">
        <v>367</v>
      </c>
      <c r="Y9048">
        <v>202304</v>
      </c>
      <c r="Z9048" t="s">
        <v>1255</v>
      </c>
      <c r="AA9048">
        <v>62</v>
      </c>
      <c r="AB9048" t="s">
        <v>1256</v>
      </c>
      <c r="AC9048" t="s">
        <v>2152</v>
      </c>
      <c r="AD9048" t="s">
        <v>1257</v>
      </c>
      <c r="AE9048" t="s">
        <v>453</v>
      </c>
      <c r="AF9048">
        <v>16320</v>
      </c>
      <c r="AG9048" t="s">
        <v>371</v>
      </c>
      <c r="AH9048" t="s">
        <v>1254</v>
      </c>
      <c r="AI9048">
        <v>2138510</v>
      </c>
      <c r="AJ9048" t="s">
        <v>372</v>
      </c>
      <c r="AK9048" t="s">
        <v>228</v>
      </c>
      <c r="AL9048" t="s">
        <v>11854</v>
      </c>
    </row>
    <row r="9049" spans="1:38" x14ac:dyDescent="0.2">
      <c r="A9049">
        <v>5543091</v>
      </c>
      <c r="B9049" s="1">
        <v>45005</v>
      </c>
      <c r="C9049">
        <v>18476</v>
      </c>
      <c r="D9049" t="s">
        <v>234</v>
      </c>
      <c r="E9049">
        <v>516</v>
      </c>
      <c r="F9049">
        <v>0</v>
      </c>
      <c r="G9049">
        <v>516</v>
      </c>
      <c r="H9049" t="s">
        <v>694</v>
      </c>
      <c r="I9049" t="s">
        <v>361</v>
      </c>
      <c r="J9049" t="s">
        <v>362</v>
      </c>
      <c r="K9049" t="s">
        <v>11855</v>
      </c>
      <c r="L9049" s="32">
        <v>0.58574074074074078</v>
      </c>
      <c r="M9049" s="1">
        <v>45005</v>
      </c>
      <c r="N9049" s="32">
        <v>0.49914351851851851</v>
      </c>
      <c r="O9049" s="1">
        <v>45046</v>
      </c>
      <c r="P9049" s="1">
        <v>45021</v>
      </c>
      <c r="Q9049" t="s">
        <v>383</v>
      </c>
      <c r="R9049" t="s">
        <v>365</v>
      </c>
      <c r="S9049" t="s">
        <v>5247</v>
      </c>
      <c r="T9049" s="1">
        <v>45019</v>
      </c>
      <c r="U9049" s="1">
        <v>45019</v>
      </c>
      <c r="V9049" t="s">
        <v>366</v>
      </c>
      <c r="W9049" t="s">
        <v>229</v>
      </c>
      <c r="X9049" t="s">
        <v>398</v>
      </c>
      <c r="Y9049">
        <v>202304</v>
      </c>
      <c r="Z9049" t="s">
        <v>876</v>
      </c>
      <c r="AA9049">
        <v>42</v>
      </c>
      <c r="AB9049" t="s">
        <v>697</v>
      </c>
      <c r="AC9049" t="s">
        <v>877</v>
      </c>
      <c r="AD9049" t="s">
        <v>1054</v>
      </c>
      <c r="AE9049" t="s">
        <v>482</v>
      </c>
      <c r="AF9049">
        <v>516</v>
      </c>
      <c r="AG9049" t="s">
        <v>371</v>
      </c>
      <c r="AH9049" t="s">
        <v>694</v>
      </c>
      <c r="AI9049">
        <v>59839</v>
      </c>
      <c r="AJ9049" t="s">
        <v>372</v>
      </c>
      <c r="AK9049" t="s">
        <v>228</v>
      </c>
      <c r="AL9049" t="s">
        <v>11856</v>
      </c>
    </row>
    <row r="9050" spans="1:38" x14ac:dyDescent="0.2">
      <c r="A9050">
        <v>5543091</v>
      </c>
      <c r="B9050" s="1">
        <v>45005</v>
      </c>
      <c r="C9050">
        <v>3255180</v>
      </c>
      <c r="D9050" t="s">
        <v>1957</v>
      </c>
      <c r="E9050">
        <v>576</v>
      </c>
      <c r="F9050">
        <v>0</v>
      </c>
      <c r="G9050">
        <v>576</v>
      </c>
      <c r="H9050" t="s">
        <v>694</v>
      </c>
      <c r="I9050" t="s">
        <v>361</v>
      </c>
      <c r="J9050" t="s">
        <v>362</v>
      </c>
      <c r="K9050" t="s">
        <v>11855</v>
      </c>
      <c r="L9050" s="32">
        <v>0.58574074074074078</v>
      </c>
      <c r="M9050" s="1">
        <v>45005</v>
      </c>
      <c r="N9050" s="32">
        <v>0.49914351851851851</v>
      </c>
      <c r="O9050" s="1">
        <v>45046</v>
      </c>
      <c r="P9050" s="1">
        <v>45021</v>
      </c>
      <c r="Q9050" t="s">
        <v>383</v>
      </c>
      <c r="R9050" t="s">
        <v>365</v>
      </c>
      <c r="S9050" t="s">
        <v>5247</v>
      </c>
      <c r="T9050" s="1">
        <v>45019</v>
      </c>
      <c r="U9050" s="1">
        <v>45019</v>
      </c>
      <c r="V9050" t="s">
        <v>366</v>
      </c>
      <c r="W9050" t="s">
        <v>229</v>
      </c>
      <c r="X9050" t="s">
        <v>398</v>
      </c>
      <c r="Y9050">
        <v>202304</v>
      </c>
      <c r="Z9050" t="s">
        <v>876</v>
      </c>
      <c r="AA9050">
        <v>42</v>
      </c>
      <c r="AB9050" t="s">
        <v>697</v>
      </c>
      <c r="AC9050" t="s">
        <v>877</v>
      </c>
      <c r="AD9050" t="s">
        <v>1054</v>
      </c>
      <c r="AE9050" t="s">
        <v>482</v>
      </c>
      <c r="AF9050">
        <v>576</v>
      </c>
      <c r="AG9050" t="s">
        <v>371</v>
      </c>
      <c r="AH9050" t="s">
        <v>694</v>
      </c>
      <c r="AI9050">
        <v>59839</v>
      </c>
      <c r="AJ9050" t="s">
        <v>372</v>
      </c>
      <c r="AK9050" t="s">
        <v>228</v>
      </c>
      <c r="AL9050" t="s">
        <v>11857</v>
      </c>
    </row>
    <row r="9051" spans="1:38" x14ac:dyDescent="0.2">
      <c r="A9051">
        <v>5543100</v>
      </c>
      <c r="B9051" s="1">
        <v>45007</v>
      </c>
      <c r="C9051">
        <v>19491</v>
      </c>
      <c r="D9051" t="s">
        <v>213</v>
      </c>
      <c r="E9051">
        <v>720</v>
      </c>
      <c r="F9051">
        <v>720</v>
      </c>
      <c r="G9051">
        <v>0</v>
      </c>
      <c r="H9051" t="s">
        <v>507</v>
      </c>
      <c r="I9051" t="s">
        <v>361</v>
      </c>
      <c r="J9051" t="s">
        <v>228</v>
      </c>
      <c r="K9051" t="s">
        <v>11858</v>
      </c>
      <c r="L9051" s="32">
        <v>0.60865740740740737</v>
      </c>
      <c r="M9051" s="1">
        <v>45007</v>
      </c>
      <c r="N9051" s="32">
        <v>0.4992476851851852</v>
      </c>
      <c r="O9051" s="1">
        <v>45046</v>
      </c>
      <c r="P9051" s="1">
        <v>45021</v>
      </c>
      <c r="Q9051" t="s">
        <v>383</v>
      </c>
      <c r="R9051" t="s">
        <v>365</v>
      </c>
      <c r="S9051" t="s">
        <v>193</v>
      </c>
      <c r="T9051" s="1">
        <v>45019</v>
      </c>
      <c r="U9051" s="1">
        <v>45019</v>
      </c>
      <c r="V9051" t="s">
        <v>366</v>
      </c>
      <c r="W9051" t="s">
        <v>303</v>
      </c>
      <c r="X9051" t="s">
        <v>367</v>
      </c>
      <c r="Y9051">
        <v>202304</v>
      </c>
      <c r="Z9051" t="s">
        <v>859</v>
      </c>
      <c r="AA9051">
        <v>78</v>
      </c>
      <c r="AB9051" t="s">
        <v>509</v>
      </c>
      <c r="AC9051" t="s">
        <v>7007</v>
      </c>
      <c r="AD9051" t="s">
        <v>1860</v>
      </c>
      <c r="AE9051" t="s">
        <v>482</v>
      </c>
      <c r="AF9051">
        <v>0</v>
      </c>
      <c r="AG9051" t="s">
        <v>371</v>
      </c>
      <c r="AH9051" t="s">
        <v>507</v>
      </c>
      <c r="AI9051">
        <v>140424</v>
      </c>
      <c r="AJ9051" t="s">
        <v>372</v>
      </c>
      <c r="AK9051" t="s">
        <v>228</v>
      </c>
      <c r="AL9051" t="s">
        <v>11859</v>
      </c>
    </row>
    <row r="9052" spans="1:38" x14ac:dyDescent="0.2">
      <c r="A9052">
        <v>5543101</v>
      </c>
      <c r="B9052" s="1">
        <v>45000</v>
      </c>
      <c r="C9052">
        <v>3457330</v>
      </c>
      <c r="D9052" t="s">
        <v>1823</v>
      </c>
      <c r="E9052">
        <v>2100</v>
      </c>
      <c r="F9052">
        <v>0</v>
      </c>
      <c r="G9052">
        <v>2100</v>
      </c>
      <c r="H9052" t="s">
        <v>6229</v>
      </c>
      <c r="I9052" t="s">
        <v>361</v>
      </c>
      <c r="J9052" t="s">
        <v>228</v>
      </c>
      <c r="K9052" t="s">
        <v>11860</v>
      </c>
      <c r="L9052" s="32">
        <v>0.55505787037037035</v>
      </c>
      <c r="M9052" s="1">
        <v>45000</v>
      </c>
      <c r="N9052" s="32">
        <v>0.49925925925925924</v>
      </c>
      <c r="O9052" s="1">
        <v>45046</v>
      </c>
      <c r="P9052" s="1">
        <v>45021</v>
      </c>
      <c r="Q9052" t="s">
        <v>374</v>
      </c>
      <c r="R9052" t="s">
        <v>365</v>
      </c>
      <c r="S9052" t="s">
        <v>6230</v>
      </c>
      <c r="T9052" s="1">
        <v>45019</v>
      </c>
      <c r="U9052" s="1">
        <v>45019</v>
      </c>
      <c r="V9052" t="s">
        <v>366</v>
      </c>
      <c r="W9052" t="s">
        <v>303</v>
      </c>
      <c r="X9052" t="s">
        <v>367</v>
      </c>
      <c r="Y9052">
        <v>202304</v>
      </c>
      <c r="Z9052" t="s">
        <v>1791</v>
      </c>
      <c r="AA9052">
        <v>48</v>
      </c>
      <c r="AB9052" t="s">
        <v>1792</v>
      </c>
      <c r="AC9052" t="s">
        <v>6310</v>
      </c>
      <c r="AD9052" t="s">
        <v>6872</v>
      </c>
      <c r="AE9052" t="s">
        <v>363</v>
      </c>
      <c r="AF9052">
        <v>2100</v>
      </c>
      <c r="AG9052" t="s">
        <v>371</v>
      </c>
      <c r="AH9052" t="s">
        <v>6229</v>
      </c>
      <c r="AI9052">
        <v>21695</v>
      </c>
      <c r="AJ9052" t="s">
        <v>372</v>
      </c>
      <c r="AK9052" t="s">
        <v>228</v>
      </c>
      <c r="AL9052" t="s">
        <v>11861</v>
      </c>
    </row>
    <row r="9053" spans="1:38" x14ac:dyDescent="0.2">
      <c r="A9053">
        <v>5543098</v>
      </c>
      <c r="B9053" s="1">
        <v>44956</v>
      </c>
      <c r="C9053">
        <v>205910</v>
      </c>
      <c r="D9053" t="s">
        <v>1092</v>
      </c>
      <c r="E9053">
        <v>680</v>
      </c>
      <c r="F9053">
        <v>680</v>
      </c>
      <c r="G9053">
        <v>0</v>
      </c>
      <c r="H9053" t="s">
        <v>1774</v>
      </c>
      <c r="I9053" t="s">
        <v>361</v>
      </c>
      <c r="J9053" t="s">
        <v>228</v>
      </c>
      <c r="K9053" t="s">
        <v>11862</v>
      </c>
      <c r="L9053" s="32">
        <v>0.4989351851851852</v>
      </c>
      <c r="M9053" s="1">
        <v>44966</v>
      </c>
      <c r="N9053" s="32">
        <v>0.49922453703703706</v>
      </c>
      <c r="O9053" s="1">
        <v>45046</v>
      </c>
      <c r="P9053" s="1">
        <v>45021</v>
      </c>
      <c r="Q9053" t="s">
        <v>383</v>
      </c>
      <c r="R9053" t="s">
        <v>365</v>
      </c>
      <c r="S9053" t="s">
        <v>5266</v>
      </c>
      <c r="T9053" s="1">
        <v>45019</v>
      </c>
      <c r="U9053" s="1">
        <v>45019</v>
      </c>
      <c r="V9053" t="s">
        <v>366</v>
      </c>
      <c r="W9053" t="s">
        <v>214</v>
      </c>
      <c r="X9053" t="s">
        <v>367</v>
      </c>
      <c r="Y9053">
        <v>202304</v>
      </c>
      <c r="Z9053" t="s">
        <v>368</v>
      </c>
      <c r="AA9053">
        <v>50</v>
      </c>
      <c r="AB9053" t="s">
        <v>612</v>
      </c>
      <c r="AC9053" t="s">
        <v>1061</v>
      </c>
      <c r="AD9053" t="s">
        <v>1775</v>
      </c>
      <c r="AE9053" t="s">
        <v>482</v>
      </c>
      <c r="AF9053">
        <v>0</v>
      </c>
      <c r="AG9053" t="s">
        <v>397</v>
      </c>
      <c r="AH9053" t="s">
        <v>1774</v>
      </c>
      <c r="AI9053">
        <v>2020017</v>
      </c>
      <c r="AJ9053" t="s">
        <v>372</v>
      </c>
      <c r="AK9053" t="s">
        <v>228</v>
      </c>
      <c r="AL9053" t="s">
        <v>11863</v>
      </c>
    </row>
    <row r="9054" spans="1:38" x14ac:dyDescent="0.2">
      <c r="A9054">
        <v>5543098</v>
      </c>
      <c r="B9054" s="1">
        <v>44956</v>
      </c>
      <c r="C9054">
        <v>1562846</v>
      </c>
      <c r="D9054" t="s">
        <v>860</v>
      </c>
      <c r="E9054">
        <v>680</v>
      </c>
      <c r="F9054">
        <v>680</v>
      </c>
      <c r="G9054">
        <v>0</v>
      </c>
      <c r="H9054" t="s">
        <v>1774</v>
      </c>
      <c r="I9054" t="s">
        <v>361</v>
      </c>
      <c r="J9054" t="s">
        <v>228</v>
      </c>
      <c r="K9054" t="s">
        <v>11862</v>
      </c>
      <c r="L9054" s="32">
        <v>0.4989351851851852</v>
      </c>
      <c r="M9054" s="1">
        <v>44966</v>
      </c>
      <c r="N9054" s="32">
        <v>0.49922453703703706</v>
      </c>
      <c r="O9054" s="1">
        <v>45046</v>
      </c>
      <c r="P9054" s="1">
        <v>45021</v>
      </c>
      <c r="Q9054" t="s">
        <v>383</v>
      </c>
      <c r="R9054" t="s">
        <v>365</v>
      </c>
      <c r="S9054" t="s">
        <v>5266</v>
      </c>
      <c r="T9054" s="1">
        <v>45019</v>
      </c>
      <c r="U9054" s="1">
        <v>45019</v>
      </c>
      <c r="V9054" t="s">
        <v>366</v>
      </c>
      <c r="W9054" t="s">
        <v>214</v>
      </c>
      <c r="X9054" t="s">
        <v>367</v>
      </c>
      <c r="Y9054">
        <v>202304</v>
      </c>
      <c r="Z9054" t="s">
        <v>368</v>
      </c>
      <c r="AA9054">
        <v>50</v>
      </c>
      <c r="AB9054" t="s">
        <v>612</v>
      </c>
      <c r="AC9054" t="s">
        <v>1061</v>
      </c>
      <c r="AD9054" t="s">
        <v>1775</v>
      </c>
      <c r="AE9054" t="s">
        <v>482</v>
      </c>
      <c r="AF9054">
        <v>0</v>
      </c>
      <c r="AG9054" t="s">
        <v>371</v>
      </c>
      <c r="AH9054" t="s">
        <v>1774</v>
      </c>
      <c r="AI9054">
        <v>2020017</v>
      </c>
      <c r="AJ9054" t="s">
        <v>372</v>
      </c>
      <c r="AK9054" t="s">
        <v>228</v>
      </c>
      <c r="AL9054" t="s">
        <v>11864</v>
      </c>
    </row>
    <row r="9055" spans="1:38" x14ac:dyDescent="0.2">
      <c r="A9055">
        <v>5543098</v>
      </c>
      <c r="B9055" s="1">
        <v>44956</v>
      </c>
      <c r="C9055">
        <v>3187558</v>
      </c>
      <c r="D9055" t="s">
        <v>1732</v>
      </c>
      <c r="E9055">
        <v>1641.6</v>
      </c>
      <c r="F9055">
        <v>1641.6</v>
      </c>
      <c r="G9055">
        <v>0</v>
      </c>
      <c r="H9055" t="s">
        <v>1774</v>
      </c>
      <c r="I9055" t="s">
        <v>361</v>
      </c>
      <c r="J9055" t="s">
        <v>228</v>
      </c>
      <c r="K9055" t="s">
        <v>11862</v>
      </c>
      <c r="L9055" s="32">
        <v>0.4989351851851852</v>
      </c>
      <c r="M9055" s="1">
        <v>44966</v>
      </c>
      <c r="N9055" s="32">
        <v>0.49922453703703706</v>
      </c>
      <c r="O9055" s="1">
        <v>45046</v>
      </c>
      <c r="P9055" s="1">
        <v>45021</v>
      </c>
      <c r="Q9055" t="s">
        <v>383</v>
      </c>
      <c r="R9055" t="s">
        <v>365</v>
      </c>
      <c r="S9055" t="s">
        <v>5266</v>
      </c>
      <c r="T9055" s="1">
        <v>45019</v>
      </c>
      <c r="U9055" s="1">
        <v>45019</v>
      </c>
      <c r="V9055" t="s">
        <v>366</v>
      </c>
      <c r="W9055" t="s">
        <v>214</v>
      </c>
      <c r="X9055" t="s">
        <v>398</v>
      </c>
      <c r="Y9055">
        <v>202304</v>
      </c>
      <c r="Z9055" t="s">
        <v>368</v>
      </c>
      <c r="AA9055">
        <v>50</v>
      </c>
      <c r="AB9055" t="s">
        <v>612</v>
      </c>
      <c r="AC9055" t="s">
        <v>1061</v>
      </c>
      <c r="AD9055" t="s">
        <v>1775</v>
      </c>
      <c r="AE9055" t="s">
        <v>482</v>
      </c>
      <c r="AF9055">
        <v>0</v>
      </c>
      <c r="AG9055" t="s">
        <v>371</v>
      </c>
      <c r="AH9055" t="s">
        <v>1774</v>
      </c>
      <c r="AI9055">
        <v>2020017</v>
      </c>
      <c r="AJ9055" t="s">
        <v>372</v>
      </c>
      <c r="AK9055" t="s">
        <v>228</v>
      </c>
      <c r="AL9055" t="s">
        <v>11865</v>
      </c>
    </row>
    <row r="9056" spans="1:38" x14ac:dyDescent="0.2">
      <c r="A9056">
        <v>5543104</v>
      </c>
      <c r="B9056" s="1">
        <v>44903</v>
      </c>
      <c r="C9056">
        <v>16267</v>
      </c>
      <c r="D9056" t="s">
        <v>1840</v>
      </c>
      <c r="E9056">
        <v>2220</v>
      </c>
      <c r="F9056">
        <v>2220</v>
      </c>
      <c r="G9056">
        <v>0</v>
      </c>
      <c r="H9056" t="s">
        <v>501</v>
      </c>
      <c r="I9056" t="s">
        <v>361</v>
      </c>
      <c r="J9056" t="s">
        <v>362</v>
      </c>
      <c r="K9056" t="s">
        <v>11866</v>
      </c>
      <c r="L9056" s="32">
        <v>0.38488425925925923</v>
      </c>
      <c r="M9056" s="1">
        <v>44924</v>
      </c>
      <c r="N9056" s="32">
        <v>0.49927083333333333</v>
      </c>
      <c r="O9056" s="1">
        <v>45046</v>
      </c>
      <c r="P9056" s="1">
        <v>45021</v>
      </c>
      <c r="Q9056" t="s">
        <v>383</v>
      </c>
      <c r="R9056" t="s">
        <v>365</v>
      </c>
      <c r="S9056" t="s">
        <v>128</v>
      </c>
      <c r="T9056" s="1">
        <v>45019</v>
      </c>
      <c r="U9056" s="1">
        <v>45019</v>
      </c>
      <c r="V9056" t="s">
        <v>366</v>
      </c>
      <c r="W9056" t="s">
        <v>214</v>
      </c>
      <c r="X9056" t="s">
        <v>367</v>
      </c>
      <c r="Y9056">
        <v>202304</v>
      </c>
      <c r="Z9056" t="s">
        <v>503</v>
      </c>
      <c r="AA9056">
        <v>43</v>
      </c>
      <c r="AB9056" t="s">
        <v>504</v>
      </c>
      <c r="AC9056" t="s">
        <v>4835</v>
      </c>
      <c r="AD9056" t="s">
        <v>816</v>
      </c>
      <c r="AE9056" t="s">
        <v>482</v>
      </c>
      <c r="AF9056">
        <v>0</v>
      </c>
      <c r="AG9056" t="s">
        <v>371</v>
      </c>
      <c r="AH9056" t="s">
        <v>501</v>
      </c>
      <c r="AI9056">
        <v>188588</v>
      </c>
      <c r="AJ9056" t="s">
        <v>372</v>
      </c>
      <c r="AK9056" t="s">
        <v>228</v>
      </c>
      <c r="AL9056" t="s">
        <v>11867</v>
      </c>
    </row>
    <row r="9057" spans="1:38" x14ac:dyDescent="0.2">
      <c r="A9057">
        <v>5543111</v>
      </c>
      <c r="B9057" s="1">
        <v>44972</v>
      </c>
      <c r="C9057">
        <v>3445751</v>
      </c>
      <c r="D9057" t="s">
        <v>4801</v>
      </c>
      <c r="E9057">
        <v>700</v>
      </c>
      <c r="F9057">
        <v>700</v>
      </c>
      <c r="G9057">
        <v>0</v>
      </c>
      <c r="H9057" t="s">
        <v>1774</v>
      </c>
      <c r="I9057" t="s">
        <v>361</v>
      </c>
      <c r="J9057" t="s">
        <v>228</v>
      </c>
      <c r="K9057" t="s">
        <v>11868</v>
      </c>
      <c r="L9057" s="32">
        <v>0.54033564814814816</v>
      </c>
      <c r="M9057" s="1">
        <v>44972</v>
      </c>
      <c r="N9057" s="32">
        <v>0.49935185185185182</v>
      </c>
      <c r="O9057" s="1">
        <v>45046</v>
      </c>
      <c r="P9057" s="1">
        <v>45021</v>
      </c>
      <c r="Q9057" t="s">
        <v>383</v>
      </c>
      <c r="R9057" t="s">
        <v>365</v>
      </c>
      <c r="S9057" t="s">
        <v>5266</v>
      </c>
      <c r="T9057" s="1">
        <v>45019</v>
      </c>
      <c r="U9057" s="1">
        <v>45019</v>
      </c>
      <c r="V9057" t="s">
        <v>366</v>
      </c>
      <c r="W9057" t="s">
        <v>214</v>
      </c>
      <c r="X9057" t="s">
        <v>367</v>
      </c>
      <c r="Y9057">
        <v>202304</v>
      </c>
      <c r="Z9057" t="s">
        <v>368</v>
      </c>
      <c r="AA9057">
        <v>50</v>
      </c>
      <c r="AB9057" t="s">
        <v>612</v>
      </c>
      <c r="AC9057" t="s">
        <v>1061</v>
      </c>
      <c r="AD9057" t="s">
        <v>1775</v>
      </c>
      <c r="AE9057" t="s">
        <v>482</v>
      </c>
      <c r="AF9057">
        <v>0</v>
      </c>
      <c r="AG9057" t="s">
        <v>363</v>
      </c>
      <c r="AH9057" t="s">
        <v>1774</v>
      </c>
      <c r="AI9057">
        <v>2020017</v>
      </c>
      <c r="AJ9057" t="s">
        <v>372</v>
      </c>
      <c r="AK9057" t="s">
        <v>228</v>
      </c>
      <c r="AL9057" t="s">
        <v>11869</v>
      </c>
    </row>
    <row r="9058" spans="1:38" x14ac:dyDescent="0.2">
      <c r="A9058">
        <v>5542650</v>
      </c>
      <c r="B9058" s="1">
        <v>44844</v>
      </c>
      <c r="C9058">
        <v>3197440</v>
      </c>
      <c r="D9058" t="s">
        <v>1824</v>
      </c>
      <c r="E9058">
        <v>6300</v>
      </c>
      <c r="F9058">
        <v>0</v>
      </c>
      <c r="G9058">
        <v>6300</v>
      </c>
      <c r="H9058" t="s">
        <v>1825</v>
      </c>
      <c r="I9058" t="s">
        <v>555</v>
      </c>
      <c r="J9058" t="s">
        <v>228</v>
      </c>
      <c r="K9058" t="s">
        <v>11870</v>
      </c>
      <c r="L9058" s="32">
        <v>0.39331018518518518</v>
      </c>
      <c r="M9058" s="1">
        <v>44865</v>
      </c>
      <c r="N9058" s="32">
        <v>0.50167824074074074</v>
      </c>
      <c r="O9058" s="1">
        <v>45046</v>
      </c>
      <c r="P9058" s="1">
        <v>45021</v>
      </c>
      <c r="Q9058" t="s">
        <v>374</v>
      </c>
      <c r="R9058" t="s">
        <v>365</v>
      </c>
      <c r="S9058" t="s">
        <v>1826</v>
      </c>
      <c r="T9058" s="1">
        <v>45019</v>
      </c>
      <c r="U9058" s="1">
        <v>45019</v>
      </c>
      <c r="V9058" t="s">
        <v>366</v>
      </c>
      <c r="W9058" t="s">
        <v>229</v>
      </c>
      <c r="X9058" t="s">
        <v>367</v>
      </c>
      <c r="Y9058">
        <v>202304</v>
      </c>
      <c r="Z9058" t="s">
        <v>1827</v>
      </c>
      <c r="AA9058">
        <v>11</v>
      </c>
      <c r="AB9058" t="s">
        <v>533</v>
      </c>
      <c r="AC9058" t="s">
        <v>1828</v>
      </c>
      <c r="AD9058" t="s">
        <v>1829</v>
      </c>
      <c r="AE9058" t="s">
        <v>363</v>
      </c>
      <c r="AF9058">
        <v>6300</v>
      </c>
      <c r="AG9058" t="s">
        <v>964</v>
      </c>
      <c r="AH9058" t="s">
        <v>1825</v>
      </c>
      <c r="AI9058">
        <v>7198</v>
      </c>
      <c r="AJ9058" t="s">
        <v>579</v>
      </c>
      <c r="AK9058" t="s">
        <v>228</v>
      </c>
      <c r="AL9058" t="s">
        <v>11871</v>
      </c>
    </row>
    <row r="9059" spans="1:38" x14ac:dyDescent="0.2">
      <c r="A9059">
        <v>5543313</v>
      </c>
      <c r="B9059" s="1">
        <v>44929</v>
      </c>
      <c r="C9059">
        <v>3418652</v>
      </c>
      <c r="D9059" t="s">
        <v>678</v>
      </c>
      <c r="E9059">
        <v>700</v>
      </c>
      <c r="F9059">
        <v>700</v>
      </c>
      <c r="G9059">
        <v>0</v>
      </c>
      <c r="H9059" t="s">
        <v>411</v>
      </c>
      <c r="I9059" t="s">
        <v>361</v>
      </c>
      <c r="J9059" t="s">
        <v>363</v>
      </c>
      <c r="K9059" t="s">
        <v>11872</v>
      </c>
      <c r="L9059" s="32">
        <v>0</v>
      </c>
      <c r="M9059" s="1"/>
      <c r="N9059" s="32">
        <v>0.50164351851851852</v>
      </c>
      <c r="O9059" s="1">
        <v>45046</v>
      </c>
      <c r="P9059" s="1">
        <v>45021</v>
      </c>
      <c r="Q9059" t="s">
        <v>374</v>
      </c>
      <c r="R9059" t="s">
        <v>375</v>
      </c>
      <c r="S9059" t="s">
        <v>628</v>
      </c>
      <c r="T9059" s="1">
        <v>45019</v>
      </c>
      <c r="U9059" s="1">
        <v>45019</v>
      </c>
      <c r="V9059" t="s">
        <v>366</v>
      </c>
      <c r="W9059" t="s">
        <v>229</v>
      </c>
      <c r="X9059" t="s">
        <v>367</v>
      </c>
      <c r="Y9059">
        <v>202304</v>
      </c>
      <c r="Z9059" t="s">
        <v>465</v>
      </c>
      <c r="AA9059">
        <v>77</v>
      </c>
      <c r="AB9059" t="s">
        <v>369</v>
      </c>
      <c r="AC9059" t="s">
        <v>510</v>
      </c>
      <c r="AD9059" t="s">
        <v>5132</v>
      </c>
      <c r="AE9059" t="s">
        <v>363</v>
      </c>
      <c r="AF9059">
        <v>0</v>
      </c>
      <c r="AG9059" t="s">
        <v>397</v>
      </c>
      <c r="AH9059" t="s">
        <v>693</v>
      </c>
      <c r="AI9059">
        <v>3422199</v>
      </c>
      <c r="AJ9059" t="s">
        <v>372</v>
      </c>
      <c r="AK9059" t="s">
        <v>228</v>
      </c>
      <c r="AL9059" t="s">
        <v>11873</v>
      </c>
    </row>
    <row r="9060" spans="1:38" x14ac:dyDescent="0.2">
      <c r="A9060">
        <v>5543313</v>
      </c>
      <c r="B9060" s="1">
        <v>44929</v>
      </c>
      <c r="C9060">
        <v>3048583</v>
      </c>
      <c r="D9060" t="s">
        <v>936</v>
      </c>
      <c r="E9060">
        <v>5950</v>
      </c>
      <c r="F9060">
        <v>5950</v>
      </c>
      <c r="G9060">
        <v>0</v>
      </c>
      <c r="H9060" t="s">
        <v>411</v>
      </c>
      <c r="I9060" t="s">
        <v>361</v>
      </c>
      <c r="J9060" t="s">
        <v>363</v>
      </c>
      <c r="K9060" t="s">
        <v>11872</v>
      </c>
      <c r="L9060" s="32">
        <v>0</v>
      </c>
      <c r="M9060" s="1"/>
      <c r="N9060" s="32">
        <v>0.50164351851851852</v>
      </c>
      <c r="O9060" s="1">
        <v>45046</v>
      </c>
      <c r="P9060" s="1">
        <v>45021</v>
      </c>
      <c r="Q9060" t="s">
        <v>374</v>
      </c>
      <c r="R9060" t="s">
        <v>375</v>
      </c>
      <c r="S9060" t="s">
        <v>628</v>
      </c>
      <c r="T9060" s="1">
        <v>45019</v>
      </c>
      <c r="U9060" s="1">
        <v>45019</v>
      </c>
      <c r="V9060" t="s">
        <v>366</v>
      </c>
      <c r="W9060" t="s">
        <v>229</v>
      </c>
      <c r="X9060" t="s">
        <v>367</v>
      </c>
      <c r="Y9060">
        <v>202304</v>
      </c>
      <c r="Z9060" t="s">
        <v>465</v>
      </c>
      <c r="AA9060">
        <v>77</v>
      </c>
      <c r="AB9060" t="s">
        <v>369</v>
      </c>
      <c r="AC9060" t="s">
        <v>510</v>
      </c>
      <c r="AD9060" t="s">
        <v>5132</v>
      </c>
      <c r="AE9060" t="s">
        <v>363</v>
      </c>
      <c r="AF9060">
        <v>0</v>
      </c>
      <c r="AG9060" t="s">
        <v>371</v>
      </c>
      <c r="AH9060" t="s">
        <v>693</v>
      </c>
      <c r="AI9060">
        <v>3422199</v>
      </c>
      <c r="AJ9060" t="s">
        <v>372</v>
      </c>
      <c r="AK9060" t="s">
        <v>228</v>
      </c>
      <c r="AL9060" t="s">
        <v>11874</v>
      </c>
    </row>
    <row r="9061" spans="1:38" x14ac:dyDescent="0.2">
      <c r="A9061">
        <v>5543313</v>
      </c>
      <c r="B9061" s="1">
        <v>44929</v>
      </c>
      <c r="C9061">
        <v>3437468</v>
      </c>
      <c r="D9061" t="s">
        <v>1878</v>
      </c>
      <c r="E9061">
        <v>3400</v>
      </c>
      <c r="F9061">
        <v>3400</v>
      </c>
      <c r="G9061">
        <v>0</v>
      </c>
      <c r="H9061" t="s">
        <v>411</v>
      </c>
      <c r="I9061" t="s">
        <v>361</v>
      </c>
      <c r="J9061" t="s">
        <v>363</v>
      </c>
      <c r="K9061" t="s">
        <v>11872</v>
      </c>
      <c r="L9061" s="32">
        <v>0</v>
      </c>
      <c r="M9061" s="1"/>
      <c r="N9061" s="32">
        <v>0.50164351851851852</v>
      </c>
      <c r="O9061" s="1">
        <v>45046</v>
      </c>
      <c r="P9061" s="1">
        <v>45021</v>
      </c>
      <c r="Q9061" t="s">
        <v>374</v>
      </c>
      <c r="R9061" t="s">
        <v>375</v>
      </c>
      <c r="S9061" t="s">
        <v>628</v>
      </c>
      <c r="T9061" s="1">
        <v>45019</v>
      </c>
      <c r="U9061" s="1">
        <v>45019</v>
      </c>
      <c r="V9061" t="s">
        <v>366</v>
      </c>
      <c r="W9061" t="s">
        <v>229</v>
      </c>
      <c r="X9061" t="s">
        <v>367</v>
      </c>
      <c r="Y9061">
        <v>202304</v>
      </c>
      <c r="Z9061" t="s">
        <v>465</v>
      </c>
      <c r="AA9061">
        <v>77</v>
      </c>
      <c r="AB9061" t="s">
        <v>369</v>
      </c>
      <c r="AC9061" t="s">
        <v>510</v>
      </c>
      <c r="AD9061" t="s">
        <v>5132</v>
      </c>
      <c r="AE9061" t="s">
        <v>363</v>
      </c>
      <c r="AF9061">
        <v>0</v>
      </c>
      <c r="AG9061" t="s">
        <v>371</v>
      </c>
      <c r="AH9061" t="s">
        <v>693</v>
      </c>
      <c r="AI9061">
        <v>3422199</v>
      </c>
      <c r="AJ9061" t="s">
        <v>372</v>
      </c>
      <c r="AK9061" t="s">
        <v>228</v>
      </c>
      <c r="AL9061" t="s">
        <v>11875</v>
      </c>
    </row>
    <row r="9062" spans="1:38" x14ac:dyDescent="0.2">
      <c r="A9062">
        <v>5543320</v>
      </c>
      <c r="B9062" s="1">
        <v>44991</v>
      </c>
      <c r="C9062">
        <v>1562846</v>
      </c>
      <c r="D9062" t="s">
        <v>860</v>
      </c>
      <c r="E9062">
        <v>1360</v>
      </c>
      <c r="F9062">
        <v>1360</v>
      </c>
      <c r="G9062">
        <v>0</v>
      </c>
      <c r="H9062" t="s">
        <v>601</v>
      </c>
      <c r="I9062" t="s">
        <v>361</v>
      </c>
      <c r="J9062" t="s">
        <v>362</v>
      </c>
      <c r="K9062" t="s">
        <v>11876</v>
      </c>
      <c r="L9062" s="32">
        <v>0.63296296296296295</v>
      </c>
      <c r="M9062" s="1">
        <v>44991</v>
      </c>
      <c r="N9062" s="32">
        <v>0.50170138888888893</v>
      </c>
      <c r="O9062" s="1">
        <v>45046</v>
      </c>
      <c r="P9062" s="1">
        <v>45021</v>
      </c>
      <c r="Q9062" t="s">
        <v>383</v>
      </c>
      <c r="R9062" t="s">
        <v>365</v>
      </c>
      <c r="S9062" t="s">
        <v>5218</v>
      </c>
      <c r="T9062" s="1">
        <v>45019</v>
      </c>
      <c r="U9062" s="1">
        <v>45019</v>
      </c>
      <c r="V9062" t="s">
        <v>366</v>
      </c>
      <c r="W9062" t="s">
        <v>214</v>
      </c>
      <c r="X9062" t="s">
        <v>367</v>
      </c>
      <c r="Y9062">
        <v>202304</v>
      </c>
      <c r="Z9062" t="s">
        <v>377</v>
      </c>
      <c r="AA9062">
        <v>72</v>
      </c>
      <c r="AB9062" t="s">
        <v>603</v>
      </c>
      <c r="AC9062" t="s">
        <v>4849</v>
      </c>
      <c r="AD9062" t="s">
        <v>604</v>
      </c>
      <c r="AE9062" t="s">
        <v>482</v>
      </c>
      <c r="AF9062">
        <v>0</v>
      </c>
      <c r="AG9062" t="s">
        <v>371</v>
      </c>
      <c r="AH9062" t="s">
        <v>601</v>
      </c>
      <c r="AI9062">
        <v>225516</v>
      </c>
      <c r="AJ9062" t="s">
        <v>372</v>
      </c>
      <c r="AK9062" t="s">
        <v>228</v>
      </c>
      <c r="AL9062" t="s">
        <v>11877</v>
      </c>
    </row>
    <row r="9063" spans="1:38" x14ac:dyDescent="0.2">
      <c r="A9063">
        <v>5543320</v>
      </c>
      <c r="B9063" s="1">
        <v>44991</v>
      </c>
      <c r="C9063">
        <v>3196524</v>
      </c>
      <c r="D9063" t="s">
        <v>6726</v>
      </c>
      <c r="E9063">
        <v>680</v>
      </c>
      <c r="F9063">
        <v>680</v>
      </c>
      <c r="G9063">
        <v>0</v>
      </c>
      <c r="H9063" t="s">
        <v>601</v>
      </c>
      <c r="I9063" t="s">
        <v>361</v>
      </c>
      <c r="J9063" t="s">
        <v>362</v>
      </c>
      <c r="K9063" t="s">
        <v>11876</v>
      </c>
      <c r="L9063" s="32">
        <v>0.63296296296296295</v>
      </c>
      <c r="M9063" s="1">
        <v>44991</v>
      </c>
      <c r="N9063" s="32">
        <v>0.50170138888888893</v>
      </c>
      <c r="O9063" s="1">
        <v>45046</v>
      </c>
      <c r="P9063" s="1">
        <v>45021</v>
      </c>
      <c r="Q9063" t="s">
        <v>383</v>
      </c>
      <c r="R9063" t="s">
        <v>365</v>
      </c>
      <c r="S9063" t="s">
        <v>5218</v>
      </c>
      <c r="T9063" s="1">
        <v>45019</v>
      </c>
      <c r="U9063" s="1">
        <v>45019</v>
      </c>
      <c r="V9063" t="s">
        <v>366</v>
      </c>
      <c r="W9063" t="s">
        <v>214</v>
      </c>
      <c r="X9063" t="s">
        <v>367</v>
      </c>
      <c r="Y9063">
        <v>202304</v>
      </c>
      <c r="Z9063" t="s">
        <v>377</v>
      </c>
      <c r="AA9063">
        <v>72</v>
      </c>
      <c r="AB9063" t="s">
        <v>603</v>
      </c>
      <c r="AC9063" t="s">
        <v>4849</v>
      </c>
      <c r="AD9063" t="s">
        <v>604</v>
      </c>
      <c r="AE9063" t="s">
        <v>482</v>
      </c>
      <c r="AF9063">
        <v>0</v>
      </c>
      <c r="AG9063" t="s">
        <v>371</v>
      </c>
      <c r="AH9063" t="s">
        <v>601</v>
      </c>
      <c r="AI9063">
        <v>225516</v>
      </c>
      <c r="AJ9063" t="s">
        <v>372</v>
      </c>
      <c r="AK9063" t="s">
        <v>228</v>
      </c>
      <c r="AL9063" t="s">
        <v>11878</v>
      </c>
    </row>
    <row r="9064" spans="1:38" x14ac:dyDescent="0.2">
      <c r="A9064">
        <v>5543325</v>
      </c>
      <c r="B9064" s="1">
        <v>44972</v>
      </c>
      <c r="C9064">
        <v>3188039</v>
      </c>
      <c r="D9064" t="s">
        <v>4850</v>
      </c>
      <c r="E9064">
        <v>849.6</v>
      </c>
      <c r="F9064">
        <v>849.6</v>
      </c>
      <c r="G9064">
        <v>0</v>
      </c>
      <c r="H9064" t="s">
        <v>589</v>
      </c>
      <c r="I9064" t="s">
        <v>361</v>
      </c>
      <c r="J9064" t="s">
        <v>228</v>
      </c>
      <c r="K9064" t="s">
        <v>11879</v>
      </c>
      <c r="L9064" s="32">
        <v>0.23431712962962964</v>
      </c>
      <c r="M9064" s="1">
        <v>44974</v>
      </c>
      <c r="N9064" s="32">
        <v>0.50177083333333339</v>
      </c>
      <c r="O9064" s="1">
        <v>45046</v>
      </c>
      <c r="P9064" s="1">
        <v>45021</v>
      </c>
      <c r="Q9064" t="s">
        <v>383</v>
      </c>
      <c r="R9064" t="s">
        <v>365</v>
      </c>
      <c r="S9064" t="s">
        <v>5224</v>
      </c>
      <c r="T9064" s="1">
        <v>45019</v>
      </c>
      <c r="U9064" s="1">
        <v>45019</v>
      </c>
      <c r="V9064" t="s">
        <v>366</v>
      </c>
      <c r="W9064" t="s">
        <v>214</v>
      </c>
      <c r="X9064" t="s">
        <v>398</v>
      </c>
      <c r="Y9064">
        <v>202304</v>
      </c>
      <c r="Z9064" t="s">
        <v>591</v>
      </c>
      <c r="AA9064">
        <v>54</v>
      </c>
      <c r="AB9064" t="s">
        <v>576</v>
      </c>
      <c r="AC9064" t="s">
        <v>4870</v>
      </c>
      <c r="AD9064" t="s">
        <v>593</v>
      </c>
      <c r="AE9064" t="s">
        <v>482</v>
      </c>
      <c r="AF9064">
        <v>0</v>
      </c>
      <c r="AG9064" t="s">
        <v>371</v>
      </c>
      <c r="AH9064" t="s">
        <v>589</v>
      </c>
      <c r="AI9064">
        <v>211661</v>
      </c>
      <c r="AJ9064" t="s">
        <v>372</v>
      </c>
      <c r="AK9064" t="s">
        <v>228</v>
      </c>
      <c r="AL9064" t="s">
        <v>11880</v>
      </c>
    </row>
    <row r="9065" spans="1:38" x14ac:dyDescent="0.2">
      <c r="A9065">
        <v>5543325</v>
      </c>
      <c r="B9065" s="1">
        <v>44972</v>
      </c>
      <c r="C9065">
        <v>3188041</v>
      </c>
      <c r="D9065" t="s">
        <v>4873</v>
      </c>
      <c r="E9065">
        <v>859.2</v>
      </c>
      <c r="F9065">
        <v>859.2</v>
      </c>
      <c r="G9065">
        <v>0</v>
      </c>
      <c r="H9065" t="s">
        <v>589</v>
      </c>
      <c r="I9065" t="s">
        <v>361</v>
      </c>
      <c r="J9065" t="s">
        <v>228</v>
      </c>
      <c r="K9065" t="s">
        <v>11879</v>
      </c>
      <c r="L9065" s="32">
        <v>0.23431712962962964</v>
      </c>
      <c r="M9065" s="1">
        <v>44974</v>
      </c>
      <c r="N9065" s="32">
        <v>0.50177083333333339</v>
      </c>
      <c r="O9065" s="1">
        <v>45046</v>
      </c>
      <c r="P9065" s="1">
        <v>45021</v>
      </c>
      <c r="Q9065" t="s">
        <v>383</v>
      </c>
      <c r="R9065" t="s">
        <v>365</v>
      </c>
      <c r="S9065" t="s">
        <v>5224</v>
      </c>
      <c r="T9065" s="1">
        <v>45019</v>
      </c>
      <c r="U9065" s="1">
        <v>45019</v>
      </c>
      <c r="V9065" t="s">
        <v>366</v>
      </c>
      <c r="W9065" t="s">
        <v>214</v>
      </c>
      <c r="X9065" t="s">
        <v>398</v>
      </c>
      <c r="Y9065">
        <v>202304</v>
      </c>
      <c r="Z9065" t="s">
        <v>591</v>
      </c>
      <c r="AA9065">
        <v>54</v>
      </c>
      <c r="AB9065" t="s">
        <v>576</v>
      </c>
      <c r="AC9065" t="s">
        <v>4870</v>
      </c>
      <c r="AD9065" t="s">
        <v>593</v>
      </c>
      <c r="AE9065" t="s">
        <v>482</v>
      </c>
      <c r="AF9065">
        <v>0</v>
      </c>
      <c r="AG9065" t="s">
        <v>371</v>
      </c>
      <c r="AH9065" t="s">
        <v>589</v>
      </c>
      <c r="AI9065">
        <v>211661</v>
      </c>
      <c r="AJ9065" t="s">
        <v>372</v>
      </c>
      <c r="AK9065" t="s">
        <v>228</v>
      </c>
      <c r="AL9065" t="s">
        <v>11881</v>
      </c>
    </row>
    <row r="9066" spans="1:38" x14ac:dyDescent="0.2">
      <c r="A9066">
        <v>5543328</v>
      </c>
      <c r="B9066" s="1">
        <v>44929</v>
      </c>
      <c r="C9066">
        <v>3212568</v>
      </c>
      <c r="D9066" t="s">
        <v>1796</v>
      </c>
      <c r="E9066">
        <v>0</v>
      </c>
      <c r="F9066">
        <v>0</v>
      </c>
      <c r="G9066">
        <v>0</v>
      </c>
      <c r="H9066" t="s">
        <v>411</v>
      </c>
      <c r="I9066" t="s">
        <v>361</v>
      </c>
      <c r="J9066" t="s">
        <v>363</v>
      </c>
      <c r="K9066" t="s">
        <v>11882</v>
      </c>
      <c r="L9066" s="32">
        <v>0</v>
      </c>
      <c r="M9066" s="1"/>
      <c r="N9066" s="32">
        <v>0.50179398148148147</v>
      </c>
      <c r="O9066" s="1">
        <v>45046</v>
      </c>
      <c r="P9066" s="1">
        <v>45021</v>
      </c>
      <c r="Q9066" t="s">
        <v>374</v>
      </c>
      <c r="R9066" t="s">
        <v>375</v>
      </c>
      <c r="S9066" t="s">
        <v>628</v>
      </c>
      <c r="T9066" s="1">
        <v>45019</v>
      </c>
      <c r="U9066" s="1">
        <v>45028</v>
      </c>
      <c r="V9066" t="s">
        <v>366</v>
      </c>
      <c r="W9066" t="s">
        <v>229</v>
      </c>
      <c r="X9066" t="s">
        <v>367</v>
      </c>
      <c r="Y9066">
        <v>202304</v>
      </c>
      <c r="Z9066" t="s">
        <v>465</v>
      </c>
      <c r="AA9066">
        <v>77</v>
      </c>
      <c r="AB9066" t="s">
        <v>369</v>
      </c>
      <c r="AC9066" t="s">
        <v>510</v>
      </c>
      <c r="AD9066" t="s">
        <v>5132</v>
      </c>
      <c r="AE9066" t="s">
        <v>363</v>
      </c>
      <c r="AF9066">
        <v>0</v>
      </c>
      <c r="AG9066" t="s">
        <v>371</v>
      </c>
      <c r="AH9066" t="s">
        <v>693</v>
      </c>
      <c r="AI9066">
        <v>3422199</v>
      </c>
      <c r="AJ9066" t="s">
        <v>372</v>
      </c>
      <c r="AK9066" t="s">
        <v>391</v>
      </c>
      <c r="AL9066" t="s">
        <v>11883</v>
      </c>
    </row>
    <row r="9067" spans="1:38" x14ac:dyDescent="0.2">
      <c r="A9067">
        <v>5543328</v>
      </c>
      <c r="B9067" s="1">
        <v>44929</v>
      </c>
      <c r="C9067">
        <v>3464374</v>
      </c>
      <c r="D9067" t="s">
        <v>15745</v>
      </c>
      <c r="E9067">
        <v>20614.8</v>
      </c>
      <c r="F9067">
        <v>0</v>
      </c>
      <c r="G9067">
        <v>20614.8</v>
      </c>
      <c r="H9067" t="s">
        <v>411</v>
      </c>
      <c r="I9067" t="s">
        <v>361</v>
      </c>
      <c r="J9067" t="s">
        <v>363</v>
      </c>
      <c r="K9067" t="s">
        <v>11882</v>
      </c>
      <c r="L9067" s="32">
        <v>0</v>
      </c>
      <c r="M9067" s="1"/>
      <c r="N9067" s="32">
        <v>0.59664351851851849</v>
      </c>
      <c r="O9067" s="1">
        <v>45046</v>
      </c>
      <c r="P9067" s="1">
        <v>45021</v>
      </c>
      <c r="Q9067" t="s">
        <v>374</v>
      </c>
      <c r="R9067" t="s">
        <v>375</v>
      </c>
      <c r="S9067" t="s">
        <v>628</v>
      </c>
      <c r="T9067" s="1">
        <v>45028</v>
      </c>
      <c r="U9067" s="1">
        <v>45028</v>
      </c>
      <c r="V9067" t="s">
        <v>366</v>
      </c>
      <c r="W9067" t="s">
        <v>229</v>
      </c>
      <c r="X9067" t="s">
        <v>367</v>
      </c>
      <c r="Y9067">
        <v>202304</v>
      </c>
      <c r="Z9067" t="s">
        <v>465</v>
      </c>
      <c r="AA9067">
        <v>77</v>
      </c>
      <c r="AB9067" t="s">
        <v>369</v>
      </c>
      <c r="AC9067" t="s">
        <v>510</v>
      </c>
      <c r="AD9067" t="s">
        <v>5132</v>
      </c>
      <c r="AE9067" t="s">
        <v>363</v>
      </c>
      <c r="AF9067">
        <v>20614.8</v>
      </c>
      <c r="AG9067" t="s">
        <v>363</v>
      </c>
      <c r="AH9067" t="s">
        <v>693</v>
      </c>
      <c r="AI9067">
        <v>3422199</v>
      </c>
      <c r="AJ9067" t="s">
        <v>372</v>
      </c>
      <c r="AK9067" t="s">
        <v>228</v>
      </c>
      <c r="AL9067" t="s">
        <v>19319</v>
      </c>
    </row>
    <row r="9068" spans="1:38" x14ac:dyDescent="0.2">
      <c r="A9068">
        <v>5543524</v>
      </c>
      <c r="B9068" s="1">
        <v>45013</v>
      </c>
      <c r="C9068">
        <v>132610</v>
      </c>
      <c r="D9068" t="s">
        <v>217</v>
      </c>
      <c r="E9068">
        <v>3600</v>
      </c>
      <c r="F9068">
        <v>0</v>
      </c>
      <c r="G9068">
        <v>3600</v>
      </c>
      <c r="H9068" t="s">
        <v>1149</v>
      </c>
      <c r="I9068" t="s">
        <v>361</v>
      </c>
      <c r="J9068" t="s">
        <v>228</v>
      </c>
      <c r="K9068" t="s">
        <v>11884</v>
      </c>
      <c r="L9068" s="32">
        <v>0.53555555555555556</v>
      </c>
      <c r="M9068" s="1">
        <v>45015</v>
      </c>
      <c r="N9068" s="32">
        <v>0.50394675925925925</v>
      </c>
      <c r="O9068" s="1">
        <v>45046</v>
      </c>
      <c r="P9068" s="1">
        <v>45021</v>
      </c>
      <c r="Q9068" t="s">
        <v>383</v>
      </c>
      <c r="R9068" t="s">
        <v>365</v>
      </c>
      <c r="S9068" t="s">
        <v>60</v>
      </c>
      <c r="T9068" s="1">
        <v>45019</v>
      </c>
      <c r="U9068" s="1">
        <v>45019</v>
      </c>
      <c r="V9068" t="s">
        <v>366</v>
      </c>
      <c r="W9068" t="s">
        <v>214</v>
      </c>
      <c r="X9068" t="s">
        <v>367</v>
      </c>
      <c r="Y9068">
        <v>202304</v>
      </c>
      <c r="Z9068" t="s">
        <v>809</v>
      </c>
      <c r="AA9068">
        <v>36</v>
      </c>
      <c r="AB9068" t="s">
        <v>810</v>
      </c>
      <c r="AC9068" t="s">
        <v>4834</v>
      </c>
      <c r="AD9068" t="s">
        <v>2031</v>
      </c>
      <c r="AE9068" t="s">
        <v>453</v>
      </c>
      <c r="AF9068">
        <v>3600</v>
      </c>
      <c r="AG9068" t="s">
        <v>397</v>
      </c>
      <c r="AH9068" t="s">
        <v>1149</v>
      </c>
      <c r="AI9068">
        <v>133086</v>
      </c>
      <c r="AJ9068" t="s">
        <v>372</v>
      </c>
      <c r="AK9068" t="s">
        <v>228</v>
      </c>
      <c r="AL9068" t="s">
        <v>11885</v>
      </c>
    </row>
    <row r="9069" spans="1:38" x14ac:dyDescent="0.2">
      <c r="A9069">
        <v>5543524</v>
      </c>
      <c r="B9069" s="1">
        <v>45013</v>
      </c>
      <c r="C9069">
        <v>3435822</v>
      </c>
      <c r="D9069" t="s">
        <v>1161</v>
      </c>
      <c r="E9069">
        <v>1400</v>
      </c>
      <c r="F9069">
        <v>0</v>
      </c>
      <c r="G9069">
        <v>1400</v>
      </c>
      <c r="H9069" t="s">
        <v>1149</v>
      </c>
      <c r="I9069" t="s">
        <v>361</v>
      </c>
      <c r="J9069" t="s">
        <v>228</v>
      </c>
      <c r="K9069" t="s">
        <v>11884</v>
      </c>
      <c r="L9069" s="32">
        <v>0.53555555555555556</v>
      </c>
      <c r="M9069" s="1">
        <v>45015</v>
      </c>
      <c r="N9069" s="32">
        <v>0.50394675925925925</v>
      </c>
      <c r="O9069" s="1">
        <v>45046</v>
      </c>
      <c r="P9069" s="1">
        <v>45021</v>
      </c>
      <c r="Q9069" t="s">
        <v>383</v>
      </c>
      <c r="R9069" t="s">
        <v>365</v>
      </c>
      <c r="S9069" t="s">
        <v>60</v>
      </c>
      <c r="T9069" s="1">
        <v>45019</v>
      </c>
      <c r="U9069" s="1">
        <v>45019</v>
      </c>
      <c r="V9069" t="s">
        <v>366</v>
      </c>
      <c r="W9069" t="s">
        <v>214</v>
      </c>
      <c r="X9069" t="s">
        <v>367</v>
      </c>
      <c r="Y9069">
        <v>202304</v>
      </c>
      <c r="Z9069" t="s">
        <v>809</v>
      </c>
      <c r="AA9069">
        <v>36</v>
      </c>
      <c r="AB9069" t="s">
        <v>810</v>
      </c>
      <c r="AC9069" t="s">
        <v>4834</v>
      </c>
      <c r="AD9069" t="s">
        <v>2031</v>
      </c>
      <c r="AE9069" t="s">
        <v>453</v>
      </c>
      <c r="AF9069">
        <v>1400</v>
      </c>
      <c r="AG9069" t="s">
        <v>371</v>
      </c>
      <c r="AH9069" t="s">
        <v>1149</v>
      </c>
      <c r="AI9069">
        <v>133086</v>
      </c>
      <c r="AJ9069" t="s">
        <v>372</v>
      </c>
      <c r="AK9069" t="s">
        <v>228</v>
      </c>
      <c r="AL9069" t="s">
        <v>11886</v>
      </c>
    </row>
    <row r="9070" spans="1:38" x14ac:dyDescent="0.2">
      <c r="A9070">
        <v>5543524</v>
      </c>
      <c r="B9070" s="1">
        <v>45013</v>
      </c>
      <c r="C9070">
        <v>3454622</v>
      </c>
      <c r="D9070" t="s">
        <v>1240</v>
      </c>
      <c r="E9070">
        <v>3600</v>
      </c>
      <c r="F9070">
        <v>0</v>
      </c>
      <c r="G9070">
        <v>3600</v>
      </c>
      <c r="H9070" t="s">
        <v>1149</v>
      </c>
      <c r="I9070" t="s">
        <v>361</v>
      </c>
      <c r="J9070" t="s">
        <v>228</v>
      </c>
      <c r="K9070" t="s">
        <v>11884</v>
      </c>
      <c r="L9070" s="32">
        <v>0.53555555555555556</v>
      </c>
      <c r="M9070" s="1">
        <v>45015</v>
      </c>
      <c r="N9070" s="32">
        <v>0.50394675925925925</v>
      </c>
      <c r="O9070" s="1">
        <v>45046</v>
      </c>
      <c r="P9070" s="1">
        <v>45021</v>
      </c>
      <c r="Q9070" t="s">
        <v>383</v>
      </c>
      <c r="R9070" t="s">
        <v>365</v>
      </c>
      <c r="S9070" t="s">
        <v>60</v>
      </c>
      <c r="T9070" s="1">
        <v>45019</v>
      </c>
      <c r="U9070" s="1">
        <v>45019</v>
      </c>
      <c r="V9070" t="s">
        <v>366</v>
      </c>
      <c r="W9070" t="s">
        <v>214</v>
      </c>
      <c r="X9070" t="s">
        <v>367</v>
      </c>
      <c r="Y9070">
        <v>202304</v>
      </c>
      <c r="Z9070" t="s">
        <v>809</v>
      </c>
      <c r="AA9070">
        <v>36</v>
      </c>
      <c r="AB9070" t="s">
        <v>810</v>
      </c>
      <c r="AC9070" t="s">
        <v>4834</v>
      </c>
      <c r="AD9070" t="s">
        <v>2031</v>
      </c>
      <c r="AE9070" t="s">
        <v>453</v>
      </c>
      <c r="AF9070">
        <v>3600</v>
      </c>
      <c r="AG9070" t="s">
        <v>371</v>
      </c>
      <c r="AH9070" t="s">
        <v>1149</v>
      </c>
      <c r="AI9070">
        <v>133086</v>
      </c>
      <c r="AJ9070" t="s">
        <v>372</v>
      </c>
      <c r="AK9070" t="s">
        <v>228</v>
      </c>
      <c r="AL9070" t="s">
        <v>11887</v>
      </c>
    </row>
    <row r="9071" spans="1:38" x14ac:dyDescent="0.2">
      <c r="A9071">
        <v>5543529</v>
      </c>
      <c r="B9071" s="1">
        <v>45009</v>
      </c>
      <c r="C9071">
        <v>3431101</v>
      </c>
      <c r="D9071" t="s">
        <v>7043</v>
      </c>
      <c r="E9071">
        <v>8052</v>
      </c>
      <c r="F9071">
        <v>0</v>
      </c>
      <c r="G9071">
        <v>8052</v>
      </c>
      <c r="H9071" t="s">
        <v>411</v>
      </c>
      <c r="I9071" t="s">
        <v>361</v>
      </c>
      <c r="J9071" t="s">
        <v>363</v>
      </c>
      <c r="K9071" t="s">
        <v>11888</v>
      </c>
      <c r="L9071" s="32">
        <v>0</v>
      </c>
      <c r="M9071" s="1"/>
      <c r="N9071" s="32">
        <v>0.50398148148148147</v>
      </c>
      <c r="O9071" s="1">
        <v>45046</v>
      </c>
      <c r="P9071" s="1">
        <v>45021</v>
      </c>
      <c r="Q9071" t="s">
        <v>374</v>
      </c>
      <c r="R9071" t="s">
        <v>375</v>
      </c>
      <c r="S9071" t="s">
        <v>628</v>
      </c>
      <c r="T9071" s="1">
        <v>45019</v>
      </c>
      <c r="U9071" s="1">
        <v>45019</v>
      </c>
      <c r="V9071" t="s">
        <v>366</v>
      </c>
      <c r="W9071" t="s">
        <v>229</v>
      </c>
      <c r="X9071" t="s">
        <v>367</v>
      </c>
      <c r="Y9071">
        <v>202304</v>
      </c>
      <c r="Z9071" t="s">
        <v>471</v>
      </c>
      <c r="AA9071">
        <v>77</v>
      </c>
      <c r="AB9071" t="s">
        <v>369</v>
      </c>
      <c r="AC9071" t="s">
        <v>473</v>
      </c>
      <c r="AD9071" t="s">
        <v>5287</v>
      </c>
      <c r="AE9071" t="s">
        <v>363</v>
      </c>
      <c r="AF9071">
        <v>8052</v>
      </c>
      <c r="AG9071" t="s">
        <v>371</v>
      </c>
      <c r="AH9071" t="s">
        <v>5288</v>
      </c>
      <c r="AI9071">
        <v>3422199</v>
      </c>
      <c r="AJ9071" t="s">
        <v>372</v>
      </c>
      <c r="AK9071" t="s">
        <v>228</v>
      </c>
      <c r="AL9071" t="s">
        <v>11889</v>
      </c>
    </row>
    <row r="9072" spans="1:38" x14ac:dyDescent="0.2">
      <c r="A9072">
        <v>5543529</v>
      </c>
      <c r="B9072" s="1">
        <v>45009</v>
      </c>
      <c r="C9072">
        <v>3462255</v>
      </c>
      <c r="D9072" t="s">
        <v>7044</v>
      </c>
      <c r="E9072">
        <v>8096</v>
      </c>
      <c r="F9072">
        <v>0</v>
      </c>
      <c r="G9072">
        <v>8096</v>
      </c>
      <c r="H9072" t="s">
        <v>411</v>
      </c>
      <c r="I9072" t="s">
        <v>361</v>
      </c>
      <c r="J9072" t="s">
        <v>363</v>
      </c>
      <c r="K9072" t="s">
        <v>11888</v>
      </c>
      <c r="L9072" s="32">
        <v>0</v>
      </c>
      <c r="M9072" s="1"/>
      <c r="N9072" s="32">
        <v>0.50398148148148147</v>
      </c>
      <c r="O9072" s="1">
        <v>45046</v>
      </c>
      <c r="P9072" s="1">
        <v>45021</v>
      </c>
      <c r="Q9072" t="s">
        <v>374</v>
      </c>
      <c r="R9072" t="s">
        <v>375</v>
      </c>
      <c r="S9072" t="s">
        <v>628</v>
      </c>
      <c r="T9072" s="1">
        <v>45019</v>
      </c>
      <c r="U9072" s="1">
        <v>45019</v>
      </c>
      <c r="V9072" t="s">
        <v>366</v>
      </c>
      <c r="W9072" t="s">
        <v>229</v>
      </c>
      <c r="X9072" t="s">
        <v>367</v>
      </c>
      <c r="Y9072">
        <v>202304</v>
      </c>
      <c r="Z9072" t="s">
        <v>471</v>
      </c>
      <c r="AA9072">
        <v>77</v>
      </c>
      <c r="AB9072" t="s">
        <v>369</v>
      </c>
      <c r="AC9072" t="s">
        <v>473</v>
      </c>
      <c r="AD9072" t="s">
        <v>5287</v>
      </c>
      <c r="AE9072" t="s">
        <v>363</v>
      </c>
      <c r="AF9072">
        <v>8096</v>
      </c>
      <c r="AG9072" t="s">
        <v>363</v>
      </c>
      <c r="AH9072" t="s">
        <v>5288</v>
      </c>
      <c r="AI9072">
        <v>3422199</v>
      </c>
      <c r="AJ9072" t="s">
        <v>372</v>
      </c>
      <c r="AK9072" t="s">
        <v>228</v>
      </c>
      <c r="AL9072" t="s">
        <v>11890</v>
      </c>
    </row>
    <row r="9073" spans="1:38" x14ac:dyDescent="0.2">
      <c r="A9073">
        <v>5543530</v>
      </c>
      <c r="B9073" s="1">
        <v>45015</v>
      </c>
      <c r="C9073">
        <v>193127</v>
      </c>
      <c r="D9073" t="s">
        <v>684</v>
      </c>
      <c r="E9073">
        <v>8160</v>
      </c>
      <c r="F9073">
        <v>0</v>
      </c>
      <c r="G9073">
        <v>8160</v>
      </c>
      <c r="H9073" t="s">
        <v>1149</v>
      </c>
      <c r="I9073" t="s">
        <v>361</v>
      </c>
      <c r="J9073" t="s">
        <v>362</v>
      </c>
      <c r="K9073" t="s">
        <v>11891</v>
      </c>
      <c r="L9073" s="32">
        <v>0.65439814814814812</v>
      </c>
      <c r="M9073" s="1">
        <v>45015</v>
      </c>
      <c r="N9073" s="32">
        <v>0.5040162037037037</v>
      </c>
      <c r="O9073" s="1">
        <v>45046</v>
      </c>
      <c r="P9073" s="1">
        <v>45021</v>
      </c>
      <c r="Q9073" t="s">
        <v>383</v>
      </c>
      <c r="R9073" t="s">
        <v>365</v>
      </c>
      <c r="S9073" t="s">
        <v>60</v>
      </c>
      <c r="T9073" s="1">
        <v>45019</v>
      </c>
      <c r="U9073" s="1">
        <v>45019</v>
      </c>
      <c r="V9073" t="s">
        <v>366</v>
      </c>
      <c r="W9073" t="s">
        <v>303</v>
      </c>
      <c r="X9073" t="s">
        <v>367</v>
      </c>
      <c r="Y9073">
        <v>202304</v>
      </c>
      <c r="Z9073" t="s">
        <v>809</v>
      </c>
      <c r="AA9073">
        <v>36</v>
      </c>
      <c r="AB9073" t="s">
        <v>810</v>
      </c>
      <c r="AC9073" t="s">
        <v>2102</v>
      </c>
      <c r="AD9073" t="s">
        <v>2031</v>
      </c>
      <c r="AE9073" t="s">
        <v>453</v>
      </c>
      <c r="AF9073">
        <v>8160</v>
      </c>
      <c r="AG9073" t="s">
        <v>397</v>
      </c>
      <c r="AH9073" t="s">
        <v>1149</v>
      </c>
      <c r="AI9073">
        <v>133086</v>
      </c>
      <c r="AJ9073" t="s">
        <v>372</v>
      </c>
      <c r="AK9073" t="s">
        <v>228</v>
      </c>
      <c r="AL9073" t="s">
        <v>11892</v>
      </c>
    </row>
    <row r="9074" spans="1:38" x14ac:dyDescent="0.2">
      <c r="A9074">
        <v>5543530</v>
      </c>
      <c r="B9074" s="1">
        <v>45015</v>
      </c>
      <c r="C9074">
        <v>3457330</v>
      </c>
      <c r="D9074" t="s">
        <v>1823</v>
      </c>
      <c r="E9074">
        <v>2800</v>
      </c>
      <c r="F9074">
        <v>0</v>
      </c>
      <c r="G9074">
        <v>2800</v>
      </c>
      <c r="H9074" t="s">
        <v>1149</v>
      </c>
      <c r="I9074" t="s">
        <v>361</v>
      </c>
      <c r="J9074" t="s">
        <v>362</v>
      </c>
      <c r="K9074" t="s">
        <v>11891</v>
      </c>
      <c r="L9074" s="32">
        <v>0.65439814814814812</v>
      </c>
      <c r="M9074" s="1">
        <v>45015</v>
      </c>
      <c r="N9074" s="32">
        <v>0.5040162037037037</v>
      </c>
      <c r="O9074" s="1">
        <v>45046</v>
      </c>
      <c r="P9074" s="1">
        <v>45021</v>
      </c>
      <c r="Q9074" t="s">
        <v>383</v>
      </c>
      <c r="R9074" t="s">
        <v>365</v>
      </c>
      <c r="S9074" t="s">
        <v>60</v>
      </c>
      <c r="T9074" s="1">
        <v>45019</v>
      </c>
      <c r="U9074" s="1">
        <v>45019</v>
      </c>
      <c r="V9074" t="s">
        <v>366</v>
      </c>
      <c r="W9074" t="s">
        <v>303</v>
      </c>
      <c r="X9074" t="s">
        <v>367</v>
      </c>
      <c r="Y9074">
        <v>202304</v>
      </c>
      <c r="Z9074" t="s">
        <v>809</v>
      </c>
      <c r="AA9074">
        <v>36</v>
      </c>
      <c r="AB9074" t="s">
        <v>810</v>
      </c>
      <c r="AC9074" t="s">
        <v>2102</v>
      </c>
      <c r="AD9074" t="s">
        <v>2031</v>
      </c>
      <c r="AE9074" t="s">
        <v>453</v>
      </c>
      <c r="AF9074">
        <v>2800</v>
      </c>
      <c r="AG9074" t="s">
        <v>371</v>
      </c>
      <c r="AH9074" t="s">
        <v>1149</v>
      </c>
      <c r="AI9074">
        <v>133086</v>
      </c>
      <c r="AJ9074" t="s">
        <v>372</v>
      </c>
      <c r="AK9074" t="s">
        <v>228</v>
      </c>
      <c r="AL9074" t="s">
        <v>11893</v>
      </c>
    </row>
    <row r="9075" spans="1:38" x14ac:dyDescent="0.2">
      <c r="A9075">
        <v>5543534</v>
      </c>
      <c r="B9075" s="1">
        <v>44958</v>
      </c>
      <c r="C9075">
        <v>3473441</v>
      </c>
      <c r="D9075" t="s">
        <v>6138</v>
      </c>
      <c r="E9075">
        <v>1825.2</v>
      </c>
      <c r="F9075">
        <v>0</v>
      </c>
      <c r="G9075">
        <v>1825.2</v>
      </c>
      <c r="H9075" t="s">
        <v>793</v>
      </c>
      <c r="I9075" t="s">
        <v>361</v>
      </c>
      <c r="J9075" t="s">
        <v>362</v>
      </c>
      <c r="K9075" t="s">
        <v>11894</v>
      </c>
      <c r="L9075" s="32">
        <v>0.59849537037037037</v>
      </c>
      <c r="M9075" s="1">
        <v>44960</v>
      </c>
      <c r="N9075" s="32">
        <v>0.50405092592592593</v>
      </c>
      <c r="O9075" s="1">
        <v>45046</v>
      </c>
      <c r="P9075" s="1">
        <v>45021</v>
      </c>
      <c r="Q9075" t="s">
        <v>383</v>
      </c>
      <c r="R9075" t="s">
        <v>365</v>
      </c>
      <c r="S9075" t="s">
        <v>80</v>
      </c>
      <c r="T9075" s="1">
        <v>45019</v>
      </c>
      <c r="U9075" s="1">
        <v>45019</v>
      </c>
      <c r="V9075" t="s">
        <v>366</v>
      </c>
      <c r="W9075" t="s">
        <v>229</v>
      </c>
      <c r="X9075" t="s">
        <v>398</v>
      </c>
      <c r="Y9075">
        <v>202304</v>
      </c>
      <c r="Z9075" t="s">
        <v>794</v>
      </c>
      <c r="AA9075">
        <v>23</v>
      </c>
      <c r="AB9075" t="s">
        <v>568</v>
      </c>
      <c r="AC9075" t="s">
        <v>795</v>
      </c>
      <c r="AD9075" t="s">
        <v>796</v>
      </c>
      <c r="AE9075" t="s">
        <v>482</v>
      </c>
      <c r="AF9075">
        <v>1825.2</v>
      </c>
      <c r="AG9075" t="s">
        <v>363</v>
      </c>
      <c r="AH9075" t="s">
        <v>793</v>
      </c>
      <c r="AI9075">
        <v>2543312</v>
      </c>
      <c r="AJ9075" t="s">
        <v>372</v>
      </c>
      <c r="AK9075" t="s">
        <v>228</v>
      </c>
      <c r="AL9075" t="s">
        <v>11895</v>
      </c>
    </row>
    <row r="9076" spans="1:38" x14ac:dyDescent="0.2">
      <c r="A9076">
        <v>5543534</v>
      </c>
      <c r="B9076" s="1">
        <v>44958</v>
      </c>
      <c r="C9076">
        <v>3473440</v>
      </c>
      <c r="D9076" t="s">
        <v>6137</v>
      </c>
      <c r="E9076">
        <v>273.77999999999997</v>
      </c>
      <c r="F9076">
        <v>0</v>
      </c>
      <c r="G9076">
        <v>273.77999999999997</v>
      </c>
      <c r="H9076" t="s">
        <v>793</v>
      </c>
      <c r="I9076" t="s">
        <v>361</v>
      </c>
      <c r="J9076" t="s">
        <v>362</v>
      </c>
      <c r="K9076" t="s">
        <v>11894</v>
      </c>
      <c r="L9076" s="32">
        <v>0.59849537037037037</v>
      </c>
      <c r="M9076" s="1">
        <v>44960</v>
      </c>
      <c r="N9076" s="32">
        <v>0.50405092592592593</v>
      </c>
      <c r="O9076" s="1">
        <v>45046</v>
      </c>
      <c r="P9076" s="1">
        <v>45021</v>
      </c>
      <c r="Q9076" t="s">
        <v>383</v>
      </c>
      <c r="R9076" t="s">
        <v>365</v>
      </c>
      <c r="S9076" t="s">
        <v>80</v>
      </c>
      <c r="T9076" s="1">
        <v>45019</v>
      </c>
      <c r="U9076" s="1">
        <v>45019</v>
      </c>
      <c r="V9076" t="s">
        <v>366</v>
      </c>
      <c r="W9076" t="s">
        <v>229</v>
      </c>
      <c r="X9076" t="s">
        <v>398</v>
      </c>
      <c r="Y9076">
        <v>202304</v>
      </c>
      <c r="Z9076" t="s">
        <v>794</v>
      </c>
      <c r="AA9076">
        <v>23</v>
      </c>
      <c r="AB9076" t="s">
        <v>568</v>
      </c>
      <c r="AC9076" t="s">
        <v>795</v>
      </c>
      <c r="AD9076" t="s">
        <v>796</v>
      </c>
      <c r="AE9076" t="s">
        <v>482</v>
      </c>
      <c r="AF9076">
        <v>273.77999999999997</v>
      </c>
      <c r="AG9076" t="s">
        <v>363</v>
      </c>
      <c r="AH9076" t="s">
        <v>793</v>
      </c>
      <c r="AI9076">
        <v>2543312</v>
      </c>
      <c r="AJ9076" t="s">
        <v>372</v>
      </c>
      <c r="AK9076" t="s">
        <v>228</v>
      </c>
      <c r="AL9076" t="s">
        <v>11896</v>
      </c>
    </row>
    <row r="9077" spans="1:38" x14ac:dyDescent="0.2">
      <c r="A9077">
        <v>5543727</v>
      </c>
      <c r="B9077" s="1">
        <v>45001</v>
      </c>
      <c r="C9077">
        <v>209753</v>
      </c>
      <c r="D9077" t="s">
        <v>1864</v>
      </c>
      <c r="E9077">
        <v>720</v>
      </c>
      <c r="F9077">
        <v>0</v>
      </c>
      <c r="G9077">
        <v>720</v>
      </c>
      <c r="H9077" t="s">
        <v>501</v>
      </c>
      <c r="I9077" t="s">
        <v>361</v>
      </c>
      <c r="J9077" t="s">
        <v>228</v>
      </c>
      <c r="K9077" t="s">
        <v>11897</v>
      </c>
      <c r="L9077" s="32">
        <v>0.48902777777777778</v>
      </c>
      <c r="M9077" s="1">
        <v>45001</v>
      </c>
      <c r="N9077" s="32">
        <v>0.50648148148148153</v>
      </c>
      <c r="O9077" s="1">
        <v>45046</v>
      </c>
      <c r="P9077" s="1">
        <v>45021</v>
      </c>
      <c r="Q9077" t="s">
        <v>383</v>
      </c>
      <c r="R9077" t="s">
        <v>365</v>
      </c>
      <c r="S9077" t="s">
        <v>5322</v>
      </c>
      <c r="T9077" s="1">
        <v>45019</v>
      </c>
      <c r="U9077" s="1">
        <v>45019</v>
      </c>
      <c r="V9077" t="s">
        <v>366</v>
      </c>
      <c r="W9077" t="s">
        <v>303</v>
      </c>
      <c r="X9077" t="s">
        <v>367</v>
      </c>
      <c r="Y9077">
        <v>202304</v>
      </c>
      <c r="Z9077" t="s">
        <v>503</v>
      </c>
      <c r="AA9077">
        <v>43</v>
      </c>
      <c r="AB9077" t="s">
        <v>504</v>
      </c>
      <c r="AC9077" t="s">
        <v>1057</v>
      </c>
      <c r="AD9077" t="s">
        <v>816</v>
      </c>
      <c r="AE9077" t="s">
        <v>482</v>
      </c>
      <c r="AF9077">
        <v>720</v>
      </c>
      <c r="AG9077" t="s">
        <v>371</v>
      </c>
      <c r="AH9077" t="s">
        <v>501</v>
      </c>
      <c r="AI9077">
        <v>188588</v>
      </c>
      <c r="AJ9077" t="s">
        <v>372</v>
      </c>
      <c r="AK9077" t="s">
        <v>228</v>
      </c>
      <c r="AL9077" t="s">
        <v>11898</v>
      </c>
    </row>
    <row r="9078" spans="1:38" x14ac:dyDescent="0.2">
      <c r="A9078">
        <v>5543725</v>
      </c>
      <c r="B9078" s="1">
        <v>44938</v>
      </c>
      <c r="C9078">
        <v>3196520</v>
      </c>
      <c r="D9078" t="s">
        <v>1966</v>
      </c>
      <c r="E9078">
        <v>1480</v>
      </c>
      <c r="F9078">
        <v>0</v>
      </c>
      <c r="G9078">
        <v>1480</v>
      </c>
      <c r="H9078" t="s">
        <v>743</v>
      </c>
      <c r="I9078" t="s">
        <v>1063</v>
      </c>
      <c r="J9078" t="s">
        <v>393</v>
      </c>
      <c r="K9078" t="s">
        <v>11899</v>
      </c>
      <c r="L9078" s="32">
        <v>0.65607638888888886</v>
      </c>
      <c r="M9078" s="1">
        <v>44956</v>
      </c>
      <c r="N9078" s="32">
        <v>0.50646990740740738</v>
      </c>
      <c r="O9078" s="1">
        <v>45046</v>
      </c>
      <c r="P9078" s="1">
        <v>45021</v>
      </c>
      <c r="Q9078" t="s">
        <v>374</v>
      </c>
      <c r="R9078" t="s">
        <v>365</v>
      </c>
      <c r="S9078" t="s">
        <v>47</v>
      </c>
      <c r="T9078" s="1">
        <v>45019</v>
      </c>
      <c r="U9078" s="1">
        <v>45019</v>
      </c>
      <c r="V9078" t="s">
        <v>366</v>
      </c>
      <c r="W9078" t="s">
        <v>214</v>
      </c>
      <c r="X9078" t="s">
        <v>367</v>
      </c>
      <c r="Y9078">
        <v>202304</v>
      </c>
      <c r="Z9078" t="s">
        <v>1064</v>
      </c>
      <c r="AA9078">
        <v>25</v>
      </c>
      <c r="AB9078" t="s">
        <v>865</v>
      </c>
      <c r="AC9078" t="s">
        <v>1065</v>
      </c>
      <c r="AD9078" t="s">
        <v>2061</v>
      </c>
      <c r="AE9078" t="s">
        <v>453</v>
      </c>
      <c r="AF9078">
        <v>1480</v>
      </c>
      <c r="AG9078" t="s">
        <v>371</v>
      </c>
      <c r="AH9078" t="s">
        <v>743</v>
      </c>
      <c r="AI9078">
        <v>2598245</v>
      </c>
      <c r="AJ9078" t="s">
        <v>691</v>
      </c>
      <c r="AK9078" t="s">
        <v>228</v>
      </c>
      <c r="AL9078" t="s">
        <v>11900</v>
      </c>
    </row>
    <row r="9079" spans="1:38" x14ac:dyDescent="0.2">
      <c r="A9079">
        <v>5543725</v>
      </c>
      <c r="B9079" s="1">
        <v>44938</v>
      </c>
      <c r="C9079">
        <v>172788</v>
      </c>
      <c r="D9079" t="s">
        <v>4780</v>
      </c>
      <c r="E9079">
        <v>540</v>
      </c>
      <c r="F9079">
        <v>0</v>
      </c>
      <c r="G9079">
        <v>540</v>
      </c>
      <c r="H9079" t="s">
        <v>743</v>
      </c>
      <c r="I9079" t="s">
        <v>1063</v>
      </c>
      <c r="J9079" t="s">
        <v>393</v>
      </c>
      <c r="K9079" t="s">
        <v>11899</v>
      </c>
      <c r="L9079" s="32">
        <v>0.65607638888888886</v>
      </c>
      <c r="M9079" s="1">
        <v>44956</v>
      </c>
      <c r="N9079" s="32">
        <v>0.50646990740740738</v>
      </c>
      <c r="O9079" s="1">
        <v>45046</v>
      </c>
      <c r="P9079" s="1">
        <v>45021</v>
      </c>
      <c r="Q9079" t="s">
        <v>374</v>
      </c>
      <c r="R9079" t="s">
        <v>365</v>
      </c>
      <c r="S9079" t="s">
        <v>47</v>
      </c>
      <c r="T9079" s="1">
        <v>45019</v>
      </c>
      <c r="U9079" s="1">
        <v>45019</v>
      </c>
      <c r="V9079" t="s">
        <v>366</v>
      </c>
      <c r="W9079" t="s">
        <v>214</v>
      </c>
      <c r="X9079" t="s">
        <v>367</v>
      </c>
      <c r="Y9079">
        <v>202304</v>
      </c>
      <c r="Z9079" t="s">
        <v>1064</v>
      </c>
      <c r="AA9079">
        <v>25</v>
      </c>
      <c r="AB9079" t="s">
        <v>865</v>
      </c>
      <c r="AC9079" t="s">
        <v>1065</v>
      </c>
      <c r="AD9079" t="s">
        <v>2061</v>
      </c>
      <c r="AE9079" t="s">
        <v>453</v>
      </c>
      <c r="AF9079">
        <v>540</v>
      </c>
      <c r="AG9079" t="s">
        <v>397</v>
      </c>
      <c r="AH9079" t="s">
        <v>743</v>
      </c>
      <c r="AI9079">
        <v>2598245</v>
      </c>
      <c r="AJ9079" t="s">
        <v>691</v>
      </c>
      <c r="AK9079" t="s">
        <v>228</v>
      </c>
      <c r="AL9079" t="s">
        <v>11901</v>
      </c>
    </row>
    <row r="9080" spans="1:38" x14ac:dyDescent="0.2">
      <c r="A9080">
        <v>5543725</v>
      </c>
      <c r="B9080" s="1">
        <v>44938</v>
      </c>
      <c r="C9080">
        <v>172787</v>
      </c>
      <c r="D9080" t="s">
        <v>2062</v>
      </c>
      <c r="E9080">
        <v>2160</v>
      </c>
      <c r="F9080">
        <v>0</v>
      </c>
      <c r="G9080">
        <v>2160</v>
      </c>
      <c r="H9080" t="s">
        <v>743</v>
      </c>
      <c r="I9080" t="s">
        <v>1063</v>
      </c>
      <c r="J9080" t="s">
        <v>393</v>
      </c>
      <c r="K9080" t="s">
        <v>11899</v>
      </c>
      <c r="L9080" s="32">
        <v>0.65607638888888886</v>
      </c>
      <c r="M9080" s="1">
        <v>44956</v>
      </c>
      <c r="N9080" s="32">
        <v>0.50646990740740738</v>
      </c>
      <c r="O9080" s="1">
        <v>45046</v>
      </c>
      <c r="P9080" s="1">
        <v>45021</v>
      </c>
      <c r="Q9080" t="s">
        <v>374</v>
      </c>
      <c r="R9080" t="s">
        <v>365</v>
      </c>
      <c r="S9080" t="s">
        <v>47</v>
      </c>
      <c r="T9080" s="1">
        <v>45019</v>
      </c>
      <c r="U9080" s="1">
        <v>45019</v>
      </c>
      <c r="V9080" t="s">
        <v>366</v>
      </c>
      <c r="W9080" t="s">
        <v>214</v>
      </c>
      <c r="X9080" t="s">
        <v>367</v>
      </c>
      <c r="Y9080">
        <v>202304</v>
      </c>
      <c r="Z9080" t="s">
        <v>1064</v>
      </c>
      <c r="AA9080">
        <v>25</v>
      </c>
      <c r="AB9080" t="s">
        <v>865</v>
      </c>
      <c r="AC9080" t="s">
        <v>1065</v>
      </c>
      <c r="AD9080" t="s">
        <v>2061</v>
      </c>
      <c r="AE9080" t="s">
        <v>453</v>
      </c>
      <c r="AF9080">
        <v>2160</v>
      </c>
      <c r="AG9080" t="s">
        <v>397</v>
      </c>
      <c r="AH9080" t="s">
        <v>743</v>
      </c>
      <c r="AI9080">
        <v>2598245</v>
      </c>
      <c r="AJ9080" t="s">
        <v>691</v>
      </c>
      <c r="AK9080" t="s">
        <v>228</v>
      </c>
      <c r="AL9080" t="s">
        <v>11902</v>
      </c>
    </row>
    <row r="9081" spans="1:38" x14ac:dyDescent="0.2">
      <c r="A9081">
        <v>5543729</v>
      </c>
      <c r="B9081" s="1">
        <v>45006</v>
      </c>
      <c r="C9081">
        <v>3457330</v>
      </c>
      <c r="D9081" t="s">
        <v>1823</v>
      </c>
      <c r="E9081">
        <v>16800</v>
      </c>
      <c r="F9081">
        <v>0</v>
      </c>
      <c r="G9081">
        <v>16800</v>
      </c>
      <c r="H9081" t="s">
        <v>2115</v>
      </c>
      <c r="I9081" t="s">
        <v>361</v>
      </c>
      <c r="J9081" t="s">
        <v>362</v>
      </c>
      <c r="K9081" t="s">
        <v>11903</v>
      </c>
      <c r="L9081" s="32">
        <v>0.61420138888888887</v>
      </c>
      <c r="M9081" s="1">
        <v>45008</v>
      </c>
      <c r="N9081" s="32">
        <v>0.50653935185185184</v>
      </c>
      <c r="O9081" s="1">
        <v>45046</v>
      </c>
      <c r="P9081" s="1">
        <v>45021</v>
      </c>
      <c r="Q9081" t="s">
        <v>383</v>
      </c>
      <c r="R9081" t="s">
        <v>365</v>
      </c>
      <c r="S9081" t="s">
        <v>69</v>
      </c>
      <c r="T9081" s="1">
        <v>45019</v>
      </c>
      <c r="U9081" s="1">
        <v>45019</v>
      </c>
      <c r="V9081" t="s">
        <v>366</v>
      </c>
      <c r="W9081" t="s">
        <v>303</v>
      </c>
      <c r="X9081" t="s">
        <v>367</v>
      </c>
      <c r="Y9081">
        <v>202304</v>
      </c>
      <c r="Z9081" t="s">
        <v>1255</v>
      </c>
      <c r="AA9081">
        <v>77</v>
      </c>
      <c r="AB9081" t="s">
        <v>369</v>
      </c>
      <c r="AC9081" t="s">
        <v>2152</v>
      </c>
      <c r="AD9081" t="s">
        <v>1257</v>
      </c>
      <c r="AE9081" t="s">
        <v>453</v>
      </c>
      <c r="AF9081">
        <v>16800</v>
      </c>
      <c r="AG9081" t="s">
        <v>371</v>
      </c>
      <c r="AH9081" t="s">
        <v>2115</v>
      </c>
      <c r="AI9081">
        <v>3422259</v>
      </c>
      <c r="AJ9081" t="s">
        <v>372</v>
      </c>
      <c r="AK9081" t="s">
        <v>228</v>
      </c>
      <c r="AL9081" t="s">
        <v>11904</v>
      </c>
    </row>
    <row r="9082" spans="1:38" x14ac:dyDescent="0.2">
      <c r="A9082">
        <v>5543730</v>
      </c>
      <c r="B9082" s="1">
        <v>44959</v>
      </c>
      <c r="C9082">
        <v>3473440</v>
      </c>
      <c r="D9082" t="s">
        <v>6137</v>
      </c>
      <c r="E9082">
        <v>547.55999999999995</v>
      </c>
      <c r="F9082">
        <v>0</v>
      </c>
      <c r="G9082">
        <v>547.55999999999995</v>
      </c>
      <c r="H9082" t="s">
        <v>897</v>
      </c>
      <c r="I9082" t="s">
        <v>361</v>
      </c>
      <c r="J9082" t="s">
        <v>362</v>
      </c>
      <c r="K9082" t="s">
        <v>11905</v>
      </c>
      <c r="L9082" s="32">
        <v>0.58076388888888886</v>
      </c>
      <c r="M9082" s="1">
        <v>44966</v>
      </c>
      <c r="N9082" s="32">
        <v>0.50653935185185184</v>
      </c>
      <c r="O9082" s="1">
        <v>45046</v>
      </c>
      <c r="P9082" s="1">
        <v>45021</v>
      </c>
      <c r="Q9082" t="s">
        <v>383</v>
      </c>
      <c r="R9082" t="s">
        <v>365</v>
      </c>
      <c r="S9082" t="s">
        <v>5275</v>
      </c>
      <c r="T9082" s="1">
        <v>45019</v>
      </c>
      <c r="U9082" s="1">
        <v>45019</v>
      </c>
      <c r="V9082" t="s">
        <v>366</v>
      </c>
      <c r="W9082" t="s">
        <v>229</v>
      </c>
      <c r="X9082" t="s">
        <v>398</v>
      </c>
      <c r="Y9082">
        <v>202304</v>
      </c>
      <c r="Z9082" t="s">
        <v>898</v>
      </c>
      <c r="AA9082">
        <v>26</v>
      </c>
      <c r="AB9082" t="s">
        <v>899</v>
      </c>
      <c r="AC9082" t="s">
        <v>900</v>
      </c>
      <c r="AD9082" t="s">
        <v>901</v>
      </c>
      <c r="AE9082" t="s">
        <v>475</v>
      </c>
      <c r="AF9082">
        <v>547.55999999999995</v>
      </c>
      <c r="AG9082" t="s">
        <v>363</v>
      </c>
      <c r="AH9082" t="s">
        <v>897</v>
      </c>
      <c r="AI9082">
        <v>2066848</v>
      </c>
      <c r="AJ9082" t="s">
        <v>372</v>
      </c>
      <c r="AK9082" t="s">
        <v>228</v>
      </c>
      <c r="AL9082" t="s">
        <v>11906</v>
      </c>
    </row>
    <row r="9083" spans="1:38" x14ac:dyDescent="0.2">
      <c r="A9083">
        <v>5543730</v>
      </c>
      <c r="B9083" s="1">
        <v>44959</v>
      </c>
      <c r="C9083">
        <v>3473441</v>
      </c>
      <c r="D9083" t="s">
        <v>6138</v>
      </c>
      <c r="E9083">
        <v>1216.8</v>
      </c>
      <c r="F9083">
        <v>0</v>
      </c>
      <c r="G9083">
        <v>1216.8</v>
      </c>
      <c r="H9083" t="s">
        <v>897</v>
      </c>
      <c r="I9083" t="s">
        <v>361</v>
      </c>
      <c r="J9083" t="s">
        <v>362</v>
      </c>
      <c r="K9083" t="s">
        <v>11905</v>
      </c>
      <c r="L9083" s="32">
        <v>0.58076388888888886</v>
      </c>
      <c r="M9083" s="1">
        <v>44966</v>
      </c>
      <c r="N9083" s="32">
        <v>0.50653935185185184</v>
      </c>
      <c r="O9083" s="1">
        <v>45046</v>
      </c>
      <c r="P9083" s="1">
        <v>45021</v>
      </c>
      <c r="Q9083" t="s">
        <v>383</v>
      </c>
      <c r="R9083" t="s">
        <v>365</v>
      </c>
      <c r="S9083" t="s">
        <v>5275</v>
      </c>
      <c r="T9083" s="1">
        <v>45019</v>
      </c>
      <c r="U9083" s="1">
        <v>45019</v>
      </c>
      <c r="V9083" t="s">
        <v>366</v>
      </c>
      <c r="W9083" t="s">
        <v>229</v>
      </c>
      <c r="X9083" t="s">
        <v>398</v>
      </c>
      <c r="Y9083">
        <v>202304</v>
      </c>
      <c r="Z9083" t="s">
        <v>898</v>
      </c>
      <c r="AA9083">
        <v>26</v>
      </c>
      <c r="AB9083" t="s">
        <v>899</v>
      </c>
      <c r="AC9083" t="s">
        <v>900</v>
      </c>
      <c r="AD9083" t="s">
        <v>901</v>
      </c>
      <c r="AE9083" t="s">
        <v>475</v>
      </c>
      <c r="AF9083">
        <v>1216.8</v>
      </c>
      <c r="AG9083" t="s">
        <v>363</v>
      </c>
      <c r="AH9083" t="s">
        <v>897</v>
      </c>
      <c r="AI9083">
        <v>2066848</v>
      </c>
      <c r="AJ9083" t="s">
        <v>372</v>
      </c>
      <c r="AK9083" t="s">
        <v>228</v>
      </c>
      <c r="AL9083" t="s">
        <v>11907</v>
      </c>
    </row>
    <row r="9084" spans="1:38" x14ac:dyDescent="0.2">
      <c r="A9084">
        <v>5543731</v>
      </c>
      <c r="B9084" s="1">
        <v>45013</v>
      </c>
      <c r="C9084">
        <v>3526476</v>
      </c>
      <c r="D9084" t="s">
        <v>6620</v>
      </c>
      <c r="E9084">
        <v>720</v>
      </c>
      <c r="F9084">
        <v>720</v>
      </c>
      <c r="G9084">
        <v>0</v>
      </c>
      <c r="H9084" t="s">
        <v>1258</v>
      </c>
      <c r="I9084" t="s">
        <v>361</v>
      </c>
      <c r="J9084" t="s">
        <v>228</v>
      </c>
      <c r="K9084" t="s">
        <v>11908</v>
      </c>
      <c r="L9084" s="32">
        <v>0.61684027777777772</v>
      </c>
      <c r="M9084" s="1">
        <v>45013</v>
      </c>
      <c r="N9084" s="32">
        <v>0.50656250000000003</v>
      </c>
      <c r="O9084" s="1">
        <v>45046</v>
      </c>
      <c r="P9084" s="1">
        <v>45021</v>
      </c>
      <c r="Q9084" t="s">
        <v>383</v>
      </c>
      <c r="R9084" t="s">
        <v>365</v>
      </c>
      <c r="S9084" t="s">
        <v>5332</v>
      </c>
      <c r="T9084" s="1">
        <v>45019</v>
      </c>
      <c r="U9084" s="1">
        <v>45019</v>
      </c>
      <c r="V9084" t="s">
        <v>366</v>
      </c>
      <c r="W9084" t="s">
        <v>214</v>
      </c>
      <c r="X9084" t="s">
        <v>367</v>
      </c>
      <c r="Y9084">
        <v>202304</v>
      </c>
      <c r="Z9084" t="s">
        <v>1259</v>
      </c>
      <c r="AA9084">
        <v>50</v>
      </c>
      <c r="AB9084" t="s">
        <v>612</v>
      </c>
      <c r="AC9084" t="s">
        <v>1260</v>
      </c>
      <c r="AD9084" t="s">
        <v>1261</v>
      </c>
      <c r="AE9084" t="s">
        <v>453</v>
      </c>
      <c r="AF9084">
        <v>0</v>
      </c>
      <c r="AG9084" t="s">
        <v>363</v>
      </c>
      <c r="AH9084" t="s">
        <v>1258</v>
      </c>
      <c r="AI9084">
        <v>207728</v>
      </c>
      <c r="AJ9084" t="s">
        <v>372</v>
      </c>
      <c r="AK9084" t="s">
        <v>228</v>
      </c>
      <c r="AL9084" t="s">
        <v>11909</v>
      </c>
    </row>
    <row r="9085" spans="1:38" x14ac:dyDescent="0.2">
      <c r="A9085">
        <v>5543734</v>
      </c>
      <c r="B9085" s="1">
        <v>44967</v>
      </c>
      <c r="C9085">
        <v>3468319</v>
      </c>
      <c r="D9085" t="s">
        <v>2655</v>
      </c>
      <c r="E9085">
        <v>1575</v>
      </c>
      <c r="F9085">
        <v>0</v>
      </c>
      <c r="G9085">
        <v>1575</v>
      </c>
      <c r="H9085" t="s">
        <v>743</v>
      </c>
      <c r="I9085" t="s">
        <v>1063</v>
      </c>
      <c r="J9085" t="s">
        <v>393</v>
      </c>
      <c r="K9085" t="s">
        <v>11910</v>
      </c>
      <c r="L9085" s="32">
        <v>0.56231481481481482</v>
      </c>
      <c r="M9085" s="1">
        <v>44973</v>
      </c>
      <c r="N9085" s="32">
        <v>0.5065856481481481</v>
      </c>
      <c r="O9085" s="1">
        <v>45046</v>
      </c>
      <c r="P9085" s="1">
        <v>45021</v>
      </c>
      <c r="Q9085" t="s">
        <v>374</v>
      </c>
      <c r="R9085" t="s">
        <v>365</v>
      </c>
      <c r="S9085" t="s">
        <v>47</v>
      </c>
      <c r="T9085" s="1">
        <v>45019</v>
      </c>
      <c r="U9085" s="1">
        <v>45021</v>
      </c>
      <c r="V9085" t="s">
        <v>366</v>
      </c>
      <c r="W9085" t="s">
        <v>214</v>
      </c>
      <c r="X9085" t="s">
        <v>367</v>
      </c>
      <c r="Y9085">
        <v>202304</v>
      </c>
      <c r="Z9085" t="s">
        <v>1064</v>
      </c>
      <c r="AA9085">
        <v>25</v>
      </c>
      <c r="AB9085" t="s">
        <v>865</v>
      </c>
      <c r="AC9085" t="s">
        <v>1065</v>
      </c>
      <c r="AD9085" t="s">
        <v>2061</v>
      </c>
      <c r="AE9085" t="s">
        <v>453</v>
      </c>
      <c r="AF9085">
        <v>1575</v>
      </c>
      <c r="AG9085" t="s">
        <v>371</v>
      </c>
      <c r="AH9085" t="s">
        <v>743</v>
      </c>
      <c r="AI9085">
        <v>2598245</v>
      </c>
      <c r="AJ9085" t="s">
        <v>691</v>
      </c>
      <c r="AK9085" t="s">
        <v>228</v>
      </c>
      <c r="AL9085" t="s">
        <v>11911</v>
      </c>
    </row>
    <row r="9086" spans="1:38" x14ac:dyDescent="0.2">
      <c r="A9086">
        <v>5543927</v>
      </c>
      <c r="B9086" s="1">
        <v>44959</v>
      </c>
      <c r="C9086">
        <v>1562846</v>
      </c>
      <c r="D9086" t="s">
        <v>860</v>
      </c>
      <c r="E9086">
        <v>680</v>
      </c>
      <c r="F9086">
        <v>680</v>
      </c>
      <c r="G9086">
        <v>0</v>
      </c>
      <c r="H9086" t="s">
        <v>793</v>
      </c>
      <c r="I9086" t="s">
        <v>361</v>
      </c>
      <c r="J9086" t="s">
        <v>362</v>
      </c>
      <c r="K9086" t="s">
        <v>11912</v>
      </c>
      <c r="L9086" s="32">
        <v>0.66068287037037032</v>
      </c>
      <c r="M9086" s="1">
        <v>44959</v>
      </c>
      <c r="N9086" s="32">
        <v>0.50975694444444442</v>
      </c>
      <c r="O9086" s="1">
        <v>45046</v>
      </c>
      <c r="P9086" s="1">
        <v>45021</v>
      </c>
      <c r="Q9086" t="s">
        <v>383</v>
      </c>
      <c r="R9086" t="s">
        <v>365</v>
      </c>
      <c r="S9086" t="s">
        <v>80</v>
      </c>
      <c r="T9086" s="1">
        <v>45019</v>
      </c>
      <c r="U9086" s="1">
        <v>45019</v>
      </c>
      <c r="V9086" t="s">
        <v>366</v>
      </c>
      <c r="W9086" t="s">
        <v>214</v>
      </c>
      <c r="X9086" t="s">
        <v>367</v>
      </c>
      <c r="Y9086">
        <v>202304</v>
      </c>
      <c r="Z9086" t="s">
        <v>794</v>
      </c>
      <c r="AA9086">
        <v>23</v>
      </c>
      <c r="AB9086" t="s">
        <v>568</v>
      </c>
      <c r="AC9086" t="s">
        <v>5018</v>
      </c>
      <c r="AD9086" t="s">
        <v>796</v>
      </c>
      <c r="AE9086" t="s">
        <v>482</v>
      </c>
      <c r="AF9086">
        <v>0</v>
      </c>
      <c r="AG9086" t="s">
        <v>371</v>
      </c>
      <c r="AH9086" t="s">
        <v>793</v>
      </c>
      <c r="AI9086">
        <v>2543312</v>
      </c>
      <c r="AJ9086" t="s">
        <v>372</v>
      </c>
      <c r="AK9086" t="s">
        <v>228</v>
      </c>
      <c r="AL9086" t="s">
        <v>11913</v>
      </c>
    </row>
    <row r="9087" spans="1:38" x14ac:dyDescent="0.2">
      <c r="A9087">
        <v>5543927</v>
      </c>
      <c r="B9087" s="1">
        <v>44959</v>
      </c>
      <c r="C9087">
        <v>205910</v>
      </c>
      <c r="D9087" t="s">
        <v>1092</v>
      </c>
      <c r="E9087">
        <v>680</v>
      </c>
      <c r="F9087">
        <v>680</v>
      </c>
      <c r="G9087">
        <v>0</v>
      </c>
      <c r="H9087" t="s">
        <v>793</v>
      </c>
      <c r="I9087" t="s">
        <v>361</v>
      </c>
      <c r="J9087" t="s">
        <v>362</v>
      </c>
      <c r="K9087" t="s">
        <v>11912</v>
      </c>
      <c r="L9087" s="32">
        <v>0.66068287037037032</v>
      </c>
      <c r="M9087" s="1">
        <v>44959</v>
      </c>
      <c r="N9087" s="32">
        <v>0.50975694444444442</v>
      </c>
      <c r="O9087" s="1">
        <v>45046</v>
      </c>
      <c r="P9087" s="1">
        <v>45021</v>
      </c>
      <c r="Q9087" t="s">
        <v>383</v>
      </c>
      <c r="R9087" t="s">
        <v>365</v>
      </c>
      <c r="S9087" t="s">
        <v>80</v>
      </c>
      <c r="T9087" s="1">
        <v>45019</v>
      </c>
      <c r="U9087" s="1">
        <v>45019</v>
      </c>
      <c r="V9087" t="s">
        <v>366</v>
      </c>
      <c r="W9087" t="s">
        <v>214</v>
      </c>
      <c r="X9087" t="s">
        <v>367</v>
      </c>
      <c r="Y9087">
        <v>202304</v>
      </c>
      <c r="Z9087" t="s">
        <v>794</v>
      </c>
      <c r="AA9087">
        <v>23</v>
      </c>
      <c r="AB9087" t="s">
        <v>568</v>
      </c>
      <c r="AC9087" t="s">
        <v>5018</v>
      </c>
      <c r="AD9087" t="s">
        <v>796</v>
      </c>
      <c r="AE9087" t="s">
        <v>482</v>
      </c>
      <c r="AF9087">
        <v>0</v>
      </c>
      <c r="AG9087" t="s">
        <v>397</v>
      </c>
      <c r="AH9087" t="s">
        <v>793</v>
      </c>
      <c r="AI9087">
        <v>2543312</v>
      </c>
      <c r="AJ9087" t="s">
        <v>372</v>
      </c>
      <c r="AK9087" t="s">
        <v>228</v>
      </c>
      <c r="AL9087" t="s">
        <v>11914</v>
      </c>
    </row>
    <row r="9088" spans="1:38" x14ac:dyDescent="0.2">
      <c r="A9088">
        <v>5543930</v>
      </c>
      <c r="B9088" s="1">
        <v>44995</v>
      </c>
      <c r="C9088">
        <v>191352</v>
      </c>
      <c r="D9088" t="s">
        <v>1666</v>
      </c>
      <c r="E9088">
        <v>650.91600000000005</v>
      </c>
      <c r="F9088">
        <v>650.91600000000005</v>
      </c>
      <c r="G9088">
        <v>0</v>
      </c>
      <c r="H9088" t="s">
        <v>589</v>
      </c>
      <c r="I9088" t="s">
        <v>361</v>
      </c>
      <c r="J9088" t="s">
        <v>362</v>
      </c>
      <c r="K9088" t="s">
        <v>11915</v>
      </c>
      <c r="L9088" s="32">
        <v>0.42122685185185182</v>
      </c>
      <c r="M9088" s="1">
        <v>44995</v>
      </c>
      <c r="N9088" s="32">
        <v>0.5097800925925926</v>
      </c>
      <c r="O9088" s="1">
        <v>45046</v>
      </c>
      <c r="P9088" s="1">
        <v>45021</v>
      </c>
      <c r="Q9088" t="s">
        <v>383</v>
      </c>
      <c r="R9088" t="s">
        <v>365</v>
      </c>
      <c r="S9088" t="s">
        <v>5224</v>
      </c>
      <c r="T9088" s="1">
        <v>45019</v>
      </c>
      <c r="U9088" s="1">
        <v>45019</v>
      </c>
      <c r="V9088" t="s">
        <v>366</v>
      </c>
      <c r="W9088" t="s">
        <v>229</v>
      </c>
      <c r="X9088" t="s">
        <v>398</v>
      </c>
      <c r="Y9088">
        <v>202304</v>
      </c>
      <c r="Z9088" t="s">
        <v>591</v>
      </c>
      <c r="AA9088">
        <v>54</v>
      </c>
      <c r="AB9088" t="s">
        <v>576</v>
      </c>
      <c r="AC9088" t="s">
        <v>592</v>
      </c>
      <c r="AD9088" t="s">
        <v>593</v>
      </c>
      <c r="AE9088" t="s">
        <v>482</v>
      </c>
      <c r="AF9088">
        <v>0</v>
      </c>
      <c r="AG9088" t="s">
        <v>397</v>
      </c>
      <c r="AH9088" t="s">
        <v>589</v>
      </c>
      <c r="AI9088">
        <v>211661</v>
      </c>
      <c r="AJ9088" t="s">
        <v>372</v>
      </c>
      <c r="AK9088" t="s">
        <v>228</v>
      </c>
      <c r="AL9088" t="s">
        <v>11916</v>
      </c>
    </row>
    <row r="9089" spans="1:38" x14ac:dyDescent="0.2">
      <c r="A9089">
        <v>5543930</v>
      </c>
      <c r="B9089" s="1">
        <v>44995</v>
      </c>
      <c r="C9089">
        <v>191353</v>
      </c>
      <c r="D9089" t="s">
        <v>1784</v>
      </c>
      <c r="E9089">
        <v>619.91999999999996</v>
      </c>
      <c r="F9089">
        <v>619.91999999999996</v>
      </c>
      <c r="G9089">
        <v>0</v>
      </c>
      <c r="H9089" t="s">
        <v>589</v>
      </c>
      <c r="I9089" t="s">
        <v>361</v>
      </c>
      <c r="J9089" t="s">
        <v>362</v>
      </c>
      <c r="K9089" t="s">
        <v>11915</v>
      </c>
      <c r="L9089" s="32">
        <v>0.42122685185185182</v>
      </c>
      <c r="M9089" s="1">
        <v>44995</v>
      </c>
      <c r="N9089" s="32">
        <v>0.5097800925925926</v>
      </c>
      <c r="O9089" s="1">
        <v>45046</v>
      </c>
      <c r="P9089" s="1">
        <v>45021</v>
      </c>
      <c r="Q9089" t="s">
        <v>383</v>
      </c>
      <c r="R9089" t="s">
        <v>365</v>
      </c>
      <c r="S9089" t="s">
        <v>5224</v>
      </c>
      <c r="T9089" s="1">
        <v>45019</v>
      </c>
      <c r="U9089" s="1">
        <v>45019</v>
      </c>
      <c r="V9089" t="s">
        <v>366</v>
      </c>
      <c r="W9089" t="s">
        <v>229</v>
      </c>
      <c r="X9089" t="s">
        <v>398</v>
      </c>
      <c r="Y9089">
        <v>202304</v>
      </c>
      <c r="Z9089" t="s">
        <v>591</v>
      </c>
      <c r="AA9089">
        <v>54</v>
      </c>
      <c r="AB9089" t="s">
        <v>576</v>
      </c>
      <c r="AC9089" t="s">
        <v>592</v>
      </c>
      <c r="AD9089" t="s">
        <v>593</v>
      </c>
      <c r="AE9089" t="s">
        <v>482</v>
      </c>
      <c r="AF9089">
        <v>0</v>
      </c>
      <c r="AG9089" t="s">
        <v>397</v>
      </c>
      <c r="AH9089" t="s">
        <v>589</v>
      </c>
      <c r="AI9089">
        <v>211661</v>
      </c>
      <c r="AJ9089" t="s">
        <v>372</v>
      </c>
      <c r="AK9089" t="s">
        <v>228</v>
      </c>
      <c r="AL9089" t="s">
        <v>11917</v>
      </c>
    </row>
    <row r="9090" spans="1:38" x14ac:dyDescent="0.2">
      <c r="A9090">
        <v>5543933</v>
      </c>
      <c r="B9090" s="1">
        <v>45007</v>
      </c>
      <c r="C9090">
        <v>3177221</v>
      </c>
      <c r="D9090" t="s">
        <v>1244</v>
      </c>
      <c r="E9090">
        <v>680</v>
      </c>
      <c r="F9090">
        <v>680</v>
      </c>
      <c r="G9090">
        <v>0</v>
      </c>
      <c r="H9090" t="s">
        <v>843</v>
      </c>
      <c r="I9090" t="s">
        <v>361</v>
      </c>
      <c r="J9090" t="s">
        <v>362</v>
      </c>
      <c r="K9090" t="s">
        <v>11918</v>
      </c>
      <c r="L9090" s="32">
        <v>0.52730324074074075</v>
      </c>
      <c r="M9090" s="1">
        <v>45008</v>
      </c>
      <c r="N9090" s="32">
        <v>0.50982638888888887</v>
      </c>
      <c r="O9090" s="1">
        <v>45046</v>
      </c>
      <c r="P9090" s="1">
        <v>45021</v>
      </c>
      <c r="Q9090" t="s">
        <v>383</v>
      </c>
      <c r="R9090" t="s">
        <v>365</v>
      </c>
      <c r="S9090" t="s">
        <v>5365</v>
      </c>
      <c r="T9090" s="1">
        <v>45019</v>
      </c>
      <c r="U9090" s="1">
        <v>45019</v>
      </c>
      <c r="V9090" t="s">
        <v>366</v>
      </c>
      <c r="W9090" t="s">
        <v>214</v>
      </c>
      <c r="X9090" t="s">
        <v>367</v>
      </c>
      <c r="Y9090">
        <v>202304</v>
      </c>
      <c r="Z9090" t="s">
        <v>844</v>
      </c>
      <c r="AA9090">
        <v>55</v>
      </c>
      <c r="AB9090" t="s">
        <v>845</v>
      </c>
      <c r="AC9090" t="s">
        <v>4906</v>
      </c>
      <c r="AD9090" t="s">
        <v>847</v>
      </c>
      <c r="AE9090" t="s">
        <v>482</v>
      </c>
      <c r="AF9090">
        <v>0</v>
      </c>
      <c r="AG9090" t="s">
        <v>371</v>
      </c>
      <c r="AH9090" t="s">
        <v>843</v>
      </c>
      <c r="AI9090">
        <v>20077</v>
      </c>
      <c r="AJ9090" t="s">
        <v>372</v>
      </c>
      <c r="AK9090" t="s">
        <v>228</v>
      </c>
      <c r="AL9090" t="s">
        <v>11919</v>
      </c>
    </row>
    <row r="9091" spans="1:38" x14ac:dyDescent="0.2">
      <c r="A9091">
        <v>5543932</v>
      </c>
      <c r="B9091" s="1">
        <v>45015</v>
      </c>
      <c r="C9091">
        <v>1612600</v>
      </c>
      <c r="D9091" t="s">
        <v>2302</v>
      </c>
      <c r="E9091">
        <v>573.07500000000005</v>
      </c>
      <c r="F9091">
        <v>0</v>
      </c>
      <c r="G9091">
        <v>573.07500000000005</v>
      </c>
      <c r="H9091" t="s">
        <v>710</v>
      </c>
      <c r="I9091" t="s">
        <v>361</v>
      </c>
      <c r="J9091" t="s">
        <v>363</v>
      </c>
      <c r="K9091" t="s">
        <v>11920</v>
      </c>
      <c r="L9091" s="32">
        <v>0</v>
      </c>
      <c r="M9091" s="1"/>
      <c r="N9091" s="32">
        <v>0.50981481481481483</v>
      </c>
      <c r="O9091" s="1">
        <v>45046</v>
      </c>
      <c r="P9091" s="1">
        <v>45021</v>
      </c>
      <c r="Q9091" t="s">
        <v>374</v>
      </c>
      <c r="R9091" t="s">
        <v>375</v>
      </c>
      <c r="S9091" t="s">
        <v>4762</v>
      </c>
      <c r="T9091" s="1">
        <v>45019</v>
      </c>
      <c r="U9091" s="1">
        <v>45019</v>
      </c>
      <c r="V9091" t="s">
        <v>366</v>
      </c>
      <c r="W9091" t="s">
        <v>229</v>
      </c>
      <c r="X9091" t="s">
        <v>398</v>
      </c>
      <c r="Y9091">
        <v>202304</v>
      </c>
      <c r="Z9091" t="s">
        <v>713</v>
      </c>
      <c r="AA9091">
        <v>24</v>
      </c>
      <c r="AB9091" t="s">
        <v>714</v>
      </c>
      <c r="AC9091" t="s">
        <v>715</v>
      </c>
      <c r="AD9091" t="s">
        <v>716</v>
      </c>
      <c r="AE9091" t="s">
        <v>363</v>
      </c>
      <c r="AF9091">
        <v>573.07500000000005</v>
      </c>
      <c r="AG9091" t="s">
        <v>397</v>
      </c>
      <c r="AH9091" t="s">
        <v>710</v>
      </c>
      <c r="AI9091">
        <v>266555</v>
      </c>
      <c r="AJ9091" t="s">
        <v>372</v>
      </c>
      <c r="AK9091" t="s">
        <v>228</v>
      </c>
      <c r="AL9091" t="s">
        <v>11921</v>
      </c>
    </row>
    <row r="9092" spans="1:38" x14ac:dyDescent="0.2">
      <c r="A9092">
        <v>5543932</v>
      </c>
      <c r="B9092" s="1">
        <v>45015</v>
      </c>
      <c r="C9092">
        <v>3138106</v>
      </c>
      <c r="D9092" t="s">
        <v>5217</v>
      </c>
      <c r="E9092">
        <v>1392</v>
      </c>
      <c r="F9092">
        <v>0</v>
      </c>
      <c r="G9092">
        <v>1392</v>
      </c>
      <c r="H9092" t="s">
        <v>710</v>
      </c>
      <c r="I9092" t="s">
        <v>361</v>
      </c>
      <c r="J9092" t="s">
        <v>363</v>
      </c>
      <c r="K9092" t="s">
        <v>11920</v>
      </c>
      <c r="L9092" s="32">
        <v>0</v>
      </c>
      <c r="M9092" s="1"/>
      <c r="N9092" s="32">
        <v>0.50981481481481483</v>
      </c>
      <c r="O9092" s="1">
        <v>45046</v>
      </c>
      <c r="P9092" s="1">
        <v>45021</v>
      </c>
      <c r="Q9092" t="s">
        <v>374</v>
      </c>
      <c r="R9092" t="s">
        <v>375</v>
      </c>
      <c r="S9092" t="s">
        <v>4762</v>
      </c>
      <c r="T9092" s="1">
        <v>45019</v>
      </c>
      <c r="U9092" s="1">
        <v>45019</v>
      </c>
      <c r="V9092" t="s">
        <v>366</v>
      </c>
      <c r="W9092" t="s">
        <v>229</v>
      </c>
      <c r="X9092" t="s">
        <v>367</v>
      </c>
      <c r="Y9092">
        <v>202304</v>
      </c>
      <c r="Z9092" t="s">
        <v>713</v>
      </c>
      <c r="AA9092">
        <v>24</v>
      </c>
      <c r="AB9092" t="s">
        <v>714</v>
      </c>
      <c r="AC9092" t="s">
        <v>715</v>
      </c>
      <c r="AD9092" t="s">
        <v>716</v>
      </c>
      <c r="AE9092" t="s">
        <v>363</v>
      </c>
      <c r="AF9092">
        <v>1392</v>
      </c>
      <c r="AG9092" t="s">
        <v>397</v>
      </c>
      <c r="AH9092" t="s">
        <v>710</v>
      </c>
      <c r="AI9092">
        <v>266555</v>
      </c>
      <c r="AJ9092" t="s">
        <v>372</v>
      </c>
      <c r="AK9092" t="s">
        <v>228</v>
      </c>
      <c r="AL9092" t="s">
        <v>11922</v>
      </c>
    </row>
    <row r="9093" spans="1:38" x14ac:dyDescent="0.2">
      <c r="A9093">
        <v>5543932</v>
      </c>
      <c r="B9093" s="1">
        <v>45015</v>
      </c>
      <c r="C9093">
        <v>1612456</v>
      </c>
      <c r="D9093" t="s">
        <v>1638</v>
      </c>
      <c r="E9093">
        <v>680</v>
      </c>
      <c r="F9093">
        <v>0</v>
      </c>
      <c r="G9093">
        <v>680</v>
      </c>
      <c r="H9093" t="s">
        <v>710</v>
      </c>
      <c r="I9093" t="s">
        <v>361</v>
      </c>
      <c r="J9093" t="s">
        <v>363</v>
      </c>
      <c r="K9093" t="s">
        <v>11920</v>
      </c>
      <c r="L9093" s="32">
        <v>0</v>
      </c>
      <c r="M9093" s="1"/>
      <c r="N9093" s="32">
        <v>0.50981481481481483</v>
      </c>
      <c r="O9093" s="1">
        <v>45046</v>
      </c>
      <c r="P9093" s="1">
        <v>45021</v>
      </c>
      <c r="Q9093" t="s">
        <v>374</v>
      </c>
      <c r="R9093" t="s">
        <v>375</v>
      </c>
      <c r="S9093" t="s">
        <v>4762</v>
      </c>
      <c r="T9093" s="1">
        <v>45019</v>
      </c>
      <c r="U9093" s="1">
        <v>45019</v>
      </c>
      <c r="V9093" t="s">
        <v>366</v>
      </c>
      <c r="W9093" t="s">
        <v>229</v>
      </c>
      <c r="X9093" t="s">
        <v>367</v>
      </c>
      <c r="Y9093">
        <v>202304</v>
      </c>
      <c r="Z9093" t="s">
        <v>713</v>
      </c>
      <c r="AA9093">
        <v>24</v>
      </c>
      <c r="AB9093" t="s">
        <v>714</v>
      </c>
      <c r="AC9093" t="s">
        <v>715</v>
      </c>
      <c r="AD9093" t="s">
        <v>716</v>
      </c>
      <c r="AE9093" t="s">
        <v>363</v>
      </c>
      <c r="AF9093">
        <v>680</v>
      </c>
      <c r="AG9093" t="s">
        <v>397</v>
      </c>
      <c r="AH9093" t="s">
        <v>710</v>
      </c>
      <c r="AI9093">
        <v>266555</v>
      </c>
      <c r="AJ9093" t="s">
        <v>372</v>
      </c>
      <c r="AK9093" t="s">
        <v>228</v>
      </c>
      <c r="AL9093" t="s">
        <v>11923</v>
      </c>
    </row>
    <row r="9094" spans="1:38" x14ac:dyDescent="0.2">
      <c r="A9094">
        <v>5543935</v>
      </c>
      <c r="B9094" s="1">
        <v>44967</v>
      </c>
      <c r="C9094">
        <v>132615</v>
      </c>
      <c r="D9094" t="s">
        <v>1640</v>
      </c>
      <c r="E9094">
        <v>720</v>
      </c>
      <c r="F9094">
        <v>720</v>
      </c>
      <c r="G9094">
        <v>0</v>
      </c>
      <c r="H9094" t="s">
        <v>793</v>
      </c>
      <c r="I9094" t="s">
        <v>361</v>
      </c>
      <c r="J9094" t="s">
        <v>228</v>
      </c>
      <c r="K9094" t="s">
        <v>11924</v>
      </c>
      <c r="L9094" s="32">
        <v>0.69206018518518519</v>
      </c>
      <c r="M9094" s="1">
        <v>44972</v>
      </c>
      <c r="N9094" s="32">
        <v>0.50988425925925929</v>
      </c>
      <c r="O9094" s="1">
        <v>45046</v>
      </c>
      <c r="P9094" s="1">
        <v>45021</v>
      </c>
      <c r="Q9094" t="s">
        <v>383</v>
      </c>
      <c r="R9094" t="s">
        <v>365</v>
      </c>
      <c r="S9094" t="s">
        <v>80</v>
      </c>
      <c r="T9094" s="1">
        <v>45019</v>
      </c>
      <c r="U9094" s="1">
        <v>45019</v>
      </c>
      <c r="V9094" t="s">
        <v>366</v>
      </c>
      <c r="W9094" t="s">
        <v>214</v>
      </c>
      <c r="X9094" t="s">
        <v>367</v>
      </c>
      <c r="Y9094">
        <v>202304</v>
      </c>
      <c r="Z9094" t="s">
        <v>794</v>
      </c>
      <c r="AA9094">
        <v>23</v>
      </c>
      <c r="AB9094" t="s">
        <v>568</v>
      </c>
      <c r="AC9094" t="s">
        <v>5018</v>
      </c>
      <c r="AD9094" t="s">
        <v>796</v>
      </c>
      <c r="AE9094" t="s">
        <v>482</v>
      </c>
      <c r="AF9094">
        <v>0</v>
      </c>
      <c r="AG9094" t="s">
        <v>397</v>
      </c>
      <c r="AH9094" t="s">
        <v>793</v>
      </c>
      <c r="AI9094">
        <v>2543312</v>
      </c>
      <c r="AJ9094" t="s">
        <v>372</v>
      </c>
      <c r="AK9094" t="s">
        <v>228</v>
      </c>
      <c r="AL9094" t="s">
        <v>11925</v>
      </c>
    </row>
    <row r="9095" spans="1:38" x14ac:dyDescent="0.2">
      <c r="A9095">
        <v>5543938</v>
      </c>
      <c r="B9095" s="1">
        <v>45015</v>
      </c>
      <c r="C9095">
        <v>157569</v>
      </c>
      <c r="D9095" t="s">
        <v>302</v>
      </c>
      <c r="E9095">
        <v>2800</v>
      </c>
      <c r="F9095">
        <v>0</v>
      </c>
      <c r="G9095">
        <v>2800</v>
      </c>
      <c r="H9095" t="s">
        <v>1221</v>
      </c>
      <c r="I9095" t="s">
        <v>361</v>
      </c>
      <c r="J9095" t="s">
        <v>228</v>
      </c>
      <c r="K9095" t="s">
        <v>11926</v>
      </c>
      <c r="L9095" s="32">
        <v>0.79973379629629626</v>
      </c>
      <c r="M9095" s="1">
        <v>45015</v>
      </c>
      <c r="N9095" s="32">
        <v>0.50993055555555555</v>
      </c>
      <c r="O9095" s="1">
        <v>45046</v>
      </c>
      <c r="P9095" s="1">
        <v>45021</v>
      </c>
      <c r="Q9095" t="s">
        <v>383</v>
      </c>
      <c r="R9095" t="s">
        <v>365</v>
      </c>
      <c r="S9095" t="s">
        <v>49</v>
      </c>
      <c r="T9095" s="1">
        <v>45019</v>
      </c>
      <c r="U9095" s="1">
        <v>45019</v>
      </c>
      <c r="V9095" t="s">
        <v>366</v>
      </c>
      <c r="W9095" t="s">
        <v>303</v>
      </c>
      <c r="X9095" t="s">
        <v>367</v>
      </c>
      <c r="Y9095">
        <v>202304</v>
      </c>
      <c r="Z9095" t="s">
        <v>619</v>
      </c>
      <c r="AA9095">
        <v>52</v>
      </c>
      <c r="AB9095" t="s">
        <v>620</v>
      </c>
      <c r="AC9095" t="s">
        <v>1788</v>
      </c>
      <c r="AD9095" t="s">
        <v>2954</v>
      </c>
      <c r="AE9095" t="s">
        <v>453</v>
      </c>
      <c r="AF9095">
        <v>2800</v>
      </c>
      <c r="AG9095" t="s">
        <v>371</v>
      </c>
      <c r="AH9095" t="s">
        <v>1221</v>
      </c>
      <c r="AI9095">
        <v>2573017</v>
      </c>
      <c r="AJ9095" t="s">
        <v>372</v>
      </c>
      <c r="AK9095" t="s">
        <v>228</v>
      </c>
      <c r="AL9095" t="s">
        <v>11927</v>
      </c>
    </row>
    <row r="9096" spans="1:38" x14ac:dyDescent="0.2">
      <c r="A9096">
        <v>5544128</v>
      </c>
      <c r="B9096" s="1">
        <v>45006</v>
      </c>
      <c r="C9096">
        <v>1457655</v>
      </c>
      <c r="D9096" t="s">
        <v>1834</v>
      </c>
      <c r="E9096">
        <v>432</v>
      </c>
      <c r="F9096">
        <v>0</v>
      </c>
      <c r="G9096">
        <v>432</v>
      </c>
      <c r="H9096" t="s">
        <v>1248</v>
      </c>
      <c r="I9096" t="s">
        <v>361</v>
      </c>
      <c r="J9096" t="s">
        <v>228</v>
      </c>
      <c r="K9096" t="s">
        <v>11928</v>
      </c>
      <c r="L9096" s="32">
        <v>0.53804398148148147</v>
      </c>
      <c r="M9096" s="1">
        <v>45012</v>
      </c>
      <c r="N9096" s="32">
        <v>0.51354166666666667</v>
      </c>
      <c r="O9096" s="1">
        <v>45046</v>
      </c>
      <c r="P9096" s="1">
        <v>45021</v>
      </c>
      <c r="Q9096" t="s">
        <v>383</v>
      </c>
      <c r="R9096" t="s">
        <v>365</v>
      </c>
      <c r="S9096" t="s">
        <v>5261</v>
      </c>
      <c r="T9096" s="1">
        <v>45019</v>
      </c>
      <c r="U9096" s="1">
        <v>45019</v>
      </c>
      <c r="V9096" t="s">
        <v>366</v>
      </c>
      <c r="W9096" t="s">
        <v>303</v>
      </c>
      <c r="X9096" t="s">
        <v>398</v>
      </c>
      <c r="Y9096">
        <v>202304</v>
      </c>
      <c r="Z9096" t="s">
        <v>629</v>
      </c>
      <c r="AA9096">
        <v>23</v>
      </c>
      <c r="AB9096" t="s">
        <v>568</v>
      </c>
      <c r="AC9096" t="s">
        <v>1835</v>
      </c>
      <c r="AD9096" t="s">
        <v>1249</v>
      </c>
      <c r="AE9096" t="s">
        <v>453</v>
      </c>
      <c r="AF9096">
        <v>432</v>
      </c>
      <c r="AG9096" t="s">
        <v>964</v>
      </c>
      <c r="AH9096" t="s">
        <v>1250</v>
      </c>
      <c r="AI9096">
        <v>37154</v>
      </c>
      <c r="AJ9096" t="s">
        <v>372</v>
      </c>
      <c r="AK9096" t="s">
        <v>228</v>
      </c>
      <c r="AL9096" t="s">
        <v>11929</v>
      </c>
    </row>
    <row r="9097" spans="1:38" x14ac:dyDescent="0.2">
      <c r="A9097">
        <v>5544128</v>
      </c>
      <c r="B9097" s="1">
        <v>45006</v>
      </c>
      <c r="C9097">
        <v>1452204</v>
      </c>
      <c r="D9097" t="s">
        <v>1606</v>
      </c>
      <c r="E9097">
        <v>648</v>
      </c>
      <c r="F9097">
        <v>0</v>
      </c>
      <c r="G9097">
        <v>648</v>
      </c>
      <c r="H9097" t="s">
        <v>1248</v>
      </c>
      <c r="I9097" t="s">
        <v>361</v>
      </c>
      <c r="J9097" t="s">
        <v>228</v>
      </c>
      <c r="K9097" t="s">
        <v>11928</v>
      </c>
      <c r="L9097" s="32">
        <v>0.53804398148148147</v>
      </c>
      <c r="M9097" s="1">
        <v>45012</v>
      </c>
      <c r="N9097" s="32">
        <v>0.51354166666666667</v>
      </c>
      <c r="O9097" s="1">
        <v>45046</v>
      </c>
      <c r="P9097" s="1">
        <v>45021</v>
      </c>
      <c r="Q9097" t="s">
        <v>383</v>
      </c>
      <c r="R9097" t="s">
        <v>365</v>
      </c>
      <c r="S9097" t="s">
        <v>5261</v>
      </c>
      <c r="T9097" s="1">
        <v>45019</v>
      </c>
      <c r="U9097" s="1">
        <v>45019</v>
      </c>
      <c r="V9097" t="s">
        <v>366</v>
      </c>
      <c r="W9097" t="s">
        <v>303</v>
      </c>
      <c r="X9097" t="s">
        <v>398</v>
      </c>
      <c r="Y9097">
        <v>202304</v>
      </c>
      <c r="Z9097" t="s">
        <v>629</v>
      </c>
      <c r="AA9097">
        <v>23</v>
      </c>
      <c r="AB9097" t="s">
        <v>568</v>
      </c>
      <c r="AC9097" t="s">
        <v>1835</v>
      </c>
      <c r="AD9097" t="s">
        <v>1249</v>
      </c>
      <c r="AE9097" t="s">
        <v>453</v>
      </c>
      <c r="AF9097">
        <v>648</v>
      </c>
      <c r="AG9097" t="s">
        <v>964</v>
      </c>
      <c r="AH9097" t="s">
        <v>1250</v>
      </c>
      <c r="AI9097">
        <v>37154</v>
      </c>
      <c r="AJ9097" t="s">
        <v>372</v>
      </c>
      <c r="AK9097" t="s">
        <v>228</v>
      </c>
      <c r="AL9097" t="s">
        <v>11930</v>
      </c>
    </row>
    <row r="9098" spans="1:38" x14ac:dyDescent="0.2">
      <c r="A9098">
        <v>5544128</v>
      </c>
      <c r="B9098" s="1">
        <v>45006</v>
      </c>
      <c r="C9098">
        <v>1454960</v>
      </c>
      <c r="D9098" t="s">
        <v>1604</v>
      </c>
      <c r="E9098">
        <v>1944</v>
      </c>
      <c r="F9098">
        <v>0</v>
      </c>
      <c r="G9098">
        <v>1944</v>
      </c>
      <c r="H9098" t="s">
        <v>1248</v>
      </c>
      <c r="I9098" t="s">
        <v>361</v>
      </c>
      <c r="J9098" t="s">
        <v>228</v>
      </c>
      <c r="K9098" t="s">
        <v>11928</v>
      </c>
      <c r="L9098" s="32">
        <v>0.53804398148148147</v>
      </c>
      <c r="M9098" s="1">
        <v>45012</v>
      </c>
      <c r="N9098" s="32">
        <v>0.51354166666666667</v>
      </c>
      <c r="O9098" s="1">
        <v>45046</v>
      </c>
      <c r="P9098" s="1">
        <v>45021</v>
      </c>
      <c r="Q9098" t="s">
        <v>383</v>
      </c>
      <c r="R9098" t="s">
        <v>365</v>
      </c>
      <c r="S9098" t="s">
        <v>5261</v>
      </c>
      <c r="T9098" s="1">
        <v>45019</v>
      </c>
      <c r="U9098" s="1">
        <v>45019</v>
      </c>
      <c r="V9098" t="s">
        <v>366</v>
      </c>
      <c r="W9098" t="s">
        <v>303</v>
      </c>
      <c r="X9098" t="s">
        <v>398</v>
      </c>
      <c r="Y9098">
        <v>202304</v>
      </c>
      <c r="Z9098" t="s">
        <v>629</v>
      </c>
      <c r="AA9098">
        <v>23</v>
      </c>
      <c r="AB9098" t="s">
        <v>568</v>
      </c>
      <c r="AC9098" t="s">
        <v>1835</v>
      </c>
      <c r="AD9098" t="s">
        <v>1249</v>
      </c>
      <c r="AE9098" t="s">
        <v>453</v>
      </c>
      <c r="AF9098">
        <v>1944</v>
      </c>
      <c r="AG9098" t="s">
        <v>964</v>
      </c>
      <c r="AH9098" t="s">
        <v>1250</v>
      </c>
      <c r="AI9098">
        <v>37154</v>
      </c>
      <c r="AJ9098" t="s">
        <v>372</v>
      </c>
      <c r="AK9098" t="s">
        <v>228</v>
      </c>
      <c r="AL9098" t="s">
        <v>11931</v>
      </c>
    </row>
    <row r="9099" spans="1:38" x14ac:dyDescent="0.2">
      <c r="A9099">
        <v>5544128</v>
      </c>
      <c r="B9099" s="1">
        <v>45006</v>
      </c>
      <c r="C9099">
        <v>1454963</v>
      </c>
      <c r="D9099" t="s">
        <v>1056</v>
      </c>
      <c r="E9099">
        <v>1296</v>
      </c>
      <c r="F9099">
        <v>0</v>
      </c>
      <c r="G9099">
        <v>1296</v>
      </c>
      <c r="H9099" t="s">
        <v>1248</v>
      </c>
      <c r="I9099" t="s">
        <v>361</v>
      </c>
      <c r="J9099" t="s">
        <v>228</v>
      </c>
      <c r="K9099" t="s">
        <v>11928</v>
      </c>
      <c r="L9099" s="32">
        <v>0.53804398148148147</v>
      </c>
      <c r="M9099" s="1">
        <v>45012</v>
      </c>
      <c r="N9099" s="32">
        <v>0.51354166666666667</v>
      </c>
      <c r="O9099" s="1">
        <v>45046</v>
      </c>
      <c r="P9099" s="1">
        <v>45021</v>
      </c>
      <c r="Q9099" t="s">
        <v>383</v>
      </c>
      <c r="R9099" t="s">
        <v>365</v>
      </c>
      <c r="S9099" t="s">
        <v>5261</v>
      </c>
      <c r="T9099" s="1">
        <v>45019</v>
      </c>
      <c r="U9099" s="1">
        <v>45019</v>
      </c>
      <c r="V9099" t="s">
        <v>366</v>
      </c>
      <c r="W9099" t="s">
        <v>303</v>
      </c>
      <c r="X9099" t="s">
        <v>398</v>
      </c>
      <c r="Y9099">
        <v>202304</v>
      </c>
      <c r="Z9099" t="s">
        <v>629</v>
      </c>
      <c r="AA9099">
        <v>23</v>
      </c>
      <c r="AB9099" t="s">
        <v>568</v>
      </c>
      <c r="AC9099" t="s">
        <v>1835</v>
      </c>
      <c r="AD9099" t="s">
        <v>1249</v>
      </c>
      <c r="AE9099" t="s">
        <v>453</v>
      </c>
      <c r="AF9099">
        <v>1296</v>
      </c>
      <c r="AG9099" t="s">
        <v>964</v>
      </c>
      <c r="AH9099" t="s">
        <v>1250</v>
      </c>
      <c r="AI9099">
        <v>37154</v>
      </c>
      <c r="AJ9099" t="s">
        <v>372</v>
      </c>
      <c r="AK9099" t="s">
        <v>228</v>
      </c>
      <c r="AL9099" t="s">
        <v>11932</v>
      </c>
    </row>
    <row r="9100" spans="1:38" x14ac:dyDescent="0.2">
      <c r="A9100">
        <v>5544128</v>
      </c>
      <c r="B9100" s="1">
        <v>45006</v>
      </c>
      <c r="C9100">
        <v>1534458</v>
      </c>
      <c r="D9100" t="s">
        <v>2113</v>
      </c>
      <c r="E9100">
        <v>1296</v>
      </c>
      <c r="F9100">
        <v>882</v>
      </c>
      <c r="G9100">
        <v>414</v>
      </c>
      <c r="H9100" t="s">
        <v>1248</v>
      </c>
      <c r="I9100" t="s">
        <v>361</v>
      </c>
      <c r="J9100" t="s">
        <v>228</v>
      </c>
      <c r="K9100" t="s">
        <v>11928</v>
      </c>
      <c r="L9100" s="32">
        <v>0.53804398148148147</v>
      </c>
      <c r="M9100" s="1">
        <v>45012</v>
      </c>
      <c r="N9100" s="32">
        <v>0.51354166666666667</v>
      </c>
      <c r="O9100" s="1">
        <v>45046</v>
      </c>
      <c r="P9100" s="1">
        <v>45021</v>
      </c>
      <c r="Q9100" t="s">
        <v>383</v>
      </c>
      <c r="R9100" t="s">
        <v>365</v>
      </c>
      <c r="S9100" t="s">
        <v>5261</v>
      </c>
      <c r="T9100" s="1">
        <v>45019</v>
      </c>
      <c r="U9100" s="1">
        <v>45019</v>
      </c>
      <c r="V9100" t="s">
        <v>366</v>
      </c>
      <c r="W9100" t="s">
        <v>303</v>
      </c>
      <c r="X9100" t="s">
        <v>398</v>
      </c>
      <c r="Y9100">
        <v>202304</v>
      </c>
      <c r="Z9100" t="s">
        <v>629</v>
      </c>
      <c r="AA9100">
        <v>23</v>
      </c>
      <c r="AB9100" t="s">
        <v>568</v>
      </c>
      <c r="AC9100" t="s">
        <v>1835</v>
      </c>
      <c r="AD9100" t="s">
        <v>1249</v>
      </c>
      <c r="AE9100" t="s">
        <v>453</v>
      </c>
      <c r="AF9100">
        <v>414</v>
      </c>
      <c r="AG9100" t="s">
        <v>964</v>
      </c>
      <c r="AH9100" t="s">
        <v>1250</v>
      </c>
      <c r="AI9100">
        <v>37154</v>
      </c>
      <c r="AJ9100" t="s">
        <v>372</v>
      </c>
      <c r="AK9100" t="s">
        <v>228</v>
      </c>
      <c r="AL9100" t="s">
        <v>11933</v>
      </c>
    </row>
    <row r="9101" spans="1:38" x14ac:dyDescent="0.2">
      <c r="A9101">
        <v>5544128</v>
      </c>
      <c r="B9101" s="1">
        <v>45006</v>
      </c>
      <c r="C9101">
        <v>1539510</v>
      </c>
      <c r="D9101" t="s">
        <v>2069</v>
      </c>
      <c r="E9101">
        <v>648</v>
      </c>
      <c r="F9101">
        <v>0</v>
      </c>
      <c r="G9101">
        <v>648</v>
      </c>
      <c r="H9101" t="s">
        <v>1248</v>
      </c>
      <c r="I9101" t="s">
        <v>361</v>
      </c>
      <c r="J9101" t="s">
        <v>228</v>
      </c>
      <c r="K9101" t="s">
        <v>11928</v>
      </c>
      <c r="L9101" s="32">
        <v>0.53804398148148147</v>
      </c>
      <c r="M9101" s="1">
        <v>45012</v>
      </c>
      <c r="N9101" s="32">
        <v>0.51354166666666667</v>
      </c>
      <c r="O9101" s="1">
        <v>45046</v>
      </c>
      <c r="P9101" s="1">
        <v>45021</v>
      </c>
      <c r="Q9101" t="s">
        <v>383</v>
      </c>
      <c r="R9101" t="s">
        <v>365</v>
      </c>
      <c r="S9101" t="s">
        <v>5261</v>
      </c>
      <c r="T9101" s="1">
        <v>45019</v>
      </c>
      <c r="U9101" s="1">
        <v>45019</v>
      </c>
      <c r="V9101" t="s">
        <v>366</v>
      </c>
      <c r="W9101" t="s">
        <v>303</v>
      </c>
      <c r="X9101" t="s">
        <v>398</v>
      </c>
      <c r="Y9101">
        <v>202304</v>
      </c>
      <c r="Z9101" t="s">
        <v>629</v>
      </c>
      <c r="AA9101">
        <v>23</v>
      </c>
      <c r="AB9101" t="s">
        <v>568</v>
      </c>
      <c r="AC9101" t="s">
        <v>1835</v>
      </c>
      <c r="AD9101" t="s">
        <v>1249</v>
      </c>
      <c r="AE9101" t="s">
        <v>453</v>
      </c>
      <c r="AF9101">
        <v>648</v>
      </c>
      <c r="AG9101" t="s">
        <v>964</v>
      </c>
      <c r="AH9101" t="s">
        <v>1250</v>
      </c>
      <c r="AI9101">
        <v>37154</v>
      </c>
      <c r="AJ9101" t="s">
        <v>372</v>
      </c>
      <c r="AK9101" t="s">
        <v>228</v>
      </c>
      <c r="AL9101" t="s">
        <v>11934</v>
      </c>
    </row>
    <row r="9102" spans="1:38" x14ac:dyDescent="0.2">
      <c r="A9102">
        <v>5544134</v>
      </c>
      <c r="B9102" s="1">
        <v>44694</v>
      </c>
      <c r="C9102">
        <v>196770</v>
      </c>
      <c r="D9102" t="s">
        <v>752</v>
      </c>
      <c r="E9102">
        <v>720</v>
      </c>
      <c r="F9102">
        <v>0</v>
      </c>
      <c r="G9102">
        <v>720</v>
      </c>
      <c r="H9102" t="s">
        <v>507</v>
      </c>
      <c r="I9102" t="s">
        <v>361</v>
      </c>
      <c r="J9102" t="s">
        <v>393</v>
      </c>
      <c r="K9102" t="s">
        <v>11935</v>
      </c>
      <c r="L9102" s="32">
        <v>0.79633101851851851</v>
      </c>
      <c r="M9102" s="1">
        <v>44914</v>
      </c>
      <c r="N9102" s="32">
        <v>0.51363425925925921</v>
      </c>
      <c r="O9102" s="1">
        <v>45046</v>
      </c>
      <c r="P9102" s="1">
        <v>45021</v>
      </c>
      <c r="Q9102" t="s">
        <v>383</v>
      </c>
      <c r="R9102" t="s">
        <v>365</v>
      </c>
      <c r="S9102" t="s">
        <v>88</v>
      </c>
      <c r="T9102" s="1">
        <v>45019</v>
      </c>
      <c r="U9102" s="1">
        <v>45019</v>
      </c>
      <c r="V9102" t="s">
        <v>366</v>
      </c>
      <c r="W9102" t="s">
        <v>229</v>
      </c>
      <c r="X9102" t="s">
        <v>367</v>
      </c>
      <c r="Y9102">
        <v>202304</v>
      </c>
      <c r="Z9102" t="s">
        <v>465</v>
      </c>
      <c r="AA9102">
        <v>78</v>
      </c>
      <c r="AB9102" t="s">
        <v>509</v>
      </c>
      <c r="AC9102" t="s">
        <v>510</v>
      </c>
      <c r="AD9102" t="s">
        <v>586</v>
      </c>
      <c r="AE9102" t="s">
        <v>482</v>
      </c>
      <c r="AF9102">
        <v>720</v>
      </c>
      <c r="AG9102" t="s">
        <v>371</v>
      </c>
      <c r="AH9102" t="s">
        <v>507</v>
      </c>
      <c r="AI9102">
        <v>140424</v>
      </c>
      <c r="AJ9102" t="s">
        <v>372</v>
      </c>
      <c r="AK9102" t="s">
        <v>228</v>
      </c>
      <c r="AL9102" t="s">
        <v>11936</v>
      </c>
    </row>
    <row r="9103" spans="1:38" x14ac:dyDescent="0.2">
      <c r="A9103">
        <v>5544134</v>
      </c>
      <c r="B9103" s="1">
        <v>44694</v>
      </c>
      <c r="C9103">
        <v>3033622</v>
      </c>
      <c r="D9103" t="s">
        <v>1693</v>
      </c>
      <c r="E9103">
        <v>680</v>
      </c>
      <c r="F9103">
        <v>0</v>
      </c>
      <c r="G9103">
        <v>680</v>
      </c>
      <c r="H9103" t="s">
        <v>507</v>
      </c>
      <c r="I9103" t="s">
        <v>361</v>
      </c>
      <c r="J9103" t="s">
        <v>393</v>
      </c>
      <c r="K9103" t="s">
        <v>11935</v>
      </c>
      <c r="L9103" s="32">
        <v>0.79633101851851851</v>
      </c>
      <c r="M9103" s="1">
        <v>44914</v>
      </c>
      <c r="N9103" s="32">
        <v>0.51363425925925921</v>
      </c>
      <c r="O9103" s="1">
        <v>45046</v>
      </c>
      <c r="P9103" s="1">
        <v>45021</v>
      </c>
      <c r="Q9103" t="s">
        <v>383</v>
      </c>
      <c r="R9103" t="s">
        <v>365</v>
      </c>
      <c r="S9103" t="s">
        <v>88</v>
      </c>
      <c r="T9103" s="1">
        <v>45019</v>
      </c>
      <c r="U9103" s="1">
        <v>45019</v>
      </c>
      <c r="V9103" t="s">
        <v>366</v>
      </c>
      <c r="W9103" t="s">
        <v>229</v>
      </c>
      <c r="X9103" t="s">
        <v>367</v>
      </c>
      <c r="Y9103">
        <v>202304</v>
      </c>
      <c r="Z9103" t="s">
        <v>465</v>
      </c>
      <c r="AA9103">
        <v>78</v>
      </c>
      <c r="AB9103" t="s">
        <v>509</v>
      </c>
      <c r="AC9103" t="s">
        <v>510</v>
      </c>
      <c r="AD9103" t="s">
        <v>586</v>
      </c>
      <c r="AE9103" t="s">
        <v>482</v>
      </c>
      <c r="AF9103">
        <v>680</v>
      </c>
      <c r="AG9103" t="s">
        <v>371</v>
      </c>
      <c r="AH9103" t="s">
        <v>507</v>
      </c>
      <c r="AI9103">
        <v>140424</v>
      </c>
      <c r="AJ9103" t="s">
        <v>372</v>
      </c>
      <c r="AK9103" t="s">
        <v>228</v>
      </c>
      <c r="AL9103" t="s">
        <v>11937</v>
      </c>
    </row>
    <row r="9104" spans="1:38" x14ac:dyDescent="0.2">
      <c r="A9104">
        <v>5544135</v>
      </c>
      <c r="B9104" s="1">
        <v>44979</v>
      </c>
      <c r="C9104">
        <v>1625591</v>
      </c>
      <c r="D9104" t="s">
        <v>312</v>
      </c>
      <c r="E9104">
        <v>5600</v>
      </c>
      <c r="F9104">
        <v>0</v>
      </c>
      <c r="G9104">
        <v>5600</v>
      </c>
      <c r="H9104" t="s">
        <v>633</v>
      </c>
      <c r="I9104" t="s">
        <v>361</v>
      </c>
      <c r="J9104" t="s">
        <v>228</v>
      </c>
      <c r="K9104" t="s">
        <v>11938</v>
      </c>
      <c r="L9104" s="32">
        <v>0.64033564814814814</v>
      </c>
      <c r="M9104" s="1">
        <v>44979</v>
      </c>
      <c r="N9104" s="32">
        <v>0.51369212962962962</v>
      </c>
      <c r="O9104" s="1">
        <v>45046</v>
      </c>
      <c r="P9104" s="1">
        <v>45021</v>
      </c>
      <c r="Q9104" t="s">
        <v>383</v>
      </c>
      <c r="R9104" t="s">
        <v>365</v>
      </c>
      <c r="S9104" t="s">
        <v>63</v>
      </c>
      <c r="T9104" s="1">
        <v>45019</v>
      </c>
      <c r="U9104" s="1">
        <v>45019</v>
      </c>
      <c r="V9104" t="s">
        <v>366</v>
      </c>
      <c r="W9104" t="s">
        <v>303</v>
      </c>
      <c r="X9104" t="s">
        <v>367</v>
      </c>
      <c r="Y9104">
        <v>202304</v>
      </c>
      <c r="Z9104" t="s">
        <v>635</v>
      </c>
      <c r="AA9104">
        <v>39</v>
      </c>
      <c r="AB9104" t="s">
        <v>636</v>
      </c>
      <c r="AC9104" t="s">
        <v>6472</v>
      </c>
      <c r="AD9104" t="s">
        <v>638</v>
      </c>
      <c r="AE9104" t="s">
        <v>482</v>
      </c>
      <c r="AF9104">
        <v>5600</v>
      </c>
      <c r="AG9104" t="s">
        <v>371</v>
      </c>
      <c r="AH9104" t="s">
        <v>633</v>
      </c>
      <c r="AI9104">
        <v>199856</v>
      </c>
      <c r="AJ9104" t="s">
        <v>372</v>
      </c>
      <c r="AK9104" t="s">
        <v>228</v>
      </c>
      <c r="AL9104" t="s">
        <v>11939</v>
      </c>
    </row>
    <row r="9105" spans="1:38" x14ac:dyDescent="0.2">
      <c r="A9105">
        <v>5544136</v>
      </c>
      <c r="B9105" s="1">
        <v>44987</v>
      </c>
      <c r="C9105">
        <v>1552367</v>
      </c>
      <c r="D9105" t="s">
        <v>1862</v>
      </c>
      <c r="E9105">
        <v>598.04999999999995</v>
      </c>
      <c r="F9105">
        <v>0</v>
      </c>
      <c r="G9105">
        <v>598.04999999999995</v>
      </c>
      <c r="H9105" t="s">
        <v>522</v>
      </c>
      <c r="I9105" t="s">
        <v>361</v>
      </c>
      <c r="J9105" t="s">
        <v>228</v>
      </c>
      <c r="K9105" t="s">
        <v>11940</v>
      </c>
      <c r="L9105" s="32">
        <v>0.30603009259259262</v>
      </c>
      <c r="M9105" s="1">
        <v>44995</v>
      </c>
      <c r="N9105" s="32">
        <v>0.51371527777777781</v>
      </c>
      <c r="O9105" s="1">
        <v>45046</v>
      </c>
      <c r="P9105" s="1">
        <v>45021</v>
      </c>
      <c r="Q9105" t="s">
        <v>383</v>
      </c>
      <c r="R9105" t="s">
        <v>365</v>
      </c>
      <c r="S9105" t="s">
        <v>5248</v>
      </c>
      <c r="T9105" s="1">
        <v>45019</v>
      </c>
      <c r="U9105" s="1">
        <v>45019</v>
      </c>
      <c r="V9105" t="s">
        <v>366</v>
      </c>
      <c r="W9105" t="s">
        <v>229</v>
      </c>
      <c r="X9105" t="s">
        <v>398</v>
      </c>
      <c r="Y9105">
        <v>202304</v>
      </c>
      <c r="Z9105" t="s">
        <v>534</v>
      </c>
      <c r="AA9105">
        <v>74</v>
      </c>
      <c r="AB9105" t="s">
        <v>525</v>
      </c>
      <c r="AC9105" t="s">
        <v>535</v>
      </c>
      <c r="AD9105" t="s">
        <v>536</v>
      </c>
      <c r="AE9105" t="s">
        <v>475</v>
      </c>
      <c r="AF9105">
        <v>598.04999999999995</v>
      </c>
      <c r="AG9105" t="s">
        <v>371</v>
      </c>
      <c r="AH9105" t="s">
        <v>522</v>
      </c>
      <c r="AI9105">
        <v>151768</v>
      </c>
      <c r="AJ9105" t="s">
        <v>372</v>
      </c>
      <c r="AK9105" t="s">
        <v>228</v>
      </c>
      <c r="AL9105" t="s">
        <v>11941</v>
      </c>
    </row>
    <row r="9106" spans="1:38" x14ac:dyDescent="0.2">
      <c r="A9106">
        <v>5544139</v>
      </c>
      <c r="B9106" s="1">
        <v>44995</v>
      </c>
      <c r="C9106">
        <v>3052073</v>
      </c>
      <c r="D9106" t="s">
        <v>259</v>
      </c>
      <c r="E9106">
        <v>2520</v>
      </c>
      <c r="F9106">
        <v>0</v>
      </c>
      <c r="G9106">
        <v>2520</v>
      </c>
      <c r="H9106" t="s">
        <v>633</v>
      </c>
      <c r="I9106" t="s">
        <v>361</v>
      </c>
      <c r="J9106" t="s">
        <v>362</v>
      </c>
      <c r="K9106" t="s">
        <v>11942</v>
      </c>
      <c r="L9106" s="32">
        <v>0.56136574074074075</v>
      </c>
      <c r="M9106" s="1">
        <v>44999</v>
      </c>
      <c r="N9106" s="32">
        <v>0.51379629629629631</v>
      </c>
      <c r="O9106" s="1">
        <v>45046</v>
      </c>
      <c r="P9106" s="1">
        <v>45021</v>
      </c>
      <c r="Q9106" t="s">
        <v>383</v>
      </c>
      <c r="R9106" t="s">
        <v>365</v>
      </c>
      <c r="S9106" t="s">
        <v>63</v>
      </c>
      <c r="T9106" s="1">
        <v>45019</v>
      </c>
      <c r="U9106" s="1">
        <v>45019</v>
      </c>
      <c r="V9106" t="s">
        <v>366</v>
      </c>
      <c r="W9106" t="s">
        <v>303</v>
      </c>
      <c r="X9106" t="s">
        <v>398</v>
      </c>
      <c r="Y9106">
        <v>202304</v>
      </c>
      <c r="Z9106" t="s">
        <v>635</v>
      </c>
      <c r="AA9106">
        <v>39</v>
      </c>
      <c r="AB9106" t="s">
        <v>636</v>
      </c>
      <c r="AC9106" t="s">
        <v>6472</v>
      </c>
      <c r="AD9106" t="s">
        <v>638</v>
      </c>
      <c r="AE9106" t="s">
        <v>482</v>
      </c>
      <c r="AF9106">
        <v>2520</v>
      </c>
      <c r="AG9106" t="s">
        <v>371</v>
      </c>
      <c r="AH9106" t="s">
        <v>633</v>
      </c>
      <c r="AI9106">
        <v>199856</v>
      </c>
      <c r="AJ9106" t="s">
        <v>372</v>
      </c>
      <c r="AK9106" t="s">
        <v>228</v>
      </c>
      <c r="AL9106" t="s">
        <v>11943</v>
      </c>
    </row>
    <row r="9107" spans="1:38" x14ac:dyDescent="0.2">
      <c r="A9107">
        <v>5544138</v>
      </c>
      <c r="B9107" s="1">
        <v>44953</v>
      </c>
      <c r="C9107">
        <v>1773007</v>
      </c>
      <c r="D9107" t="s">
        <v>1740</v>
      </c>
      <c r="E9107">
        <v>288</v>
      </c>
      <c r="F9107">
        <v>288</v>
      </c>
      <c r="G9107">
        <v>0</v>
      </c>
      <c r="H9107" t="s">
        <v>507</v>
      </c>
      <c r="I9107" t="s">
        <v>361</v>
      </c>
      <c r="J9107" t="s">
        <v>362</v>
      </c>
      <c r="K9107" t="s">
        <v>11944</v>
      </c>
      <c r="L9107" s="32">
        <v>0.42126157407407405</v>
      </c>
      <c r="M9107" s="1">
        <v>44956</v>
      </c>
      <c r="N9107" s="32">
        <v>0.51378472222222227</v>
      </c>
      <c r="O9107" s="1">
        <v>45046</v>
      </c>
      <c r="P9107" s="1">
        <v>45021</v>
      </c>
      <c r="Q9107" t="s">
        <v>383</v>
      </c>
      <c r="R9107" t="s">
        <v>365</v>
      </c>
      <c r="S9107" t="s">
        <v>88</v>
      </c>
      <c r="T9107" s="1">
        <v>45019</v>
      </c>
      <c r="U9107" s="1">
        <v>45019</v>
      </c>
      <c r="V9107" t="s">
        <v>366</v>
      </c>
      <c r="W9107" t="s">
        <v>229</v>
      </c>
      <c r="X9107" t="s">
        <v>398</v>
      </c>
      <c r="Y9107">
        <v>202304</v>
      </c>
      <c r="Z9107" t="s">
        <v>465</v>
      </c>
      <c r="AA9107">
        <v>78</v>
      </c>
      <c r="AB9107" t="s">
        <v>509</v>
      </c>
      <c r="AC9107" t="s">
        <v>510</v>
      </c>
      <c r="AD9107" t="s">
        <v>586</v>
      </c>
      <c r="AE9107" t="s">
        <v>482</v>
      </c>
      <c r="AF9107">
        <v>0</v>
      </c>
      <c r="AG9107" t="s">
        <v>397</v>
      </c>
      <c r="AH9107" t="s">
        <v>507</v>
      </c>
      <c r="AI9107">
        <v>140424</v>
      </c>
      <c r="AJ9107" t="s">
        <v>372</v>
      </c>
      <c r="AK9107" t="s">
        <v>228</v>
      </c>
      <c r="AL9107" t="s">
        <v>11945</v>
      </c>
    </row>
    <row r="9108" spans="1:38" x14ac:dyDescent="0.2">
      <c r="A9108">
        <v>5544138</v>
      </c>
      <c r="B9108" s="1">
        <v>44953</v>
      </c>
      <c r="C9108">
        <v>1612618</v>
      </c>
      <c r="D9108" t="s">
        <v>5395</v>
      </c>
      <c r="E9108">
        <v>275.72399999999999</v>
      </c>
      <c r="F9108">
        <v>275.72399999999999</v>
      </c>
      <c r="G9108">
        <v>0</v>
      </c>
      <c r="H9108" t="s">
        <v>507</v>
      </c>
      <c r="I9108" t="s">
        <v>361</v>
      </c>
      <c r="J9108" t="s">
        <v>362</v>
      </c>
      <c r="K9108" t="s">
        <v>11944</v>
      </c>
      <c r="L9108" s="32">
        <v>0.42126157407407405</v>
      </c>
      <c r="M9108" s="1">
        <v>44956</v>
      </c>
      <c r="N9108" s="32">
        <v>0.51378472222222227</v>
      </c>
      <c r="O9108" s="1">
        <v>45046</v>
      </c>
      <c r="P9108" s="1">
        <v>45021</v>
      </c>
      <c r="Q9108" t="s">
        <v>383</v>
      </c>
      <c r="R9108" t="s">
        <v>365</v>
      </c>
      <c r="S9108" t="s">
        <v>88</v>
      </c>
      <c r="T9108" s="1">
        <v>45019</v>
      </c>
      <c r="U9108" s="1">
        <v>45019</v>
      </c>
      <c r="V9108" t="s">
        <v>366</v>
      </c>
      <c r="W9108" t="s">
        <v>229</v>
      </c>
      <c r="X9108" t="s">
        <v>398</v>
      </c>
      <c r="Y9108">
        <v>202304</v>
      </c>
      <c r="Z9108" t="s">
        <v>465</v>
      </c>
      <c r="AA9108">
        <v>78</v>
      </c>
      <c r="AB9108" t="s">
        <v>509</v>
      </c>
      <c r="AC9108" t="s">
        <v>510</v>
      </c>
      <c r="AD9108" t="s">
        <v>586</v>
      </c>
      <c r="AE9108" t="s">
        <v>482</v>
      </c>
      <c r="AF9108">
        <v>0</v>
      </c>
      <c r="AG9108" t="s">
        <v>371</v>
      </c>
      <c r="AH9108" t="s">
        <v>507</v>
      </c>
      <c r="AI9108">
        <v>140424</v>
      </c>
      <c r="AJ9108" t="s">
        <v>372</v>
      </c>
      <c r="AK9108" t="s">
        <v>228</v>
      </c>
      <c r="AL9108" t="s">
        <v>11946</v>
      </c>
    </row>
    <row r="9109" spans="1:38" x14ac:dyDescent="0.2">
      <c r="A9109">
        <v>5544138</v>
      </c>
      <c r="B9109" s="1">
        <v>44953</v>
      </c>
      <c r="C9109">
        <v>1599898</v>
      </c>
      <c r="D9109" t="s">
        <v>6123</v>
      </c>
      <c r="E9109">
        <v>274.75200000000001</v>
      </c>
      <c r="F9109">
        <v>274.75200000000001</v>
      </c>
      <c r="G9109">
        <v>0</v>
      </c>
      <c r="H9109" t="s">
        <v>507</v>
      </c>
      <c r="I9109" t="s">
        <v>361</v>
      </c>
      <c r="J9109" t="s">
        <v>362</v>
      </c>
      <c r="K9109" t="s">
        <v>11944</v>
      </c>
      <c r="L9109" s="32">
        <v>0.42126157407407405</v>
      </c>
      <c r="M9109" s="1">
        <v>44956</v>
      </c>
      <c r="N9109" s="32">
        <v>0.51378472222222227</v>
      </c>
      <c r="O9109" s="1">
        <v>45046</v>
      </c>
      <c r="P9109" s="1">
        <v>45021</v>
      </c>
      <c r="Q9109" t="s">
        <v>383</v>
      </c>
      <c r="R9109" t="s">
        <v>365</v>
      </c>
      <c r="S9109" t="s">
        <v>88</v>
      </c>
      <c r="T9109" s="1">
        <v>45019</v>
      </c>
      <c r="U9109" s="1">
        <v>45019</v>
      </c>
      <c r="V9109" t="s">
        <v>366</v>
      </c>
      <c r="W9109" t="s">
        <v>229</v>
      </c>
      <c r="X9109" t="s">
        <v>398</v>
      </c>
      <c r="Y9109">
        <v>202304</v>
      </c>
      <c r="Z9109" t="s">
        <v>465</v>
      </c>
      <c r="AA9109">
        <v>78</v>
      </c>
      <c r="AB9109" t="s">
        <v>509</v>
      </c>
      <c r="AC9109" t="s">
        <v>510</v>
      </c>
      <c r="AD9109" t="s">
        <v>586</v>
      </c>
      <c r="AE9109" t="s">
        <v>482</v>
      </c>
      <c r="AF9109">
        <v>0</v>
      </c>
      <c r="AG9109" t="s">
        <v>397</v>
      </c>
      <c r="AH9109" t="s">
        <v>507</v>
      </c>
      <c r="AI9109">
        <v>140424</v>
      </c>
      <c r="AJ9109" t="s">
        <v>372</v>
      </c>
      <c r="AK9109" t="s">
        <v>228</v>
      </c>
      <c r="AL9109" t="s">
        <v>11947</v>
      </c>
    </row>
    <row r="9110" spans="1:38" x14ac:dyDescent="0.2">
      <c r="A9110">
        <v>5544138</v>
      </c>
      <c r="B9110" s="1">
        <v>44953</v>
      </c>
      <c r="C9110">
        <v>1664430</v>
      </c>
      <c r="D9110" t="s">
        <v>5300</v>
      </c>
      <c r="E9110">
        <v>273.45600000000002</v>
      </c>
      <c r="F9110">
        <v>273.45600000000002</v>
      </c>
      <c r="G9110">
        <v>0</v>
      </c>
      <c r="H9110" t="s">
        <v>507</v>
      </c>
      <c r="I9110" t="s">
        <v>361</v>
      </c>
      <c r="J9110" t="s">
        <v>362</v>
      </c>
      <c r="K9110" t="s">
        <v>11944</v>
      </c>
      <c r="L9110" s="32">
        <v>0.42126157407407405</v>
      </c>
      <c r="M9110" s="1">
        <v>44956</v>
      </c>
      <c r="N9110" s="32">
        <v>0.51378472222222227</v>
      </c>
      <c r="O9110" s="1">
        <v>45046</v>
      </c>
      <c r="P9110" s="1">
        <v>45021</v>
      </c>
      <c r="Q9110" t="s">
        <v>383</v>
      </c>
      <c r="R9110" t="s">
        <v>365</v>
      </c>
      <c r="S9110" t="s">
        <v>88</v>
      </c>
      <c r="T9110" s="1">
        <v>45019</v>
      </c>
      <c r="U9110" s="1">
        <v>45019</v>
      </c>
      <c r="V9110" t="s">
        <v>366</v>
      </c>
      <c r="W9110" t="s">
        <v>229</v>
      </c>
      <c r="X9110" t="s">
        <v>398</v>
      </c>
      <c r="Y9110">
        <v>202304</v>
      </c>
      <c r="Z9110" t="s">
        <v>465</v>
      </c>
      <c r="AA9110">
        <v>78</v>
      </c>
      <c r="AB9110" t="s">
        <v>509</v>
      </c>
      <c r="AC9110" t="s">
        <v>510</v>
      </c>
      <c r="AD9110" t="s">
        <v>586</v>
      </c>
      <c r="AE9110" t="s">
        <v>482</v>
      </c>
      <c r="AF9110">
        <v>0</v>
      </c>
      <c r="AG9110" t="s">
        <v>397</v>
      </c>
      <c r="AH9110" t="s">
        <v>507</v>
      </c>
      <c r="AI9110">
        <v>140424</v>
      </c>
      <c r="AJ9110" t="s">
        <v>372</v>
      </c>
      <c r="AK9110" t="s">
        <v>228</v>
      </c>
      <c r="AL9110" t="s">
        <v>11948</v>
      </c>
    </row>
    <row r="9111" spans="1:38" x14ac:dyDescent="0.2">
      <c r="A9111">
        <v>5544284</v>
      </c>
      <c r="B9111" s="1">
        <v>45008</v>
      </c>
      <c r="C9111">
        <v>3457330</v>
      </c>
      <c r="D9111" t="s">
        <v>1823</v>
      </c>
      <c r="E9111">
        <v>3500</v>
      </c>
      <c r="F9111">
        <v>0</v>
      </c>
      <c r="G9111">
        <v>3500</v>
      </c>
      <c r="H9111" t="s">
        <v>2118</v>
      </c>
      <c r="I9111" t="s">
        <v>361</v>
      </c>
      <c r="J9111" t="s">
        <v>362</v>
      </c>
      <c r="K9111" t="s">
        <v>11949</v>
      </c>
      <c r="L9111" s="32">
        <v>0.48350694444444442</v>
      </c>
      <c r="M9111" s="1">
        <v>45008</v>
      </c>
      <c r="N9111" s="32">
        <v>0.51848379629629626</v>
      </c>
      <c r="O9111" s="1">
        <v>45046</v>
      </c>
      <c r="P9111" s="1">
        <v>45021</v>
      </c>
      <c r="Q9111" t="s">
        <v>383</v>
      </c>
      <c r="R9111" t="s">
        <v>365</v>
      </c>
      <c r="S9111" t="s">
        <v>6057</v>
      </c>
      <c r="T9111" s="1">
        <v>45019</v>
      </c>
      <c r="U9111" s="1">
        <v>45019</v>
      </c>
      <c r="V9111" t="s">
        <v>366</v>
      </c>
      <c r="W9111" t="s">
        <v>303</v>
      </c>
      <c r="X9111" t="s">
        <v>367</v>
      </c>
      <c r="Y9111">
        <v>202304</v>
      </c>
      <c r="Z9111" t="s">
        <v>2119</v>
      </c>
      <c r="AA9111">
        <v>46</v>
      </c>
      <c r="AB9111" t="s">
        <v>1234</v>
      </c>
      <c r="AC9111" t="s">
        <v>2120</v>
      </c>
      <c r="AD9111" t="s">
        <v>2121</v>
      </c>
      <c r="AE9111" t="s">
        <v>453</v>
      </c>
      <c r="AF9111">
        <v>3500</v>
      </c>
      <c r="AG9111" t="s">
        <v>371</v>
      </c>
      <c r="AH9111" t="s">
        <v>2118</v>
      </c>
      <c r="AI9111">
        <v>2107854</v>
      </c>
      <c r="AJ9111" t="s">
        <v>372</v>
      </c>
      <c r="AK9111" t="s">
        <v>228</v>
      </c>
      <c r="AL9111" t="s">
        <v>11950</v>
      </c>
    </row>
    <row r="9112" spans="1:38" x14ac:dyDescent="0.2">
      <c r="A9112">
        <v>5544284</v>
      </c>
      <c r="B9112" s="1">
        <v>45008</v>
      </c>
      <c r="C9112">
        <v>19492</v>
      </c>
      <c r="D9112" t="s">
        <v>244</v>
      </c>
      <c r="E9112">
        <v>1680</v>
      </c>
      <c r="F9112">
        <v>1680</v>
      </c>
      <c r="G9112">
        <v>0</v>
      </c>
      <c r="H9112" t="s">
        <v>2118</v>
      </c>
      <c r="I9112" t="s">
        <v>361</v>
      </c>
      <c r="J9112" t="s">
        <v>362</v>
      </c>
      <c r="K9112" t="s">
        <v>11949</v>
      </c>
      <c r="L9112" s="32">
        <v>0.48350694444444442</v>
      </c>
      <c r="M9112" s="1">
        <v>45008</v>
      </c>
      <c r="N9112" s="32">
        <v>0.51848379629629626</v>
      </c>
      <c r="O9112" s="1">
        <v>45046</v>
      </c>
      <c r="P9112" s="1">
        <v>45021</v>
      </c>
      <c r="Q9112" t="s">
        <v>383</v>
      </c>
      <c r="R9112" t="s">
        <v>365</v>
      </c>
      <c r="S9112" t="s">
        <v>6057</v>
      </c>
      <c r="T9112" s="1">
        <v>45019</v>
      </c>
      <c r="U9112" s="1">
        <v>45019</v>
      </c>
      <c r="V9112" t="s">
        <v>366</v>
      </c>
      <c r="W9112" t="s">
        <v>303</v>
      </c>
      <c r="X9112" t="s">
        <v>398</v>
      </c>
      <c r="Y9112">
        <v>202304</v>
      </c>
      <c r="Z9112" t="s">
        <v>2119</v>
      </c>
      <c r="AA9112">
        <v>46</v>
      </c>
      <c r="AB9112" t="s">
        <v>1234</v>
      </c>
      <c r="AC9112" t="s">
        <v>2120</v>
      </c>
      <c r="AD9112" t="s">
        <v>2121</v>
      </c>
      <c r="AE9112" t="s">
        <v>453</v>
      </c>
      <c r="AF9112">
        <v>0</v>
      </c>
      <c r="AG9112" t="s">
        <v>371</v>
      </c>
      <c r="AH9112" t="s">
        <v>2118</v>
      </c>
      <c r="AI9112">
        <v>2107854</v>
      </c>
      <c r="AJ9112" t="s">
        <v>372</v>
      </c>
      <c r="AK9112" t="s">
        <v>228</v>
      </c>
      <c r="AL9112" t="s">
        <v>11951</v>
      </c>
    </row>
    <row r="9113" spans="1:38" x14ac:dyDescent="0.2">
      <c r="A9113">
        <v>5544284</v>
      </c>
      <c r="B9113" s="1">
        <v>45008</v>
      </c>
      <c r="C9113">
        <v>3457332</v>
      </c>
      <c r="D9113" t="s">
        <v>1585</v>
      </c>
      <c r="E9113">
        <v>2100</v>
      </c>
      <c r="F9113">
        <v>0</v>
      </c>
      <c r="G9113">
        <v>2100</v>
      </c>
      <c r="H9113" t="s">
        <v>2118</v>
      </c>
      <c r="I9113" t="s">
        <v>361</v>
      </c>
      <c r="J9113" t="s">
        <v>362</v>
      </c>
      <c r="K9113" t="s">
        <v>11949</v>
      </c>
      <c r="L9113" s="32">
        <v>0.48350694444444442</v>
      </c>
      <c r="M9113" s="1">
        <v>45008</v>
      </c>
      <c r="N9113" s="32">
        <v>0.51848379629629626</v>
      </c>
      <c r="O9113" s="1">
        <v>45046</v>
      </c>
      <c r="P9113" s="1">
        <v>45021</v>
      </c>
      <c r="Q9113" t="s">
        <v>383</v>
      </c>
      <c r="R9113" t="s">
        <v>365</v>
      </c>
      <c r="S9113" t="s">
        <v>6057</v>
      </c>
      <c r="T9113" s="1">
        <v>45019</v>
      </c>
      <c r="U9113" s="1">
        <v>45019</v>
      </c>
      <c r="V9113" t="s">
        <v>366</v>
      </c>
      <c r="W9113" t="s">
        <v>303</v>
      </c>
      <c r="X9113" t="s">
        <v>367</v>
      </c>
      <c r="Y9113">
        <v>202304</v>
      </c>
      <c r="Z9113" t="s">
        <v>2119</v>
      </c>
      <c r="AA9113">
        <v>46</v>
      </c>
      <c r="AB9113" t="s">
        <v>1234</v>
      </c>
      <c r="AC9113" t="s">
        <v>2120</v>
      </c>
      <c r="AD9113" t="s">
        <v>2121</v>
      </c>
      <c r="AE9113" t="s">
        <v>453</v>
      </c>
      <c r="AF9113">
        <v>2100</v>
      </c>
      <c r="AG9113" t="s">
        <v>371</v>
      </c>
      <c r="AH9113" t="s">
        <v>2118</v>
      </c>
      <c r="AI9113">
        <v>2107854</v>
      </c>
      <c r="AJ9113" t="s">
        <v>372</v>
      </c>
      <c r="AK9113" t="s">
        <v>228</v>
      </c>
      <c r="AL9113" t="s">
        <v>11952</v>
      </c>
    </row>
    <row r="9114" spans="1:38" x14ac:dyDescent="0.2">
      <c r="A9114">
        <v>5544287</v>
      </c>
      <c r="B9114" s="1">
        <v>44991</v>
      </c>
      <c r="C9114">
        <v>19532</v>
      </c>
      <c r="D9114" t="s">
        <v>1623</v>
      </c>
      <c r="E9114">
        <v>1258.56</v>
      </c>
      <c r="F9114">
        <v>0</v>
      </c>
      <c r="G9114">
        <v>1258.56</v>
      </c>
      <c r="H9114" t="s">
        <v>857</v>
      </c>
      <c r="I9114" t="s">
        <v>361</v>
      </c>
      <c r="J9114" t="s">
        <v>228</v>
      </c>
      <c r="K9114" t="s">
        <v>11953</v>
      </c>
      <c r="L9114" s="32">
        <v>0.63745370370370369</v>
      </c>
      <c r="M9114" s="1">
        <v>45005</v>
      </c>
      <c r="N9114" s="32">
        <v>0.51861111111111113</v>
      </c>
      <c r="O9114" s="1">
        <v>45046</v>
      </c>
      <c r="P9114" s="1">
        <v>45021</v>
      </c>
      <c r="Q9114" t="s">
        <v>383</v>
      </c>
      <c r="R9114" t="s">
        <v>365</v>
      </c>
      <c r="S9114" t="s">
        <v>5225</v>
      </c>
      <c r="T9114" s="1">
        <v>45019</v>
      </c>
      <c r="U9114" s="1">
        <v>45019</v>
      </c>
      <c r="V9114" t="s">
        <v>366</v>
      </c>
      <c r="W9114" t="s">
        <v>229</v>
      </c>
      <c r="X9114" t="s">
        <v>398</v>
      </c>
      <c r="Y9114">
        <v>202304</v>
      </c>
      <c r="Z9114" t="s">
        <v>656</v>
      </c>
      <c r="AA9114">
        <v>66</v>
      </c>
      <c r="AB9114" t="s">
        <v>657</v>
      </c>
      <c r="AC9114" t="s">
        <v>658</v>
      </c>
      <c r="AD9114" t="s">
        <v>858</v>
      </c>
      <c r="AE9114" t="s">
        <v>475</v>
      </c>
      <c r="AF9114">
        <v>1258.56</v>
      </c>
      <c r="AG9114" t="s">
        <v>371</v>
      </c>
      <c r="AH9114" t="s">
        <v>857</v>
      </c>
      <c r="AI9114">
        <v>3390257</v>
      </c>
      <c r="AJ9114" t="s">
        <v>372</v>
      </c>
      <c r="AK9114" t="s">
        <v>228</v>
      </c>
      <c r="AL9114" t="s">
        <v>11954</v>
      </c>
    </row>
    <row r="9115" spans="1:38" x14ac:dyDescent="0.2">
      <c r="A9115">
        <v>5544287</v>
      </c>
      <c r="B9115" s="1">
        <v>44991</v>
      </c>
      <c r="C9115">
        <v>191352</v>
      </c>
      <c r="D9115" t="s">
        <v>1666</v>
      </c>
      <c r="E9115">
        <v>650.91600000000005</v>
      </c>
      <c r="F9115">
        <v>650.91600000000005</v>
      </c>
      <c r="G9115">
        <v>0</v>
      </c>
      <c r="H9115" t="s">
        <v>857</v>
      </c>
      <c r="I9115" t="s">
        <v>361</v>
      </c>
      <c r="J9115" t="s">
        <v>228</v>
      </c>
      <c r="K9115" t="s">
        <v>11953</v>
      </c>
      <c r="L9115" s="32">
        <v>0.63745370370370369</v>
      </c>
      <c r="M9115" s="1">
        <v>45005</v>
      </c>
      <c r="N9115" s="32">
        <v>0.51861111111111113</v>
      </c>
      <c r="O9115" s="1">
        <v>45046</v>
      </c>
      <c r="P9115" s="1">
        <v>45021</v>
      </c>
      <c r="Q9115" t="s">
        <v>383</v>
      </c>
      <c r="R9115" t="s">
        <v>365</v>
      </c>
      <c r="S9115" t="s">
        <v>5225</v>
      </c>
      <c r="T9115" s="1">
        <v>45019</v>
      </c>
      <c r="U9115" s="1">
        <v>45019</v>
      </c>
      <c r="V9115" t="s">
        <v>366</v>
      </c>
      <c r="W9115" t="s">
        <v>229</v>
      </c>
      <c r="X9115" t="s">
        <v>398</v>
      </c>
      <c r="Y9115">
        <v>202304</v>
      </c>
      <c r="Z9115" t="s">
        <v>656</v>
      </c>
      <c r="AA9115">
        <v>66</v>
      </c>
      <c r="AB9115" t="s">
        <v>657</v>
      </c>
      <c r="AC9115" t="s">
        <v>658</v>
      </c>
      <c r="AD9115" t="s">
        <v>858</v>
      </c>
      <c r="AE9115" t="s">
        <v>475</v>
      </c>
      <c r="AF9115">
        <v>0</v>
      </c>
      <c r="AG9115" t="s">
        <v>397</v>
      </c>
      <c r="AH9115" t="s">
        <v>857</v>
      </c>
      <c r="AI9115">
        <v>3390257</v>
      </c>
      <c r="AJ9115" t="s">
        <v>372</v>
      </c>
      <c r="AK9115" t="s">
        <v>228</v>
      </c>
      <c r="AL9115" t="s">
        <v>11955</v>
      </c>
    </row>
    <row r="9116" spans="1:38" x14ac:dyDescent="0.2">
      <c r="A9116">
        <v>5544289</v>
      </c>
      <c r="B9116" s="1">
        <v>44998</v>
      </c>
      <c r="C9116">
        <v>16267</v>
      </c>
      <c r="D9116" t="s">
        <v>1840</v>
      </c>
      <c r="E9116">
        <v>2220</v>
      </c>
      <c r="F9116">
        <v>2220</v>
      </c>
      <c r="G9116">
        <v>0</v>
      </c>
      <c r="H9116" t="s">
        <v>1229</v>
      </c>
      <c r="I9116" t="s">
        <v>361</v>
      </c>
      <c r="J9116" t="s">
        <v>228</v>
      </c>
      <c r="K9116" t="s">
        <v>11956</v>
      </c>
      <c r="L9116" s="32">
        <v>0.536712962962963</v>
      </c>
      <c r="M9116" s="1">
        <v>44999</v>
      </c>
      <c r="N9116" s="32">
        <v>0.51871527777777782</v>
      </c>
      <c r="O9116" s="1">
        <v>45046</v>
      </c>
      <c r="P9116" s="1">
        <v>45021</v>
      </c>
      <c r="Q9116" t="s">
        <v>383</v>
      </c>
      <c r="R9116" t="s">
        <v>365</v>
      </c>
      <c r="S9116" t="s">
        <v>5277</v>
      </c>
      <c r="T9116" s="1">
        <v>45019</v>
      </c>
      <c r="U9116" s="1">
        <v>45019</v>
      </c>
      <c r="V9116" t="s">
        <v>366</v>
      </c>
      <c r="W9116" t="s">
        <v>229</v>
      </c>
      <c r="X9116" t="s">
        <v>367</v>
      </c>
      <c r="Y9116">
        <v>202304</v>
      </c>
      <c r="Z9116" t="s">
        <v>404</v>
      </c>
      <c r="AA9116">
        <v>16</v>
      </c>
      <c r="AB9116" t="s">
        <v>405</v>
      </c>
      <c r="AC9116" t="s">
        <v>406</v>
      </c>
      <c r="AD9116" t="s">
        <v>1230</v>
      </c>
      <c r="AE9116" t="s">
        <v>453</v>
      </c>
      <c r="AF9116">
        <v>0</v>
      </c>
      <c r="AG9116" t="s">
        <v>371</v>
      </c>
      <c r="AH9116" t="s">
        <v>1229</v>
      </c>
      <c r="AI9116">
        <v>221799</v>
      </c>
      <c r="AJ9116" t="s">
        <v>372</v>
      </c>
      <c r="AK9116" t="s">
        <v>228</v>
      </c>
      <c r="AL9116" t="s">
        <v>11957</v>
      </c>
    </row>
    <row r="9117" spans="1:38" x14ac:dyDescent="0.2">
      <c r="A9117">
        <v>5544290</v>
      </c>
      <c r="B9117" s="1">
        <v>44671</v>
      </c>
      <c r="C9117">
        <v>3033622</v>
      </c>
      <c r="D9117" t="s">
        <v>1693</v>
      </c>
      <c r="E9117">
        <v>1360</v>
      </c>
      <c r="F9117">
        <v>0</v>
      </c>
      <c r="G9117">
        <v>1360</v>
      </c>
      <c r="H9117" t="s">
        <v>1149</v>
      </c>
      <c r="I9117" t="s">
        <v>361</v>
      </c>
      <c r="J9117" t="s">
        <v>228</v>
      </c>
      <c r="K9117" t="s">
        <v>11958</v>
      </c>
      <c r="L9117" s="32">
        <v>0.76693287037037039</v>
      </c>
      <c r="M9117" s="1">
        <v>44866</v>
      </c>
      <c r="N9117" s="32">
        <v>0.51873842592592589</v>
      </c>
      <c r="O9117" s="1">
        <v>45046</v>
      </c>
      <c r="P9117" s="1">
        <v>45021</v>
      </c>
      <c r="Q9117" t="s">
        <v>383</v>
      </c>
      <c r="R9117" t="s">
        <v>365</v>
      </c>
      <c r="S9117" t="s">
        <v>60</v>
      </c>
      <c r="T9117" s="1">
        <v>45019</v>
      </c>
      <c r="U9117" s="1">
        <v>45019</v>
      </c>
      <c r="V9117" t="s">
        <v>366</v>
      </c>
      <c r="W9117" t="s">
        <v>229</v>
      </c>
      <c r="X9117" t="s">
        <v>367</v>
      </c>
      <c r="Y9117">
        <v>202304</v>
      </c>
      <c r="Z9117" t="s">
        <v>809</v>
      </c>
      <c r="AA9117">
        <v>36</v>
      </c>
      <c r="AB9117" t="s">
        <v>810</v>
      </c>
      <c r="AC9117" t="s">
        <v>811</v>
      </c>
      <c r="AD9117" t="s">
        <v>2031</v>
      </c>
      <c r="AE9117" t="s">
        <v>453</v>
      </c>
      <c r="AF9117">
        <v>1360</v>
      </c>
      <c r="AG9117" t="s">
        <v>371</v>
      </c>
      <c r="AH9117" t="s">
        <v>1149</v>
      </c>
      <c r="AI9117">
        <v>133086</v>
      </c>
      <c r="AJ9117" t="s">
        <v>372</v>
      </c>
      <c r="AK9117" t="s">
        <v>228</v>
      </c>
      <c r="AL9117" t="s">
        <v>11959</v>
      </c>
    </row>
    <row r="9118" spans="1:38" x14ac:dyDescent="0.2">
      <c r="A9118">
        <v>5544291</v>
      </c>
      <c r="B9118" s="1">
        <v>45014</v>
      </c>
      <c r="C9118">
        <v>227325</v>
      </c>
      <c r="D9118" t="s">
        <v>233</v>
      </c>
      <c r="E9118">
        <v>17280</v>
      </c>
      <c r="F9118">
        <v>0</v>
      </c>
      <c r="G9118">
        <v>17280</v>
      </c>
      <c r="H9118" t="s">
        <v>2118</v>
      </c>
      <c r="I9118" t="s">
        <v>361</v>
      </c>
      <c r="J9118" t="s">
        <v>228</v>
      </c>
      <c r="K9118" t="s">
        <v>11960</v>
      </c>
      <c r="L9118" s="32">
        <v>0.40423611111111113</v>
      </c>
      <c r="M9118" s="1">
        <v>45014</v>
      </c>
      <c r="N9118" s="32">
        <v>0.5188194444444445</v>
      </c>
      <c r="O9118" s="1">
        <v>45046</v>
      </c>
      <c r="P9118" s="1">
        <v>45021</v>
      </c>
      <c r="Q9118" t="s">
        <v>383</v>
      </c>
      <c r="R9118" t="s">
        <v>365</v>
      </c>
      <c r="S9118" t="s">
        <v>6057</v>
      </c>
      <c r="T9118" s="1">
        <v>45019</v>
      </c>
      <c r="U9118" s="1">
        <v>45019</v>
      </c>
      <c r="V9118" t="s">
        <v>366</v>
      </c>
      <c r="W9118" t="s">
        <v>303</v>
      </c>
      <c r="X9118" t="s">
        <v>367</v>
      </c>
      <c r="Y9118">
        <v>202304</v>
      </c>
      <c r="Z9118" t="s">
        <v>2119</v>
      </c>
      <c r="AA9118">
        <v>46</v>
      </c>
      <c r="AB9118" t="s">
        <v>1234</v>
      </c>
      <c r="AC9118" t="s">
        <v>2120</v>
      </c>
      <c r="AD9118" t="s">
        <v>2121</v>
      </c>
      <c r="AE9118" t="s">
        <v>453</v>
      </c>
      <c r="AF9118">
        <v>17280</v>
      </c>
      <c r="AG9118" t="s">
        <v>371</v>
      </c>
      <c r="AH9118" t="s">
        <v>2118</v>
      </c>
      <c r="AI9118">
        <v>2107854</v>
      </c>
      <c r="AJ9118" t="s">
        <v>372</v>
      </c>
      <c r="AK9118" t="s">
        <v>228</v>
      </c>
      <c r="AL9118" t="s">
        <v>11961</v>
      </c>
    </row>
    <row r="9119" spans="1:38" x14ac:dyDescent="0.2">
      <c r="A9119">
        <v>5544292</v>
      </c>
      <c r="B9119" s="1">
        <v>45008</v>
      </c>
      <c r="C9119">
        <v>3052073</v>
      </c>
      <c r="D9119" t="s">
        <v>259</v>
      </c>
      <c r="E9119">
        <v>840</v>
      </c>
      <c r="F9119">
        <v>0</v>
      </c>
      <c r="G9119">
        <v>840</v>
      </c>
      <c r="H9119" t="s">
        <v>1229</v>
      </c>
      <c r="I9119" t="s">
        <v>361</v>
      </c>
      <c r="J9119" t="s">
        <v>228</v>
      </c>
      <c r="K9119" t="s">
        <v>11962</v>
      </c>
      <c r="L9119" s="32">
        <v>0.66399305555555554</v>
      </c>
      <c r="M9119" s="1">
        <v>45008</v>
      </c>
      <c r="N9119" s="32">
        <v>0.51883101851851854</v>
      </c>
      <c r="O9119" s="1">
        <v>45046</v>
      </c>
      <c r="P9119" s="1">
        <v>45021</v>
      </c>
      <c r="Q9119" t="s">
        <v>383</v>
      </c>
      <c r="R9119" t="s">
        <v>365</v>
      </c>
      <c r="S9119" t="s">
        <v>5277</v>
      </c>
      <c r="T9119" s="1">
        <v>45019</v>
      </c>
      <c r="U9119" s="1">
        <v>45019</v>
      </c>
      <c r="V9119" t="s">
        <v>366</v>
      </c>
      <c r="W9119" t="s">
        <v>229</v>
      </c>
      <c r="X9119" t="s">
        <v>398</v>
      </c>
      <c r="Y9119">
        <v>202304</v>
      </c>
      <c r="Z9119" t="s">
        <v>404</v>
      </c>
      <c r="AA9119">
        <v>16</v>
      </c>
      <c r="AB9119" t="s">
        <v>405</v>
      </c>
      <c r="AC9119" t="s">
        <v>406</v>
      </c>
      <c r="AD9119" t="s">
        <v>1230</v>
      </c>
      <c r="AE9119" t="s">
        <v>453</v>
      </c>
      <c r="AF9119">
        <v>840</v>
      </c>
      <c r="AG9119" t="s">
        <v>371</v>
      </c>
      <c r="AH9119" t="s">
        <v>1229</v>
      </c>
      <c r="AI9119">
        <v>221799</v>
      </c>
      <c r="AJ9119" t="s">
        <v>372</v>
      </c>
      <c r="AK9119" t="s">
        <v>228</v>
      </c>
      <c r="AL9119" t="s">
        <v>11963</v>
      </c>
    </row>
    <row r="9120" spans="1:38" x14ac:dyDescent="0.2">
      <c r="A9120">
        <v>5544292</v>
      </c>
      <c r="B9120" s="1">
        <v>45008</v>
      </c>
      <c r="C9120">
        <v>19553</v>
      </c>
      <c r="D9120" t="s">
        <v>5215</v>
      </c>
      <c r="E9120">
        <v>1032</v>
      </c>
      <c r="F9120">
        <v>0</v>
      </c>
      <c r="G9120">
        <v>1032</v>
      </c>
      <c r="H9120" t="s">
        <v>1229</v>
      </c>
      <c r="I9120" t="s">
        <v>361</v>
      </c>
      <c r="J9120" t="s">
        <v>228</v>
      </c>
      <c r="K9120" t="s">
        <v>11962</v>
      </c>
      <c r="L9120" s="32">
        <v>0.66399305555555554</v>
      </c>
      <c r="M9120" s="1">
        <v>45008</v>
      </c>
      <c r="N9120" s="32">
        <v>0.51883101851851854</v>
      </c>
      <c r="O9120" s="1">
        <v>45046</v>
      </c>
      <c r="P9120" s="1">
        <v>45021</v>
      </c>
      <c r="Q9120" t="s">
        <v>383</v>
      </c>
      <c r="R9120" t="s">
        <v>365</v>
      </c>
      <c r="S9120" t="s">
        <v>5277</v>
      </c>
      <c r="T9120" s="1">
        <v>45019</v>
      </c>
      <c r="U9120" s="1">
        <v>45019</v>
      </c>
      <c r="V9120" t="s">
        <v>366</v>
      </c>
      <c r="W9120" t="s">
        <v>229</v>
      </c>
      <c r="X9120" t="s">
        <v>398</v>
      </c>
      <c r="Y9120">
        <v>202304</v>
      </c>
      <c r="Z9120" t="s">
        <v>404</v>
      </c>
      <c r="AA9120">
        <v>16</v>
      </c>
      <c r="AB9120" t="s">
        <v>405</v>
      </c>
      <c r="AC9120" t="s">
        <v>406</v>
      </c>
      <c r="AD9120" t="s">
        <v>1230</v>
      </c>
      <c r="AE9120" t="s">
        <v>453</v>
      </c>
      <c r="AF9120">
        <v>1032</v>
      </c>
      <c r="AG9120" t="s">
        <v>371</v>
      </c>
      <c r="AH9120" t="s">
        <v>1229</v>
      </c>
      <c r="AI9120">
        <v>221799</v>
      </c>
      <c r="AJ9120" t="s">
        <v>372</v>
      </c>
      <c r="AK9120" t="s">
        <v>228</v>
      </c>
      <c r="AL9120" t="s">
        <v>11964</v>
      </c>
    </row>
    <row r="9121" spans="1:38" x14ac:dyDescent="0.2">
      <c r="A9121">
        <v>5544408</v>
      </c>
      <c r="B9121" s="1">
        <v>45009</v>
      </c>
      <c r="C9121">
        <v>3149902</v>
      </c>
      <c r="D9121" t="s">
        <v>1587</v>
      </c>
      <c r="E9121">
        <v>3663.36</v>
      </c>
      <c r="F9121">
        <v>3663.36</v>
      </c>
      <c r="G9121">
        <v>0</v>
      </c>
      <c r="H9121" t="s">
        <v>639</v>
      </c>
      <c r="I9121" t="s">
        <v>361</v>
      </c>
      <c r="J9121" t="s">
        <v>228</v>
      </c>
      <c r="K9121" t="s">
        <v>11965</v>
      </c>
      <c r="L9121" s="32">
        <v>0.43026620370370372</v>
      </c>
      <c r="M9121" s="1">
        <v>45009</v>
      </c>
      <c r="N9121" s="32">
        <v>0.52487268518518515</v>
      </c>
      <c r="O9121" s="1">
        <v>45046</v>
      </c>
      <c r="P9121" s="1">
        <v>45021</v>
      </c>
      <c r="Q9121" t="s">
        <v>383</v>
      </c>
      <c r="R9121" t="s">
        <v>365</v>
      </c>
      <c r="S9121" t="s">
        <v>72</v>
      </c>
      <c r="T9121" s="1">
        <v>45019</v>
      </c>
      <c r="U9121" s="1">
        <v>45019</v>
      </c>
      <c r="V9121" t="s">
        <v>366</v>
      </c>
      <c r="W9121" t="s">
        <v>229</v>
      </c>
      <c r="X9121" t="s">
        <v>398</v>
      </c>
      <c r="Y9121">
        <v>202304</v>
      </c>
      <c r="Z9121" t="s">
        <v>368</v>
      </c>
      <c r="AA9121">
        <v>50</v>
      </c>
      <c r="AB9121" t="s">
        <v>612</v>
      </c>
      <c r="AC9121" t="s">
        <v>415</v>
      </c>
      <c r="AD9121" t="s">
        <v>641</v>
      </c>
      <c r="AE9121" t="s">
        <v>475</v>
      </c>
      <c r="AF9121">
        <v>0</v>
      </c>
      <c r="AG9121" t="s">
        <v>397</v>
      </c>
      <c r="AH9121" t="s">
        <v>639</v>
      </c>
      <c r="AI9121">
        <v>2513652</v>
      </c>
      <c r="AJ9121" t="s">
        <v>372</v>
      </c>
      <c r="AK9121" t="s">
        <v>228</v>
      </c>
      <c r="AL9121" t="s">
        <v>11966</v>
      </c>
    </row>
    <row r="9122" spans="1:38" x14ac:dyDescent="0.2">
      <c r="A9122">
        <v>5544411</v>
      </c>
      <c r="B9122" s="1">
        <v>45016</v>
      </c>
      <c r="C9122">
        <v>227339</v>
      </c>
      <c r="D9122" t="s">
        <v>246</v>
      </c>
      <c r="E9122">
        <v>6480</v>
      </c>
      <c r="F9122">
        <v>0</v>
      </c>
      <c r="G9122">
        <v>6480</v>
      </c>
      <c r="H9122" t="s">
        <v>1248</v>
      </c>
      <c r="I9122" t="s">
        <v>361</v>
      </c>
      <c r="J9122" t="s">
        <v>228</v>
      </c>
      <c r="K9122" t="s">
        <v>11967</v>
      </c>
      <c r="L9122" s="32">
        <v>0.57341435185185186</v>
      </c>
      <c r="M9122" s="1">
        <v>45016</v>
      </c>
      <c r="N9122" s="32">
        <v>0.52504629629629629</v>
      </c>
      <c r="O9122" s="1">
        <v>45046</v>
      </c>
      <c r="P9122" s="1">
        <v>45021</v>
      </c>
      <c r="Q9122" t="s">
        <v>383</v>
      </c>
      <c r="R9122" t="s">
        <v>365</v>
      </c>
      <c r="S9122" t="s">
        <v>5261</v>
      </c>
      <c r="T9122" s="1">
        <v>45019</v>
      </c>
      <c r="U9122" s="1">
        <v>45019</v>
      </c>
      <c r="V9122" t="s">
        <v>366</v>
      </c>
      <c r="W9122" t="s">
        <v>229</v>
      </c>
      <c r="X9122" t="s">
        <v>367</v>
      </c>
      <c r="Y9122">
        <v>202304</v>
      </c>
      <c r="Z9122" t="s">
        <v>629</v>
      </c>
      <c r="AA9122">
        <v>23</v>
      </c>
      <c r="AB9122" t="s">
        <v>568</v>
      </c>
      <c r="AC9122" t="s">
        <v>630</v>
      </c>
      <c r="AD9122" t="s">
        <v>1249</v>
      </c>
      <c r="AE9122" t="s">
        <v>453</v>
      </c>
      <c r="AF9122">
        <v>6480</v>
      </c>
      <c r="AG9122" t="s">
        <v>750</v>
      </c>
      <c r="AH9122" t="s">
        <v>1250</v>
      </c>
      <c r="AI9122">
        <v>37154</v>
      </c>
      <c r="AJ9122" t="s">
        <v>372</v>
      </c>
      <c r="AK9122" t="s">
        <v>228</v>
      </c>
      <c r="AL9122" t="s">
        <v>11968</v>
      </c>
    </row>
    <row r="9123" spans="1:38" x14ac:dyDescent="0.2">
      <c r="A9123">
        <v>5544412</v>
      </c>
      <c r="B9123" s="1">
        <v>45009</v>
      </c>
      <c r="C9123">
        <v>3149902</v>
      </c>
      <c r="D9123" t="s">
        <v>1587</v>
      </c>
      <c r="E9123">
        <v>3052.8</v>
      </c>
      <c r="F9123">
        <v>3052.8</v>
      </c>
      <c r="G9123">
        <v>0</v>
      </c>
      <c r="H9123" t="s">
        <v>639</v>
      </c>
      <c r="I9123" t="s">
        <v>361</v>
      </c>
      <c r="J9123" t="s">
        <v>363</v>
      </c>
      <c r="K9123" t="s">
        <v>11969</v>
      </c>
      <c r="L9123" s="32">
        <v>0</v>
      </c>
      <c r="M9123" s="1"/>
      <c r="N9123" s="32">
        <v>0.52512731481481478</v>
      </c>
      <c r="O9123" s="1">
        <v>45046</v>
      </c>
      <c r="P9123" s="1">
        <v>45021</v>
      </c>
      <c r="Q9123" t="s">
        <v>374</v>
      </c>
      <c r="R9123" t="s">
        <v>375</v>
      </c>
      <c r="S9123" t="s">
        <v>112</v>
      </c>
      <c r="T9123" s="1">
        <v>45019</v>
      </c>
      <c r="U9123" s="1">
        <v>45019</v>
      </c>
      <c r="V9123" t="s">
        <v>366</v>
      </c>
      <c r="W9123" t="s">
        <v>229</v>
      </c>
      <c r="X9123" t="s">
        <v>398</v>
      </c>
      <c r="Y9123">
        <v>202304</v>
      </c>
      <c r="Z9123" t="s">
        <v>368</v>
      </c>
      <c r="AA9123">
        <v>50</v>
      </c>
      <c r="AB9123" t="s">
        <v>612</v>
      </c>
      <c r="AC9123" t="s">
        <v>415</v>
      </c>
      <c r="AD9123" t="s">
        <v>641</v>
      </c>
      <c r="AE9123" t="s">
        <v>475</v>
      </c>
      <c r="AF9123">
        <v>0</v>
      </c>
      <c r="AG9123" t="s">
        <v>397</v>
      </c>
      <c r="AH9123" t="s">
        <v>639</v>
      </c>
      <c r="AI9123">
        <v>2513652</v>
      </c>
      <c r="AJ9123" t="s">
        <v>372</v>
      </c>
      <c r="AK9123" t="s">
        <v>228</v>
      </c>
      <c r="AL9123" t="s">
        <v>11970</v>
      </c>
    </row>
    <row r="9124" spans="1:38" x14ac:dyDescent="0.2">
      <c r="A9124">
        <v>5544412</v>
      </c>
      <c r="B9124" s="1">
        <v>45009</v>
      </c>
      <c r="C9124">
        <v>19465</v>
      </c>
      <c r="D9124" t="s">
        <v>240</v>
      </c>
      <c r="E9124">
        <v>639.36</v>
      </c>
      <c r="F9124">
        <v>0</v>
      </c>
      <c r="G9124">
        <v>639.36</v>
      </c>
      <c r="H9124" t="s">
        <v>639</v>
      </c>
      <c r="I9124" t="s">
        <v>361</v>
      </c>
      <c r="J9124" t="s">
        <v>363</v>
      </c>
      <c r="K9124" t="s">
        <v>11969</v>
      </c>
      <c r="L9124" s="32">
        <v>0</v>
      </c>
      <c r="M9124" s="1"/>
      <c r="N9124" s="32">
        <v>0.52512731481481478</v>
      </c>
      <c r="O9124" s="1">
        <v>45046</v>
      </c>
      <c r="P9124" s="1">
        <v>45021</v>
      </c>
      <c r="Q9124" t="s">
        <v>374</v>
      </c>
      <c r="R9124" t="s">
        <v>375</v>
      </c>
      <c r="S9124" t="s">
        <v>112</v>
      </c>
      <c r="T9124" s="1">
        <v>45019</v>
      </c>
      <c r="U9124" s="1">
        <v>45019</v>
      </c>
      <c r="V9124" t="s">
        <v>366</v>
      </c>
      <c r="W9124" t="s">
        <v>229</v>
      </c>
      <c r="X9124" t="s">
        <v>398</v>
      </c>
      <c r="Y9124">
        <v>202304</v>
      </c>
      <c r="Z9124" t="s">
        <v>368</v>
      </c>
      <c r="AA9124">
        <v>50</v>
      </c>
      <c r="AB9124" t="s">
        <v>612</v>
      </c>
      <c r="AC9124" t="s">
        <v>415</v>
      </c>
      <c r="AD9124" t="s">
        <v>641</v>
      </c>
      <c r="AE9124" t="s">
        <v>475</v>
      </c>
      <c r="AF9124">
        <v>639.36</v>
      </c>
      <c r="AG9124" t="s">
        <v>371</v>
      </c>
      <c r="AH9124" t="s">
        <v>639</v>
      </c>
      <c r="AI9124">
        <v>2513652</v>
      </c>
      <c r="AJ9124" t="s">
        <v>372</v>
      </c>
      <c r="AK9124" t="s">
        <v>228</v>
      </c>
      <c r="AL9124" t="s">
        <v>11971</v>
      </c>
    </row>
    <row r="9125" spans="1:38" x14ac:dyDescent="0.2">
      <c r="A9125">
        <v>5544413</v>
      </c>
      <c r="B9125" s="1">
        <v>44958</v>
      </c>
      <c r="C9125">
        <v>3474043</v>
      </c>
      <c r="D9125" t="s">
        <v>6206</v>
      </c>
      <c r="E9125">
        <v>720</v>
      </c>
      <c r="F9125">
        <v>0</v>
      </c>
      <c r="G9125">
        <v>720</v>
      </c>
      <c r="H9125" t="s">
        <v>1883</v>
      </c>
      <c r="I9125" t="s">
        <v>555</v>
      </c>
      <c r="J9125" t="s">
        <v>362</v>
      </c>
      <c r="K9125" t="s">
        <v>11972</v>
      </c>
      <c r="L9125" s="32">
        <v>0.46987268518518521</v>
      </c>
      <c r="M9125" s="1">
        <v>44970</v>
      </c>
      <c r="N9125" s="32">
        <v>0.52523148148148147</v>
      </c>
      <c r="O9125" s="1">
        <v>45046</v>
      </c>
      <c r="P9125" s="1">
        <v>45021</v>
      </c>
      <c r="Q9125" t="s">
        <v>364</v>
      </c>
      <c r="R9125" t="s">
        <v>365</v>
      </c>
      <c r="S9125" t="s">
        <v>5345</v>
      </c>
      <c r="T9125" s="1">
        <v>45019</v>
      </c>
      <c r="U9125" s="1">
        <v>45019</v>
      </c>
      <c r="V9125" t="s">
        <v>366</v>
      </c>
      <c r="W9125" t="s">
        <v>229</v>
      </c>
      <c r="X9125" t="s">
        <v>398</v>
      </c>
      <c r="Y9125">
        <v>202304</v>
      </c>
      <c r="Z9125" t="s">
        <v>575</v>
      </c>
      <c r="AA9125">
        <v>38</v>
      </c>
      <c r="AB9125" t="s">
        <v>675</v>
      </c>
      <c r="AC9125" t="s">
        <v>577</v>
      </c>
      <c r="AD9125" t="s">
        <v>1884</v>
      </c>
      <c r="AE9125" t="s">
        <v>475</v>
      </c>
      <c r="AF9125">
        <v>720</v>
      </c>
      <c r="AG9125" t="s">
        <v>363</v>
      </c>
      <c r="AH9125" t="s">
        <v>1883</v>
      </c>
      <c r="AI9125">
        <v>53446</v>
      </c>
      <c r="AJ9125" t="s">
        <v>579</v>
      </c>
      <c r="AK9125" t="s">
        <v>228</v>
      </c>
      <c r="AL9125" t="s">
        <v>11973</v>
      </c>
    </row>
    <row r="9126" spans="1:38" x14ac:dyDescent="0.2">
      <c r="A9126">
        <v>5544414</v>
      </c>
      <c r="B9126" s="1">
        <v>44987</v>
      </c>
      <c r="C9126">
        <v>1338295</v>
      </c>
      <c r="D9126" t="s">
        <v>5239</v>
      </c>
      <c r="E9126">
        <v>917.28</v>
      </c>
      <c r="F9126">
        <v>0</v>
      </c>
      <c r="G9126">
        <v>917.28</v>
      </c>
      <c r="H9126" t="s">
        <v>1883</v>
      </c>
      <c r="I9126" t="s">
        <v>555</v>
      </c>
      <c r="J9126" t="s">
        <v>393</v>
      </c>
      <c r="K9126" t="s">
        <v>11974</v>
      </c>
      <c r="L9126" s="32">
        <v>0.5018055555555555</v>
      </c>
      <c r="M9126" s="1">
        <v>45009</v>
      </c>
      <c r="N9126" s="32">
        <v>0.52532407407407411</v>
      </c>
      <c r="O9126" s="1">
        <v>45046</v>
      </c>
      <c r="P9126" s="1">
        <v>45021</v>
      </c>
      <c r="Q9126" t="s">
        <v>364</v>
      </c>
      <c r="R9126" t="s">
        <v>365</v>
      </c>
      <c r="S9126" t="s">
        <v>5345</v>
      </c>
      <c r="T9126" s="1">
        <v>45019</v>
      </c>
      <c r="U9126" s="1">
        <v>45019</v>
      </c>
      <c r="V9126" t="s">
        <v>366</v>
      </c>
      <c r="W9126" t="s">
        <v>229</v>
      </c>
      <c r="X9126" t="s">
        <v>398</v>
      </c>
      <c r="Y9126">
        <v>202304</v>
      </c>
      <c r="Z9126" t="s">
        <v>575</v>
      </c>
      <c r="AA9126">
        <v>38</v>
      </c>
      <c r="AB9126" t="s">
        <v>675</v>
      </c>
      <c r="AC9126" t="s">
        <v>577</v>
      </c>
      <c r="AD9126" t="s">
        <v>1884</v>
      </c>
      <c r="AE9126" t="s">
        <v>475</v>
      </c>
      <c r="AF9126">
        <v>917.28</v>
      </c>
      <c r="AG9126" t="s">
        <v>371</v>
      </c>
      <c r="AH9126" t="s">
        <v>1883</v>
      </c>
      <c r="AI9126">
        <v>53446</v>
      </c>
      <c r="AJ9126" t="s">
        <v>579</v>
      </c>
      <c r="AK9126" t="s">
        <v>228</v>
      </c>
      <c r="AL9126" t="s">
        <v>11975</v>
      </c>
    </row>
    <row r="9127" spans="1:38" x14ac:dyDescent="0.2">
      <c r="A9127">
        <v>5544414</v>
      </c>
      <c r="B9127" s="1">
        <v>44987</v>
      </c>
      <c r="C9127">
        <v>1339420</v>
      </c>
      <c r="D9127" t="s">
        <v>5240</v>
      </c>
      <c r="E9127">
        <v>455</v>
      </c>
      <c r="F9127">
        <v>0</v>
      </c>
      <c r="G9127">
        <v>455</v>
      </c>
      <c r="H9127" t="s">
        <v>1883</v>
      </c>
      <c r="I9127" t="s">
        <v>555</v>
      </c>
      <c r="J9127" t="s">
        <v>393</v>
      </c>
      <c r="K9127" t="s">
        <v>11974</v>
      </c>
      <c r="L9127" s="32">
        <v>0.5018055555555555</v>
      </c>
      <c r="M9127" s="1">
        <v>45009</v>
      </c>
      <c r="N9127" s="32">
        <v>0.52532407407407411</v>
      </c>
      <c r="O9127" s="1">
        <v>45046</v>
      </c>
      <c r="P9127" s="1">
        <v>45021</v>
      </c>
      <c r="Q9127" t="s">
        <v>364</v>
      </c>
      <c r="R9127" t="s">
        <v>365</v>
      </c>
      <c r="S9127" t="s">
        <v>5345</v>
      </c>
      <c r="T9127" s="1">
        <v>45019</v>
      </c>
      <c r="U9127" s="1">
        <v>45019</v>
      </c>
      <c r="V9127" t="s">
        <v>366</v>
      </c>
      <c r="W9127" t="s">
        <v>229</v>
      </c>
      <c r="X9127" t="s">
        <v>398</v>
      </c>
      <c r="Y9127">
        <v>202304</v>
      </c>
      <c r="Z9127" t="s">
        <v>575</v>
      </c>
      <c r="AA9127">
        <v>38</v>
      </c>
      <c r="AB9127" t="s">
        <v>675</v>
      </c>
      <c r="AC9127" t="s">
        <v>577</v>
      </c>
      <c r="AD9127" t="s">
        <v>1884</v>
      </c>
      <c r="AE9127" t="s">
        <v>475</v>
      </c>
      <c r="AF9127">
        <v>455</v>
      </c>
      <c r="AG9127" t="s">
        <v>371</v>
      </c>
      <c r="AH9127" t="s">
        <v>1883</v>
      </c>
      <c r="AI9127">
        <v>53446</v>
      </c>
      <c r="AJ9127" t="s">
        <v>579</v>
      </c>
      <c r="AK9127" t="s">
        <v>228</v>
      </c>
      <c r="AL9127" t="s">
        <v>11976</v>
      </c>
    </row>
    <row r="9128" spans="1:38" x14ac:dyDescent="0.2">
      <c r="A9128">
        <v>5543344</v>
      </c>
      <c r="B9128" s="1">
        <v>44912</v>
      </c>
      <c r="C9128">
        <v>3289611</v>
      </c>
      <c r="D9128" t="s">
        <v>599</v>
      </c>
      <c r="E9128">
        <v>700</v>
      </c>
      <c r="F9128">
        <v>700</v>
      </c>
      <c r="G9128">
        <v>0</v>
      </c>
      <c r="H9128" t="s">
        <v>373</v>
      </c>
      <c r="I9128" t="s">
        <v>361</v>
      </c>
      <c r="J9128" t="s">
        <v>363</v>
      </c>
      <c r="K9128" t="s">
        <v>11977</v>
      </c>
      <c r="L9128" s="32">
        <v>0</v>
      </c>
      <c r="M9128" s="1"/>
      <c r="N9128" s="32">
        <v>0.52535879629629634</v>
      </c>
      <c r="O9128" s="1">
        <v>45046</v>
      </c>
      <c r="P9128" s="1">
        <v>45021</v>
      </c>
      <c r="Q9128" t="s">
        <v>374</v>
      </c>
      <c r="R9128" t="s">
        <v>375</v>
      </c>
      <c r="S9128" t="s">
        <v>376</v>
      </c>
      <c r="T9128" s="1">
        <v>45019</v>
      </c>
      <c r="U9128" s="1">
        <v>45019</v>
      </c>
      <c r="V9128" t="s">
        <v>366</v>
      </c>
      <c r="W9128" t="s">
        <v>214</v>
      </c>
      <c r="X9128" t="s">
        <v>367</v>
      </c>
      <c r="Y9128">
        <v>202304</v>
      </c>
      <c r="Z9128" t="s">
        <v>471</v>
      </c>
      <c r="AA9128">
        <v>77</v>
      </c>
      <c r="AB9128" t="s">
        <v>369</v>
      </c>
      <c r="AC9128" t="s">
        <v>1164</v>
      </c>
      <c r="AD9128" t="s">
        <v>1165</v>
      </c>
      <c r="AE9128" t="s">
        <v>363</v>
      </c>
      <c r="AF9128">
        <v>0</v>
      </c>
      <c r="AG9128" t="s">
        <v>371</v>
      </c>
      <c r="AH9128" t="s">
        <v>1166</v>
      </c>
      <c r="AI9128">
        <v>198349</v>
      </c>
      <c r="AJ9128" t="s">
        <v>372</v>
      </c>
      <c r="AK9128" t="s">
        <v>228</v>
      </c>
      <c r="AL9128" t="s">
        <v>11978</v>
      </c>
    </row>
    <row r="9129" spans="1:38" x14ac:dyDescent="0.2">
      <c r="A9129">
        <v>5544617</v>
      </c>
      <c r="B9129" s="1">
        <v>45019</v>
      </c>
      <c r="C9129">
        <v>3528596</v>
      </c>
      <c r="D9129" t="s">
        <v>6636</v>
      </c>
      <c r="E9129">
        <v>14088</v>
      </c>
      <c r="F9129">
        <v>0</v>
      </c>
      <c r="G9129">
        <v>14088</v>
      </c>
      <c r="H9129" t="s">
        <v>5397</v>
      </c>
      <c r="I9129" t="s">
        <v>555</v>
      </c>
      <c r="J9129" t="s">
        <v>228</v>
      </c>
      <c r="K9129" t="s">
        <v>6780</v>
      </c>
      <c r="L9129" s="32">
        <v>0.55070601851851853</v>
      </c>
      <c r="M9129" s="1">
        <v>45019</v>
      </c>
      <c r="N9129" s="32">
        <v>0.55069444444444449</v>
      </c>
      <c r="O9129" s="1">
        <v>45046</v>
      </c>
      <c r="P9129" s="1">
        <v>45021</v>
      </c>
      <c r="Q9129" t="s">
        <v>364</v>
      </c>
      <c r="R9129" t="s">
        <v>365</v>
      </c>
      <c r="S9129" t="s">
        <v>5398</v>
      </c>
      <c r="T9129" s="1">
        <v>45019</v>
      </c>
      <c r="U9129" s="1">
        <v>45019</v>
      </c>
      <c r="V9129" t="s">
        <v>366</v>
      </c>
      <c r="W9129" t="s">
        <v>1280</v>
      </c>
      <c r="X9129" t="s">
        <v>367</v>
      </c>
      <c r="Y9129">
        <v>202304</v>
      </c>
      <c r="Z9129" t="s">
        <v>6781</v>
      </c>
      <c r="AA9129">
        <v>77</v>
      </c>
      <c r="AB9129" t="s">
        <v>369</v>
      </c>
      <c r="AC9129" t="s">
        <v>6496</v>
      </c>
      <c r="AD9129" t="s">
        <v>6782</v>
      </c>
      <c r="AE9129" t="s">
        <v>363</v>
      </c>
      <c r="AF9129">
        <v>14088</v>
      </c>
      <c r="AG9129" t="s">
        <v>363</v>
      </c>
      <c r="AH9129" t="s">
        <v>5397</v>
      </c>
      <c r="AI9129">
        <v>2549224</v>
      </c>
      <c r="AJ9129" t="s">
        <v>579</v>
      </c>
      <c r="AK9129" t="s">
        <v>228</v>
      </c>
      <c r="AL9129" t="s">
        <v>11979</v>
      </c>
    </row>
    <row r="9130" spans="1:38" x14ac:dyDescent="0.2">
      <c r="A9130">
        <v>5544619</v>
      </c>
      <c r="B9130" s="1">
        <v>45019</v>
      </c>
      <c r="C9130">
        <v>3528596</v>
      </c>
      <c r="D9130" t="s">
        <v>6636</v>
      </c>
      <c r="E9130">
        <v>14088</v>
      </c>
      <c r="F9130">
        <v>0</v>
      </c>
      <c r="G9130">
        <v>14088</v>
      </c>
      <c r="H9130" t="s">
        <v>5397</v>
      </c>
      <c r="I9130" t="s">
        <v>555</v>
      </c>
      <c r="J9130" t="s">
        <v>228</v>
      </c>
      <c r="K9130" t="s">
        <v>6780</v>
      </c>
      <c r="L9130" s="32">
        <v>0.55196759259259254</v>
      </c>
      <c r="M9130" s="1">
        <v>45019</v>
      </c>
      <c r="N9130" s="32">
        <v>0.5519560185185185</v>
      </c>
      <c r="O9130" s="1">
        <v>45046</v>
      </c>
      <c r="P9130" s="1">
        <v>45021</v>
      </c>
      <c r="Q9130" t="s">
        <v>364</v>
      </c>
      <c r="R9130" t="s">
        <v>365</v>
      </c>
      <c r="S9130" t="s">
        <v>5398</v>
      </c>
      <c r="T9130" s="1">
        <v>45019</v>
      </c>
      <c r="U9130" s="1">
        <v>45019</v>
      </c>
      <c r="V9130" t="s">
        <v>366</v>
      </c>
      <c r="W9130" t="s">
        <v>1280</v>
      </c>
      <c r="X9130" t="s">
        <v>367</v>
      </c>
      <c r="Y9130">
        <v>202304</v>
      </c>
      <c r="Z9130" t="s">
        <v>6781</v>
      </c>
      <c r="AA9130">
        <v>77</v>
      </c>
      <c r="AB9130" t="s">
        <v>369</v>
      </c>
      <c r="AC9130" t="s">
        <v>6496</v>
      </c>
      <c r="AD9130" t="s">
        <v>6782</v>
      </c>
      <c r="AE9130" t="s">
        <v>363</v>
      </c>
      <c r="AF9130">
        <v>14088</v>
      </c>
      <c r="AG9130" t="s">
        <v>363</v>
      </c>
      <c r="AH9130" t="s">
        <v>5397</v>
      </c>
      <c r="AI9130">
        <v>2549224</v>
      </c>
      <c r="AJ9130" t="s">
        <v>579</v>
      </c>
      <c r="AK9130" t="s">
        <v>228</v>
      </c>
      <c r="AL9130" t="s">
        <v>11980</v>
      </c>
    </row>
    <row r="9131" spans="1:38" x14ac:dyDescent="0.2">
      <c r="A9131">
        <v>5544518</v>
      </c>
      <c r="B9131" s="1">
        <v>45009</v>
      </c>
      <c r="C9131">
        <v>3129165</v>
      </c>
      <c r="D9131" t="s">
        <v>230</v>
      </c>
      <c r="E9131">
        <v>2160</v>
      </c>
      <c r="F9131">
        <v>0</v>
      </c>
      <c r="G9131">
        <v>2160</v>
      </c>
      <c r="H9131" t="s">
        <v>1857</v>
      </c>
      <c r="I9131" t="s">
        <v>555</v>
      </c>
      <c r="J9131" t="s">
        <v>393</v>
      </c>
      <c r="K9131" t="s">
        <v>11981</v>
      </c>
      <c r="L9131" s="32">
        <v>0.59043981481481478</v>
      </c>
      <c r="M9131" s="1">
        <v>45009</v>
      </c>
      <c r="N9131" s="32">
        <v>0.55278935185185185</v>
      </c>
      <c r="O9131" s="1">
        <v>45046</v>
      </c>
      <c r="P9131" s="1">
        <v>45021</v>
      </c>
      <c r="Q9131" t="s">
        <v>364</v>
      </c>
      <c r="R9131" t="s">
        <v>375</v>
      </c>
      <c r="S9131" t="s">
        <v>5427</v>
      </c>
      <c r="T9131" s="1">
        <v>45019</v>
      </c>
      <c r="U9131" s="1">
        <v>45019</v>
      </c>
      <c r="V9131" t="s">
        <v>366</v>
      </c>
      <c r="W9131" t="s">
        <v>229</v>
      </c>
      <c r="X9131" t="s">
        <v>367</v>
      </c>
      <c r="Y9131">
        <v>202304</v>
      </c>
      <c r="Z9131" t="s">
        <v>558</v>
      </c>
      <c r="AA9131">
        <v>54</v>
      </c>
      <c r="AB9131" t="s">
        <v>576</v>
      </c>
      <c r="AC9131" t="s">
        <v>560</v>
      </c>
      <c r="AD9131" t="s">
        <v>561</v>
      </c>
      <c r="AE9131" t="s">
        <v>482</v>
      </c>
      <c r="AF9131">
        <v>2160</v>
      </c>
      <c r="AG9131" t="s">
        <v>371</v>
      </c>
      <c r="AH9131" t="s">
        <v>1857</v>
      </c>
      <c r="AI9131">
        <v>2019215</v>
      </c>
      <c r="AJ9131" t="s">
        <v>579</v>
      </c>
      <c r="AK9131" t="s">
        <v>228</v>
      </c>
      <c r="AL9131" t="s">
        <v>11982</v>
      </c>
    </row>
    <row r="9132" spans="1:38" x14ac:dyDescent="0.2">
      <c r="A9132">
        <v>5544620</v>
      </c>
      <c r="B9132" s="1">
        <v>45019</v>
      </c>
      <c r="C9132">
        <v>17775</v>
      </c>
      <c r="D9132" t="s">
        <v>661</v>
      </c>
      <c r="E9132">
        <v>370</v>
      </c>
      <c r="F9132">
        <v>0</v>
      </c>
      <c r="G9132">
        <v>370</v>
      </c>
      <c r="H9132" t="s">
        <v>1091</v>
      </c>
      <c r="I9132" t="s">
        <v>361</v>
      </c>
      <c r="J9132" t="s">
        <v>363</v>
      </c>
      <c r="K9132" t="s">
        <v>11983</v>
      </c>
      <c r="L9132" s="32">
        <v>0</v>
      </c>
      <c r="M9132" s="1"/>
      <c r="N9132" s="32">
        <v>0.55335648148148153</v>
      </c>
      <c r="O9132" s="1">
        <v>45046</v>
      </c>
      <c r="P9132" s="1">
        <v>45021</v>
      </c>
      <c r="Q9132" t="s">
        <v>374</v>
      </c>
      <c r="R9132" t="s">
        <v>375</v>
      </c>
      <c r="S9132" t="s">
        <v>1772</v>
      </c>
      <c r="T9132" s="1">
        <v>45019</v>
      </c>
      <c r="U9132" s="1">
        <v>45019</v>
      </c>
      <c r="V9132" t="s">
        <v>366</v>
      </c>
      <c r="W9132" t="s">
        <v>229</v>
      </c>
      <c r="X9132" t="s">
        <v>367</v>
      </c>
      <c r="Y9132">
        <v>202304</v>
      </c>
      <c r="Z9132" t="s">
        <v>548</v>
      </c>
      <c r="AA9132">
        <v>77</v>
      </c>
      <c r="AB9132" t="s">
        <v>369</v>
      </c>
      <c r="AC9132" t="s">
        <v>550</v>
      </c>
      <c r="AD9132" t="s">
        <v>2217</v>
      </c>
      <c r="AE9132" t="s">
        <v>363</v>
      </c>
      <c r="AF9132">
        <v>370</v>
      </c>
      <c r="AG9132" t="s">
        <v>371</v>
      </c>
      <c r="AH9132" t="s">
        <v>2156</v>
      </c>
      <c r="AI9132">
        <v>1078</v>
      </c>
      <c r="AJ9132" t="s">
        <v>372</v>
      </c>
      <c r="AK9132" t="s">
        <v>228</v>
      </c>
      <c r="AL9132" t="s">
        <v>11984</v>
      </c>
    </row>
    <row r="9133" spans="1:38" x14ac:dyDescent="0.2">
      <c r="A9133">
        <v>5544747</v>
      </c>
      <c r="B9133" s="1">
        <v>45013</v>
      </c>
      <c r="C9133">
        <v>209738</v>
      </c>
      <c r="D9133" t="s">
        <v>1119</v>
      </c>
      <c r="E9133">
        <v>1620</v>
      </c>
      <c r="F9133">
        <v>0</v>
      </c>
      <c r="G9133">
        <v>1620</v>
      </c>
      <c r="H9133" t="s">
        <v>1096</v>
      </c>
      <c r="I9133" t="s">
        <v>361</v>
      </c>
      <c r="J9133" t="s">
        <v>362</v>
      </c>
      <c r="K9133" t="s">
        <v>11985</v>
      </c>
      <c r="L9133" s="32">
        <v>0.65777777777777779</v>
      </c>
      <c r="M9133" s="1">
        <v>45013</v>
      </c>
      <c r="N9133" s="32">
        <v>0.57244212962962959</v>
      </c>
      <c r="O9133" s="1">
        <v>45046</v>
      </c>
      <c r="P9133" s="1">
        <v>45021</v>
      </c>
      <c r="Q9133" t="s">
        <v>364</v>
      </c>
      <c r="R9133" t="s">
        <v>365</v>
      </c>
      <c r="S9133" t="s">
        <v>7104</v>
      </c>
      <c r="T9133" s="1">
        <v>45019</v>
      </c>
      <c r="U9133" s="1">
        <v>45019</v>
      </c>
      <c r="V9133" t="s">
        <v>366</v>
      </c>
      <c r="W9133" t="s">
        <v>1280</v>
      </c>
      <c r="X9133" t="s">
        <v>367</v>
      </c>
      <c r="Y9133">
        <v>202304</v>
      </c>
      <c r="Z9133" t="s">
        <v>529</v>
      </c>
      <c r="AA9133">
        <v>24</v>
      </c>
      <c r="AB9133" t="s">
        <v>714</v>
      </c>
      <c r="AC9133" t="s">
        <v>4942</v>
      </c>
      <c r="AD9133" t="s">
        <v>5085</v>
      </c>
      <c r="AE9133" t="s">
        <v>363</v>
      </c>
      <c r="AF9133">
        <v>1620</v>
      </c>
      <c r="AG9133" t="s">
        <v>371</v>
      </c>
      <c r="AH9133" t="s">
        <v>5086</v>
      </c>
      <c r="AI9133">
        <v>144598</v>
      </c>
      <c r="AJ9133" t="s">
        <v>372</v>
      </c>
      <c r="AK9133" t="s">
        <v>228</v>
      </c>
      <c r="AL9133" t="s">
        <v>11986</v>
      </c>
    </row>
    <row r="9134" spans="1:38" x14ac:dyDescent="0.2">
      <c r="A9134">
        <v>5544746</v>
      </c>
      <c r="B9134" s="1">
        <v>45013</v>
      </c>
      <c r="C9134">
        <v>3459229</v>
      </c>
      <c r="D9134" t="s">
        <v>1946</v>
      </c>
      <c r="E9134">
        <v>1632</v>
      </c>
      <c r="F9134">
        <v>0</v>
      </c>
      <c r="G9134">
        <v>1632</v>
      </c>
      <c r="H9134" t="s">
        <v>411</v>
      </c>
      <c r="I9134" t="s">
        <v>361</v>
      </c>
      <c r="J9134" t="s">
        <v>363</v>
      </c>
      <c r="K9134" t="s">
        <v>11987</v>
      </c>
      <c r="L9134" s="32">
        <v>0</v>
      </c>
      <c r="M9134" s="1"/>
      <c r="N9134" s="32">
        <v>0.57244212962962959</v>
      </c>
      <c r="O9134" s="1">
        <v>45046</v>
      </c>
      <c r="P9134" s="1">
        <v>45021</v>
      </c>
      <c r="Q9134" t="s">
        <v>374</v>
      </c>
      <c r="R9134" t="s">
        <v>375</v>
      </c>
      <c r="S9134" t="s">
        <v>4644</v>
      </c>
      <c r="T9134" s="1">
        <v>45019</v>
      </c>
      <c r="U9134" s="1">
        <v>45019</v>
      </c>
      <c r="V9134" t="s">
        <v>366</v>
      </c>
      <c r="W9134" t="s">
        <v>1280</v>
      </c>
      <c r="X9134" t="s">
        <v>367</v>
      </c>
      <c r="Y9134">
        <v>202304</v>
      </c>
      <c r="Z9134" t="s">
        <v>1844</v>
      </c>
      <c r="AA9134">
        <v>77</v>
      </c>
      <c r="AB9134" t="s">
        <v>369</v>
      </c>
      <c r="AC9134" t="s">
        <v>4796</v>
      </c>
      <c r="AD9134" t="s">
        <v>18685</v>
      </c>
      <c r="AE9134" t="s">
        <v>363</v>
      </c>
      <c r="AF9134">
        <v>1632</v>
      </c>
      <c r="AG9134" t="s">
        <v>363</v>
      </c>
      <c r="AH9134" t="s">
        <v>4646</v>
      </c>
      <c r="AI9134">
        <v>3422199</v>
      </c>
      <c r="AJ9134" t="s">
        <v>372</v>
      </c>
      <c r="AK9134" t="s">
        <v>228</v>
      </c>
      <c r="AL9134" t="s">
        <v>11988</v>
      </c>
    </row>
    <row r="9135" spans="1:38" x14ac:dyDescent="0.2">
      <c r="A9135">
        <v>5544746</v>
      </c>
      <c r="B9135" s="1">
        <v>45013</v>
      </c>
      <c r="C9135">
        <v>3459225</v>
      </c>
      <c r="D9135" t="s">
        <v>2913</v>
      </c>
      <c r="E9135">
        <v>1440</v>
      </c>
      <c r="F9135">
        <v>0</v>
      </c>
      <c r="G9135">
        <v>1440</v>
      </c>
      <c r="H9135" t="s">
        <v>411</v>
      </c>
      <c r="I9135" t="s">
        <v>361</v>
      </c>
      <c r="J9135" t="s">
        <v>363</v>
      </c>
      <c r="K9135" t="s">
        <v>11987</v>
      </c>
      <c r="L9135" s="32">
        <v>0</v>
      </c>
      <c r="M9135" s="1"/>
      <c r="N9135" s="32">
        <v>0.57244212962962959</v>
      </c>
      <c r="O9135" s="1">
        <v>45046</v>
      </c>
      <c r="P9135" s="1">
        <v>45021</v>
      </c>
      <c r="Q9135" t="s">
        <v>374</v>
      </c>
      <c r="R9135" t="s">
        <v>375</v>
      </c>
      <c r="S9135" t="s">
        <v>4644</v>
      </c>
      <c r="T9135" s="1">
        <v>45019</v>
      </c>
      <c r="U9135" s="1">
        <v>45019</v>
      </c>
      <c r="V9135" t="s">
        <v>366</v>
      </c>
      <c r="W9135" t="s">
        <v>1280</v>
      </c>
      <c r="X9135" t="s">
        <v>367</v>
      </c>
      <c r="Y9135">
        <v>202304</v>
      </c>
      <c r="Z9135" t="s">
        <v>1844</v>
      </c>
      <c r="AA9135">
        <v>77</v>
      </c>
      <c r="AB9135" t="s">
        <v>369</v>
      </c>
      <c r="AC9135" t="s">
        <v>4796</v>
      </c>
      <c r="AD9135" t="s">
        <v>18685</v>
      </c>
      <c r="AE9135" t="s">
        <v>363</v>
      </c>
      <c r="AF9135">
        <v>1440</v>
      </c>
      <c r="AG9135" t="s">
        <v>363</v>
      </c>
      <c r="AH9135" t="s">
        <v>4646</v>
      </c>
      <c r="AI9135">
        <v>3422199</v>
      </c>
      <c r="AJ9135" t="s">
        <v>372</v>
      </c>
      <c r="AK9135" t="s">
        <v>228</v>
      </c>
      <c r="AL9135" t="s">
        <v>11989</v>
      </c>
    </row>
    <row r="9136" spans="1:38" x14ac:dyDescent="0.2">
      <c r="A9136">
        <v>5544746</v>
      </c>
      <c r="B9136" s="1">
        <v>45013</v>
      </c>
      <c r="C9136">
        <v>3459234</v>
      </c>
      <c r="D9136" t="s">
        <v>1945</v>
      </c>
      <c r="E9136">
        <v>1632</v>
      </c>
      <c r="F9136">
        <v>0</v>
      </c>
      <c r="G9136">
        <v>1632</v>
      </c>
      <c r="H9136" t="s">
        <v>411</v>
      </c>
      <c r="I9136" t="s">
        <v>361</v>
      </c>
      <c r="J9136" t="s">
        <v>363</v>
      </c>
      <c r="K9136" t="s">
        <v>11987</v>
      </c>
      <c r="L9136" s="32">
        <v>0</v>
      </c>
      <c r="M9136" s="1"/>
      <c r="N9136" s="32">
        <v>0.57244212962962959</v>
      </c>
      <c r="O9136" s="1">
        <v>45046</v>
      </c>
      <c r="P9136" s="1">
        <v>45021</v>
      </c>
      <c r="Q9136" t="s">
        <v>374</v>
      </c>
      <c r="R9136" t="s">
        <v>375</v>
      </c>
      <c r="S9136" t="s">
        <v>4644</v>
      </c>
      <c r="T9136" s="1">
        <v>45019</v>
      </c>
      <c r="U9136" s="1">
        <v>45019</v>
      </c>
      <c r="V9136" t="s">
        <v>366</v>
      </c>
      <c r="W9136" t="s">
        <v>1280</v>
      </c>
      <c r="X9136" t="s">
        <v>367</v>
      </c>
      <c r="Y9136">
        <v>202304</v>
      </c>
      <c r="Z9136" t="s">
        <v>1844</v>
      </c>
      <c r="AA9136">
        <v>77</v>
      </c>
      <c r="AB9136" t="s">
        <v>369</v>
      </c>
      <c r="AC9136" t="s">
        <v>4796</v>
      </c>
      <c r="AD9136" t="s">
        <v>18685</v>
      </c>
      <c r="AE9136" t="s">
        <v>363</v>
      </c>
      <c r="AF9136">
        <v>1632</v>
      </c>
      <c r="AG9136" t="s">
        <v>363</v>
      </c>
      <c r="AH9136" t="s">
        <v>4646</v>
      </c>
      <c r="AI9136">
        <v>3422199</v>
      </c>
      <c r="AJ9136" t="s">
        <v>372</v>
      </c>
      <c r="AK9136" t="s">
        <v>228</v>
      </c>
      <c r="AL9136" t="s">
        <v>11990</v>
      </c>
    </row>
    <row r="9137" spans="1:38" x14ac:dyDescent="0.2">
      <c r="A9137">
        <v>5544751</v>
      </c>
      <c r="B9137" s="1">
        <v>45013</v>
      </c>
      <c r="C9137">
        <v>209738</v>
      </c>
      <c r="D9137" t="s">
        <v>1119</v>
      </c>
      <c r="E9137">
        <v>1620</v>
      </c>
      <c r="F9137">
        <v>0</v>
      </c>
      <c r="G9137">
        <v>1620</v>
      </c>
      <c r="H9137" t="s">
        <v>1096</v>
      </c>
      <c r="I9137" t="s">
        <v>361</v>
      </c>
      <c r="J9137" t="s">
        <v>362</v>
      </c>
      <c r="K9137" t="s">
        <v>11991</v>
      </c>
      <c r="L9137" s="32">
        <v>0.65780092592592587</v>
      </c>
      <c r="M9137" s="1">
        <v>45013</v>
      </c>
      <c r="N9137" s="32">
        <v>0.57254629629629628</v>
      </c>
      <c r="O9137" s="1">
        <v>45046</v>
      </c>
      <c r="P9137" s="1">
        <v>45021</v>
      </c>
      <c r="Q9137" t="s">
        <v>364</v>
      </c>
      <c r="R9137" t="s">
        <v>365</v>
      </c>
      <c r="S9137" t="s">
        <v>7104</v>
      </c>
      <c r="T9137" s="1">
        <v>45019</v>
      </c>
      <c r="U9137" s="1">
        <v>45019</v>
      </c>
      <c r="V9137" t="s">
        <v>366</v>
      </c>
      <c r="W9137" t="s">
        <v>1280</v>
      </c>
      <c r="X9137" t="s">
        <v>367</v>
      </c>
      <c r="Y9137">
        <v>202304</v>
      </c>
      <c r="Z9137" t="s">
        <v>529</v>
      </c>
      <c r="AA9137">
        <v>24</v>
      </c>
      <c r="AB9137" t="s">
        <v>714</v>
      </c>
      <c r="AC9137" t="s">
        <v>4942</v>
      </c>
      <c r="AD9137" t="s">
        <v>5085</v>
      </c>
      <c r="AE9137" t="s">
        <v>363</v>
      </c>
      <c r="AF9137">
        <v>1620</v>
      </c>
      <c r="AG9137" t="s">
        <v>371</v>
      </c>
      <c r="AH9137" t="s">
        <v>5086</v>
      </c>
      <c r="AI9137">
        <v>144598</v>
      </c>
      <c r="AJ9137" t="s">
        <v>372</v>
      </c>
      <c r="AK9137" t="s">
        <v>228</v>
      </c>
      <c r="AL9137" t="s">
        <v>11992</v>
      </c>
    </row>
    <row r="9138" spans="1:38" x14ac:dyDescent="0.2">
      <c r="A9138">
        <v>5544755</v>
      </c>
      <c r="B9138" s="1">
        <v>45013</v>
      </c>
      <c r="C9138">
        <v>209738</v>
      </c>
      <c r="D9138" t="s">
        <v>1119</v>
      </c>
      <c r="E9138">
        <v>7920</v>
      </c>
      <c r="F9138">
        <v>0</v>
      </c>
      <c r="G9138">
        <v>7920</v>
      </c>
      <c r="H9138" t="s">
        <v>1096</v>
      </c>
      <c r="I9138" t="s">
        <v>361</v>
      </c>
      <c r="J9138" t="s">
        <v>362</v>
      </c>
      <c r="K9138" t="s">
        <v>11993</v>
      </c>
      <c r="L9138" s="32">
        <v>0.6643634259259259</v>
      </c>
      <c r="M9138" s="1">
        <v>45029</v>
      </c>
      <c r="N9138" s="32">
        <v>0.57260416666666669</v>
      </c>
      <c r="O9138" s="1">
        <v>45046</v>
      </c>
      <c r="P9138" s="1">
        <v>45021</v>
      </c>
      <c r="Q9138" t="s">
        <v>364</v>
      </c>
      <c r="R9138" t="s">
        <v>365</v>
      </c>
      <c r="S9138" t="s">
        <v>7104</v>
      </c>
      <c r="T9138" s="1">
        <v>45019</v>
      </c>
      <c r="U9138" s="1">
        <v>45019</v>
      </c>
      <c r="V9138" t="s">
        <v>366</v>
      </c>
      <c r="W9138" t="s">
        <v>1280</v>
      </c>
      <c r="X9138" t="s">
        <v>367</v>
      </c>
      <c r="Y9138">
        <v>202304</v>
      </c>
      <c r="Z9138" t="s">
        <v>529</v>
      </c>
      <c r="AA9138">
        <v>24</v>
      </c>
      <c r="AB9138" t="s">
        <v>714</v>
      </c>
      <c r="AC9138" t="s">
        <v>4942</v>
      </c>
      <c r="AD9138" t="s">
        <v>5085</v>
      </c>
      <c r="AE9138" t="s">
        <v>363</v>
      </c>
      <c r="AF9138">
        <v>7920</v>
      </c>
      <c r="AG9138" t="s">
        <v>371</v>
      </c>
      <c r="AH9138" t="s">
        <v>5086</v>
      </c>
      <c r="AI9138">
        <v>144598</v>
      </c>
      <c r="AJ9138" t="s">
        <v>372</v>
      </c>
      <c r="AK9138" t="s">
        <v>228</v>
      </c>
      <c r="AL9138" t="s">
        <v>11994</v>
      </c>
    </row>
    <row r="9139" spans="1:38" x14ac:dyDescent="0.2">
      <c r="A9139">
        <v>5544754</v>
      </c>
      <c r="B9139" s="1">
        <v>44966</v>
      </c>
      <c r="C9139">
        <v>3449273</v>
      </c>
      <c r="D9139" t="s">
        <v>5420</v>
      </c>
      <c r="E9139">
        <v>349.48</v>
      </c>
      <c r="F9139">
        <v>349.48</v>
      </c>
      <c r="G9139">
        <v>0</v>
      </c>
      <c r="H9139" t="s">
        <v>1904</v>
      </c>
      <c r="I9139" t="s">
        <v>361</v>
      </c>
      <c r="J9139" t="s">
        <v>363</v>
      </c>
      <c r="K9139" t="s">
        <v>11995</v>
      </c>
      <c r="L9139" s="32">
        <v>0</v>
      </c>
      <c r="M9139" s="1"/>
      <c r="N9139" s="32">
        <v>0.57261574074074073</v>
      </c>
      <c r="O9139" s="1">
        <v>45046</v>
      </c>
      <c r="P9139" s="1">
        <v>45021</v>
      </c>
      <c r="Q9139" t="s">
        <v>374</v>
      </c>
      <c r="R9139" t="s">
        <v>375</v>
      </c>
      <c r="S9139" t="s">
        <v>2685</v>
      </c>
      <c r="T9139" s="1">
        <v>45019</v>
      </c>
      <c r="U9139" s="1">
        <v>45019</v>
      </c>
      <c r="V9139" t="s">
        <v>366</v>
      </c>
      <c r="W9139" t="s">
        <v>2103</v>
      </c>
      <c r="X9139" t="s">
        <v>367</v>
      </c>
      <c r="Y9139">
        <v>202304</v>
      </c>
      <c r="Z9139" t="s">
        <v>1902</v>
      </c>
      <c r="AA9139">
        <v>77</v>
      </c>
      <c r="AB9139" t="s">
        <v>369</v>
      </c>
      <c r="AC9139" t="s">
        <v>5058</v>
      </c>
      <c r="AD9139" t="s">
        <v>1903</v>
      </c>
      <c r="AE9139" t="s">
        <v>363</v>
      </c>
      <c r="AF9139">
        <v>0</v>
      </c>
      <c r="AG9139" t="s">
        <v>363</v>
      </c>
      <c r="AH9139" t="s">
        <v>6122</v>
      </c>
      <c r="AI9139">
        <v>214137</v>
      </c>
      <c r="AJ9139" t="s">
        <v>372</v>
      </c>
      <c r="AK9139" t="s">
        <v>228</v>
      </c>
      <c r="AL9139" t="s">
        <v>11996</v>
      </c>
    </row>
    <row r="9140" spans="1:38" x14ac:dyDescent="0.2">
      <c r="A9140">
        <v>5544754</v>
      </c>
      <c r="B9140" s="1">
        <v>44966</v>
      </c>
      <c r="C9140">
        <v>3449761</v>
      </c>
      <c r="D9140" t="s">
        <v>5421</v>
      </c>
      <c r="E9140">
        <v>359.1</v>
      </c>
      <c r="F9140">
        <v>359.1</v>
      </c>
      <c r="G9140">
        <v>0</v>
      </c>
      <c r="H9140" t="s">
        <v>1904</v>
      </c>
      <c r="I9140" t="s">
        <v>361</v>
      </c>
      <c r="J9140" t="s">
        <v>363</v>
      </c>
      <c r="K9140" t="s">
        <v>11995</v>
      </c>
      <c r="L9140" s="32">
        <v>0</v>
      </c>
      <c r="M9140" s="1"/>
      <c r="N9140" s="32">
        <v>0.57261574074074073</v>
      </c>
      <c r="O9140" s="1">
        <v>45046</v>
      </c>
      <c r="P9140" s="1">
        <v>45021</v>
      </c>
      <c r="Q9140" t="s">
        <v>374</v>
      </c>
      <c r="R9140" t="s">
        <v>375</v>
      </c>
      <c r="S9140" t="s">
        <v>2685</v>
      </c>
      <c r="T9140" s="1">
        <v>45019</v>
      </c>
      <c r="U9140" s="1">
        <v>45019</v>
      </c>
      <c r="V9140" t="s">
        <v>366</v>
      </c>
      <c r="W9140" t="s">
        <v>2103</v>
      </c>
      <c r="X9140" t="s">
        <v>398</v>
      </c>
      <c r="Y9140">
        <v>202304</v>
      </c>
      <c r="Z9140" t="s">
        <v>1902</v>
      </c>
      <c r="AA9140">
        <v>77</v>
      </c>
      <c r="AB9140" t="s">
        <v>369</v>
      </c>
      <c r="AC9140" t="s">
        <v>5058</v>
      </c>
      <c r="AD9140" t="s">
        <v>1903</v>
      </c>
      <c r="AE9140" t="s">
        <v>363</v>
      </c>
      <c r="AF9140">
        <v>0</v>
      </c>
      <c r="AG9140" t="s">
        <v>363</v>
      </c>
      <c r="AH9140" t="s">
        <v>6122</v>
      </c>
      <c r="AI9140">
        <v>214137</v>
      </c>
      <c r="AJ9140" t="s">
        <v>372</v>
      </c>
      <c r="AK9140" t="s">
        <v>228</v>
      </c>
      <c r="AL9140" t="s">
        <v>11997</v>
      </c>
    </row>
    <row r="9141" spans="1:38" x14ac:dyDescent="0.2">
      <c r="A9141">
        <v>5543941</v>
      </c>
      <c r="B9141" s="1">
        <v>44875</v>
      </c>
      <c r="C9141">
        <v>17722</v>
      </c>
      <c r="D9141" t="s">
        <v>1919</v>
      </c>
      <c r="E9141">
        <v>1480</v>
      </c>
      <c r="F9141">
        <v>1480</v>
      </c>
      <c r="G9141">
        <v>0</v>
      </c>
      <c r="H9141" t="s">
        <v>892</v>
      </c>
      <c r="I9141" t="s">
        <v>555</v>
      </c>
      <c r="J9141" t="s">
        <v>363</v>
      </c>
      <c r="K9141" t="s">
        <v>11998</v>
      </c>
      <c r="L9141" s="32">
        <v>0</v>
      </c>
      <c r="M9141" s="1"/>
      <c r="N9141" s="32">
        <v>0.5897337962962963</v>
      </c>
      <c r="O9141" s="1">
        <v>45046</v>
      </c>
      <c r="P9141" s="1">
        <v>45021</v>
      </c>
      <c r="Q9141" t="s">
        <v>364</v>
      </c>
      <c r="R9141" t="s">
        <v>365</v>
      </c>
      <c r="S9141" t="s">
        <v>4682</v>
      </c>
      <c r="T9141" s="1">
        <v>45019</v>
      </c>
      <c r="U9141" s="1">
        <v>45019</v>
      </c>
      <c r="V9141" t="s">
        <v>366</v>
      </c>
      <c r="W9141" t="s">
        <v>229</v>
      </c>
      <c r="X9141" t="s">
        <v>367</v>
      </c>
      <c r="Y9141">
        <v>202304</v>
      </c>
      <c r="Z9141" t="s">
        <v>575</v>
      </c>
      <c r="AA9141">
        <v>38</v>
      </c>
      <c r="AB9141" t="s">
        <v>675</v>
      </c>
      <c r="AC9141" t="s">
        <v>577</v>
      </c>
      <c r="AD9141" t="s">
        <v>893</v>
      </c>
      <c r="AE9141" t="s">
        <v>363</v>
      </c>
      <c r="AF9141">
        <v>0</v>
      </c>
      <c r="AG9141" t="s">
        <v>371</v>
      </c>
      <c r="AH9141" t="s">
        <v>892</v>
      </c>
      <c r="AI9141">
        <v>199524</v>
      </c>
      <c r="AJ9141" t="s">
        <v>579</v>
      </c>
      <c r="AK9141" t="s">
        <v>228</v>
      </c>
      <c r="AL9141" t="s">
        <v>11999</v>
      </c>
    </row>
    <row r="9142" spans="1:38" x14ac:dyDescent="0.2">
      <c r="A9142">
        <v>5543941</v>
      </c>
      <c r="B9142" s="1">
        <v>44875</v>
      </c>
      <c r="C9142">
        <v>3289611</v>
      </c>
      <c r="D9142" t="s">
        <v>599</v>
      </c>
      <c r="E9142">
        <v>700</v>
      </c>
      <c r="F9142">
        <v>700</v>
      </c>
      <c r="G9142">
        <v>0</v>
      </c>
      <c r="H9142" t="s">
        <v>892</v>
      </c>
      <c r="I9142" t="s">
        <v>555</v>
      </c>
      <c r="J9142" t="s">
        <v>363</v>
      </c>
      <c r="K9142" t="s">
        <v>11998</v>
      </c>
      <c r="L9142" s="32">
        <v>0</v>
      </c>
      <c r="M9142" s="1"/>
      <c r="N9142" s="32">
        <v>0.5897337962962963</v>
      </c>
      <c r="O9142" s="1">
        <v>45046</v>
      </c>
      <c r="P9142" s="1">
        <v>45021</v>
      </c>
      <c r="Q9142" t="s">
        <v>364</v>
      </c>
      <c r="R9142" t="s">
        <v>365</v>
      </c>
      <c r="S9142" t="s">
        <v>4682</v>
      </c>
      <c r="T9142" s="1">
        <v>45019</v>
      </c>
      <c r="U9142" s="1">
        <v>45019</v>
      </c>
      <c r="V9142" t="s">
        <v>366</v>
      </c>
      <c r="W9142" t="s">
        <v>229</v>
      </c>
      <c r="X9142" t="s">
        <v>367</v>
      </c>
      <c r="Y9142">
        <v>202304</v>
      </c>
      <c r="Z9142" t="s">
        <v>575</v>
      </c>
      <c r="AA9142">
        <v>38</v>
      </c>
      <c r="AB9142" t="s">
        <v>675</v>
      </c>
      <c r="AC9142" t="s">
        <v>577</v>
      </c>
      <c r="AD9142" t="s">
        <v>893</v>
      </c>
      <c r="AE9142" t="s">
        <v>363</v>
      </c>
      <c r="AF9142">
        <v>0</v>
      </c>
      <c r="AG9142" t="s">
        <v>371</v>
      </c>
      <c r="AH9142" t="s">
        <v>892</v>
      </c>
      <c r="AI9142">
        <v>199524</v>
      </c>
      <c r="AJ9142" t="s">
        <v>579</v>
      </c>
      <c r="AK9142" t="s">
        <v>228</v>
      </c>
      <c r="AL9142" t="s">
        <v>12000</v>
      </c>
    </row>
    <row r="9143" spans="1:38" x14ac:dyDescent="0.2">
      <c r="A9143">
        <v>5543948</v>
      </c>
      <c r="B9143" s="1">
        <v>44825</v>
      </c>
      <c r="C9143">
        <v>3212568</v>
      </c>
      <c r="D9143" t="s">
        <v>1796</v>
      </c>
      <c r="E9143">
        <v>0</v>
      </c>
      <c r="F9143">
        <v>0</v>
      </c>
      <c r="G9143">
        <v>0</v>
      </c>
      <c r="H9143" t="s">
        <v>897</v>
      </c>
      <c r="I9143" t="s">
        <v>361</v>
      </c>
      <c r="J9143" t="s">
        <v>363</v>
      </c>
      <c r="K9143" t="s">
        <v>12001</v>
      </c>
      <c r="L9143" s="32">
        <v>0</v>
      </c>
      <c r="M9143" s="1"/>
      <c r="N9143" s="32">
        <v>0.58991898148148147</v>
      </c>
      <c r="O9143" s="1">
        <v>45046</v>
      </c>
      <c r="P9143" s="1">
        <v>45021</v>
      </c>
      <c r="Q9143" t="s">
        <v>374</v>
      </c>
      <c r="R9143" t="s">
        <v>375</v>
      </c>
      <c r="S9143" t="s">
        <v>1956</v>
      </c>
      <c r="T9143" s="1">
        <v>45019</v>
      </c>
      <c r="U9143" s="1">
        <v>45027</v>
      </c>
      <c r="V9143" t="s">
        <v>366</v>
      </c>
      <c r="W9143" t="s">
        <v>229</v>
      </c>
      <c r="X9143" t="s">
        <v>367</v>
      </c>
      <c r="Y9143">
        <v>202304</v>
      </c>
      <c r="Z9143" t="s">
        <v>898</v>
      </c>
      <c r="AA9143">
        <v>26</v>
      </c>
      <c r="AB9143" t="s">
        <v>899</v>
      </c>
      <c r="AC9143" t="s">
        <v>902</v>
      </c>
      <c r="AD9143" t="s">
        <v>903</v>
      </c>
      <c r="AE9143" t="s">
        <v>363</v>
      </c>
      <c r="AF9143">
        <v>0</v>
      </c>
      <c r="AG9143" t="s">
        <v>371</v>
      </c>
      <c r="AH9143" t="s">
        <v>897</v>
      </c>
      <c r="AI9143">
        <v>2066848</v>
      </c>
      <c r="AJ9143" t="s">
        <v>372</v>
      </c>
      <c r="AK9143" t="s">
        <v>391</v>
      </c>
      <c r="AL9143" t="s">
        <v>12002</v>
      </c>
    </row>
    <row r="9144" spans="1:38" x14ac:dyDescent="0.2">
      <c r="A9144">
        <v>5543948</v>
      </c>
      <c r="B9144" s="1">
        <v>44825</v>
      </c>
      <c r="C9144">
        <v>3464374</v>
      </c>
      <c r="D9144" t="s">
        <v>15745</v>
      </c>
      <c r="E9144">
        <v>2061.48</v>
      </c>
      <c r="F9144">
        <v>0</v>
      </c>
      <c r="G9144">
        <v>2061.48</v>
      </c>
      <c r="H9144" t="s">
        <v>897</v>
      </c>
      <c r="I9144" t="s">
        <v>361</v>
      </c>
      <c r="J9144" t="s">
        <v>363</v>
      </c>
      <c r="K9144" t="s">
        <v>12001</v>
      </c>
      <c r="L9144" s="32">
        <v>0</v>
      </c>
      <c r="M9144" s="1"/>
      <c r="N9144" s="32">
        <v>0.36613425925925924</v>
      </c>
      <c r="O9144" s="1">
        <v>45046</v>
      </c>
      <c r="P9144" s="1">
        <v>45021</v>
      </c>
      <c r="Q9144" t="s">
        <v>374</v>
      </c>
      <c r="R9144" t="s">
        <v>375</v>
      </c>
      <c r="S9144" t="s">
        <v>1956</v>
      </c>
      <c r="T9144" s="1">
        <v>45027</v>
      </c>
      <c r="U9144" s="1">
        <v>45027</v>
      </c>
      <c r="V9144" t="s">
        <v>366</v>
      </c>
      <c r="W9144" t="s">
        <v>229</v>
      </c>
      <c r="X9144" t="s">
        <v>367</v>
      </c>
      <c r="Y9144">
        <v>202304</v>
      </c>
      <c r="Z9144" t="s">
        <v>898</v>
      </c>
      <c r="AA9144">
        <v>26</v>
      </c>
      <c r="AB9144" t="s">
        <v>899</v>
      </c>
      <c r="AC9144" t="s">
        <v>902</v>
      </c>
      <c r="AD9144" t="s">
        <v>903</v>
      </c>
      <c r="AE9144" t="s">
        <v>363</v>
      </c>
      <c r="AF9144">
        <v>2061.48</v>
      </c>
      <c r="AG9144" t="s">
        <v>363</v>
      </c>
      <c r="AH9144" t="s">
        <v>897</v>
      </c>
      <c r="AI9144">
        <v>2066848</v>
      </c>
      <c r="AJ9144" t="s">
        <v>372</v>
      </c>
      <c r="AK9144" t="s">
        <v>228</v>
      </c>
      <c r="AL9144" t="s">
        <v>18430</v>
      </c>
    </row>
    <row r="9145" spans="1:38" x14ac:dyDescent="0.2">
      <c r="A9145">
        <v>5543979</v>
      </c>
      <c r="B9145" s="1">
        <v>44694</v>
      </c>
      <c r="C9145">
        <v>3186380</v>
      </c>
      <c r="D9145" t="s">
        <v>1657</v>
      </c>
      <c r="E9145">
        <v>835.2</v>
      </c>
      <c r="F9145">
        <v>835.2</v>
      </c>
      <c r="G9145">
        <v>0</v>
      </c>
      <c r="H9145" t="s">
        <v>633</v>
      </c>
      <c r="I9145" t="s">
        <v>361</v>
      </c>
      <c r="J9145" t="s">
        <v>363</v>
      </c>
      <c r="K9145" t="s">
        <v>12003</v>
      </c>
      <c r="L9145" s="32">
        <v>0</v>
      </c>
      <c r="M9145" s="1"/>
      <c r="N9145" s="32">
        <v>0.59028935185185183</v>
      </c>
      <c r="O9145" s="1">
        <v>45046</v>
      </c>
      <c r="P9145" s="1">
        <v>45021</v>
      </c>
      <c r="Q9145" t="s">
        <v>374</v>
      </c>
      <c r="R9145" t="s">
        <v>375</v>
      </c>
      <c r="S9145" t="s">
        <v>1955</v>
      </c>
      <c r="T9145" s="1">
        <v>45019</v>
      </c>
      <c r="U9145" s="1">
        <v>45019</v>
      </c>
      <c r="V9145" t="s">
        <v>366</v>
      </c>
      <c r="W9145" t="s">
        <v>229</v>
      </c>
      <c r="X9145" t="s">
        <v>398</v>
      </c>
      <c r="Y9145">
        <v>202304</v>
      </c>
      <c r="Z9145" t="s">
        <v>635</v>
      </c>
      <c r="AA9145">
        <v>39</v>
      </c>
      <c r="AB9145" t="s">
        <v>636</v>
      </c>
      <c r="AC9145" t="s">
        <v>637</v>
      </c>
      <c r="AD9145" t="s">
        <v>638</v>
      </c>
      <c r="AE9145" t="s">
        <v>363</v>
      </c>
      <c r="AF9145">
        <v>0</v>
      </c>
      <c r="AG9145" t="s">
        <v>371</v>
      </c>
      <c r="AH9145" t="s">
        <v>633</v>
      </c>
      <c r="AI9145">
        <v>199856</v>
      </c>
      <c r="AJ9145" t="s">
        <v>372</v>
      </c>
      <c r="AK9145" t="s">
        <v>228</v>
      </c>
      <c r="AL9145" t="s">
        <v>12004</v>
      </c>
    </row>
    <row r="9146" spans="1:38" x14ac:dyDescent="0.2">
      <c r="A9146">
        <v>5544779</v>
      </c>
      <c r="B9146" s="1">
        <v>44839</v>
      </c>
      <c r="C9146">
        <v>3459234</v>
      </c>
      <c r="D9146" t="s">
        <v>1945</v>
      </c>
      <c r="E9146">
        <v>0</v>
      </c>
      <c r="F9146">
        <v>0</v>
      </c>
      <c r="G9146">
        <v>0</v>
      </c>
      <c r="H9146" t="s">
        <v>469</v>
      </c>
      <c r="I9146" t="s">
        <v>361</v>
      </c>
      <c r="J9146" t="s">
        <v>363</v>
      </c>
      <c r="K9146" t="s">
        <v>12005</v>
      </c>
      <c r="L9146" s="32">
        <v>0</v>
      </c>
      <c r="M9146" s="1"/>
      <c r="N9146" s="32">
        <v>0.59064814814814814</v>
      </c>
      <c r="O9146" s="1">
        <v>45046</v>
      </c>
      <c r="P9146" s="1">
        <v>45021</v>
      </c>
      <c r="Q9146" t="s">
        <v>374</v>
      </c>
      <c r="R9146" t="s">
        <v>375</v>
      </c>
      <c r="S9146" t="s">
        <v>1943</v>
      </c>
      <c r="T9146" s="1">
        <v>45019</v>
      </c>
      <c r="U9146" s="1">
        <v>45020</v>
      </c>
      <c r="V9146" t="s">
        <v>366</v>
      </c>
      <c r="W9146" t="s">
        <v>1280</v>
      </c>
      <c r="X9146" t="s">
        <v>367</v>
      </c>
      <c r="Y9146">
        <v>202304</v>
      </c>
      <c r="Z9146" t="s">
        <v>471</v>
      </c>
      <c r="AB9146" t="s">
        <v>472</v>
      </c>
      <c r="AC9146" t="s">
        <v>4961</v>
      </c>
      <c r="AD9146" t="s">
        <v>802</v>
      </c>
      <c r="AE9146" t="s">
        <v>363</v>
      </c>
      <c r="AF9146">
        <v>0</v>
      </c>
      <c r="AG9146" t="s">
        <v>363</v>
      </c>
      <c r="AH9146" t="s">
        <v>469</v>
      </c>
      <c r="AI9146">
        <v>35319</v>
      </c>
      <c r="AJ9146" t="s">
        <v>372</v>
      </c>
      <c r="AK9146" t="s">
        <v>391</v>
      </c>
      <c r="AL9146" t="s">
        <v>12006</v>
      </c>
    </row>
    <row r="9147" spans="1:38" x14ac:dyDescent="0.2">
      <c r="A9147">
        <v>5543471</v>
      </c>
      <c r="B9147" s="1">
        <v>44887</v>
      </c>
      <c r="C9147">
        <v>3360307</v>
      </c>
      <c r="D9147" t="s">
        <v>2148</v>
      </c>
      <c r="E9147">
        <v>854.4</v>
      </c>
      <c r="F9147">
        <v>854.4</v>
      </c>
      <c r="G9147">
        <v>0</v>
      </c>
      <c r="H9147" t="s">
        <v>5</v>
      </c>
      <c r="I9147" t="s">
        <v>555</v>
      </c>
      <c r="J9147" t="s">
        <v>362</v>
      </c>
      <c r="K9147" t="s">
        <v>12007</v>
      </c>
      <c r="L9147" s="32">
        <v>0.30156250000000001</v>
      </c>
      <c r="M9147" s="1">
        <v>44895</v>
      </c>
      <c r="N9147" s="32">
        <v>0.59113425925925922</v>
      </c>
      <c r="O9147" s="1">
        <v>45046</v>
      </c>
      <c r="P9147" s="1">
        <v>45021</v>
      </c>
      <c r="Q9147" t="s">
        <v>364</v>
      </c>
      <c r="R9147" t="s">
        <v>365</v>
      </c>
      <c r="S9147" t="s">
        <v>76</v>
      </c>
      <c r="T9147" s="1">
        <v>45019</v>
      </c>
      <c r="U9147" s="1">
        <v>45019</v>
      </c>
      <c r="V9147" t="s">
        <v>366</v>
      </c>
      <c r="W9147" t="s">
        <v>303</v>
      </c>
      <c r="X9147" t="s">
        <v>398</v>
      </c>
      <c r="Y9147">
        <v>202304</v>
      </c>
      <c r="Z9147" t="s">
        <v>5139</v>
      </c>
      <c r="AA9147">
        <v>28</v>
      </c>
      <c r="AB9147" t="s">
        <v>582</v>
      </c>
      <c r="AC9147" t="s">
        <v>1969</v>
      </c>
      <c r="AD9147" t="s">
        <v>584</v>
      </c>
      <c r="AE9147" t="s">
        <v>482</v>
      </c>
      <c r="AF9147">
        <v>0</v>
      </c>
      <c r="AG9147" t="s">
        <v>750</v>
      </c>
      <c r="AH9147" t="s">
        <v>5</v>
      </c>
      <c r="AI9147">
        <v>176207</v>
      </c>
      <c r="AJ9147" t="s">
        <v>579</v>
      </c>
      <c r="AK9147" t="s">
        <v>228</v>
      </c>
      <c r="AL9147" t="s">
        <v>12008</v>
      </c>
    </row>
    <row r="9148" spans="1:38" x14ac:dyDescent="0.2">
      <c r="A9148">
        <v>5545124</v>
      </c>
      <c r="B9148" s="1">
        <v>44960</v>
      </c>
      <c r="C9148">
        <v>3475034</v>
      </c>
      <c r="D9148" t="s">
        <v>5093</v>
      </c>
      <c r="E9148">
        <v>768</v>
      </c>
      <c r="F9148">
        <v>768</v>
      </c>
      <c r="G9148">
        <v>0</v>
      </c>
      <c r="H9148" t="s">
        <v>5326</v>
      </c>
      <c r="I9148" t="s">
        <v>361</v>
      </c>
      <c r="J9148" t="s">
        <v>228</v>
      </c>
      <c r="K9148" t="s">
        <v>12009</v>
      </c>
      <c r="L9148" s="32">
        <v>0.5886689814814815</v>
      </c>
      <c r="M9148" s="1">
        <v>45034</v>
      </c>
      <c r="N9148" s="32">
        <v>0.61020833333333335</v>
      </c>
      <c r="O9148" s="1">
        <v>45046</v>
      </c>
      <c r="P9148" s="1">
        <v>45021</v>
      </c>
      <c r="Q9148" t="s">
        <v>383</v>
      </c>
      <c r="R9148" t="s">
        <v>365</v>
      </c>
      <c r="S9148" t="s">
        <v>5327</v>
      </c>
      <c r="T9148" s="1">
        <v>45019</v>
      </c>
      <c r="U9148" s="1">
        <v>45034</v>
      </c>
      <c r="V9148" t="s">
        <v>366</v>
      </c>
      <c r="W9148" t="s">
        <v>1280</v>
      </c>
      <c r="X9148" t="s">
        <v>398</v>
      </c>
      <c r="Y9148">
        <v>202304</v>
      </c>
      <c r="Z9148" t="s">
        <v>635</v>
      </c>
      <c r="AA9148">
        <v>77</v>
      </c>
      <c r="AB9148" t="s">
        <v>369</v>
      </c>
      <c r="AC9148" t="s">
        <v>4919</v>
      </c>
      <c r="AD9148" t="s">
        <v>5328</v>
      </c>
      <c r="AE9148" t="s">
        <v>482</v>
      </c>
      <c r="AF9148">
        <v>0</v>
      </c>
      <c r="AG9148" t="s">
        <v>363</v>
      </c>
      <c r="AH9148" t="s">
        <v>5329</v>
      </c>
      <c r="AI9148">
        <v>3507443</v>
      </c>
      <c r="AJ9148" t="s">
        <v>372</v>
      </c>
      <c r="AK9148" t="s">
        <v>228</v>
      </c>
      <c r="AL9148" t="s">
        <v>12010</v>
      </c>
    </row>
    <row r="9149" spans="1:38" x14ac:dyDescent="0.2">
      <c r="A9149">
        <v>5545125</v>
      </c>
      <c r="B9149" s="1">
        <v>44995</v>
      </c>
      <c r="C9149">
        <v>3453911</v>
      </c>
      <c r="D9149" t="s">
        <v>2919</v>
      </c>
      <c r="E9149">
        <v>228.96</v>
      </c>
      <c r="F9149">
        <v>228.96</v>
      </c>
      <c r="G9149">
        <v>0</v>
      </c>
      <c r="H9149" t="s">
        <v>5326</v>
      </c>
      <c r="I9149" t="s">
        <v>361</v>
      </c>
      <c r="J9149" t="s">
        <v>362</v>
      </c>
      <c r="K9149" t="s">
        <v>12011</v>
      </c>
      <c r="L9149" s="32">
        <v>0.36386574074074074</v>
      </c>
      <c r="M9149" s="1">
        <v>45036</v>
      </c>
      <c r="N9149" s="32">
        <v>0.61032407407407407</v>
      </c>
      <c r="O9149" s="1">
        <v>45046</v>
      </c>
      <c r="P9149" s="1">
        <v>45021</v>
      </c>
      <c r="Q9149" t="s">
        <v>383</v>
      </c>
      <c r="R9149" t="s">
        <v>365</v>
      </c>
      <c r="S9149" t="s">
        <v>5327</v>
      </c>
      <c r="T9149" s="1">
        <v>45019</v>
      </c>
      <c r="U9149" s="1">
        <v>45036</v>
      </c>
      <c r="V9149" t="s">
        <v>366</v>
      </c>
      <c r="W9149" t="s">
        <v>1280</v>
      </c>
      <c r="X9149" t="s">
        <v>398</v>
      </c>
      <c r="Y9149">
        <v>202304</v>
      </c>
      <c r="Z9149" t="s">
        <v>635</v>
      </c>
      <c r="AA9149">
        <v>77</v>
      </c>
      <c r="AB9149" t="s">
        <v>369</v>
      </c>
      <c r="AC9149" t="s">
        <v>4919</v>
      </c>
      <c r="AD9149" t="s">
        <v>5328</v>
      </c>
      <c r="AE9149" t="s">
        <v>482</v>
      </c>
      <c r="AF9149">
        <v>0</v>
      </c>
      <c r="AG9149" t="s">
        <v>363</v>
      </c>
      <c r="AH9149" t="s">
        <v>5329</v>
      </c>
      <c r="AI9149">
        <v>3507443</v>
      </c>
      <c r="AJ9149" t="s">
        <v>372</v>
      </c>
      <c r="AK9149" t="s">
        <v>228</v>
      </c>
      <c r="AL9149" t="s">
        <v>12012</v>
      </c>
    </row>
    <row r="9150" spans="1:38" x14ac:dyDescent="0.2">
      <c r="A9150">
        <v>5545125</v>
      </c>
      <c r="B9150" s="1">
        <v>44995</v>
      </c>
      <c r="C9150">
        <v>3453917</v>
      </c>
      <c r="D9150" t="s">
        <v>2918</v>
      </c>
      <c r="E9150">
        <v>488.44799999999998</v>
      </c>
      <c r="F9150">
        <v>488.44799999999998</v>
      </c>
      <c r="G9150">
        <v>0</v>
      </c>
      <c r="H9150" t="s">
        <v>5326</v>
      </c>
      <c r="I9150" t="s">
        <v>361</v>
      </c>
      <c r="J9150" t="s">
        <v>362</v>
      </c>
      <c r="K9150" t="s">
        <v>12011</v>
      </c>
      <c r="L9150" s="32">
        <v>0.36386574074074074</v>
      </c>
      <c r="M9150" s="1">
        <v>45036</v>
      </c>
      <c r="N9150" s="32">
        <v>0.61032407407407407</v>
      </c>
      <c r="O9150" s="1">
        <v>45046</v>
      </c>
      <c r="P9150" s="1">
        <v>45021</v>
      </c>
      <c r="Q9150" t="s">
        <v>383</v>
      </c>
      <c r="R9150" t="s">
        <v>365</v>
      </c>
      <c r="S9150" t="s">
        <v>5327</v>
      </c>
      <c r="T9150" s="1">
        <v>45019</v>
      </c>
      <c r="U9150" s="1">
        <v>45036</v>
      </c>
      <c r="V9150" t="s">
        <v>366</v>
      </c>
      <c r="W9150" t="s">
        <v>1280</v>
      </c>
      <c r="X9150" t="s">
        <v>398</v>
      </c>
      <c r="Y9150">
        <v>202304</v>
      </c>
      <c r="Z9150" t="s">
        <v>635</v>
      </c>
      <c r="AA9150">
        <v>77</v>
      </c>
      <c r="AB9150" t="s">
        <v>369</v>
      </c>
      <c r="AC9150" t="s">
        <v>4919</v>
      </c>
      <c r="AD9150" t="s">
        <v>5328</v>
      </c>
      <c r="AE9150" t="s">
        <v>482</v>
      </c>
      <c r="AF9150">
        <v>0</v>
      </c>
      <c r="AG9150" t="s">
        <v>363</v>
      </c>
      <c r="AH9150" t="s">
        <v>5329</v>
      </c>
      <c r="AI9150">
        <v>3507443</v>
      </c>
      <c r="AJ9150" t="s">
        <v>372</v>
      </c>
      <c r="AK9150" t="s">
        <v>228</v>
      </c>
      <c r="AL9150" t="s">
        <v>12013</v>
      </c>
    </row>
    <row r="9151" spans="1:38" x14ac:dyDescent="0.2">
      <c r="A9151">
        <v>5545125</v>
      </c>
      <c r="B9151" s="1">
        <v>44995</v>
      </c>
      <c r="C9151">
        <v>3453933</v>
      </c>
      <c r="D9151" t="s">
        <v>2925</v>
      </c>
      <c r="E9151">
        <v>688.5</v>
      </c>
      <c r="F9151">
        <v>25.5</v>
      </c>
      <c r="G9151">
        <v>663</v>
      </c>
      <c r="H9151" t="s">
        <v>5326</v>
      </c>
      <c r="I9151" t="s">
        <v>361</v>
      </c>
      <c r="J9151" t="s">
        <v>362</v>
      </c>
      <c r="K9151" t="s">
        <v>12011</v>
      </c>
      <c r="L9151" s="32">
        <v>0.36386574074074074</v>
      </c>
      <c r="M9151" s="1">
        <v>45036</v>
      </c>
      <c r="N9151" s="32">
        <v>0.61032407407407407</v>
      </c>
      <c r="O9151" s="1">
        <v>45046</v>
      </c>
      <c r="P9151" s="1">
        <v>45021</v>
      </c>
      <c r="Q9151" t="s">
        <v>383</v>
      </c>
      <c r="R9151" t="s">
        <v>365</v>
      </c>
      <c r="S9151" t="s">
        <v>5327</v>
      </c>
      <c r="T9151" s="1">
        <v>45019</v>
      </c>
      <c r="U9151" s="1">
        <v>45036</v>
      </c>
      <c r="V9151" t="s">
        <v>366</v>
      </c>
      <c r="W9151" t="s">
        <v>1280</v>
      </c>
      <c r="X9151" t="s">
        <v>398</v>
      </c>
      <c r="Y9151">
        <v>202304</v>
      </c>
      <c r="Z9151" t="s">
        <v>635</v>
      </c>
      <c r="AA9151">
        <v>77</v>
      </c>
      <c r="AB9151" t="s">
        <v>369</v>
      </c>
      <c r="AC9151" t="s">
        <v>4919</v>
      </c>
      <c r="AD9151" t="s">
        <v>5328</v>
      </c>
      <c r="AE9151" t="s">
        <v>482</v>
      </c>
      <c r="AF9151">
        <v>663</v>
      </c>
      <c r="AG9151" t="s">
        <v>363</v>
      </c>
      <c r="AH9151" t="s">
        <v>5329</v>
      </c>
      <c r="AI9151">
        <v>3507443</v>
      </c>
      <c r="AJ9151" t="s">
        <v>372</v>
      </c>
      <c r="AK9151" t="s">
        <v>228</v>
      </c>
      <c r="AL9151" t="s">
        <v>12014</v>
      </c>
    </row>
    <row r="9152" spans="1:38" x14ac:dyDescent="0.2">
      <c r="A9152">
        <v>5545125</v>
      </c>
      <c r="B9152" s="1">
        <v>44995</v>
      </c>
      <c r="C9152">
        <v>3453935</v>
      </c>
      <c r="D9152" t="s">
        <v>2924</v>
      </c>
      <c r="E9152">
        <v>2937.6</v>
      </c>
      <c r="F9152">
        <v>2937.6</v>
      </c>
      <c r="G9152">
        <v>0</v>
      </c>
      <c r="H9152" t="s">
        <v>5326</v>
      </c>
      <c r="I9152" t="s">
        <v>361</v>
      </c>
      <c r="J9152" t="s">
        <v>362</v>
      </c>
      <c r="K9152" t="s">
        <v>12011</v>
      </c>
      <c r="L9152" s="32">
        <v>0.36386574074074074</v>
      </c>
      <c r="M9152" s="1">
        <v>45036</v>
      </c>
      <c r="N9152" s="32">
        <v>0.61032407407407407</v>
      </c>
      <c r="O9152" s="1">
        <v>45046</v>
      </c>
      <c r="P9152" s="1">
        <v>45021</v>
      </c>
      <c r="Q9152" t="s">
        <v>383</v>
      </c>
      <c r="R9152" t="s">
        <v>365</v>
      </c>
      <c r="S9152" t="s">
        <v>5327</v>
      </c>
      <c r="T9152" s="1">
        <v>45019</v>
      </c>
      <c r="U9152" s="1">
        <v>45036</v>
      </c>
      <c r="V9152" t="s">
        <v>366</v>
      </c>
      <c r="W9152" t="s">
        <v>1280</v>
      </c>
      <c r="X9152" t="s">
        <v>398</v>
      </c>
      <c r="Y9152">
        <v>202304</v>
      </c>
      <c r="Z9152" t="s">
        <v>635</v>
      </c>
      <c r="AA9152">
        <v>77</v>
      </c>
      <c r="AB9152" t="s">
        <v>369</v>
      </c>
      <c r="AC9152" t="s">
        <v>4919</v>
      </c>
      <c r="AD9152" t="s">
        <v>5328</v>
      </c>
      <c r="AE9152" t="s">
        <v>482</v>
      </c>
      <c r="AF9152">
        <v>0</v>
      </c>
      <c r="AG9152" t="s">
        <v>363</v>
      </c>
      <c r="AH9152" t="s">
        <v>5329</v>
      </c>
      <c r="AI9152">
        <v>3507443</v>
      </c>
      <c r="AJ9152" t="s">
        <v>372</v>
      </c>
      <c r="AK9152" t="s">
        <v>228</v>
      </c>
      <c r="AL9152" t="s">
        <v>12015</v>
      </c>
    </row>
    <row r="9153" spans="1:38" x14ac:dyDescent="0.2">
      <c r="A9153">
        <v>5545125</v>
      </c>
      <c r="B9153" s="1">
        <v>44995</v>
      </c>
      <c r="C9153">
        <v>3452410</v>
      </c>
      <c r="D9153" t="s">
        <v>2923</v>
      </c>
      <c r="E9153">
        <v>230.04</v>
      </c>
      <c r="F9153">
        <v>230.04</v>
      </c>
      <c r="G9153">
        <v>0</v>
      </c>
      <c r="H9153" t="s">
        <v>5326</v>
      </c>
      <c r="I9153" t="s">
        <v>361</v>
      </c>
      <c r="J9153" t="s">
        <v>362</v>
      </c>
      <c r="K9153" t="s">
        <v>12011</v>
      </c>
      <c r="L9153" s="32">
        <v>0.36386574074074074</v>
      </c>
      <c r="M9153" s="1">
        <v>45036</v>
      </c>
      <c r="N9153" s="32">
        <v>0.61032407407407407</v>
      </c>
      <c r="O9153" s="1">
        <v>45046</v>
      </c>
      <c r="P9153" s="1">
        <v>45021</v>
      </c>
      <c r="Q9153" t="s">
        <v>383</v>
      </c>
      <c r="R9153" t="s">
        <v>365</v>
      </c>
      <c r="S9153" t="s">
        <v>5327</v>
      </c>
      <c r="T9153" s="1">
        <v>45019</v>
      </c>
      <c r="U9153" s="1">
        <v>45036</v>
      </c>
      <c r="V9153" t="s">
        <v>366</v>
      </c>
      <c r="W9153" t="s">
        <v>1280</v>
      </c>
      <c r="X9153" t="s">
        <v>398</v>
      </c>
      <c r="Y9153">
        <v>202304</v>
      </c>
      <c r="Z9153" t="s">
        <v>635</v>
      </c>
      <c r="AA9153">
        <v>77</v>
      </c>
      <c r="AB9153" t="s">
        <v>369</v>
      </c>
      <c r="AC9153" t="s">
        <v>4919</v>
      </c>
      <c r="AD9153" t="s">
        <v>5328</v>
      </c>
      <c r="AE9153" t="s">
        <v>482</v>
      </c>
      <c r="AF9153">
        <v>0</v>
      </c>
      <c r="AG9153" t="s">
        <v>397</v>
      </c>
      <c r="AH9153" t="s">
        <v>5329</v>
      </c>
      <c r="AI9153">
        <v>3507443</v>
      </c>
      <c r="AJ9153" t="s">
        <v>372</v>
      </c>
      <c r="AK9153" t="s">
        <v>228</v>
      </c>
      <c r="AL9153" t="s">
        <v>12016</v>
      </c>
    </row>
    <row r="9154" spans="1:38" x14ac:dyDescent="0.2">
      <c r="A9154">
        <v>5545125</v>
      </c>
      <c r="B9154" s="1">
        <v>44995</v>
      </c>
      <c r="C9154">
        <v>3452412</v>
      </c>
      <c r="D9154" t="s">
        <v>2922</v>
      </c>
      <c r="E9154">
        <v>490.75200000000001</v>
      </c>
      <c r="F9154">
        <v>0</v>
      </c>
      <c r="G9154">
        <v>490.75200000000001</v>
      </c>
      <c r="H9154" t="s">
        <v>5326</v>
      </c>
      <c r="I9154" t="s">
        <v>361</v>
      </c>
      <c r="J9154" t="s">
        <v>362</v>
      </c>
      <c r="K9154" t="s">
        <v>12011</v>
      </c>
      <c r="L9154" s="32">
        <v>0.36386574074074074</v>
      </c>
      <c r="M9154" s="1">
        <v>45036</v>
      </c>
      <c r="N9154" s="32">
        <v>0.61032407407407407</v>
      </c>
      <c r="O9154" s="1">
        <v>45046</v>
      </c>
      <c r="P9154" s="1">
        <v>45021</v>
      </c>
      <c r="Q9154" t="s">
        <v>383</v>
      </c>
      <c r="R9154" t="s">
        <v>365</v>
      </c>
      <c r="S9154" t="s">
        <v>5327</v>
      </c>
      <c r="T9154" s="1">
        <v>45019</v>
      </c>
      <c r="U9154" s="1">
        <v>45036</v>
      </c>
      <c r="V9154" t="s">
        <v>366</v>
      </c>
      <c r="W9154" t="s">
        <v>1280</v>
      </c>
      <c r="X9154" t="s">
        <v>398</v>
      </c>
      <c r="Y9154">
        <v>202304</v>
      </c>
      <c r="Z9154" t="s">
        <v>635</v>
      </c>
      <c r="AA9154">
        <v>77</v>
      </c>
      <c r="AB9154" t="s">
        <v>369</v>
      </c>
      <c r="AC9154" t="s">
        <v>4919</v>
      </c>
      <c r="AD9154" t="s">
        <v>5328</v>
      </c>
      <c r="AE9154" t="s">
        <v>482</v>
      </c>
      <c r="AF9154">
        <v>490.75200000000001</v>
      </c>
      <c r="AG9154" t="s">
        <v>363</v>
      </c>
      <c r="AH9154" t="s">
        <v>5329</v>
      </c>
      <c r="AI9154">
        <v>3507443</v>
      </c>
      <c r="AJ9154" t="s">
        <v>372</v>
      </c>
      <c r="AK9154" t="s">
        <v>228</v>
      </c>
      <c r="AL9154" t="s">
        <v>12017</v>
      </c>
    </row>
    <row r="9155" spans="1:38" x14ac:dyDescent="0.2">
      <c r="A9155">
        <v>5545125</v>
      </c>
      <c r="B9155" s="1">
        <v>44995</v>
      </c>
      <c r="C9155">
        <v>3463375</v>
      </c>
      <c r="D9155" t="s">
        <v>4606</v>
      </c>
      <c r="E9155">
        <v>0</v>
      </c>
      <c r="F9155">
        <v>0</v>
      </c>
      <c r="G9155">
        <v>0</v>
      </c>
      <c r="H9155" t="s">
        <v>5326</v>
      </c>
      <c r="I9155" t="s">
        <v>361</v>
      </c>
      <c r="J9155" t="s">
        <v>362</v>
      </c>
      <c r="K9155" t="s">
        <v>12011</v>
      </c>
      <c r="L9155" s="32">
        <v>0.36386574074074074</v>
      </c>
      <c r="M9155" s="1">
        <v>45036</v>
      </c>
      <c r="N9155" s="32">
        <v>0.61032407407407407</v>
      </c>
      <c r="O9155" s="1">
        <v>45046</v>
      </c>
      <c r="P9155" s="1">
        <v>45021</v>
      </c>
      <c r="Q9155" t="s">
        <v>383</v>
      </c>
      <c r="R9155" t="s">
        <v>365</v>
      </c>
      <c r="S9155" t="s">
        <v>5327</v>
      </c>
      <c r="T9155" s="1">
        <v>45019</v>
      </c>
      <c r="U9155" s="1">
        <v>45036</v>
      </c>
      <c r="V9155" t="s">
        <v>366</v>
      </c>
      <c r="W9155" t="s">
        <v>1280</v>
      </c>
      <c r="X9155" t="s">
        <v>398</v>
      </c>
      <c r="Y9155">
        <v>202304</v>
      </c>
      <c r="Z9155" t="s">
        <v>635</v>
      </c>
      <c r="AA9155">
        <v>77</v>
      </c>
      <c r="AB9155" t="s">
        <v>369</v>
      </c>
      <c r="AC9155" t="s">
        <v>4919</v>
      </c>
      <c r="AD9155" t="s">
        <v>5328</v>
      </c>
      <c r="AE9155" t="s">
        <v>482</v>
      </c>
      <c r="AF9155">
        <v>0</v>
      </c>
      <c r="AG9155" t="s">
        <v>363</v>
      </c>
      <c r="AH9155" t="s">
        <v>5329</v>
      </c>
      <c r="AI9155">
        <v>3507443</v>
      </c>
      <c r="AJ9155" t="s">
        <v>372</v>
      </c>
      <c r="AK9155" t="s">
        <v>391</v>
      </c>
      <c r="AL9155" t="s">
        <v>12018</v>
      </c>
    </row>
    <row r="9156" spans="1:38" x14ac:dyDescent="0.2">
      <c r="A9156">
        <v>5545125</v>
      </c>
      <c r="B9156" s="1">
        <v>44995</v>
      </c>
      <c r="C9156">
        <v>3453923</v>
      </c>
      <c r="D9156" t="s">
        <v>2921</v>
      </c>
      <c r="E9156">
        <v>228.69</v>
      </c>
      <c r="F9156">
        <v>228.69</v>
      </c>
      <c r="G9156">
        <v>0</v>
      </c>
      <c r="H9156" t="s">
        <v>5326</v>
      </c>
      <c r="I9156" t="s">
        <v>361</v>
      </c>
      <c r="J9156" t="s">
        <v>362</v>
      </c>
      <c r="K9156" t="s">
        <v>12011</v>
      </c>
      <c r="L9156" s="32">
        <v>0.36386574074074074</v>
      </c>
      <c r="M9156" s="1">
        <v>45036</v>
      </c>
      <c r="N9156" s="32">
        <v>0.61032407407407407</v>
      </c>
      <c r="O9156" s="1">
        <v>45046</v>
      </c>
      <c r="P9156" s="1">
        <v>45021</v>
      </c>
      <c r="Q9156" t="s">
        <v>383</v>
      </c>
      <c r="R9156" t="s">
        <v>365</v>
      </c>
      <c r="S9156" t="s">
        <v>5327</v>
      </c>
      <c r="T9156" s="1">
        <v>45019</v>
      </c>
      <c r="U9156" s="1">
        <v>45036</v>
      </c>
      <c r="V9156" t="s">
        <v>366</v>
      </c>
      <c r="W9156" t="s">
        <v>1280</v>
      </c>
      <c r="X9156" t="s">
        <v>398</v>
      </c>
      <c r="Y9156">
        <v>202304</v>
      </c>
      <c r="Z9156" t="s">
        <v>635</v>
      </c>
      <c r="AA9156">
        <v>77</v>
      </c>
      <c r="AB9156" t="s">
        <v>369</v>
      </c>
      <c r="AC9156" t="s">
        <v>4919</v>
      </c>
      <c r="AD9156" t="s">
        <v>5328</v>
      </c>
      <c r="AE9156" t="s">
        <v>482</v>
      </c>
      <c r="AF9156">
        <v>0</v>
      </c>
      <c r="AG9156" t="s">
        <v>363</v>
      </c>
      <c r="AH9156" t="s">
        <v>5329</v>
      </c>
      <c r="AI9156">
        <v>3507443</v>
      </c>
      <c r="AJ9156" t="s">
        <v>372</v>
      </c>
      <c r="AK9156" t="s">
        <v>228</v>
      </c>
      <c r="AL9156" t="s">
        <v>12019</v>
      </c>
    </row>
    <row r="9157" spans="1:38" x14ac:dyDescent="0.2">
      <c r="A9157">
        <v>5545125</v>
      </c>
      <c r="B9157" s="1">
        <v>44995</v>
      </c>
      <c r="C9157">
        <v>3453924</v>
      </c>
      <c r="D9157" t="s">
        <v>2920</v>
      </c>
      <c r="E9157">
        <v>487.584</v>
      </c>
      <c r="F9157">
        <v>487.584</v>
      </c>
      <c r="G9157">
        <v>0</v>
      </c>
      <c r="H9157" t="s">
        <v>5326</v>
      </c>
      <c r="I9157" t="s">
        <v>361</v>
      </c>
      <c r="J9157" t="s">
        <v>362</v>
      </c>
      <c r="K9157" t="s">
        <v>12011</v>
      </c>
      <c r="L9157" s="32">
        <v>0.36386574074074074</v>
      </c>
      <c r="M9157" s="1">
        <v>45036</v>
      </c>
      <c r="N9157" s="32">
        <v>0.61032407407407407</v>
      </c>
      <c r="O9157" s="1">
        <v>45046</v>
      </c>
      <c r="P9157" s="1">
        <v>45021</v>
      </c>
      <c r="Q9157" t="s">
        <v>383</v>
      </c>
      <c r="R9157" t="s">
        <v>365</v>
      </c>
      <c r="S9157" t="s">
        <v>5327</v>
      </c>
      <c r="T9157" s="1">
        <v>45019</v>
      </c>
      <c r="U9157" s="1">
        <v>45036</v>
      </c>
      <c r="V9157" t="s">
        <v>366</v>
      </c>
      <c r="W9157" t="s">
        <v>1280</v>
      </c>
      <c r="X9157" t="s">
        <v>398</v>
      </c>
      <c r="Y9157">
        <v>202304</v>
      </c>
      <c r="Z9157" t="s">
        <v>635</v>
      </c>
      <c r="AA9157">
        <v>77</v>
      </c>
      <c r="AB9157" t="s">
        <v>369</v>
      </c>
      <c r="AC9157" t="s">
        <v>4919</v>
      </c>
      <c r="AD9157" t="s">
        <v>5328</v>
      </c>
      <c r="AE9157" t="s">
        <v>482</v>
      </c>
      <c r="AF9157">
        <v>0</v>
      </c>
      <c r="AG9157" t="s">
        <v>363</v>
      </c>
      <c r="AH9157" t="s">
        <v>5329</v>
      </c>
      <c r="AI9157">
        <v>3507443</v>
      </c>
      <c r="AJ9157" t="s">
        <v>372</v>
      </c>
      <c r="AK9157" t="s">
        <v>228</v>
      </c>
      <c r="AL9157" t="s">
        <v>12020</v>
      </c>
    </row>
    <row r="9158" spans="1:38" x14ac:dyDescent="0.2">
      <c r="A9158">
        <v>5545125</v>
      </c>
      <c r="B9158" s="1">
        <v>44995</v>
      </c>
      <c r="C9158">
        <v>3463381</v>
      </c>
      <c r="D9158" t="s">
        <v>4608</v>
      </c>
      <c r="E9158">
        <v>432</v>
      </c>
      <c r="F9158">
        <v>0</v>
      </c>
      <c r="G9158">
        <v>432</v>
      </c>
      <c r="H9158" t="s">
        <v>5326</v>
      </c>
      <c r="I9158" t="s">
        <v>361</v>
      </c>
      <c r="J9158" t="s">
        <v>362</v>
      </c>
      <c r="K9158" t="s">
        <v>12011</v>
      </c>
      <c r="L9158" s="32">
        <v>0.36386574074074074</v>
      </c>
      <c r="M9158" s="1">
        <v>45036</v>
      </c>
      <c r="N9158" s="32">
        <v>0.61032407407407407</v>
      </c>
      <c r="O9158" s="1">
        <v>45046</v>
      </c>
      <c r="P9158" s="1">
        <v>45021</v>
      </c>
      <c r="Q9158" t="s">
        <v>383</v>
      </c>
      <c r="R9158" t="s">
        <v>365</v>
      </c>
      <c r="S9158" t="s">
        <v>5327</v>
      </c>
      <c r="T9158" s="1">
        <v>45019</v>
      </c>
      <c r="U9158" s="1">
        <v>45019</v>
      </c>
      <c r="V9158" t="s">
        <v>366</v>
      </c>
      <c r="W9158" t="s">
        <v>1280</v>
      </c>
      <c r="X9158" t="s">
        <v>398</v>
      </c>
      <c r="Y9158">
        <v>202304</v>
      </c>
      <c r="Z9158" t="s">
        <v>635</v>
      </c>
      <c r="AA9158">
        <v>77</v>
      </c>
      <c r="AB9158" t="s">
        <v>369</v>
      </c>
      <c r="AC9158" t="s">
        <v>4919</v>
      </c>
      <c r="AD9158" t="s">
        <v>5328</v>
      </c>
      <c r="AE9158" t="s">
        <v>482</v>
      </c>
      <c r="AF9158">
        <v>432</v>
      </c>
      <c r="AG9158" t="s">
        <v>363</v>
      </c>
      <c r="AH9158" t="s">
        <v>5329</v>
      </c>
      <c r="AI9158">
        <v>3507443</v>
      </c>
      <c r="AJ9158" t="s">
        <v>372</v>
      </c>
      <c r="AK9158" t="s">
        <v>228</v>
      </c>
      <c r="AL9158" t="s">
        <v>12021</v>
      </c>
    </row>
    <row r="9159" spans="1:38" x14ac:dyDescent="0.2">
      <c r="A9159">
        <v>5545125</v>
      </c>
      <c r="B9159" s="1">
        <v>44995</v>
      </c>
      <c r="C9159">
        <v>3453873</v>
      </c>
      <c r="D9159" t="s">
        <v>2300</v>
      </c>
      <c r="E9159">
        <v>453.6</v>
      </c>
      <c r="F9159">
        <v>0</v>
      </c>
      <c r="G9159">
        <v>453.6</v>
      </c>
      <c r="H9159" t="s">
        <v>5326</v>
      </c>
      <c r="I9159" t="s">
        <v>361</v>
      </c>
      <c r="J9159" t="s">
        <v>362</v>
      </c>
      <c r="K9159" t="s">
        <v>12011</v>
      </c>
      <c r="L9159" s="32">
        <v>0.36386574074074074</v>
      </c>
      <c r="M9159" s="1">
        <v>45036</v>
      </c>
      <c r="N9159" s="32">
        <v>0.61032407407407407</v>
      </c>
      <c r="O9159" s="1">
        <v>45046</v>
      </c>
      <c r="P9159" s="1">
        <v>45021</v>
      </c>
      <c r="Q9159" t="s">
        <v>383</v>
      </c>
      <c r="R9159" t="s">
        <v>365</v>
      </c>
      <c r="S9159" t="s">
        <v>5327</v>
      </c>
      <c r="T9159" s="1">
        <v>45019</v>
      </c>
      <c r="U9159" s="1">
        <v>45036</v>
      </c>
      <c r="V9159" t="s">
        <v>366</v>
      </c>
      <c r="W9159" t="s">
        <v>1280</v>
      </c>
      <c r="X9159" t="s">
        <v>398</v>
      </c>
      <c r="Y9159">
        <v>202304</v>
      </c>
      <c r="Z9159" t="s">
        <v>635</v>
      </c>
      <c r="AA9159">
        <v>77</v>
      </c>
      <c r="AB9159" t="s">
        <v>369</v>
      </c>
      <c r="AC9159" t="s">
        <v>4919</v>
      </c>
      <c r="AD9159" t="s">
        <v>5328</v>
      </c>
      <c r="AE9159" t="s">
        <v>482</v>
      </c>
      <c r="AF9159">
        <v>453.6</v>
      </c>
      <c r="AG9159" t="s">
        <v>363</v>
      </c>
      <c r="AH9159" t="s">
        <v>5329</v>
      </c>
      <c r="AI9159">
        <v>3507443</v>
      </c>
      <c r="AJ9159" t="s">
        <v>372</v>
      </c>
      <c r="AK9159" t="s">
        <v>228</v>
      </c>
      <c r="AL9159" t="s">
        <v>12022</v>
      </c>
    </row>
    <row r="9160" spans="1:38" x14ac:dyDescent="0.2">
      <c r="A9160">
        <v>5545125</v>
      </c>
      <c r="B9160" s="1">
        <v>44995</v>
      </c>
      <c r="C9160">
        <v>3453876</v>
      </c>
      <c r="D9160" t="s">
        <v>2301</v>
      </c>
      <c r="E9160">
        <v>968.25599999999997</v>
      </c>
      <c r="F9160">
        <v>0</v>
      </c>
      <c r="G9160">
        <v>968.25599999999997</v>
      </c>
      <c r="H9160" t="s">
        <v>5326</v>
      </c>
      <c r="I9160" t="s">
        <v>361</v>
      </c>
      <c r="J9160" t="s">
        <v>362</v>
      </c>
      <c r="K9160" t="s">
        <v>12011</v>
      </c>
      <c r="L9160" s="32">
        <v>0.36386574074074074</v>
      </c>
      <c r="M9160" s="1">
        <v>45036</v>
      </c>
      <c r="N9160" s="32">
        <v>0.61032407407407407</v>
      </c>
      <c r="O9160" s="1">
        <v>45046</v>
      </c>
      <c r="P9160" s="1">
        <v>45021</v>
      </c>
      <c r="Q9160" t="s">
        <v>383</v>
      </c>
      <c r="R9160" t="s">
        <v>365</v>
      </c>
      <c r="S9160" t="s">
        <v>5327</v>
      </c>
      <c r="T9160" s="1">
        <v>45019</v>
      </c>
      <c r="U9160" s="1">
        <v>45036</v>
      </c>
      <c r="V9160" t="s">
        <v>366</v>
      </c>
      <c r="W9160" t="s">
        <v>1280</v>
      </c>
      <c r="X9160" t="s">
        <v>398</v>
      </c>
      <c r="Y9160">
        <v>202304</v>
      </c>
      <c r="Z9160" t="s">
        <v>635</v>
      </c>
      <c r="AA9160">
        <v>77</v>
      </c>
      <c r="AB9160" t="s">
        <v>369</v>
      </c>
      <c r="AC9160" t="s">
        <v>4919</v>
      </c>
      <c r="AD9160" t="s">
        <v>5328</v>
      </c>
      <c r="AE9160" t="s">
        <v>482</v>
      </c>
      <c r="AF9160">
        <v>968.25599999999997</v>
      </c>
      <c r="AG9160" t="s">
        <v>363</v>
      </c>
      <c r="AH9160" t="s">
        <v>5329</v>
      </c>
      <c r="AI9160">
        <v>3507443</v>
      </c>
      <c r="AJ9160" t="s">
        <v>372</v>
      </c>
      <c r="AK9160" t="s">
        <v>228</v>
      </c>
      <c r="AL9160" t="s">
        <v>12023</v>
      </c>
    </row>
    <row r="9161" spans="1:38" x14ac:dyDescent="0.2">
      <c r="A9161">
        <v>5545125</v>
      </c>
      <c r="B9161" s="1">
        <v>44995</v>
      </c>
      <c r="C9161">
        <v>3475041</v>
      </c>
      <c r="D9161" t="s">
        <v>6291</v>
      </c>
      <c r="E9161">
        <v>3427.2</v>
      </c>
      <c r="F9161">
        <v>1468.8</v>
      </c>
      <c r="G9161">
        <v>1958.4</v>
      </c>
      <c r="H9161" t="s">
        <v>5326</v>
      </c>
      <c r="I9161" t="s">
        <v>361</v>
      </c>
      <c r="J9161" t="s">
        <v>362</v>
      </c>
      <c r="K9161" t="s">
        <v>12011</v>
      </c>
      <c r="L9161" s="32">
        <v>0.36386574074074074</v>
      </c>
      <c r="M9161" s="1">
        <v>45036</v>
      </c>
      <c r="N9161" s="32">
        <v>0.61032407407407407</v>
      </c>
      <c r="O9161" s="1">
        <v>45046</v>
      </c>
      <c r="P9161" s="1">
        <v>45021</v>
      </c>
      <c r="Q9161" t="s">
        <v>383</v>
      </c>
      <c r="R9161" t="s">
        <v>365</v>
      </c>
      <c r="S9161" t="s">
        <v>5327</v>
      </c>
      <c r="T9161" s="1">
        <v>45019</v>
      </c>
      <c r="U9161" s="1">
        <v>45036</v>
      </c>
      <c r="V9161" t="s">
        <v>366</v>
      </c>
      <c r="W9161" t="s">
        <v>1280</v>
      </c>
      <c r="X9161" t="s">
        <v>398</v>
      </c>
      <c r="Y9161">
        <v>202304</v>
      </c>
      <c r="Z9161" t="s">
        <v>635</v>
      </c>
      <c r="AA9161">
        <v>77</v>
      </c>
      <c r="AB9161" t="s">
        <v>369</v>
      </c>
      <c r="AC9161" t="s">
        <v>4919</v>
      </c>
      <c r="AD9161" t="s">
        <v>5328</v>
      </c>
      <c r="AE9161" t="s">
        <v>482</v>
      </c>
      <c r="AF9161">
        <v>1958.4</v>
      </c>
      <c r="AG9161" t="s">
        <v>363</v>
      </c>
      <c r="AH9161" t="s">
        <v>5329</v>
      </c>
      <c r="AI9161">
        <v>3507443</v>
      </c>
      <c r="AJ9161" t="s">
        <v>372</v>
      </c>
      <c r="AK9161" t="s">
        <v>228</v>
      </c>
      <c r="AL9161" t="s">
        <v>12024</v>
      </c>
    </row>
    <row r="9162" spans="1:38" x14ac:dyDescent="0.2">
      <c r="A9162">
        <v>5545125</v>
      </c>
      <c r="B9162" s="1">
        <v>44995</v>
      </c>
      <c r="C9162">
        <v>3475040</v>
      </c>
      <c r="D9162" t="s">
        <v>6325</v>
      </c>
      <c r="E9162">
        <v>1316.64</v>
      </c>
      <c r="F9162">
        <v>1316.64</v>
      </c>
      <c r="G9162">
        <v>0</v>
      </c>
      <c r="H9162" t="s">
        <v>5326</v>
      </c>
      <c r="I9162" t="s">
        <v>361</v>
      </c>
      <c r="J9162" t="s">
        <v>362</v>
      </c>
      <c r="K9162" t="s">
        <v>12011</v>
      </c>
      <c r="L9162" s="32">
        <v>0.36386574074074074</v>
      </c>
      <c r="M9162" s="1">
        <v>45036</v>
      </c>
      <c r="N9162" s="32">
        <v>0.61032407407407407</v>
      </c>
      <c r="O9162" s="1">
        <v>45046</v>
      </c>
      <c r="P9162" s="1">
        <v>45021</v>
      </c>
      <c r="Q9162" t="s">
        <v>383</v>
      </c>
      <c r="R9162" t="s">
        <v>365</v>
      </c>
      <c r="S9162" t="s">
        <v>5327</v>
      </c>
      <c r="T9162" s="1">
        <v>45019</v>
      </c>
      <c r="U9162" s="1">
        <v>45036</v>
      </c>
      <c r="V9162" t="s">
        <v>366</v>
      </c>
      <c r="W9162" t="s">
        <v>1280</v>
      </c>
      <c r="X9162" t="s">
        <v>398</v>
      </c>
      <c r="Y9162">
        <v>202304</v>
      </c>
      <c r="Z9162" t="s">
        <v>635</v>
      </c>
      <c r="AA9162">
        <v>77</v>
      </c>
      <c r="AB9162" t="s">
        <v>369</v>
      </c>
      <c r="AC9162" t="s">
        <v>4919</v>
      </c>
      <c r="AD9162" t="s">
        <v>5328</v>
      </c>
      <c r="AE9162" t="s">
        <v>482</v>
      </c>
      <c r="AF9162">
        <v>0</v>
      </c>
      <c r="AG9162" t="s">
        <v>363</v>
      </c>
      <c r="AH9162" t="s">
        <v>5329</v>
      </c>
      <c r="AI9162">
        <v>3507443</v>
      </c>
      <c r="AJ9162" t="s">
        <v>372</v>
      </c>
      <c r="AK9162" t="s">
        <v>228</v>
      </c>
      <c r="AL9162" t="s">
        <v>12025</v>
      </c>
    </row>
    <row r="9163" spans="1:38" x14ac:dyDescent="0.2">
      <c r="A9163">
        <v>5545127</v>
      </c>
      <c r="B9163" s="1">
        <v>44995</v>
      </c>
      <c r="C9163">
        <v>3461165</v>
      </c>
      <c r="D9163" t="s">
        <v>2282</v>
      </c>
      <c r="E9163">
        <v>408</v>
      </c>
      <c r="F9163">
        <v>408</v>
      </c>
      <c r="G9163">
        <v>0</v>
      </c>
      <c r="H9163" t="s">
        <v>5326</v>
      </c>
      <c r="I9163" t="s">
        <v>361</v>
      </c>
      <c r="J9163" t="s">
        <v>362</v>
      </c>
      <c r="K9163" t="s">
        <v>12026</v>
      </c>
      <c r="L9163" s="32">
        <v>0.35663194444444446</v>
      </c>
      <c r="M9163" s="1">
        <v>45040</v>
      </c>
      <c r="N9163" s="32">
        <v>0.61053240740740744</v>
      </c>
      <c r="O9163" s="1">
        <v>45046</v>
      </c>
      <c r="P9163" s="1">
        <v>45021</v>
      </c>
      <c r="Q9163" t="s">
        <v>383</v>
      </c>
      <c r="R9163" t="s">
        <v>365</v>
      </c>
      <c r="S9163" t="s">
        <v>5327</v>
      </c>
      <c r="T9163" s="1">
        <v>45019</v>
      </c>
      <c r="U9163" s="1">
        <v>45019</v>
      </c>
      <c r="V9163" t="s">
        <v>366</v>
      </c>
      <c r="W9163" t="s">
        <v>1280</v>
      </c>
      <c r="X9163" t="s">
        <v>398</v>
      </c>
      <c r="Y9163">
        <v>202304</v>
      </c>
      <c r="Z9163" t="s">
        <v>635</v>
      </c>
      <c r="AA9163">
        <v>77</v>
      </c>
      <c r="AB9163" t="s">
        <v>369</v>
      </c>
      <c r="AC9163" t="s">
        <v>4919</v>
      </c>
      <c r="AD9163" t="s">
        <v>5328</v>
      </c>
      <c r="AE9163" t="s">
        <v>482</v>
      </c>
      <c r="AF9163">
        <v>0</v>
      </c>
      <c r="AG9163" t="s">
        <v>397</v>
      </c>
      <c r="AH9163" t="s">
        <v>5329</v>
      </c>
      <c r="AI9163">
        <v>3507443</v>
      </c>
      <c r="AJ9163" t="s">
        <v>372</v>
      </c>
      <c r="AK9163" t="s">
        <v>228</v>
      </c>
      <c r="AL9163" t="s">
        <v>12027</v>
      </c>
    </row>
    <row r="9164" spans="1:38" x14ac:dyDescent="0.2">
      <c r="A9164">
        <v>5545128</v>
      </c>
      <c r="B9164" s="1">
        <v>44995</v>
      </c>
      <c r="C9164">
        <v>3464345</v>
      </c>
      <c r="D9164" t="s">
        <v>4613</v>
      </c>
      <c r="E9164">
        <v>432</v>
      </c>
      <c r="F9164">
        <v>432</v>
      </c>
      <c r="G9164">
        <v>0</v>
      </c>
      <c r="H9164" t="s">
        <v>5326</v>
      </c>
      <c r="I9164" t="s">
        <v>361</v>
      </c>
      <c r="J9164" t="s">
        <v>362</v>
      </c>
      <c r="K9164" t="s">
        <v>12028</v>
      </c>
      <c r="L9164" s="32">
        <v>0.35663194444444446</v>
      </c>
      <c r="M9164" s="1">
        <v>45040</v>
      </c>
      <c r="N9164" s="32">
        <v>0.61056712962962967</v>
      </c>
      <c r="O9164" s="1">
        <v>45046</v>
      </c>
      <c r="P9164" s="1">
        <v>45021</v>
      </c>
      <c r="Q9164" t="s">
        <v>383</v>
      </c>
      <c r="R9164" t="s">
        <v>365</v>
      </c>
      <c r="S9164" t="s">
        <v>5327</v>
      </c>
      <c r="T9164" s="1">
        <v>45019</v>
      </c>
      <c r="U9164" s="1">
        <v>45019</v>
      </c>
      <c r="V9164" t="s">
        <v>366</v>
      </c>
      <c r="W9164" t="s">
        <v>1280</v>
      </c>
      <c r="X9164" t="s">
        <v>398</v>
      </c>
      <c r="Y9164">
        <v>202304</v>
      </c>
      <c r="Z9164" t="s">
        <v>635</v>
      </c>
      <c r="AA9164">
        <v>77</v>
      </c>
      <c r="AB9164" t="s">
        <v>369</v>
      </c>
      <c r="AC9164" t="s">
        <v>4919</v>
      </c>
      <c r="AD9164" t="s">
        <v>5328</v>
      </c>
      <c r="AE9164" t="s">
        <v>482</v>
      </c>
      <c r="AF9164">
        <v>0</v>
      </c>
      <c r="AG9164" t="s">
        <v>363</v>
      </c>
      <c r="AH9164" t="s">
        <v>5329</v>
      </c>
      <c r="AI9164">
        <v>3507443</v>
      </c>
      <c r="AJ9164" t="s">
        <v>372</v>
      </c>
      <c r="AK9164" t="s">
        <v>228</v>
      </c>
      <c r="AL9164" t="s">
        <v>12029</v>
      </c>
    </row>
    <row r="9165" spans="1:38" x14ac:dyDescent="0.2">
      <c r="A9165">
        <v>5545129</v>
      </c>
      <c r="B9165" s="1">
        <v>44964</v>
      </c>
      <c r="C9165">
        <v>3437448</v>
      </c>
      <c r="D9165" t="s">
        <v>2657</v>
      </c>
      <c r="E9165">
        <v>1360</v>
      </c>
      <c r="F9165">
        <v>1360</v>
      </c>
      <c r="G9165">
        <v>0</v>
      </c>
      <c r="H9165" t="s">
        <v>5289</v>
      </c>
      <c r="I9165" t="s">
        <v>361</v>
      </c>
      <c r="J9165" t="s">
        <v>362</v>
      </c>
      <c r="K9165" t="s">
        <v>12030</v>
      </c>
      <c r="L9165" s="32">
        <v>0.61017361111111112</v>
      </c>
      <c r="M9165" s="1">
        <v>44971</v>
      </c>
      <c r="N9165" s="32">
        <v>0.61059027777777775</v>
      </c>
      <c r="O9165" s="1">
        <v>45046</v>
      </c>
      <c r="P9165" s="1">
        <v>45021</v>
      </c>
      <c r="Q9165" t="s">
        <v>383</v>
      </c>
      <c r="R9165" t="s">
        <v>365</v>
      </c>
      <c r="S9165" t="s">
        <v>5290</v>
      </c>
      <c r="T9165" s="1">
        <v>45019</v>
      </c>
      <c r="U9165" s="1">
        <v>45019</v>
      </c>
      <c r="V9165" t="s">
        <v>366</v>
      </c>
      <c r="W9165" t="s">
        <v>1280</v>
      </c>
      <c r="X9165" t="s">
        <v>367</v>
      </c>
      <c r="Y9165">
        <v>202304</v>
      </c>
      <c r="Z9165" t="s">
        <v>368</v>
      </c>
      <c r="AA9165">
        <v>77</v>
      </c>
      <c r="AB9165" t="s">
        <v>369</v>
      </c>
      <c r="AC9165" t="s">
        <v>4788</v>
      </c>
      <c r="AD9165" t="s">
        <v>5291</v>
      </c>
      <c r="AE9165" t="s">
        <v>482</v>
      </c>
      <c r="AF9165">
        <v>0</v>
      </c>
      <c r="AG9165" t="s">
        <v>363</v>
      </c>
      <c r="AH9165" t="s">
        <v>5289</v>
      </c>
      <c r="AI9165">
        <v>3507421</v>
      </c>
      <c r="AJ9165" t="s">
        <v>372</v>
      </c>
      <c r="AK9165" t="s">
        <v>228</v>
      </c>
      <c r="AL9165" t="s">
        <v>12031</v>
      </c>
    </row>
    <row r="9166" spans="1:38" x14ac:dyDescent="0.2">
      <c r="A9166">
        <v>5545130</v>
      </c>
      <c r="B9166" s="1">
        <v>44989</v>
      </c>
      <c r="C9166">
        <v>3453911</v>
      </c>
      <c r="D9166" t="s">
        <v>2919</v>
      </c>
      <c r="E9166">
        <v>457.92</v>
      </c>
      <c r="F9166">
        <v>0</v>
      </c>
      <c r="G9166">
        <v>457.92</v>
      </c>
      <c r="H9166" t="s">
        <v>5289</v>
      </c>
      <c r="I9166" t="s">
        <v>361</v>
      </c>
      <c r="J9166" t="s">
        <v>228</v>
      </c>
      <c r="K9166" t="s">
        <v>12032</v>
      </c>
      <c r="L9166" s="32">
        <v>0.95682870370370365</v>
      </c>
      <c r="M9166" s="1">
        <v>44989</v>
      </c>
      <c r="N9166" s="32">
        <v>0.61067129629629635</v>
      </c>
      <c r="O9166" s="1">
        <v>45046</v>
      </c>
      <c r="P9166" s="1">
        <v>45021</v>
      </c>
      <c r="Q9166" t="s">
        <v>383</v>
      </c>
      <c r="R9166" t="s">
        <v>365</v>
      </c>
      <c r="S9166" t="s">
        <v>5290</v>
      </c>
      <c r="T9166" s="1">
        <v>45019</v>
      </c>
      <c r="U9166" s="1">
        <v>45019</v>
      </c>
      <c r="V9166" t="s">
        <v>366</v>
      </c>
      <c r="W9166" t="s">
        <v>1280</v>
      </c>
      <c r="X9166" t="s">
        <v>398</v>
      </c>
      <c r="Y9166">
        <v>202304</v>
      </c>
      <c r="Z9166" t="s">
        <v>368</v>
      </c>
      <c r="AA9166">
        <v>77</v>
      </c>
      <c r="AB9166" t="s">
        <v>369</v>
      </c>
      <c r="AC9166" t="s">
        <v>4788</v>
      </c>
      <c r="AD9166" t="s">
        <v>5291</v>
      </c>
      <c r="AE9166" t="s">
        <v>482</v>
      </c>
      <c r="AF9166">
        <v>457.92</v>
      </c>
      <c r="AG9166" t="s">
        <v>363</v>
      </c>
      <c r="AH9166" t="s">
        <v>5289</v>
      </c>
      <c r="AI9166">
        <v>3507421</v>
      </c>
      <c r="AJ9166" t="s">
        <v>372</v>
      </c>
      <c r="AK9166" t="s">
        <v>228</v>
      </c>
      <c r="AL9166" t="s">
        <v>12033</v>
      </c>
    </row>
    <row r="9167" spans="1:38" x14ac:dyDescent="0.2">
      <c r="A9167">
        <v>5545130</v>
      </c>
      <c r="B9167" s="1">
        <v>44989</v>
      </c>
      <c r="C9167">
        <v>3468593</v>
      </c>
      <c r="D9167" t="s">
        <v>4615</v>
      </c>
      <c r="E9167">
        <v>911.52</v>
      </c>
      <c r="F9167">
        <v>0</v>
      </c>
      <c r="G9167">
        <v>911.52</v>
      </c>
      <c r="H9167" t="s">
        <v>5289</v>
      </c>
      <c r="I9167" t="s">
        <v>361</v>
      </c>
      <c r="J9167" t="s">
        <v>228</v>
      </c>
      <c r="K9167" t="s">
        <v>12032</v>
      </c>
      <c r="L9167" s="32">
        <v>0.95682870370370365</v>
      </c>
      <c r="M9167" s="1">
        <v>44989</v>
      </c>
      <c r="N9167" s="32">
        <v>0.61067129629629635</v>
      </c>
      <c r="O9167" s="1">
        <v>45046</v>
      </c>
      <c r="P9167" s="1">
        <v>45021</v>
      </c>
      <c r="Q9167" t="s">
        <v>383</v>
      </c>
      <c r="R9167" t="s">
        <v>365</v>
      </c>
      <c r="S9167" t="s">
        <v>5290</v>
      </c>
      <c r="T9167" s="1">
        <v>45019</v>
      </c>
      <c r="U9167" s="1">
        <v>45019</v>
      </c>
      <c r="V9167" t="s">
        <v>366</v>
      </c>
      <c r="W9167" t="s">
        <v>1280</v>
      </c>
      <c r="X9167" t="s">
        <v>398</v>
      </c>
      <c r="Y9167">
        <v>202304</v>
      </c>
      <c r="Z9167" t="s">
        <v>368</v>
      </c>
      <c r="AA9167">
        <v>77</v>
      </c>
      <c r="AB9167" t="s">
        <v>369</v>
      </c>
      <c r="AC9167" t="s">
        <v>4788</v>
      </c>
      <c r="AD9167" t="s">
        <v>5291</v>
      </c>
      <c r="AE9167" t="s">
        <v>482</v>
      </c>
      <c r="AF9167">
        <v>911.52</v>
      </c>
      <c r="AG9167" t="s">
        <v>363</v>
      </c>
      <c r="AH9167" t="s">
        <v>5289</v>
      </c>
      <c r="AI9167">
        <v>3507421</v>
      </c>
      <c r="AJ9167" t="s">
        <v>372</v>
      </c>
      <c r="AK9167" t="s">
        <v>228</v>
      </c>
      <c r="AL9167" t="s">
        <v>12034</v>
      </c>
    </row>
    <row r="9168" spans="1:38" x14ac:dyDescent="0.2">
      <c r="A9168">
        <v>5545130</v>
      </c>
      <c r="B9168" s="1">
        <v>44989</v>
      </c>
      <c r="C9168">
        <v>3395342</v>
      </c>
      <c r="D9168" t="s">
        <v>2234</v>
      </c>
      <c r="E9168">
        <v>388.8</v>
      </c>
      <c r="F9168">
        <v>388.8</v>
      </c>
      <c r="G9168">
        <v>0</v>
      </c>
      <c r="H9168" t="s">
        <v>5289</v>
      </c>
      <c r="I9168" t="s">
        <v>361</v>
      </c>
      <c r="J9168" t="s">
        <v>228</v>
      </c>
      <c r="K9168" t="s">
        <v>12032</v>
      </c>
      <c r="L9168" s="32">
        <v>0.95682870370370365</v>
      </c>
      <c r="M9168" s="1">
        <v>44989</v>
      </c>
      <c r="N9168" s="32">
        <v>0.61067129629629635</v>
      </c>
      <c r="O9168" s="1">
        <v>45046</v>
      </c>
      <c r="P9168" s="1">
        <v>45021</v>
      </c>
      <c r="Q9168" t="s">
        <v>383</v>
      </c>
      <c r="R9168" t="s">
        <v>365</v>
      </c>
      <c r="S9168" t="s">
        <v>5290</v>
      </c>
      <c r="T9168" s="1">
        <v>45019</v>
      </c>
      <c r="U9168" s="1">
        <v>45019</v>
      </c>
      <c r="V9168" t="s">
        <v>366</v>
      </c>
      <c r="W9168" t="s">
        <v>1280</v>
      </c>
      <c r="X9168" t="s">
        <v>398</v>
      </c>
      <c r="Y9168">
        <v>202304</v>
      </c>
      <c r="Z9168" t="s">
        <v>368</v>
      </c>
      <c r="AA9168">
        <v>77</v>
      </c>
      <c r="AB9168" t="s">
        <v>369</v>
      </c>
      <c r="AC9168" t="s">
        <v>4788</v>
      </c>
      <c r="AD9168" t="s">
        <v>5291</v>
      </c>
      <c r="AE9168" t="s">
        <v>482</v>
      </c>
      <c r="AF9168">
        <v>0</v>
      </c>
      <c r="AG9168" t="s">
        <v>363</v>
      </c>
      <c r="AH9168" t="s">
        <v>5289</v>
      </c>
      <c r="AI9168">
        <v>3507421</v>
      </c>
      <c r="AJ9168" t="s">
        <v>372</v>
      </c>
      <c r="AK9168" t="s">
        <v>228</v>
      </c>
      <c r="AL9168" t="s">
        <v>12035</v>
      </c>
    </row>
    <row r="9169" spans="1:38" x14ac:dyDescent="0.2">
      <c r="A9169">
        <v>5545130</v>
      </c>
      <c r="B9169" s="1">
        <v>44989</v>
      </c>
      <c r="C9169">
        <v>3475040</v>
      </c>
      <c r="D9169" t="s">
        <v>6325</v>
      </c>
      <c r="E9169">
        <v>2734.56</v>
      </c>
      <c r="F9169">
        <v>0</v>
      </c>
      <c r="G9169">
        <v>2734.56</v>
      </c>
      <c r="H9169" t="s">
        <v>5289</v>
      </c>
      <c r="I9169" t="s">
        <v>361</v>
      </c>
      <c r="J9169" t="s">
        <v>228</v>
      </c>
      <c r="K9169" t="s">
        <v>12032</v>
      </c>
      <c r="L9169" s="32">
        <v>0.95682870370370365</v>
      </c>
      <c r="M9169" s="1">
        <v>44989</v>
      </c>
      <c r="N9169" s="32">
        <v>0.61067129629629635</v>
      </c>
      <c r="O9169" s="1">
        <v>45046</v>
      </c>
      <c r="P9169" s="1">
        <v>45021</v>
      </c>
      <c r="Q9169" t="s">
        <v>383</v>
      </c>
      <c r="R9169" t="s">
        <v>365</v>
      </c>
      <c r="S9169" t="s">
        <v>5290</v>
      </c>
      <c r="T9169" s="1">
        <v>45019</v>
      </c>
      <c r="U9169" s="1">
        <v>45019</v>
      </c>
      <c r="V9169" t="s">
        <v>366</v>
      </c>
      <c r="W9169" t="s">
        <v>1280</v>
      </c>
      <c r="X9169" t="s">
        <v>398</v>
      </c>
      <c r="Y9169">
        <v>202304</v>
      </c>
      <c r="Z9169" t="s">
        <v>368</v>
      </c>
      <c r="AA9169">
        <v>77</v>
      </c>
      <c r="AB9169" t="s">
        <v>369</v>
      </c>
      <c r="AC9169" t="s">
        <v>4788</v>
      </c>
      <c r="AD9169" t="s">
        <v>5291</v>
      </c>
      <c r="AE9169" t="s">
        <v>482</v>
      </c>
      <c r="AF9169">
        <v>2734.56</v>
      </c>
      <c r="AG9169" t="s">
        <v>363</v>
      </c>
      <c r="AH9169" t="s">
        <v>5289</v>
      </c>
      <c r="AI9169">
        <v>3507421</v>
      </c>
      <c r="AJ9169" t="s">
        <v>372</v>
      </c>
      <c r="AK9169" t="s">
        <v>228</v>
      </c>
      <c r="AL9169" t="s">
        <v>12036</v>
      </c>
    </row>
    <row r="9170" spans="1:38" x14ac:dyDescent="0.2">
      <c r="A9170">
        <v>5545130</v>
      </c>
      <c r="B9170" s="1">
        <v>44989</v>
      </c>
      <c r="C9170">
        <v>3453876</v>
      </c>
      <c r="D9170" t="s">
        <v>2301</v>
      </c>
      <c r="E9170">
        <v>3388.8960000000002</v>
      </c>
      <c r="F9170">
        <v>0</v>
      </c>
      <c r="G9170">
        <v>3388.8960000000002</v>
      </c>
      <c r="H9170" t="s">
        <v>5289</v>
      </c>
      <c r="I9170" t="s">
        <v>361</v>
      </c>
      <c r="J9170" t="s">
        <v>228</v>
      </c>
      <c r="K9170" t="s">
        <v>12032</v>
      </c>
      <c r="L9170" s="32">
        <v>0.95682870370370365</v>
      </c>
      <c r="M9170" s="1">
        <v>44989</v>
      </c>
      <c r="N9170" s="32">
        <v>0.61067129629629635</v>
      </c>
      <c r="O9170" s="1">
        <v>45046</v>
      </c>
      <c r="P9170" s="1">
        <v>45021</v>
      </c>
      <c r="Q9170" t="s">
        <v>383</v>
      </c>
      <c r="R9170" t="s">
        <v>365</v>
      </c>
      <c r="S9170" t="s">
        <v>5290</v>
      </c>
      <c r="T9170" s="1">
        <v>45019</v>
      </c>
      <c r="U9170" s="1">
        <v>45019</v>
      </c>
      <c r="V9170" t="s">
        <v>366</v>
      </c>
      <c r="W9170" t="s">
        <v>1280</v>
      </c>
      <c r="X9170" t="s">
        <v>398</v>
      </c>
      <c r="Y9170">
        <v>202304</v>
      </c>
      <c r="Z9170" t="s">
        <v>368</v>
      </c>
      <c r="AA9170">
        <v>77</v>
      </c>
      <c r="AB9170" t="s">
        <v>369</v>
      </c>
      <c r="AC9170" t="s">
        <v>4788</v>
      </c>
      <c r="AD9170" t="s">
        <v>5291</v>
      </c>
      <c r="AE9170" t="s">
        <v>482</v>
      </c>
      <c r="AF9170">
        <v>3388.8960000000002</v>
      </c>
      <c r="AG9170" t="s">
        <v>363</v>
      </c>
      <c r="AH9170" t="s">
        <v>5289</v>
      </c>
      <c r="AI9170">
        <v>3507421</v>
      </c>
      <c r="AJ9170" t="s">
        <v>372</v>
      </c>
      <c r="AK9170" t="s">
        <v>228</v>
      </c>
      <c r="AL9170" t="s">
        <v>12037</v>
      </c>
    </row>
    <row r="9171" spans="1:38" x14ac:dyDescent="0.2">
      <c r="A9171">
        <v>5545130</v>
      </c>
      <c r="B9171" s="1">
        <v>44989</v>
      </c>
      <c r="C9171">
        <v>3453873</v>
      </c>
      <c r="D9171" t="s">
        <v>2300</v>
      </c>
      <c r="E9171">
        <v>1360.8</v>
      </c>
      <c r="F9171">
        <v>0</v>
      </c>
      <c r="G9171">
        <v>1360.8</v>
      </c>
      <c r="H9171" t="s">
        <v>5289</v>
      </c>
      <c r="I9171" t="s">
        <v>361</v>
      </c>
      <c r="J9171" t="s">
        <v>228</v>
      </c>
      <c r="K9171" t="s">
        <v>12032</v>
      </c>
      <c r="L9171" s="32">
        <v>0.95682870370370365</v>
      </c>
      <c r="M9171" s="1">
        <v>44989</v>
      </c>
      <c r="N9171" s="32">
        <v>0.61067129629629635</v>
      </c>
      <c r="O9171" s="1">
        <v>45046</v>
      </c>
      <c r="P9171" s="1">
        <v>45021</v>
      </c>
      <c r="Q9171" t="s">
        <v>383</v>
      </c>
      <c r="R9171" t="s">
        <v>365</v>
      </c>
      <c r="S9171" t="s">
        <v>5290</v>
      </c>
      <c r="T9171" s="1">
        <v>45019</v>
      </c>
      <c r="U9171" s="1">
        <v>45019</v>
      </c>
      <c r="V9171" t="s">
        <v>366</v>
      </c>
      <c r="W9171" t="s">
        <v>1280</v>
      </c>
      <c r="X9171" t="s">
        <v>398</v>
      </c>
      <c r="Y9171">
        <v>202304</v>
      </c>
      <c r="Z9171" t="s">
        <v>368</v>
      </c>
      <c r="AA9171">
        <v>77</v>
      </c>
      <c r="AB9171" t="s">
        <v>369</v>
      </c>
      <c r="AC9171" t="s">
        <v>4788</v>
      </c>
      <c r="AD9171" t="s">
        <v>5291</v>
      </c>
      <c r="AE9171" t="s">
        <v>482</v>
      </c>
      <c r="AF9171">
        <v>1360.8</v>
      </c>
      <c r="AG9171" t="s">
        <v>363</v>
      </c>
      <c r="AH9171" t="s">
        <v>5289</v>
      </c>
      <c r="AI9171">
        <v>3507421</v>
      </c>
      <c r="AJ9171" t="s">
        <v>372</v>
      </c>
      <c r="AK9171" t="s">
        <v>228</v>
      </c>
      <c r="AL9171" t="s">
        <v>12038</v>
      </c>
    </row>
    <row r="9172" spans="1:38" x14ac:dyDescent="0.2">
      <c r="A9172">
        <v>5545246</v>
      </c>
      <c r="B9172" s="1">
        <v>45015</v>
      </c>
      <c r="C9172">
        <v>3453876</v>
      </c>
      <c r="D9172" t="s">
        <v>2301</v>
      </c>
      <c r="E9172">
        <v>2904.768</v>
      </c>
      <c r="F9172">
        <v>0</v>
      </c>
      <c r="G9172">
        <v>2904.768</v>
      </c>
      <c r="H9172" t="s">
        <v>6323</v>
      </c>
      <c r="I9172" t="s">
        <v>1063</v>
      </c>
      <c r="J9172" t="s">
        <v>228</v>
      </c>
      <c r="K9172" t="s">
        <v>15165</v>
      </c>
      <c r="L9172" s="32">
        <v>0.52751157407407412</v>
      </c>
      <c r="M9172" s="1">
        <v>45015</v>
      </c>
      <c r="N9172" s="32">
        <v>0.6864351851851852</v>
      </c>
      <c r="O9172" s="1">
        <v>45046</v>
      </c>
      <c r="P9172" s="1">
        <v>45021</v>
      </c>
      <c r="Q9172" t="s">
        <v>364</v>
      </c>
      <c r="R9172" t="s">
        <v>365</v>
      </c>
      <c r="S9172" t="s">
        <v>6324</v>
      </c>
      <c r="T9172" s="1">
        <v>45019</v>
      </c>
      <c r="U9172" s="1">
        <v>45019</v>
      </c>
      <c r="V9172" t="s">
        <v>366</v>
      </c>
      <c r="W9172" t="s">
        <v>1280</v>
      </c>
      <c r="X9172" t="s">
        <v>398</v>
      </c>
      <c r="Y9172">
        <v>202304</v>
      </c>
      <c r="Z9172" t="s">
        <v>2173</v>
      </c>
      <c r="AA9172">
        <v>54</v>
      </c>
      <c r="AB9172" t="s">
        <v>576</v>
      </c>
      <c r="AC9172" t="s">
        <v>4934</v>
      </c>
      <c r="AD9172" t="s">
        <v>7106</v>
      </c>
      <c r="AE9172" t="s">
        <v>482</v>
      </c>
      <c r="AF9172">
        <v>2904.768</v>
      </c>
      <c r="AG9172" t="s">
        <v>363</v>
      </c>
      <c r="AH9172" t="s">
        <v>6323</v>
      </c>
      <c r="AI9172">
        <v>3485846</v>
      </c>
      <c r="AJ9172" t="s">
        <v>691</v>
      </c>
      <c r="AK9172" t="s">
        <v>228</v>
      </c>
      <c r="AL9172" t="s">
        <v>15166</v>
      </c>
    </row>
    <row r="9173" spans="1:38" x14ac:dyDescent="0.2">
      <c r="A9173">
        <v>5545246</v>
      </c>
      <c r="B9173" s="1">
        <v>45015</v>
      </c>
      <c r="C9173">
        <v>3453873</v>
      </c>
      <c r="D9173" t="s">
        <v>2300</v>
      </c>
      <c r="E9173">
        <v>483.84</v>
      </c>
      <c r="F9173">
        <v>0</v>
      </c>
      <c r="G9173">
        <v>483.84</v>
      </c>
      <c r="H9173" t="s">
        <v>6323</v>
      </c>
      <c r="I9173" t="s">
        <v>1063</v>
      </c>
      <c r="J9173" t="s">
        <v>228</v>
      </c>
      <c r="K9173" t="s">
        <v>15165</v>
      </c>
      <c r="L9173" s="32">
        <v>0.52751157407407412</v>
      </c>
      <c r="M9173" s="1">
        <v>45015</v>
      </c>
      <c r="N9173" s="32">
        <v>0.6864351851851852</v>
      </c>
      <c r="O9173" s="1">
        <v>45046</v>
      </c>
      <c r="P9173" s="1">
        <v>45021</v>
      </c>
      <c r="Q9173" t="s">
        <v>364</v>
      </c>
      <c r="R9173" t="s">
        <v>365</v>
      </c>
      <c r="S9173" t="s">
        <v>6324</v>
      </c>
      <c r="T9173" s="1">
        <v>45019</v>
      </c>
      <c r="U9173" s="1">
        <v>45019</v>
      </c>
      <c r="V9173" t="s">
        <v>366</v>
      </c>
      <c r="W9173" t="s">
        <v>1280</v>
      </c>
      <c r="X9173" t="s">
        <v>398</v>
      </c>
      <c r="Y9173">
        <v>202304</v>
      </c>
      <c r="Z9173" t="s">
        <v>2173</v>
      </c>
      <c r="AA9173">
        <v>54</v>
      </c>
      <c r="AB9173" t="s">
        <v>576</v>
      </c>
      <c r="AC9173" t="s">
        <v>4934</v>
      </c>
      <c r="AD9173" t="s">
        <v>7106</v>
      </c>
      <c r="AE9173" t="s">
        <v>482</v>
      </c>
      <c r="AF9173">
        <v>483.84</v>
      </c>
      <c r="AG9173" t="s">
        <v>363</v>
      </c>
      <c r="AH9173" t="s">
        <v>6323</v>
      </c>
      <c r="AI9173">
        <v>3485846</v>
      </c>
      <c r="AJ9173" t="s">
        <v>691</v>
      </c>
      <c r="AK9173" t="s">
        <v>228</v>
      </c>
      <c r="AL9173" t="s">
        <v>15167</v>
      </c>
    </row>
    <row r="9174" spans="1:38" x14ac:dyDescent="0.2">
      <c r="A9174">
        <v>5545246</v>
      </c>
      <c r="B9174" s="1">
        <v>45015</v>
      </c>
      <c r="C9174">
        <v>3455081</v>
      </c>
      <c r="D9174" t="s">
        <v>2971</v>
      </c>
      <c r="E9174">
        <v>2930.6880000000001</v>
      </c>
      <c r="F9174">
        <v>0</v>
      </c>
      <c r="G9174">
        <v>2930.6880000000001</v>
      </c>
      <c r="H9174" t="s">
        <v>6323</v>
      </c>
      <c r="I9174" t="s">
        <v>1063</v>
      </c>
      <c r="J9174" t="s">
        <v>228</v>
      </c>
      <c r="K9174" t="s">
        <v>15165</v>
      </c>
      <c r="L9174" s="32">
        <v>0.52751157407407412</v>
      </c>
      <c r="M9174" s="1">
        <v>45015</v>
      </c>
      <c r="N9174" s="32">
        <v>0.6864351851851852</v>
      </c>
      <c r="O9174" s="1">
        <v>45046</v>
      </c>
      <c r="P9174" s="1">
        <v>45021</v>
      </c>
      <c r="Q9174" t="s">
        <v>364</v>
      </c>
      <c r="R9174" t="s">
        <v>365</v>
      </c>
      <c r="S9174" t="s">
        <v>6324</v>
      </c>
      <c r="T9174" s="1">
        <v>45019</v>
      </c>
      <c r="U9174" s="1">
        <v>45019</v>
      </c>
      <c r="V9174" t="s">
        <v>366</v>
      </c>
      <c r="W9174" t="s">
        <v>1280</v>
      </c>
      <c r="X9174" t="s">
        <v>398</v>
      </c>
      <c r="Y9174">
        <v>202304</v>
      </c>
      <c r="Z9174" t="s">
        <v>2173</v>
      </c>
      <c r="AA9174">
        <v>54</v>
      </c>
      <c r="AB9174" t="s">
        <v>576</v>
      </c>
      <c r="AC9174" t="s">
        <v>4934</v>
      </c>
      <c r="AD9174" t="s">
        <v>7106</v>
      </c>
      <c r="AE9174" t="s">
        <v>482</v>
      </c>
      <c r="AF9174">
        <v>2930.6880000000001</v>
      </c>
      <c r="AG9174" t="s">
        <v>397</v>
      </c>
      <c r="AH9174" t="s">
        <v>6323</v>
      </c>
      <c r="AI9174">
        <v>3485846</v>
      </c>
      <c r="AJ9174" t="s">
        <v>691</v>
      </c>
      <c r="AK9174" t="s">
        <v>228</v>
      </c>
      <c r="AL9174" t="s">
        <v>15168</v>
      </c>
    </row>
    <row r="9175" spans="1:38" x14ac:dyDescent="0.2">
      <c r="A9175">
        <v>5545246</v>
      </c>
      <c r="B9175" s="1">
        <v>45015</v>
      </c>
      <c r="C9175">
        <v>3453946</v>
      </c>
      <c r="D9175" t="s">
        <v>2972</v>
      </c>
      <c r="E9175">
        <v>0</v>
      </c>
      <c r="F9175">
        <v>0</v>
      </c>
      <c r="G9175">
        <v>0</v>
      </c>
      <c r="H9175" t="s">
        <v>6323</v>
      </c>
      <c r="I9175" t="s">
        <v>1063</v>
      </c>
      <c r="J9175" t="s">
        <v>228</v>
      </c>
      <c r="K9175" t="s">
        <v>15165</v>
      </c>
      <c r="L9175" s="32">
        <v>0.52751157407407412</v>
      </c>
      <c r="M9175" s="1">
        <v>45015</v>
      </c>
      <c r="N9175" s="32">
        <v>0.6864351851851852</v>
      </c>
      <c r="O9175" s="1">
        <v>45046</v>
      </c>
      <c r="P9175" s="1">
        <v>45021</v>
      </c>
      <c r="Q9175" t="s">
        <v>364</v>
      </c>
      <c r="R9175" t="s">
        <v>365</v>
      </c>
      <c r="S9175" t="s">
        <v>6324</v>
      </c>
      <c r="T9175" s="1">
        <v>45019</v>
      </c>
      <c r="U9175" s="1">
        <v>45020</v>
      </c>
      <c r="V9175" t="s">
        <v>366</v>
      </c>
      <c r="W9175" t="s">
        <v>1280</v>
      </c>
      <c r="X9175" t="s">
        <v>398</v>
      </c>
      <c r="Y9175">
        <v>202304</v>
      </c>
      <c r="Z9175" t="s">
        <v>2173</v>
      </c>
      <c r="AA9175">
        <v>54</v>
      </c>
      <c r="AB9175" t="s">
        <v>576</v>
      </c>
      <c r="AC9175" t="s">
        <v>4934</v>
      </c>
      <c r="AD9175" t="s">
        <v>7106</v>
      </c>
      <c r="AE9175" t="s">
        <v>482</v>
      </c>
      <c r="AF9175">
        <v>0</v>
      </c>
      <c r="AG9175" t="s">
        <v>397</v>
      </c>
      <c r="AH9175" t="s">
        <v>6323</v>
      </c>
      <c r="AI9175">
        <v>3485846</v>
      </c>
      <c r="AJ9175" t="s">
        <v>691</v>
      </c>
      <c r="AK9175" t="s">
        <v>391</v>
      </c>
      <c r="AL9175" t="s">
        <v>15169</v>
      </c>
    </row>
    <row r="9176" spans="1:38" x14ac:dyDescent="0.2">
      <c r="A9176">
        <v>5545246</v>
      </c>
      <c r="B9176" s="1">
        <v>45015</v>
      </c>
      <c r="C9176">
        <v>3453947</v>
      </c>
      <c r="D9176" t="s">
        <v>2973</v>
      </c>
      <c r="E9176">
        <v>0</v>
      </c>
      <c r="F9176">
        <v>0</v>
      </c>
      <c r="G9176">
        <v>0</v>
      </c>
      <c r="H9176" t="s">
        <v>6323</v>
      </c>
      <c r="I9176" t="s">
        <v>1063</v>
      </c>
      <c r="J9176" t="s">
        <v>228</v>
      </c>
      <c r="K9176" t="s">
        <v>15165</v>
      </c>
      <c r="L9176" s="32">
        <v>0.52751157407407412</v>
      </c>
      <c r="M9176" s="1">
        <v>45015</v>
      </c>
      <c r="N9176" s="32">
        <v>0.6864351851851852</v>
      </c>
      <c r="O9176" s="1">
        <v>45046</v>
      </c>
      <c r="P9176" s="1">
        <v>45021</v>
      </c>
      <c r="Q9176" t="s">
        <v>364</v>
      </c>
      <c r="R9176" t="s">
        <v>365</v>
      </c>
      <c r="S9176" t="s">
        <v>6324</v>
      </c>
      <c r="T9176" s="1">
        <v>45019</v>
      </c>
      <c r="U9176" s="1">
        <v>45020</v>
      </c>
      <c r="V9176" t="s">
        <v>366</v>
      </c>
      <c r="W9176" t="s">
        <v>1280</v>
      </c>
      <c r="X9176" t="s">
        <v>398</v>
      </c>
      <c r="Y9176">
        <v>202304</v>
      </c>
      <c r="Z9176" t="s">
        <v>2173</v>
      </c>
      <c r="AA9176">
        <v>54</v>
      </c>
      <c r="AB9176" t="s">
        <v>576</v>
      </c>
      <c r="AC9176" t="s">
        <v>4934</v>
      </c>
      <c r="AD9176" t="s">
        <v>7106</v>
      </c>
      <c r="AE9176" t="s">
        <v>482</v>
      </c>
      <c r="AF9176">
        <v>0</v>
      </c>
      <c r="AG9176" t="s">
        <v>397</v>
      </c>
      <c r="AH9176" t="s">
        <v>6323</v>
      </c>
      <c r="AI9176">
        <v>3485846</v>
      </c>
      <c r="AJ9176" t="s">
        <v>691</v>
      </c>
      <c r="AK9176" t="s">
        <v>391</v>
      </c>
      <c r="AL9176" t="s">
        <v>15170</v>
      </c>
    </row>
    <row r="9177" spans="1:38" x14ac:dyDescent="0.2">
      <c r="A9177">
        <v>5545245</v>
      </c>
      <c r="B9177" s="1">
        <v>45019</v>
      </c>
      <c r="C9177">
        <v>3462945</v>
      </c>
      <c r="D9177" t="s">
        <v>2674</v>
      </c>
      <c r="E9177">
        <v>2040</v>
      </c>
      <c r="F9177">
        <v>0</v>
      </c>
      <c r="G9177">
        <v>2040</v>
      </c>
      <c r="H9177" t="s">
        <v>4917</v>
      </c>
      <c r="I9177" t="s">
        <v>361</v>
      </c>
      <c r="J9177" t="s">
        <v>228</v>
      </c>
      <c r="K9177" t="s">
        <v>363</v>
      </c>
      <c r="L9177" s="32">
        <v>0.68811342592592595</v>
      </c>
      <c r="M9177" s="1">
        <v>45019</v>
      </c>
      <c r="N9177" s="32">
        <v>0.6881018518518518</v>
      </c>
      <c r="O9177" s="1">
        <v>45046</v>
      </c>
      <c r="P9177" s="1">
        <v>45021</v>
      </c>
      <c r="Q9177" t="s">
        <v>383</v>
      </c>
      <c r="R9177" t="s">
        <v>365</v>
      </c>
      <c r="S9177" t="s">
        <v>6282</v>
      </c>
      <c r="T9177" s="1">
        <v>45019</v>
      </c>
      <c r="U9177" s="1">
        <v>45019</v>
      </c>
      <c r="V9177" t="s">
        <v>366</v>
      </c>
      <c r="W9177" t="s">
        <v>1280</v>
      </c>
      <c r="X9177" t="s">
        <v>367</v>
      </c>
      <c r="Y9177">
        <v>202304</v>
      </c>
      <c r="Z9177" t="s">
        <v>368</v>
      </c>
      <c r="AA9177">
        <v>77</v>
      </c>
      <c r="AB9177" t="s">
        <v>369</v>
      </c>
      <c r="AC9177" t="s">
        <v>4788</v>
      </c>
      <c r="AD9177" t="s">
        <v>4918</v>
      </c>
      <c r="AE9177" t="s">
        <v>482</v>
      </c>
      <c r="AF9177">
        <v>2040</v>
      </c>
      <c r="AG9177" t="s">
        <v>363</v>
      </c>
      <c r="AH9177" t="s">
        <v>4917</v>
      </c>
      <c r="AI9177">
        <v>3485843</v>
      </c>
      <c r="AJ9177" t="s">
        <v>372</v>
      </c>
      <c r="AK9177" t="s">
        <v>228</v>
      </c>
      <c r="AL9177" t="s">
        <v>15171</v>
      </c>
    </row>
    <row r="9178" spans="1:38" x14ac:dyDescent="0.2">
      <c r="A9178">
        <v>5545366</v>
      </c>
      <c r="B9178" s="1">
        <v>45020</v>
      </c>
      <c r="C9178">
        <v>19187</v>
      </c>
      <c r="D9178" t="s">
        <v>256</v>
      </c>
      <c r="E9178">
        <v>657.72</v>
      </c>
      <c r="F9178">
        <v>0</v>
      </c>
      <c r="G9178">
        <v>657.72</v>
      </c>
      <c r="H9178" t="s">
        <v>639</v>
      </c>
      <c r="I9178" t="s">
        <v>361</v>
      </c>
      <c r="J9178" t="s">
        <v>228</v>
      </c>
      <c r="K9178" t="s">
        <v>363</v>
      </c>
      <c r="L9178" s="32">
        <v>0.48498842592592595</v>
      </c>
      <c r="M9178" s="1">
        <v>45020</v>
      </c>
      <c r="N9178" s="32">
        <v>0.48491898148148149</v>
      </c>
      <c r="O9178" s="1">
        <v>45046</v>
      </c>
      <c r="P9178" s="1">
        <v>45022</v>
      </c>
      <c r="Q9178" t="s">
        <v>383</v>
      </c>
      <c r="R9178" t="s">
        <v>365</v>
      </c>
      <c r="S9178" t="s">
        <v>72</v>
      </c>
      <c r="T9178" s="1">
        <v>45020</v>
      </c>
      <c r="U9178" s="1">
        <v>45020</v>
      </c>
      <c r="V9178" t="s">
        <v>366</v>
      </c>
      <c r="W9178" t="s">
        <v>229</v>
      </c>
      <c r="X9178" t="s">
        <v>398</v>
      </c>
      <c r="Y9178">
        <v>202304</v>
      </c>
      <c r="Z9178" t="s">
        <v>368</v>
      </c>
      <c r="AA9178">
        <v>50</v>
      </c>
      <c r="AB9178" t="s">
        <v>612</v>
      </c>
      <c r="AC9178" t="s">
        <v>415</v>
      </c>
      <c r="AD9178" t="s">
        <v>641</v>
      </c>
      <c r="AE9178" t="s">
        <v>475</v>
      </c>
      <c r="AF9178">
        <v>657.72</v>
      </c>
      <c r="AG9178" t="s">
        <v>371</v>
      </c>
      <c r="AH9178" t="s">
        <v>639</v>
      </c>
      <c r="AI9178">
        <v>2513652</v>
      </c>
      <c r="AJ9178" t="s">
        <v>372</v>
      </c>
      <c r="AK9178" t="s">
        <v>228</v>
      </c>
      <c r="AL9178" t="s">
        <v>15580</v>
      </c>
    </row>
    <row r="9179" spans="1:38" x14ac:dyDescent="0.2">
      <c r="A9179">
        <v>5545366</v>
      </c>
      <c r="B9179" s="1">
        <v>45020</v>
      </c>
      <c r="C9179">
        <v>19191</v>
      </c>
      <c r="D9179" t="s">
        <v>232</v>
      </c>
      <c r="E9179">
        <v>3955.3919999999998</v>
      </c>
      <c r="F9179">
        <v>0</v>
      </c>
      <c r="G9179">
        <v>3955.3919999999998</v>
      </c>
      <c r="H9179" t="s">
        <v>639</v>
      </c>
      <c r="I9179" t="s">
        <v>361</v>
      </c>
      <c r="J9179" t="s">
        <v>228</v>
      </c>
      <c r="K9179" t="s">
        <v>363</v>
      </c>
      <c r="L9179" s="32">
        <v>0.48498842592592595</v>
      </c>
      <c r="M9179" s="1">
        <v>45020</v>
      </c>
      <c r="N9179" s="32">
        <v>0.48491898148148149</v>
      </c>
      <c r="O9179" s="1">
        <v>45046</v>
      </c>
      <c r="P9179" s="1">
        <v>45022</v>
      </c>
      <c r="Q9179" t="s">
        <v>383</v>
      </c>
      <c r="R9179" t="s">
        <v>365</v>
      </c>
      <c r="S9179" t="s">
        <v>72</v>
      </c>
      <c r="T9179" s="1">
        <v>45020</v>
      </c>
      <c r="U9179" s="1">
        <v>45020</v>
      </c>
      <c r="V9179" t="s">
        <v>366</v>
      </c>
      <c r="W9179" t="s">
        <v>229</v>
      </c>
      <c r="X9179" t="s">
        <v>398</v>
      </c>
      <c r="Y9179">
        <v>202304</v>
      </c>
      <c r="Z9179" t="s">
        <v>368</v>
      </c>
      <c r="AA9179">
        <v>50</v>
      </c>
      <c r="AB9179" t="s">
        <v>612</v>
      </c>
      <c r="AC9179" t="s">
        <v>415</v>
      </c>
      <c r="AD9179" t="s">
        <v>641</v>
      </c>
      <c r="AE9179" t="s">
        <v>475</v>
      </c>
      <c r="AF9179">
        <v>3955.3919999999998</v>
      </c>
      <c r="AG9179" t="s">
        <v>371</v>
      </c>
      <c r="AH9179" t="s">
        <v>639</v>
      </c>
      <c r="AI9179">
        <v>2513652</v>
      </c>
      <c r="AJ9179" t="s">
        <v>372</v>
      </c>
      <c r="AK9179" t="s">
        <v>228</v>
      </c>
      <c r="AL9179" t="s">
        <v>15581</v>
      </c>
    </row>
    <row r="9180" spans="1:38" x14ac:dyDescent="0.2">
      <c r="A9180">
        <v>5545366</v>
      </c>
      <c r="B9180" s="1">
        <v>45020</v>
      </c>
      <c r="C9180">
        <v>19193</v>
      </c>
      <c r="D9180" t="s">
        <v>231</v>
      </c>
      <c r="E9180">
        <v>588.6</v>
      </c>
      <c r="F9180">
        <v>0</v>
      </c>
      <c r="G9180">
        <v>588.6</v>
      </c>
      <c r="H9180" t="s">
        <v>639</v>
      </c>
      <c r="I9180" t="s">
        <v>361</v>
      </c>
      <c r="J9180" t="s">
        <v>228</v>
      </c>
      <c r="K9180" t="s">
        <v>363</v>
      </c>
      <c r="L9180" s="32">
        <v>0.48498842592592595</v>
      </c>
      <c r="M9180" s="1">
        <v>45020</v>
      </c>
      <c r="N9180" s="32">
        <v>0.48491898148148149</v>
      </c>
      <c r="O9180" s="1">
        <v>45046</v>
      </c>
      <c r="P9180" s="1">
        <v>45022</v>
      </c>
      <c r="Q9180" t="s">
        <v>383</v>
      </c>
      <c r="R9180" t="s">
        <v>365</v>
      </c>
      <c r="S9180" t="s">
        <v>72</v>
      </c>
      <c r="T9180" s="1">
        <v>45020</v>
      </c>
      <c r="U9180" s="1">
        <v>45020</v>
      </c>
      <c r="V9180" t="s">
        <v>366</v>
      </c>
      <c r="W9180" t="s">
        <v>229</v>
      </c>
      <c r="X9180" t="s">
        <v>398</v>
      </c>
      <c r="Y9180">
        <v>202304</v>
      </c>
      <c r="Z9180" t="s">
        <v>368</v>
      </c>
      <c r="AA9180">
        <v>50</v>
      </c>
      <c r="AB9180" t="s">
        <v>612</v>
      </c>
      <c r="AC9180" t="s">
        <v>415</v>
      </c>
      <c r="AD9180" t="s">
        <v>641</v>
      </c>
      <c r="AE9180" t="s">
        <v>475</v>
      </c>
      <c r="AF9180">
        <v>588.6</v>
      </c>
      <c r="AG9180" t="s">
        <v>371</v>
      </c>
      <c r="AH9180" t="s">
        <v>639</v>
      </c>
      <c r="AI9180">
        <v>2513652</v>
      </c>
      <c r="AJ9180" t="s">
        <v>372</v>
      </c>
      <c r="AK9180" t="s">
        <v>228</v>
      </c>
      <c r="AL9180" t="s">
        <v>15582</v>
      </c>
    </row>
    <row r="9181" spans="1:38" x14ac:dyDescent="0.2">
      <c r="A9181">
        <v>5545366</v>
      </c>
      <c r="B9181" s="1">
        <v>45020</v>
      </c>
      <c r="C9181">
        <v>3471800</v>
      </c>
      <c r="D9181" t="s">
        <v>4679</v>
      </c>
      <c r="E9181">
        <v>1216.8</v>
      </c>
      <c r="F9181">
        <v>0</v>
      </c>
      <c r="G9181">
        <v>1216.8</v>
      </c>
      <c r="H9181" t="s">
        <v>639</v>
      </c>
      <c r="I9181" t="s">
        <v>361</v>
      </c>
      <c r="J9181" t="s">
        <v>228</v>
      </c>
      <c r="K9181" t="s">
        <v>363</v>
      </c>
      <c r="L9181" s="32">
        <v>0.48498842592592595</v>
      </c>
      <c r="M9181" s="1">
        <v>45020</v>
      </c>
      <c r="N9181" s="32">
        <v>0.48491898148148149</v>
      </c>
      <c r="O9181" s="1">
        <v>45046</v>
      </c>
      <c r="P9181" s="1">
        <v>45022</v>
      </c>
      <c r="Q9181" t="s">
        <v>383</v>
      </c>
      <c r="R9181" t="s">
        <v>365</v>
      </c>
      <c r="S9181" t="s">
        <v>72</v>
      </c>
      <c r="T9181" s="1">
        <v>45020</v>
      </c>
      <c r="U9181" s="1">
        <v>45020</v>
      </c>
      <c r="V9181" t="s">
        <v>366</v>
      </c>
      <c r="W9181" t="s">
        <v>229</v>
      </c>
      <c r="X9181" t="s">
        <v>398</v>
      </c>
      <c r="Y9181">
        <v>202304</v>
      </c>
      <c r="Z9181" t="s">
        <v>368</v>
      </c>
      <c r="AA9181">
        <v>50</v>
      </c>
      <c r="AB9181" t="s">
        <v>612</v>
      </c>
      <c r="AC9181" t="s">
        <v>415</v>
      </c>
      <c r="AD9181" t="s">
        <v>641</v>
      </c>
      <c r="AE9181" t="s">
        <v>475</v>
      </c>
      <c r="AF9181">
        <v>1216.8</v>
      </c>
      <c r="AG9181" t="s">
        <v>371</v>
      </c>
      <c r="AH9181" t="s">
        <v>639</v>
      </c>
      <c r="AI9181">
        <v>2513652</v>
      </c>
      <c r="AJ9181" t="s">
        <v>372</v>
      </c>
      <c r="AK9181" t="s">
        <v>228</v>
      </c>
      <c r="AL9181" t="s">
        <v>15583</v>
      </c>
    </row>
    <row r="9182" spans="1:38" x14ac:dyDescent="0.2">
      <c r="A9182">
        <v>5545366</v>
      </c>
      <c r="B9182" s="1">
        <v>45020</v>
      </c>
      <c r="C9182">
        <v>3471798</v>
      </c>
      <c r="D9182" t="s">
        <v>4681</v>
      </c>
      <c r="E9182">
        <v>1277.6400000000001</v>
      </c>
      <c r="F9182">
        <v>0</v>
      </c>
      <c r="G9182">
        <v>1277.6400000000001</v>
      </c>
      <c r="H9182" t="s">
        <v>639</v>
      </c>
      <c r="I9182" t="s">
        <v>361</v>
      </c>
      <c r="J9182" t="s">
        <v>228</v>
      </c>
      <c r="K9182" t="s">
        <v>363</v>
      </c>
      <c r="L9182" s="32">
        <v>0.48498842592592595</v>
      </c>
      <c r="M9182" s="1">
        <v>45020</v>
      </c>
      <c r="N9182" s="32">
        <v>0.48491898148148149</v>
      </c>
      <c r="O9182" s="1">
        <v>45046</v>
      </c>
      <c r="P9182" s="1">
        <v>45022</v>
      </c>
      <c r="Q9182" t="s">
        <v>383</v>
      </c>
      <c r="R9182" t="s">
        <v>365</v>
      </c>
      <c r="S9182" t="s">
        <v>72</v>
      </c>
      <c r="T9182" s="1">
        <v>45020</v>
      </c>
      <c r="U9182" s="1">
        <v>45020</v>
      </c>
      <c r="V9182" t="s">
        <v>366</v>
      </c>
      <c r="W9182" t="s">
        <v>229</v>
      </c>
      <c r="X9182" t="s">
        <v>398</v>
      </c>
      <c r="Y9182">
        <v>202304</v>
      </c>
      <c r="Z9182" t="s">
        <v>368</v>
      </c>
      <c r="AA9182">
        <v>50</v>
      </c>
      <c r="AB9182" t="s">
        <v>612</v>
      </c>
      <c r="AC9182" t="s">
        <v>415</v>
      </c>
      <c r="AD9182" t="s">
        <v>641</v>
      </c>
      <c r="AE9182" t="s">
        <v>475</v>
      </c>
      <c r="AF9182">
        <v>1277.6400000000001</v>
      </c>
      <c r="AG9182" t="s">
        <v>371</v>
      </c>
      <c r="AH9182" t="s">
        <v>639</v>
      </c>
      <c r="AI9182">
        <v>2513652</v>
      </c>
      <c r="AJ9182" t="s">
        <v>372</v>
      </c>
      <c r="AK9182" t="s">
        <v>228</v>
      </c>
      <c r="AL9182" t="s">
        <v>15584</v>
      </c>
    </row>
    <row r="9183" spans="1:38" x14ac:dyDescent="0.2">
      <c r="A9183">
        <v>5545369</v>
      </c>
      <c r="B9183" s="1">
        <v>45020</v>
      </c>
      <c r="C9183">
        <v>3148675</v>
      </c>
      <c r="D9183" t="s">
        <v>418</v>
      </c>
      <c r="E9183">
        <v>6724.08</v>
      </c>
      <c r="F9183">
        <v>6724.08</v>
      </c>
      <c r="G9183">
        <v>0</v>
      </c>
      <c r="H9183" t="s">
        <v>639</v>
      </c>
      <c r="I9183" t="s">
        <v>361</v>
      </c>
      <c r="J9183" t="s">
        <v>362</v>
      </c>
      <c r="K9183" t="s">
        <v>363</v>
      </c>
      <c r="L9183" s="32">
        <v>0.38346064814814818</v>
      </c>
      <c r="M9183" s="1">
        <v>45022</v>
      </c>
      <c r="N9183" s="32">
        <v>0.49200231481481482</v>
      </c>
      <c r="O9183" s="1">
        <v>45046</v>
      </c>
      <c r="P9183" s="1">
        <v>45022</v>
      </c>
      <c r="Q9183" t="s">
        <v>383</v>
      </c>
      <c r="R9183" t="s">
        <v>365</v>
      </c>
      <c r="S9183" t="s">
        <v>72</v>
      </c>
      <c r="T9183" s="1">
        <v>45020</v>
      </c>
      <c r="U9183" s="1">
        <v>45020</v>
      </c>
      <c r="V9183" t="s">
        <v>366</v>
      </c>
      <c r="W9183" t="s">
        <v>229</v>
      </c>
      <c r="X9183" t="s">
        <v>398</v>
      </c>
      <c r="Y9183">
        <v>202304</v>
      </c>
      <c r="Z9183" t="s">
        <v>368</v>
      </c>
      <c r="AA9183">
        <v>50</v>
      </c>
      <c r="AB9183" t="s">
        <v>612</v>
      </c>
      <c r="AC9183" t="s">
        <v>415</v>
      </c>
      <c r="AD9183" t="s">
        <v>641</v>
      </c>
      <c r="AE9183" t="s">
        <v>475</v>
      </c>
      <c r="AF9183">
        <v>0</v>
      </c>
      <c r="AG9183" t="s">
        <v>397</v>
      </c>
      <c r="AH9183" t="s">
        <v>639</v>
      </c>
      <c r="AI9183">
        <v>2513652</v>
      </c>
      <c r="AJ9183" t="s">
        <v>372</v>
      </c>
      <c r="AK9183" t="s">
        <v>228</v>
      </c>
      <c r="AL9183" t="s">
        <v>15585</v>
      </c>
    </row>
    <row r="9184" spans="1:38" x14ac:dyDescent="0.2">
      <c r="A9184">
        <v>5545369</v>
      </c>
      <c r="B9184" s="1">
        <v>45020</v>
      </c>
      <c r="C9184">
        <v>3149878</v>
      </c>
      <c r="D9184" t="s">
        <v>424</v>
      </c>
      <c r="E9184">
        <v>613.44000000000005</v>
      </c>
      <c r="F9184">
        <v>0</v>
      </c>
      <c r="G9184">
        <v>613.44000000000005</v>
      </c>
      <c r="H9184" t="s">
        <v>639</v>
      </c>
      <c r="I9184" t="s">
        <v>361</v>
      </c>
      <c r="J9184" t="s">
        <v>362</v>
      </c>
      <c r="K9184" t="s">
        <v>363</v>
      </c>
      <c r="L9184" s="32">
        <v>0.38346064814814818</v>
      </c>
      <c r="M9184" s="1">
        <v>45022</v>
      </c>
      <c r="N9184" s="32">
        <v>0.49200231481481482</v>
      </c>
      <c r="O9184" s="1">
        <v>45046</v>
      </c>
      <c r="P9184" s="1">
        <v>45022</v>
      </c>
      <c r="Q9184" t="s">
        <v>383</v>
      </c>
      <c r="R9184" t="s">
        <v>365</v>
      </c>
      <c r="S9184" t="s">
        <v>72</v>
      </c>
      <c r="T9184" s="1">
        <v>45020</v>
      </c>
      <c r="U9184" s="1">
        <v>45020</v>
      </c>
      <c r="V9184" t="s">
        <v>366</v>
      </c>
      <c r="W9184" t="s">
        <v>229</v>
      </c>
      <c r="X9184" t="s">
        <v>398</v>
      </c>
      <c r="Y9184">
        <v>202304</v>
      </c>
      <c r="Z9184" t="s">
        <v>368</v>
      </c>
      <c r="AA9184">
        <v>50</v>
      </c>
      <c r="AB9184" t="s">
        <v>612</v>
      </c>
      <c r="AC9184" t="s">
        <v>415</v>
      </c>
      <c r="AD9184" t="s">
        <v>641</v>
      </c>
      <c r="AE9184" t="s">
        <v>475</v>
      </c>
      <c r="AF9184">
        <v>613.44000000000005</v>
      </c>
      <c r="AG9184" t="s">
        <v>397</v>
      </c>
      <c r="AH9184" t="s">
        <v>639</v>
      </c>
      <c r="AI9184">
        <v>2513652</v>
      </c>
      <c r="AJ9184" t="s">
        <v>372</v>
      </c>
      <c r="AK9184" t="s">
        <v>228</v>
      </c>
      <c r="AL9184" t="s">
        <v>15586</v>
      </c>
    </row>
    <row r="9185" spans="1:38" x14ac:dyDescent="0.2">
      <c r="A9185">
        <v>5545369</v>
      </c>
      <c r="B9185" s="1">
        <v>45020</v>
      </c>
      <c r="C9185">
        <v>3148646</v>
      </c>
      <c r="D9185" t="s">
        <v>399</v>
      </c>
      <c r="E9185">
        <v>2465.2800000000002</v>
      </c>
      <c r="F9185">
        <v>0</v>
      </c>
      <c r="G9185">
        <v>2465.2800000000002</v>
      </c>
      <c r="H9185" t="s">
        <v>639</v>
      </c>
      <c r="I9185" t="s">
        <v>361</v>
      </c>
      <c r="J9185" t="s">
        <v>362</v>
      </c>
      <c r="K9185" t="s">
        <v>363</v>
      </c>
      <c r="L9185" s="32">
        <v>0.38346064814814818</v>
      </c>
      <c r="M9185" s="1">
        <v>45022</v>
      </c>
      <c r="N9185" s="32">
        <v>0.49200231481481482</v>
      </c>
      <c r="O9185" s="1">
        <v>45046</v>
      </c>
      <c r="P9185" s="1">
        <v>45022</v>
      </c>
      <c r="Q9185" t="s">
        <v>383</v>
      </c>
      <c r="R9185" t="s">
        <v>365</v>
      </c>
      <c r="S9185" t="s">
        <v>72</v>
      </c>
      <c r="T9185" s="1">
        <v>45020</v>
      </c>
      <c r="U9185" s="1">
        <v>45020</v>
      </c>
      <c r="V9185" t="s">
        <v>366</v>
      </c>
      <c r="W9185" t="s">
        <v>229</v>
      </c>
      <c r="X9185" t="s">
        <v>398</v>
      </c>
      <c r="Y9185">
        <v>202304</v>
      </c>
      <c r="Z9185" t="s">
        <v>368</v>
      </c>
      <c r="AA9185">
        <v>50</v>
      </c>
      <c r="AB9185" t="s">
        <v>612</v>
      </c>
      <c r="AC9185" t="s">
        <v>415</v>
      </c>
      <c r="AD9185" t="s">
        <v>641</v>
      </c>
      <c r="AE9185" t="s">
        <v>475</v>
      </c>
      <c r="AF9185">
        <v>2465.2800000000002</v>
      </c>
      <c r="AG9185" t="s">
        <v>397</v>
      </c>
      <c r="AH9185" t="s">
        <v>639</v>
      </c>
      <c r="AI9185">
        <v>2513652</v>
      </c>
      <c r="AJ9185" t="s">
        <v>372</v>
      </c>
      <c r="AK9185" t="s">
        <v>228</v>
      </c>
      <c r="AL9185" t="s">
        <v>15587</v>
      </c>
    </row>
    <row r="9186" spans="1:38" x14ac:dyDescent="0.2">
      <c r="A9186">
        <v>5545369</v>
      </c>
      <c r="B9186" s="1">
        <v>45020</v>
      </c>
      <c r="C9186">
        <v>3149287</v>
      </c>
      <c r="D9186" t="s">
        <v>420</v>
      </c>
      <c r="E9186">
        <v>604.79999999999995</v>
      </c>
      <c r="F9186">
        <v>0</v>
      </c>
      <c r="G9186">
        <v>604.79999999999995</v>
      </c>
      <c r="H9186" t="s">
        <v>639</v>
      </c>
      <c r="I9186" t="s">
        <v>361</v>
      </c>
      <c r="J9186" t="s">
        <v>362</v>
      </c>
      <c r="K9186" t="s">
        <v>363</v>
      </c>
      <c r="L9186" s="32">
        <v>0.38346064814814818</v>
      </c>
      <c r="M9186" s="1">
        <v>45022</v>
      </c>
      <c r="N9186" s="32">
        <v>0.49200231481481482</v>
      </c>
      <c r="O9186" s="1">
        <v>45046</v>
      </c>
      <c r="P9186" s="1">
        <v>45022</v>
      </c>
      <c r="Q9186" t="s">
        <v>383</v>
      </c>
      <c r="R9186" t="s">
        <v>365</v>
      </c>
      <c r="S9186" t="s">
        <v>72</v>
      </c>
      <c r="T9186" s="1">
        <v>45020</v>
      </c>
      <c r="U9186" s="1">
        <v>45020</v>
      </c>
      <c r="V9186" t="s">
        <v>366</v>
      </c>
      <c r="W9186" t="s">
        <v>229</v>
      </c>
      <c r="X9186" t="s">
        <v>398</v>
      </c>
      <c r="Y9186">
        <v>202304</v>
      </c>
      <c r="Z9186" t="s">
        <v>368</v>
      </c>
      <c r="AA9186">
        <v>50</v>
      </c>
      <c r="AB9186" t="s">
        <v>612</v>
      </c>
      <c r="AC9186" t="s">
        <v>415</v>
      </c>
      <c r="AD9186" t="s">
        <v>641</v>
      </c>
      <c r="AE9186" t="s">
        <v>475</v>
      </c>
      <c r="AF9186">
        <v>604.79999999999995</v>
      </c>
      <c r="AG9186" t="s">
        <v>397</v>
      </c>
      <c r="AH9186" t="s">
        <v>639</v>
      </c>
      <c r="AI9186">
        <v>2513652</v>
      </c>
      <c r="AJ9186" t="s">
        <v>372</v>
      </c>
      <c r="AK9186" t="s">
        <v>228</v>
      </c>
      <c r="AL9186" t="s">
        <v>15588</v>
      </c>
    </row>
    <row r="9187" spans="1:38" x14ac:dyDescent="0.2">
      <c r="A9187">
        <v>5545369</v>
      </c>
      <c r="B9187" s="1">
        <v>45020</v>
      </c>
      <c r="C9187">
        <v>3149902</v>
      </c>
      <c r="D9187" t="s">
        <v>1587</v>
      </c>
      <c r="E9187">
        <v>3663.36</v>
      </c>
      <c r="F9187">
        <v>3663.36</v>
      </c>
      <c r="G9187">
        <v>0</v>
      </c>
      <c r="H9187" t="s">
        <v>639</v>
      </c>
      <c r="I9187" t="s">
        <v>361</v>
      </c>
      <c r="J9187" t="s">
        <v>362</v>
      </c>
      <c r="K9187" t="s">
        <v>363</v>
      </c>
      <c r="L9187" s="32">
        <v>0.38346064814814818</v>
      </c>
      <c r="M9187" s="1">
        <v>45022</v>
      </c>
      <c r="N9187" s="32">
        <v>0.49200231481481482</v>
      </c>
      <c r="O9187" s="1">
        <v>45046</v>
      </c>
      <c r="P9187" s="1">
        <v>45022</v>
      </c>
      <c r="Q9187" t="s">
        <v>383</v>
      </c>
      <c r="R9187" t="s">
        <v>365</v>
      </c>
      <c r="S9187" t="s">
        <v>72</v>
      </c>
      <c r="T9187" s="1">
        <v>45020</v>
      </c>
      <c r="U9187" s="1">
        <v>45020</v>
      </c>
      <c r="V9187" t="s">
        <v>366</v>
      </c>
      <c r="W9187" t="s">
        <v>229</v>
      </c>
      <c r="X9187" t="s">
        <v>398</v>
      </c>
      <c r="Y9187">
        <v>202304</v>
      </c>
      <c r="Z9187" t="s">
        <v>368</v>
      </c>
      <c r="AA9187">
        <v>50</v>
      </c>
      <c r="AB9187" t="s">
        <v>612</v>
      </c>
      <c r="AC9187" t="s">
        <v>415</v>
      </c>
      <c r="AD9187" t="s">
        <v>641</v>
      </c>
      <c r="AE9187" t="s">
        <v>475</v>
      </c>
      <c r="AF9187">
        <v>0</v>
      </c>
      <c r="AG9187" t="s">
        <v>397</v>
      </c>
      <c r="AH9187" t="s">
        <v>639</v>
      </c>
      <c r="AI9187">
        <v>2513652</v>
      </c>
      <c r="AJ9187" t="s">
        <v>372</v>
      </c>
      <c r="AK9187" t="s">
        <v>228</v>
      </c>
      <c r="AL9187" t="s">
        <v>15589</v>
      </c>
    </row>
    <row r="9188" spans="1:38" x14ac:dyDescent="0.2">
      <c r="A9188">
        <v>5545369</v>
      </c>
      <c r="B9188" s="1">
        <v>45020</v>
      </c>
      <c r="C9188">
        <v>3149855</v>
      </c>
      <c r="D9188" t="s">
        <v>438</v>
      </c>
      <c r="E9188">
        <v>1838.16</v>
      </c>
      <c r="F9188">
        <v>0</v>
      </c>
      <c r="G9188">
        <v>1838.16</v>
      </c>
      <c r="H9188" t="s">
        <v>639</v>
      </c>
      <c r="I9188" t="s">
        <v>361</v>
      </c>
      <c r="J9188" t="s">
        <v>362</v>
      </c>
      <c r="K9188" t="s">
        <v>363</v>
      </c>
      <c r="L9188" s="32">
        <v>0.38346064814814818</v>
      </c>
      <c r="M9188" s="1">
        <v>45022</v>
      </c>
      <c r="N9188" s="32">
        <v>0.49200231481481482</v>
      </c>
      <c r="O9188" s="1">
        <v>45046</v>
      </c>
      <c r="P9188" s="1">
        <v>45022</v>
      </c>
      <c r="Q9188" t="s">
        <v>383</v>
      </c>
      <c r="R9188" t="s">
        <v>365</v>
      </c>
      <c r="S9188" t="s">
        <v>72</v>
      </c>
      <c r="T9188" s="1">
        <v>45020</v>
      </c>
      <c r="U9188" s="1">
        <v>45020</v>
      </c>
      <c r="V9188" t="s">
        <v>366</v>
      </c>
      <c r="W9188" t="s">
        <v>229</v>
      </c>
      <c r="X9188" t="s">
        <v>398</v>
      </c>
      <c r="Y9188">
        <v>202304</v>
      </c>
      <c r="Z9188" t="s">
        <v>368</v>
      </c>
      <c r="AA9188">
        <v>50</v>
      </c>
      <c r="AB9188" t="s">
        <v>612</v>
      </c>
      <c r="AC9188" t="s">
        <v>415</v>
      </c>
      <c r="AD9188" t="s">
        <v>641</v>
      </c>
      <c r="AE9188" t="s">
        <v>475</v>
      </c>
      <c r="AF9188">
        <v>1838.16</v>
      </c>
      <c r="AG9188" t="s">
        <v>397</v>
      </c>
      <c r="AH9188" t="s">
        <v>639</v>
      </c>
      <c r="AI9188">
        <v>2513652</v>
      </c>
      <c r="AJ9188" t="s">
        <v>372</v>
      </c>
      <c r="AK9188" t="s">
        <v>228</v>
      </c>
      <c r="AL9188" t="s">
        <v>15590</v>
      </c>
    </row>
    <row r="9189" spans="1:38" x14ac:dyDescent="0.2">
      <c r="A9189">
        <v>5545369</v>
      </c>
      <c r="B9189" s="1">
        <v>45020</v>
      </c>
      <c r="C9189">
        <v>3173878</v>
      </c>
      <c r="D9189" t="s">
        <v>6665</v>
      </c>
      <c r="E9189">
        <v>276.048</v>
      </c>
      <c r="F9189">
        <v>276.048</v>
      </c>
      <c r="G9189">
        <v>0</v>
      </c>
      <c r="H9189" t="s">
        <v>639</v>
      </c>
      <c r="I9189" t="s">
        <v>361</v>
      </c>
      <c r="J9189" t="s">
        <v>362</v>
      </c>
      <c r="K9189" t="s">
        <v>363</v>
      </c>
      <c r="L9189" s="32">
        <v>0.38346064814814818</v>
      </c>
      <c r="M9189" s="1">
        <v>45022</v>
      </c>
      <c r="N9189" s="32">
        <v>0.49200231481481482</v>
      </c>
      <c r="O9189" s="1">
        <v>45046</v>
      </c>
      <c r="P9189" s="1">
        <v>45022</v>
      </c>
      <c r="Q9189" t="s">
        <v>383</v>
      </c>
      <c r="R9189" t="s">
        <v>365</v>
      </c>
      <c r="S9189" t="s">
        <v>72</v>
      </c>
      <c r="T9189" s="1">
        <v>45020</v>
      </c>
      <c r="U9189" s="1">
        <v>45020</v>
      </c>
      <c r="V9189" t="s">
        <v>366</v>
      </c>
      <c r="W9189" t="s">
        <v>229</v>
      </c>
      <c r="X9189" t="s">
        <v>398</v>
      </c>
      <c r="Y9189">
        <v>202304</v>
      </c>
      <c r="Z9189" t="s">
        <v>368</v>
      </c>
      <c r="AA9189">
        <v>50</v>
      </c>
      <c r="AB9189" t="s">
        <v>612</v>
      </c>
      <c r="AC9189" t="s">
        <v>415</v>
      </c>
      <c r="AD9189" t="s">
        <v>641</v>
      </c>
      <c r="AE9189" t="s">
        <v>475</v>
      </c>
      <c r="AF9189">
        <v>0</v>
      </c>
      <c r="AG9189" t="s">
        <v>397</v>
      </c>
      <c r="AH9189" t="s">
        <v>639</v>
      </c>
      <c r="AI9189">
        <v>2513652</v>
      </c>
      <c r="AJ9189" t="s">
        <v>372</v>
      </c>
      <c r="AK9189" t="s">
        <v>228</v>
      </c>
      <c r="AL9189" t="s">
        <v>15591</v>
      </c>
    </row>
    <row r="9190" spans="1:38" x14ac:dyDescent="0.2">
      <c r="A9190">
        <v>5545369</v>
      </c>
      <c r="B9190" s="1">
        <v>45020</v>
      </c>
      <c r="C9190">
        <v>3149129</v>
      </c>
      <c r="D9190" t="s">
        <v>443</v>
      </c>
      <c r="E9190">
        <v>611.28</v>
      </c>
      <c r="F9190">
        <v>0</v>
      </c>
      <c r="G9190">
        <v>611.28</v>
      </c>
      <c r="H9190" t="s">
        <v>639</v>
      </c>
      <c r="I9190" t="s">
        <v>361</v>
      </c>
      <c r="J9190" t="s">
        <v>362</v>
      </c>
      <c r="K9190" t="s">
        <v>363</v>
      </c>
      <c r="L9190" s="32">
        <v>0.38346064814814818</v>
      </c>
      <c r="M9190" s="1">
        <v>45022</v>
      </c>
      <c r="N9190" s="32">
        <v>0.49200231481481482</v>
      </c>
      <c r="O9190" s="1">
        <v>45046</v>
      </c>
      <c r="P9190" s="1">
        <v>45022</v>
      </c>
      <c r="Q9190" t="s">
        <v>383</v>
      </c>
      <c r="R9190" t="s">
        <v>365</v>
      </c>
      <c r="S9190" t="s">
        <v>72</v>
      </c>
      <c r="T9190" s="1">
        <v>45020</v>
      </c>
      <c r="U9190" s="1">
        <v>45020</v>
      </c>
      <c r="V9190" t="s">
        <v>366</v>
      </c>
      <c r="W9190" t="s">
        <v>229</v>
      </c>
      <c r="X9190" t="s">
        <v>398</v>
      </c>
      <c r="Y9190">
        <v>202304</v>
      </c>
      <c r="Z9190" t="s">
        <v>368</v>
      </c>
      <c r="AA9190">
        <v>50</v>
      </c>
      <c r="AB9190" t="s">
        <v>612</v>
      </c>
      <c r="AC9190" t="s">
        <v>415</v>
      </c>
      <c r="AD9190" t="s">
        <v>641</v>
      </c>
      <c r="AE9190" t="s">
        <v>475</v>
      </c>
      <c r="AF9190">
        <v>611.28</v>
      </c>
      <c r="AG9190" t="s">
        <v>397</v>
      </c>
      <c r="AH9190" t="s">
        <v>639</v>
      </c>
      <c r="AI9190">
        <v>2513652</v>
      </c>
      <c r="AJ9190" t="s">
        <v>372</v>
      </c>
      <c r="AK9190" t="s">
        <v>228</v>
      </c>
      <c r="AL9190" t="s">
        <v>15592</v>
      </c>
    </row>
    <row r="9191" spans="1:38" x14ac:dyDescent="0.2">
      <c r="A9191">
        <v>5545365</v>
      </c>
      <c r="B9191" s="1">
        <v>45020</v>
      </c>
      <c r="C9191">
        <v>3528591</v>
      </c>
      <c r="D9191" t="s">
        <v>6642</v>
      </c>
      <c r="E9191">
        <v>16953.599999999999</v>
      </c>
      <c r="F9191">
        <v>0</v>
      </c>
      <c r="G9191">
        <v>16953.599999999999</v>
      </c>
      <c r="H9191" t="s">
        <v>5397</v>
      </c>
      <c r="I9191" t="s">
        <v>361</v>
      </c>
      <c r="J9191" t="s">
        <v>393</v>
      </c>
      <c r="K9191" t="s">
        <v>15350</v>
      </c>
      <c r="L9191" s="32">
        <v>0.42806712962962962</v>
      </c>
      <c r="M9191" s="1">
        <v>45021</v>
      </c>
      <c r="N9191" s="32">
        <v>0.49390046296296297</v>
      </c>
      <c r="O9191" s="1">
        <v>45046</v>
      </c>
      <c r="P9191" s="1">
        <v>45022</v>
      </c>
      <c r="Q9191" t="s">
        <v>364</v>
      </c>
      <c r="R9191" t="s">
        <v>365</v>
      </c>
      <c r="S9191" t="s">
        <v>5398</v>
      </c>
      <c r="T9191" s="1">
        <v>45020</v>
      </c>
      <c r="U9191" s="1">
        <v>45020</v>
      </c>
      <c r="V9191" t="s">
        <v>366</v>
      </c>
      <c r="W9191" t="s">
        <v>1280</v>
      </c>
      <c r="X9191" t="s">
        <v>367</v>
      </c>
      <c r="Y9191">
        <v>202304</v>
      </c>
      <c r="Z9191" t="s">
        <v>5114</v>
      </c>
      <c r="AA9191">
        <v>77</v>
      </c>
      <c r="AB9191" t="s">
        <v>369</v>
      </c>
      <c r="AC9191" t="s">
        <v>4788</v>
      </c>
      <c r="AD9191" t="s">
        <v>5399</v>
      </c>
      <c r="AE9191" t="s">
        <v>363</v>
      </c>
      <c r="AF9191">
        <v>16953.599999999999</v>
      </c>
      <c r="AG9191" t="s">
        <v>363</v>
      </c>
      <c r="AH9191" t="s">
        <v>5397</v>
      </c>
      <c r="AI9191">
        <v>2549224</v>
      </c>
      <c r="AJ9191" t="s">
        <v>372</v>
      </c>
      <c r="AK9191" t="s">
        <v>228</v>
      </c>
      <c r="AL9191" t="s">
        <v>15593</v>
      </c>
    </row>
    <row r="9192" spans="1:38" x14ac:dyDescent="0.2">
      <c r="A9192">
        <v>5545611</v>
      </c>
      <c r="B9192" s="1">
        <v>45021</v>
      </c>
      <c r="C9192">
        <v>3435822</v>
      </c>
      <c r="D9192" t="s">
        <v>1161</v>
      </c>
      <c r="E9192">
        <v>1400</v>
      </c>
      <c r="F9192">
        <v>0</v>
      </c>
      <c r="G9192">
        <v>1400</v>
      </c>
      <c r="H9192" t="s">
        <v>2074</v>
      </c>
      <c r="I9192" t="s">
        <v>361</v>
      </c>
      <c r="J9192" t="s">
        <v>228</v>
      </c>
      <c r="K9192" t="s">
        <v>363</v>
      </c>
      <c r="L9192" s="32">
        <v>0.43114583333333334</v>
      </c>
      <c r="M9192" s="1">
        <v>45021</v>
      </c>
      <c r="N9192" s="32">
        <v>0.43113425925925924</v>
      </c>
      <c r="O9192" s="1">
        <v>45046</v>
      </c>
      <c r="P9192" s="1">
        <v>45023</v>
      </c>
      <c r="Q9192" t="s">
        <v>383</v>
      </c>
      <c r="R9192" t="s">
        <v>365</v>
      </c>
      <c r="S9192" t="s">
        <v>5370</v>
      </c>
      <c r="T9192" s="1">
        <v>45021</v>
      </c>
      <c r="U9192" s="1">
        <v>45021</v>
      </c>
      <c r="V9192" t="s">
        <v>366</v>
      </c>
      <c r="W9192" t="s">
        <v>214</v>
      </c>
      <c r="X9192" t="s">
        <v>367</v>
      </c>
      <c r="Y9192">
        <v>202304</v>
      </c>
      <c r="Z9192" t="s">
        <v>404</v>
      </c>
      <c r="AA9192">
        <v>16</v>
      </c>
      <c r="AB9192" t="s">
        <v>405</v>
      </c>
      <c r="AC9192" t="s">
        <v>4832</v>
      </c>
      <c r="AD9192" t="s">
        <v>1230</v>
      </c>
      <c r="AE9192" t="s">
        <v>453</v>
      </c>
      <c r="AF9192">
        <v>1400</v>
      </c>
      <c r="AG9192" t="s">
        <v>371</v>
      </c>
      <c r="AH9192" t="s">
        <v>2074</v>
      </c>
      <c r="AI9192">
        <v>2081451</v>
      </c>
      <c r="AJ9192" t="s">
        <v>372</v>
      </c>
      <c r="AK9192" t="s">
        <v>228</v>
      </c>
      <c r="AL9192" t="s">
        <v>15956</v>
      </c>
    </row>
    <row r="9193" spans="1:38" x14ac:dyDescent="0.2">
      <c r="A9193">
        <v>5545596</v>
      </c>
      <c r="B9193" s="1">
        <v>45021</v>
      </c>
      <c r="C9193">
        <v>3148620</v>
      </c>
      <c r="D9193" t="s">
        <v>15957</v>
      </c>
      <c r="E9193">
        <v>276.048</v>
      </c>
      <c r="F9193">
        <v>276.048</v>
      </c>
      <c r="G9193">
        <v>0</v>
      </c>
      <c r="H9193" t="s">
        <v>554</v>
      </c>
      <c r="I9193" t="s">
        <v>555</v>
      </c>
      <c r="J9193" t="s">
        <v>228</v>
      </c>
      <c r="K9193" t="s">
        <v>15958</v>
      </c>
      <c r="L9193" s="32">
        <v>0.43391203703703701</v>
      </c>
      <c r="M9193" s="1">
        <v>45021</v>
      </c>
      <c r="N9193" s="32">
        <v>0.43379629629629629</v>
      </c>
      <c r="O9193" s="1">
        <v>45046</v>
      </c>
      <c r="P9193" s="1">
        <v>45023</v>
      </c>
      <c r="Q9193" t="s">
        <v>364</v>
      </c>
      <c r="R9193" t="s">
        <v>365</v>
      </c>
      <c r="S9193" t="s">
        <v>5325</v>
      </c>
      <c r="T9193" s="1">
        <v>45021</v>
      </c>
      <c r="U9193" s="1">
        <v>45021</v>
      </c>
      <c r="V9193" t="s">
        <v>366</v>
      </c>
      <c r="W9193" t="s">
        <v>229</v>
      </c>
      <c r="X9193" t="s">
        <v>398</v>
      </c>
      <c r="Y9193">
        <v>202304</v>
      </c>
      <c r="Z9193" t="s">
        <v>575</v>
      </c>
      <c r="AA9193">
        <v>38</v>
      </c>
      <c r="AB9193" t="s">
        <v>675</v>
      </c>
      <c r="AC9193" t="s">
        <v>577</v>
      </c>
      <c r="AD9193" t="s">
        <v>15959</v>
      </c>
      <c r="AE9193" t="s">
        <v>482</v>
      </c>
      <c r="AF9193">
        <v>0</v>
      </c>
      <c r="AG9193" t="s">
        <v>397</v>
      </c>
      <c r="AH9193" t="s">
        <v>554</v>
      </c>
      <c r="AI9193">
        <v>61133</v>
      </c>
      <c r="AJ9193" t="s">
        <v>579</v>
      </c>
      <c r="AK9193" t="s">
        <v>228</v>
      </c>
      <c r="AL9193" t="s">
        <v>15960</v>
      </c>
    </row>
    <row r="9194" spans="1:38" x14ac:dyDescent="0.2">
      <c r="A9194">
        <v>5545596</v>
      </c>
      <c r="B9194" s="1">
        <v>45021</v>
      </c>
      <c r="C9194">
        <v>3148630</v>
      </c>
      <c r="D9194" t="s">
        <v>1588</v>
      </c>
      <c r="E9194">
        <v>275.07600000000002</v>
      </c>
      <c r="F9194">
        <v>275.07600000000002</v>
      </c>
      <c r="G9194">
        <v>0</v>
      </c>
      <c r="H9194" t="s">
        <v>554</v>
      </c>
      <c r="I9194" t="s">
        <v>555</v>
      </c>
      <c r="J9194" t="s">
        <v>228</v>
      </c>
      <c r="K9194" t="s">
        <v>15958</v>
      </c>
      <c r="L9194" s="32">
        <v>0.43391203703703701</v>
      </c>
      <c r="M9194" s="1">
        <v>45021</v>
      </c>
      <c r="N9194" s="32">
        <v>0.43379629629629629</v>
      </c>
      <c r="O9194" s="1">
        <v>45046</v>
      </c>
      <c r="P9194" s="1">
        <v>45023</v>
      </c>
      <c r="Q9194" t="s">
        <v>364</v>
      </c>
      <c r="R9194" t="s">
        <v>365</v>
      </c>
      <c r="S9194" t="s">
        <v>5325</v>
      </c>
      <c r="T9194" s="1">
        <v>45021</v>
      </c>
      <c r="U9194" s="1">
        <v>45021</v>
      </c>
      <c r="V9194" t="s">
        <v>366</v>
      </c>
      <c r="W9194" t="s">
        <v>229</v>
      </c>
      <c r="X9194" t="s">
        <v>398</v>
      </c>
      <c r="Y9194">
        <v>202304</v>
      </c>
      <c r="Z9194" t="s">
        <v>575</v>
      </c>
      <c r="AA9194">
        <v>38</v>
      </c>
      <c r="AB9194" t="s">
        <v>675</v>
      </c>
      <c r="AC9194" t="s">
        <v>577</v>
      </c>
      <c r="AD9194" t="s">
        <v>15959</v>
      </c>
      <c r="AE9194" t="s">
        <v>482</v>
      </c>
      <c r="AF9194">
        <v>0</v>
      </c>
      <c r="AG9194" t="s">
        <v>397</v>
      </c>
      <c r="AH9194" t="s">
        <v>554</v>
      </c>
      <c r="AI9194">
        <v>61133</v>
      </c>
      <c r="AJ9194" t="s">
        <v>579</v>
      </c>
      <c r="AK9194" t="s">
        <v>228</v>
      </c>
      <c r="AL9194" t="s">
        <v>15961</v>
      </c>
    </row>
    <row r="9195" spans="1:38" x14ac:dyDescent="0.2">
      <c r="A9195">
        <v>5545596</v>
      </c>
      <c r="B9195" s="1">
        <v>45021</v>
      </c>
      <c r="C9195">
        <v>3173878</v>
      </c>
      <c r="D9195" t="s">
        <v>6665</v>
      </c>
      <c r="E9195">
        <v>276.048</v>
      </c>
      <c r="F9195">
        <v>276.048</v>
      </c>
      <c r="G9195">
        <v>0</v>
      </c>
      <c r="H9195" t="s">
        <v>554</v>
      </c>
      <c r="I9195" t="s">
        <v>555</v>
      </c>
      <c r="J9195" t="s">
        <v>228</v>
      </c>
      <c r="K9195" t="s">
        <v>15958</v>
      </c>
      <c r="L9195" s="32">
        <v>0.43391203703703701</v>
      </c>
      <c r="M9195" s="1">
        <v>45021</v>
      </c>
      <c r="N9195" s="32">
        <v>0.43379629629629629</v>
      </c>
      <c r="O9195" s="1">
        <v>45046</v>
      </c>
      <c r="P9195" s="1">
        <v>45023</v>
      </c>
      <c r="Q9195" t="s">
        <v>364</v>
      </c>
      <c r="R9195" t="s">
        <v>365</v>
      </c>
      <c r="S9195" t="s">
        <v>5325</v>
      </c>
      <c r="T9195" s="1">
        <v>45021</v>
      </c>
      <c r="U9195" s="1">
        <v>45021</v>
      </c>
      <c r="V9195" t="s">
        <v>366</v>
      </c>
      <c r="W9195" t="s">
        <v>229</v>
      </c>
      <c r="X9195" t="s">
        <v>398</v>
      </c>
      <c r="Y9195">
        <v>202304</v>
      </c>
      <c r="Z9195" t="s">
        <v>575</v>
      </c>
      <c r="AA9195">
        <v>38</v>
      </c>
      <c r="AB9195" t="s">
        <v>675</v>
      </c>
      <c r="AC9195" t="s">
        <v>577</v>
      </c>
      <c r="AD9195" t="s">
        <v>15959</v>
      </c>
      <c r="AE9195" t="s">
        <v>482</v>
      </c>
      <c r="AF9195">
        <v>0</v>
      </c>
      <c r="AG9195" t="s">
        <v>397</v>
      </c>
      <c r="AH9195" t="s">
        <v>554</v>
      </c>
      <c r="AI9195">
        <v>61133</v>
      </c>
      <c r="AJ9195" t="s">
        <v>579</v>
      </c>
      <c r="AK9195" t="s">
        <v>228</v>
      </c>
      <c r="AL9195" t="s">
        <v>15962</v>
      </c>
    </row>
    <row r="9196" spans="1:38" x14ac:dyDescent="0.2">
      <c r="A9196">
        <v>5545596</v>
      </c>
      <c r="B9196" s="1">
        <v>45021</v>
      </c>
      <c r="C9196">
        <v>3473441</v>
      </c>
      <c r="D9196" t="s">
        <v>6138</v>
      </c>
      <c r="E9196">
        <v>1216.8</v>
      </c>
      <c r="F9196">
        <v>1216.8</v>
      </c>
      <c r="G9196">
        <v>0</v>
      </c>
      <c r="H9196" t="s">
        <v>554</v>
      </c>
      <c r="I9196" t="s">
        <v>555</v>
      </c>
      <c r="J9196" t="s">
        <v>228</v>
      </c>
      <c r="K9196" t="s">
        <v>15958</v>
      </c>
      <c r="L9196" s="32">
        <v>0.43391203703703701</v>
      </c>
      <c r="M9196" s="1">
        <v>45021</v>
      </c>
      <c r="N9196" s="32">
        <v>0.43379629629629629</v>
      </c>
      <c r="O9196" s="1">
        <v>45046</v>
      </c>
      <c r="P9196" s="1">
        <v>45023</v>
      </c>
      <c r="Q9196" t="s">
        <v>364</v>
      </c>
      <c r="R9196" t="s">
        <v>365</v>
      </c>
      <c r="S9196" t="s">
        <v>5325</v>
      </c>
      <c r="T9196" s="1">
        <v>45021</v>
      </c>
      <c r="U9196" s="1">
        <v>45021</v>
      </c>
      <c r="V9196" t="s">
        <v>366</v>
      </c>
      <c r="W9196" t="s">
        <v>229</v>
      </c>
      <c r="X9196" t="s">
        <v>398</v>
      </c>
      <c r="Y9196">
        <v>202304</v>
      </c>
      <c r="Z9196" t="s">
        <v>575</v>
      </c>
      <c r="AA9196">
        <v>38</v>
      </c>
      <c r="AB9196" t="s">
        <v>675</v>
      </c>
      <c r="AC9196" t="s">
        <v>577</v>
      </c>
      <c r="AD9196" t="s">
        <v>15959</v>
      </c>
      <c r="AE9196" t="s">
        <v>482</v>
      </c>
      <c r="AF9196">
        <v>0</v>
      </c>
      <c r="AG9196" t="s">
        <v>363</v>
      </c>
      <c r="AH9196" t="s">
        <v>554</v>
      </c>
      <c r="AI9196">
        <v>61133</v>
      </c>
      <c r="AJ9196" t="s">
        <v>579</v>
      </c>
      <c r="AK9196" t="s">
        <v>228</v>
      </c>
      <c r="AL9196" t="s">
        <v>15963</v>
      </c>
    </row>
    <row r="9197" spans="1:38" x14ac:dyDescent="0.2">
      <c r="A9197">
        <v>5545596</v>
      </c>
      <c r="B9197" s="1">
        <v>45021</v>
      </c>
      <c r="C9197">
        <v>3473440</v>
      </c>
      <c r="D9197" t="s">
        <v>6137</v>
      </c>
      <c r="E9197">
        <v>273.77999999999997</v>
      </c>
      <c r="F9197">
        <v>273.77999999999997</v>
      </c>
      <c r="G9197">
        <v>0</v>
      </c>
      <c r="H9197" t="s">
        <v>554</v>
      </c>
      <c r="I9197" t="s">
        <v>555</v>
      </c>
      <c r="J9197" t="s">
        <v>228</v>
      </c>
      <c r="K9197" t="s">
        <v>15958</v>
      </c>
      <c r="L9197" s="32">
        <v>0.43391203703703701</v>
      </c>
      <c r="M9197" s="1">
        <v>45021</v>
      </c>
      <c r="N9197" s="32">
        <v>0.43379629629629629</v>
      </c>
      <c r="O9197" s="1">
        <v>45046</v>
      </c>
      <c r="P9197" s="1">
        <v>45023</v>
      </c>
      <c r="Q9197" t="s">
        <v>364</v>
      </c>
      <c r="R9197" t="s">
        <v>365</v>
      </c>
      <c r="S9197" t="s">
        <v>5325</v>
      </c>
      <c r="T9197" s="1">
        <v>45021</v>
      </c>
      <c r="U9197" s="1">
        <v>45021</v>
      </c>
      <c r="V9197" t="s">
        <v>366</v>
      </c>
      <c r="W9197" t="s">
        <v>229</v>
      </c>
      <c r="X9197" t="s">
        <v>398</v>
      </c>
      <c r="Y9197">
        <v>202304</v>
      </c>
      <c r="Z9197" t="s">
        <v>575</v>
      </c>
      <c r="AA9197">
        <v>38</v>
      </c>
      <c r="AB9197" t="s">
        <v>675</v>
      </c>
      <c r="AC9197" t="s">
        <v>577</v>
      </c>
      <c r="AD9197" t="s">
        <v>15959</v>
      </c>
      <c r="AE9197" t="s">
        <v>482</v>
      </c>
      <c r="AF9197">
        <v>0</v>
      </c>
      <c r="AG9197" t="s">
        <v>363</v>
      </c>
      <c r="AH9197" t="s">
        <v>554</v>
      </c>
      <c r="AI9197">
        <v>61133</v>
      </c>
      <c r="AJ9197" t="s">
        <v>579</v>
      </c>
      <c r="AK9197" t="s">
        <v>228</v>
      </c>
      <c r="AL9197" t="s">
        <v>15964</v>
      </c>
    </row>
    <row r="9198" spans="1:38" x14ac:dyDescent="0.2">
      <c r="A9198">
        <v>5545596</v>
      </c>
      <c r="B9198" s="1">
        <v>45021</v>
      </c>
      <c r="C9198">
        <v>1670488</v>
      </c>
      <c r="D9198" t="s">
        <v>1610</v>
      </c>
      <c r="E9198">
        <v>659.23199999999997</v>
      </c>
      <c r="F9198">
        <v>659.23199999999997</v>
      </c>
      <c r="G9198">
        <v>0</v>
      </c>
      <c r="H9198" t="s">
        <v>554</v>
      </c>
      <c r="I9198" t="s">
        <v>555</v>
      </c>
      <c r="J9198" t="s">
        <v>228</v>
      </c>
      <c r="K9198" t="s">
        <v>15958</v>
      </c>
      <c r="L9198" s="32">
        <v>0.43391203703703701</v>
      </c>
      <c r="M9198" s="1">
        <v>45021</v>
      </c>
      <c r="N9198" s="32">
        <v>0.43379629629629629</v>
      </c>
      <c r="O9198" s="1">
        <v>45046</v>
      </c>
      <c r="P9198" s="1">
        <v>45023</v>
      </c>
      <c r="Q9198" t="s">
        <v>364</v>
      </c>
      <c r="R9198" t="s">
        <v>365</v>
      </c>
      <c r="S9198" t="s">
        <v>5325</v>
      </c>
      <c r="T9198" s="1">
        <v>45021</v>
      </c>
      <c r="U9198" s="1">
        <v>45021</v>
      </c>
      <c r="V9198" t="s">
        <v>366</v>
      </c>
      <c r="W9198" t="s">
        <v>229</v>
      </c>
      <c r="X9198" t="s">
        <v>398</v>
      </c>
      <c r="Y9198">
        <v>202304</v>
      </c>
      <c r="Z9198" t="s">
        <v>575</v>
      </c>
      <c r="AA9198">
        <v>38</v>
      </c>
      <c r="AB9198" t="s">
        <v>675</v>
      </c>
      <c r="AC9198" t="s">
        <v>577</v>
      </c>
      <c r="AD9198" t="s">
        <v>15959</v>
      </c>
      <c r="AE9198" t="s">
        <v>482</v>
      </c>
      <c r="AF9198">
        <v>0</v>
      </c>
      <c r="AG9198" t="s">
        <v>371</v>
      </c>
      <c r="AH9198" t="s">
        <v>554</v>
      </c>
      <c r="AI9198">
        <v>61133</v>
      </c>
      <c r="AJ9198" t="s">
        <v>579</v>
      </c>
      <c r="AK9198" t="s">
        <v>228</v>
      </c>
      <c r="AL9198" t="s">
        <v>15965</v>
      </c>
    </row>
    <row r="9199" spans="1:38" x14ac:dyDescent="0.2">
      <c r="A9199">
        <v>5545596</v>
      </c>
      <c r="B9199" s="1">
        <v>45021</v>
      </c>
      <c r="C9199">
        <v>191353</v>
      </c>
      <c r="D9199" t="s">
        <v>1784</v>
      </c>
      <c r="E9199">
        <v>619.91999999999996</v>
      </c>
      <c r="F9199">
        <v>619.91999999999996</v>
      </c>
      <c r="G9199">
        <v>0</v>
      </c>
      <c r="H9199" t="s">
        <v>554</v>
      </c>
      <c r="I9199" t="s">
        <v>555</v>
      </c>
      <c r="J9199" t="s">
        <v>228</v>
      </c>
      <c r="K9199" t="s">
        <v>15958</v>
      </c>
      <c r="L9199" s="32">
        <v>0.43391203703703701</v>
      </c>
      <c r="M9199" s="1">
        <v>45021</v>
      </c>
      <c r="N9199" s="32">
        <v>0.43379629629629629</v>
      </c>
      <c r="O9199" s="1">
        <v>45046</v>
      </c>
      <c r="P9199" s="1">
        <v>45023</v>
      </c>
      <c r="Q9199" t="s">
        <v>364</v>
      </c>
      <c r="R9199" t="s">
        <v>365</v>
      </c>
      <c r="S9199" t="s">
        <v>5325</v>
      </c>
      <c r="T9199" s="1">
        <v>45021</v>
      </c>
      <c r="U9199" s="1">
        <v>45021</v>
      </c>
      <c r="V9199" t="s">
        <v>366</v>
      </c>
      <c r="W9199" t="s">
        <v>229</v>
      </c>
      <c r="X9199" t="s">
        <v>398</v>
      </c>
      <c r="Y9199">
        <v>202304</v>
      </c>
      <c r="Z9199" t="s">
        <v>575</v>
      </c>
      <c r="AA9199">
        <v>38</v>
      </c>
      <c r="AB9199" t="s">
        <v>675</v>
      </c>
      <c r="AC9199" t="s">
        <v>577</v>
      </c>
      <c r="AD9199" t="s">
        <v>15959</v>
      </c>
      <c r="AE9199" t="s">
        <v>482</v>
      </c>
      <c r="AF9199">
        <v>0</v>
      </c>
      <c r="AG9199" t="s">
        <v>397</v>
      </c>
      <c r="AH9199" t="s">
        <v>554</v>
      </c>
      <c r="AI9199">
        <v>61133</v>
      </c>
      <c r="AJ9199" t="s">
        <v>579</v>
      </c>
      <c r="AK9199" t="s">
        <v>228</v>
      </c>
      <c r="AL9199" t="s">
        <v>15966</v>
      </c>
    </row>
    <row r="9200" spans="1:38" x14ac:dyDescent="0.2">
      <c r="A9200">
        <v>5545615</v>
      </c>
      <c r="B9200" s="1">
        <v>45021</v>
      </c>
      <c r="C9200">
        <v>3298720</v>
      </c>
      <c r="D9200" t="s">
        <v>2081</v>
      </c>
      <c r="E9200">
        <v>1600</v>
      </c>
      <c r="F9200">
        <v>1600</v>
      </c>
      <c r="G9200">
        <v>0</v>
      </c>
      <c r="H9200" t="s">
        <v>601</v>
      </c>
      <c r="I9200" t="s">
        <v>361</v>
      </c>
      <c r="J9200" t="s">
        <v>362</v>
      </c>
      <c r="K9200" t="s">
        <v>363</v>
      </c>
      <c r="L9200" s="32">
        <v>0.3669675925925926</v>
      </c>
      <c r="M9200" s="1">
        <v>45029</v>
      </c>
      <c r="N9200" s="32">
        <v>0.46342592592592591</v>
      </c>
      <c r="O9200" s="1">
        <v>45046</v>
      </c>
      <c r="P9200" s="1">
        <v>45023</v>
      </c>
      <c r="Q9200" t="s">
        <v>383</v>
      </c>
      <c r="R9200" t="s">
        <v>365</v>
      </c>
      <c r="S9200" t="s">
        <v>5218</v>
      </c>
      <c r="T9200" s="1">
        <v>45021</v>
      </c>
      <c r="U9200" s="1">
        <v>45021</v>
      </c>
      <c r="V9200" t="s">
        <v>366</v>
      </c>
      <c r="W9200" t="s">
        <v>229</v>
      </c>
      <c r="X9200" t="s">
        <v>367</v>
      </c>
      <c r="Y9200">
        <v>202304</v>
      </c>
      <c r="Z9200" t="s">
        <v>377</v>
      </c>
      <c r="AA9200">
        <v>72</v>
      </c>
      <c r="AB9200" t="s">
        <v>603</v>
      </c>
      <c r="AC9200" t="s">
        <v>378</v>
      </c>
      <c r="AD9200" t="s">
        <v>604</v>
      </c>
      <c r="AE9200" t="s">
        <v>482</v>
      </c>
      <c r="AF9200">
        <v>0</v>
      </c>
      <c r="AG9200" t="s">
        <v>371</v>
      </c>
      <c r="AH9200" t="s">
        <v>601</v>
      </c>
      <c r="AI9200">
        <v>225516</v>
      </c>
      <c r="AJ9200" t="s">
        <v>372</v>
      </c>
      <c r="AK9200" t="s">
        <v>228</v>
      </c>
      <c r="AL9200" t="s">
        <v>16146</v>
      </c>
    </row>
    <row r="9201" spans="1:38" x14ac:dyDescent="0.2">
      <c r="A9201">
        <v>5545615</v>
      </c>
      <c r="B9201" s="1">
        <v>45021</v>
      </c>
      <c r="C9201">
        <v>3299246</v>
      </c>
      <c r="D9201" t="s">
        <v>776</v>
      </c>
      <c r="E9201">
        <v>1480</v>
      </c>
      <c r="F9201">
        <v>0</v>
      </c>
      <c r="G9201">
        <v>1480</v>
      </c>
      <c r="H9201" t="s">
        <v>601</v>
      </c>
      <c r="I9201" t="s">
        <v>361</v>
      </c>
      <c r="J9201" t="s">
        <v>362</v>
      </c>
      <c r="K9201" t="s">
        <v>363</v>
      </c>
      <c r="L9201" s="32">
        <v>0.3669675925925926</v>
      </c>
      <c r="M9201" s="1">
        <v>45029</v>
      </c>
      <c r="N9201" s="32">
        <v>0.46342592592592591</v>
      </c>
      <c r="O9201" s="1">
        <v>45046</v>
      </c>
      <c r="P9201" s="1">
        <v>45023</v>
      </c>
      <c r="Q9201" t="s">
        <v>383</v>
      </c>
      <c r="R9201" t="s">
        <v>365</v>
      </c>
      <c r="S9201" t="s">
        <v>5218</v>
      </c>
      <c r="T9201" s="1">
        <v>45021</v>
      </c>
      <c r="U9201" s="1">
        <v>45021</v>
      </c>
      <c r="V9201" t="s">
        <v>366</v>
      </c>
      <c r="W9201" t="s">
        <v>229</v>
      </c>
      <c r="X9201" t="s">
        <v>367</v>
      </c>
      <c r="Y9201">
        <v>202304</v>
      </c>
      <c r="Z9201" t="s">
        <v>377</v>
      </c>
      <c r="AA9201">
        <v>72</v>
      </c>
      <c r="AB9201" t="s">
        <v>603</v>
      </c>
      <c r="AC9201" t="s">
        <v>378</v>
      </c>
      <c r="AD9201" t="s">
        <v>604</v>
      </c>
      <c r="AE9201" t="s">
        <v>482</v>
      </c>
      <c r="AF9201">
        <v>1480</v>
      </c>
      <c r="AG9201" t="s">
        <v>371</v>
      </c>
      <c r="AH9201" t="s">
        <v>601</v>
      </c>
      <c r="AI9201">
        <v>225516</v>
      </c>
      <c r="AJ9201" t="s">
        <v>372</v>
      </c>
      <c r="AK9201" t="s">
        <v>228</v>
      </c>
      <c r="AL9201" t="s">
        <v>16147</v>
      </c>
    </row>
    <row r="9202" spans="1:38" x14ac:dyDescent="0.2">
      <c r="A9202">
        <v>5545615</v>
      </c>
      <c r="B9202" s="1">
        <v>45021</v>
      </c>
      <c r="C9202">
        <v>1610384</v>
      </c>
      <c r="D9202" t="s">
        <v>1781</v>
      </c>
      <c r="E9202">
        <v>602.64</v>
      </c>
      <c r="F9202">
        <v>602.64</v>
      </c>
      <c r="G9202">
        <v>0</v>
      </c>
      <c r="H9202" t="s">
        <v>601</v>
      </c>
      <c r="I9202" t="s">
        <v>361</v>
      </c>
      <c r="J9202" t="s">
        <v>362</v>
      </c>
      <c r="K9202" t="s">
        <v>363</v>
      </c>
      <c r="L9202" s="32">
        <v>0.3669675925925926</v>
      </c>
      <c r="M9202" s="1">
        <v>45029</v>
      </c>
      <c r="N9202" s="32">
        <v>0.46342592592592591</v>
      </c>
      <c r="O9202" s="1">
        <v>45046</v>
      </c>
      <c r="P9202" s="1">
        <v>45023</v>
      </c>
      <c r="Q9202" t="s">
        <v>383</v>
      </c>
      <c r="R9202" t="s">
        <v>365</v>
      </c>
      <c r="S9202" t="s">
        <v>5218</v>
      </c>
      <c r="T9202" s="1">
        <v>45021</v>
      </c>
      <c r="U9202" s="1">
        <v>45021</v>
      </c>
      <c r="V9202" t="s">
        <v>366</v>
      </c>
      <c r="W9202" t="s">
        <v>229</v>
      </c>
      <c r="X9202" t="s">
        <v>398</v>
      </c>
      <c r="Y9202">
        <v>202304</v>
      </c>
      <c r="Z9202" t="s">
        <v>377</v>
      </c>
      <c r="AA9202">
        <v>72</v>
      </c>
      <c r="AB9202" t="s">
        <v>603</v>
      </c>
      <c r="AC9202" t="s">
        <v>378</v>
      </c>
      <c r="AD9202" t="s">
        <v>604</v>
      </c>
      <c r="AE9202" t="s">
        <v>482</v>
      </c>
      <c r="AF9202">
        <v>0</v>
      </c>
      <c r="AG9202" t="s">
        <v>371</v>
      </c>
      <c r="AH9202" t="s">
        <v>601</v>
      </c>
      <c r="AI9202">
        <v>225516</v>
      </c>
      <c r="AJ9202" t="s">
        <v>372</v>
      </c>
      <c r="AK9202" t="s">
        <v>228</v>
      </c>
      <c r="AL9202" t="s">
        <v>16148</v>
      </c>
    </row>
    <row r="9203" spans="1:38" x14ac:dyDescent="0.2">
      <c r="A9203">
        <v>5545615</v>
      </c>
      <c r="B9203" s="1">
        <v>45021</v>
      </c>
      <c r="C9203">
        <v>1611442</v>
      </c>
      <c r="D9203" t="s">
        <v>1670</v>
      </c>
      <c r="E9203">
        <v>632.77200000000005</v>
      </c>
      <c r="F9203">
        <v>632.77200000000005</v>
      </c>
      <c r="G9203">
        <v>0</v>
      </c>
      <c r="H9203" t="s">
        <v>601</v>
      </c>
      <c r="I9203" t="s">
        <v>361</v>
      </c>
      <c r="J9203" t="s">
        <v>362</v>
      </c>
      <c r="K9203" t="s">
        <v>363</v>
      </c>
      <c r="L9203" s="32">
        <v>0.3669675925925926</v>
      </c>
      <c r="M9203" s="1">
        <v>45029</v>
      </c>
      <c r="N9203" s="32">
        <v>0.46342592592592591</v>
      </c>
      <c r="O9203" s="1">
        <v>45046</v>
      </c>
      <c r="P9203" s="1">
        <v>45023</v>
      </c>
      <c r="Q9203" t="s">
        <v>383</v>
      </c>
      <c r="R9203" t="s">
        <v>365</v>
      </c>
      <c r="S9203" t="s">
        <v>5218</v>
      </c>
      <c r="T9203" s="1">
        <v>45021</v>
      </c>
      <c r="U9203" s="1">
        <v>45021</v>
      </c>
      <c r="V9203" t="s">
        <v>366</v>
      </c>
      <c r="W9203" t="s">
        <v>229</v>
      </c>
      <c r="X9203" t="s">
        <v>398</v>
      </c>
      <c r="Y9203">
        <v>202304</v>
      </c>
      <c r="Z9203" t="s">
        <v>377</v>
      </c>
      <c r="AA9203">
        <v>72</v>
      </c>
      <c r="AB9203" t="s">
        <v>603</v>
      </c>
      <c r="AC9203" t="s">
        <v>378</v>
      </c>
      <c r="AD9203" t="s">
        <v>604</v>
      </c>
      <c r="AE9203" t="s">
        <v>482</v>
      </c>
      <c r="AF9203">
        <v>0</v>
      </c>
      <c r="AG9203" t="s">
        <v>371</v>
      </c>
      <c r="AH9203" t="s">
        <v>601</v>
      </c>
      <c r="AI9203">
        <v>225516</v>
      </c>
      <c r="AJ9203" t="s">
        <v>372</v>
      </c>
      <c r="AK9203" t="s">
        <v>228</v>
      </c>
      <c r="AL9203" t="s">
        <v>16149</v>
      </c>
    </row>
    <row r="9204" spans="1:38" x14ac:dyDescent="0.2">
      <c r="A9204">
        <v>5545615</v>
      </c>
      <c r="B9204" s="1">
        <v>45021</v>
      </c>
      <c r="C9204">
        <v>3289608</v>
      </c>
      <c r="D9204" t="s">
        <v>1611</v>
      </c>
      <c r="E9204">
        <v>606.24</v>
      </c>
      <c r="F9204">
        <v>606.24</v>
      </c>
      <c r="G9204">
        <v>0</v>
      </c>
      <c r="H9204" t="s">
        <v>601</v>
      </c>
      <c r="I9204" t="s">
        <v>361</v>
      </c>
      <c r="J9204" t="s">
        <v>362</v>
      </c>
      <c r="K9204" t="s">
        <v>363</v>
      </c>
      <c r="L9204" s="32">
        <v>0.3669675925925926</v>
      </c>
      <c r="M9204" s="1">
        <v>45029</v>
      </c>
      <c r="N9204" s="32">
        <v>0.46342592592592591</v>
      </c>
      <c r="O9204" s="1">
        <v>45046</v>
      </c>
      <c r="P9204" s="1">
        <v>45023</v>
      </c>
      <c r="Q9204" t="s">
        <v>383</v>
      </c>
      <c r="R9204" t="s">
        <v>365</v>
      </c>
      <c r="S9204" t="s">
        <v>5218</v>
      </c>
      <c r="T9204" s="1">
        <v>45021</v>
      </c>
      <c r="U9204" s="1">
        <v>45021</v>
      </c>
      <c r="V9204" t="s">
        <v>366</v>
      </c>
      <c r="W9204" t="s">
        <v>229</v>
      </c>
      <c r="X9204" t="s">
        <v>398</v>
      </c>
      <c r="Y9204">
        <v>202304</v>
      </c>
      <c r="Z9204" t="s">
        <v>377</v>
      </c>
      <c r="AA9204">
        <v>72</v>
      </c>
      <c r="AB9204" t="s">
        <v>603</v>
      </c>
      <c r="AC9204" t="s">
        <v>378</v>
      </c>
      <c r="AD9204" t="s">
        <v>604</v>
      </c>
      <c r="AE9204" t="s">
        <v>482</v>
      </c>
      <c r="AF9204">
        <v>0</v>
      </c>
      <c r="AG9204" t="s">
        <v>371</v>
      </c>
      <c r="AH9204" t="s">
        <v>601</v>
      </c>
      <c r="AI9204">
        <v>225516</v>
      </c>
      <c r="AJ9204" t="s">
        <v>372</v>
      </c>
      <c r="AK9204" t="s">
        <v>228</v>
      </c>
      <c r="AL9204" t="s">
        <v>16150</v>
      </c>
    </row>
    <row r="9205" spans="1:38" x14ac:dyDescent="0.2">
      <c r="A9205">
        <v>5546176</v>
      </c>
      <c r="B9205" s="1">
        <v>45026</v>
      </c>
      <c r="C9205">
        <v>157569</v>
      </c>
      <c r="D9205" t="s">
        <v>302</v>
      </c>
      <c r="E9205">
        <v>6300</v>
      </c>
      <c r="F9205">
        <v>6300</v>
      </c>
      <c r="G9205">
        <v>0</v>
      </c>
      <c r="H9205" t="s">
        <v>601</v>
      </c>
      <c r="I9205" t="s">
        <v>361</v>
      </c>
      <c r="J9205" t="s">
        <v>393</v>
      </c>
      <c r="K9205" t="s">
        <v>363</v>
      </c>
      <c r="L9205" s="32">
        <v>0.50528935185185186</v>
      </c>
      <c r="M9205" s="1">
        <v>45036</v>
      </c>
      <c r="N9205" s="32">
        <v>0.48092592592592592</v>
      </c>
      <c r="O9205" s="1">
        <v>45046</v>
      </c>
      <c r="P9205" s="1">
        <v>45028</v>
      </c>
      <c r="Q9205" t="s">
        <v>383</v>
      </c>
      <c r="R9205" t="s">
        <v>365</v>
      </c>
      <c r="S9205" t="s">
        <v>5218</v>
      </c>
      <c r="T9205" s="1">
        <v>45026</v>
      </c>
      <c r="U9205" s="1">
        <v>45026</v>
      </c>
      <c r="V9205" t="s">
        <v>366</v>
      </c>
      <c r="W9205" t="s">
        <v>303</v>
      </c>
      <c r="X9205" t="s">
        <v>367</v>
      </c>
      <c r="Y9205">
        <v>202304</v>
      </c>
      <c r="Z9205" t="s">
        <v>377</v>
      </c>
      <c r="AA9205">
        <v>72</v>
      </c>
      <c r="AB9205" t="s">
        <v>603</v>
      </c>
      <c r="AC9205" t="s">
        <v>1879</v>
      </c>
      <c r="AD9205" t="s">
        <v>604</v>
      </c>
      <c r="AE9205" t="s">
        <v>482</v>
      </c>
      <c r="AF9205">
        <v>0</v>
      </c>
      <c r="AG9205" t="s">
        <v>371</v>
      </c>
      <c r="AH9205" t="s">
        <v>601</v>
      </c>
      <c r="AI9205">
        <v>225516</v>
      </c>
      <c r="AJ9205" t="s">
        <v>372</v>
      </c>
      <c r="AK9205" t="s">
        <v>228</v>
      </c>
      <c r="AL9205" t="s">
        <v>17898</v>
      </c>
    </row>
    <row r="9206" spans="1:38" x14ac:dyDescent="0.2">
      <c r="A9206">
        <v>5546176</v>
      </c>
      <c r="B9206" s="1">
        <v>45026</v>
      </c>
      <c r="C9206">
        <v>3138089</v>
      </c>
      <c r="D9206" t="s">
        <v>1603</v>
      </c>
      <c r="E9206">
        <v>6120</v>
      </c>
      <c r="F9206">
        <v>680</v>
      </c>
      <c r="G9206">
        <v>5440</v>
      </c>
      <c r="H9206" t="s">
        <v>601</v>
      </c>
      <c r="I9206" t="s">
        <v>361</v>
      </c>
      <c r="J9206" t="s">
        <v>393</v>
      </c>
      <c r="K9206" t="s">
        <v>363</v>
      </c>
      <c r="L9206" s="32">
        <v>0.50528935185185186</v>
      </c>
      <c r="M9206" s="1">
        <v>45036</v>
      </c>
      <c r="N9206" s="32">
        <v>0.48092592592592592</v>
      </c>
      <c r="O9206" s="1">
        <v>45046</v>
      </c>
      <c r="P9206" s="1">
        <v>45028</v>
      </c>
      <c r="Q9206" t="s">
        <v>383</v>
      </c>
      <c r="R9206" t="s">
        <v>365</v>
      </c>
      <c r="S9206" t="s">
        <v>5218</v>
      </c>
      <c r="T9206" s="1">
        <v>45026</v>
      </c>
      <c r="U9206" s="1">
        <v>45026</v>
      </c>
      <c r="V9206" t="s">
        <v>366</v>
      </c>
      <c r="W9206" t="s">
        <v>303</v>
      </c>
      <c r="X9206" t="s">
        <v>367</v>
      </c>
      <c r="Y9206">
        <v>202304</v>
      </c>
      <c r="Z9206" t="s">
        <v>377</v>
      </c>
      <c r="AA9206">
        <v>72</v>
      </c>
      <c r="AB9206" t="s">
        <v>603</v>
      </c>
      <c r="AC9206" t="s">
        <v>1879</v>
      </c>
      <c r="AD9206" t="s">
        <v>604</v>
      </c>
      <c r="AE9206" t="s">
        <v>482</v>
      </c>
      <c r="AF9206">
        <v>5440</v>
      </c>
      <c r="AG9206" t="s">
        <v>371</v>
      </c>
      <c r="AH9206" t="s">
        <v>601</v>
      </c>
      <c r="AI9206">
        <v>225516</v>
      </c>
      <c r="AJ9206" t="s">
        <v>372</v>
      </c>
      <c r="AK9206" t="s">
        <v>228</v>
      </c>
      <c r="AL9206" t="s">
        <v>17899</v>
      </c>
    </row>
    <row r="9207" spans="1:38" x14ac:dyDescent="0.2">
      <c r="A9207">
        <v>5546176</v>
      </c>
      <c r="B9207" s="1">
        <v>45026</v>
      </c>
      <c r="C9207">
        <v>1779443</v>
      </c>
      <c r="D9207" t="s">
        <v>305</v>
      </c>
      <c r="E9207">
        <v>4200</v>
      </c>
      <c r="F9207">
        <v>4200</v>
      </c>
      <c r="G9207">
        <v>0</v>
      </c>
      <c r="H9207" t="s">
        <v>601</v>
      </c>
      <c r="I9207" t="s">
        <v>361</v>
      </c>
      <c r="J9207" t="s">
        <v>393</v>
      </c>
      <c r="K9207" t="s">
        <v>363</v>
      </c>
      <c r="L9207" s="32">
        <v>0.50528935185185186</v>
      </c>
      <c r="M9207" s="1">
        <v>45036</v>
      </c>
      <c r="N9207" s="32">
        <v>0.48092592592592592</v>
      </c>
      <c r="O9207" s="1">
        <v>45046</v>
      </c>
      <c r="P9207" s="1">
        <v>45028</v>
      </c>
      <c r="Q9207" t="s">
        <v>383</v>
      </c>
      <c r="R9207" t="s">
        <v>365</v>
      </c>
      <c r="S9207" t="s">
        <v>5218</v>
      </c>
      <c r="T9207" s="1">
        <v>45026</v>
      </c>
      <c r="U9207" s="1">
        <v>45026</v>
      </c>
      <c r="V9207" t="s">
        <v>366</v>
      </c>
      <c r="W9207" t="s">
        <v>303</v>
      </c>
      <c r="X9207" t="s">
        <v>367</v>
      </c>
      <c r="Y9207">
        <v>202304</v>
      </c>
      <c r="Z9207" t="s">
        <v>377</v>
      </c>
      <c r="AA9207">
        <v>72</v>
      </c>
      <c r="AB9207" t="s">
        <v>603</v>
      </c>
      <c r="AC9207" t="s">
        <v>1879</v>
      </c>
      <c r="AD9207" t="s">
        <v>604</v>
      </c>
      <c r="AE9207" t="s">
        <v>482</v>
      </c>
      <c r="AF9207">
        <v>0</v>
      </c>
      <c r="AG9207" t="s">
        <v>371</v>
      </c>
      <c r="AH9207" t="s">
        <v>601</v>
      </c>
      <c r="AI9207">
        <v>225516</v>
      </c>
      <c r="AJ9207" t="s">
        <v>372</v>
      </c>
      <c r="AK9207" t="s">
        <v>228</v>
      </c>
      <c r="AL9207" t="s">
        <v>17900</v>
      </c>
    </row>
    <row r="9208" spans="1:38" x14ac:dyDescent="0.2">
      <c r="A9208">
        <v>5546178</v>
      </c>
      <c r="B9208" s="1">
        <v>45026</v>
      </c>
      <c r="C9208">
        <v>18477</v>
      </c>
      <c r="D9208" t="s">
        <v>287</v>
      </c>
      <c r="E9208">
        <v>7400</v>
      </c>
      <c r="F9208">
        <v>0</v>
      </c>
      <c r="G9208">
        <v>7400</v>
      </c>
      <c r="H9208" t="s">
        <v>513</v>
      </c>
      <c r="I9208" t="s">
        <v>361</v>
      </c>
      <c r="J9208" t="s">
        <v>228</v>
      </c>
      <c r="K9208" t="s">
        <v>17863</v>
      </c>
      <c r="L9208" s="32">
        <v>0.48163194444444446</v>
      </c>
      <c r="M9208" s="1">
        <v>45026</v>
      </c>
      <c r="N9208" s="32">
        <v>0.48162037037037037</v>
      </c>
      <c r="O9208" s="1">
        <v>45046</v>
      </c>
      <c r="P9208" s="1">
        <v>45028</v>
      </c>
      <c r="Q9208" t="s">
        <v>383</v>
      </c>
      <c r="R9208" t="s">
        <v>365</v>
      </c>
      <c r="S9208" t="s">
        <v>8</v>
      </c>
      <c r="T9208" s="1">
        <v>45026</v>
      </c>
      <c r="U9208" s="1">
        <v>45026</v>
      </c>
      <c r="V9208" t="s">
        <v>366</v>
      </c>
      <c r="W9208" t="s">
        <v>229</v>
      </c>
      <c r="X9208" t="s">
        <v>367</v>
      </c>
      <c r="Y9208">
        <v>202304</v>
      </c>
      <c r="Z9208" t="s">
        <v>404</v>
      </c>
      <c r="AA9208">
        <v>16</v>
      </c>
      <c r="AB9208" t="s">
        <v>405</v>
      </c>
      <c r="AC9208" t="s">
        <v>406</v>
      </c>
      <c r="AD9208" t="s">
        <v>528</v>
      </c>
      <c r="AE9208" t="s">
        <v>453</v>
      </c>
      <c r="AF9208">
        <v>7400</v>
      </c>
      <c r="AG9208" t="s">
        <v>371</v>
      </c>
      <c r="AH9208" t="s">
        <v>513</v>
      </c>
      <c r="AI9208">
        <v>130474</v>
      </c>
      <c r="AJ9208" t="s">
        <v>372</v>
      </c>
      <c r="AK9208" t="s">
        <v>228</v>
      </c>
      <c r="AL9208" t="s">
        <v>17901</v>
      </c>
    </row>
    <row r="9209" spans="1:38" x14ac:dyDescent="0.2">
      <c r="A9209">
        <v>5546180</v>
      </c>
      <c r="B9209" s="1">
        <v>45026</v>
      </c>
      <c r="C9209">
        <v>3158029</v>
      </c>
      <c r="D9209" t="s">
        <v>2195</v>
      </c>
      <c r="E9209">
        <v>2880</v>
      </c>
      <c r="F9209">
        <v>0</v>
      </c>
      <c r="G9209">
        <v>2880</v>
      </c>
      <c r="H9209" t="s">
        <v>3</v>
      </c>
      <c r="I9209" t="s">
        <v>361</v>
      </c>
      <c r="J9209" t="s">
        <v>228</v>
      </c>
      <c r="K9209" t="s">
        <v>363</v>
      </c>
      <c r="L9209" s="32">
        <v>0.48443287037037036</v>
      </c>
      <c r="M9209" s="1">
        <v>45026</v>
      </c>
      <c r="N9209" s="32">
        <v>0.48442129629629632</v>
      </c>
      <c r="O9209" s="1">
        <v>45046</v>
      </c>
      <c r="P9209" s="1">
        <v>45028</v>
      </c>
      <c r="Q9209" t="s">
        <v>383</v>
      </c>
      <c r="R9209" t="s">
        <v>365</v>
      </c>
      <c r="S9209" t="s">
        <v>20</v>
      </c>
      <c r="T9209" s="1">
        <v>45026</v>
      </c>
      <c r="U9209" s="1">
        <v>45026</v>
      </c>
      <c r="V9209" t="s">
        <v>366</v>
      </c>
      <c r="W9209" t="s">
        <v>303</v>
      </c>
      <c r="X9209" t="s">
        <v>367</v>
      </c>
      <c r="Y9209">
        <v>202304</v>
      </c>
      <c r="Z9209" t="s">
        <v>596</v>
      </c>
      <c r="AA9209">
        <v>18</v>
      </c>
      <c r="AB9209" t="s">
        <v>597</v>
      </c>
      <c r="AC9209" t="s">
        <v>1676</v>
      </c>
      <c r="AD9209" t="s">
        <v>790</v>
      </c>
      <c r="AE9209" t="s">
        <v>482</v>
      </c>
      <c r="AF9209">
        <v>2880</v>
      </c>
      <c r="AG9209" t="s">
        <v>964</v>
      </c>
      <c r="AH9209" t="s">
        <v>3</v>
      </c>
      <c r="AI9209">
        <v>168649</v>
      </c>
      <c r="AJ9209" t="s">
        <v>372</v>
      </c>
      <c r="AK9209" t="s">
        <v>228</v>
      </c>
      <c r="AL9209" t="s">
        <v>17902</v>
      </c>
    </row>
    <row r="9210" spans="1:38" x14ac:dyDescent="0.2">
      <c r="A9210">
        <v>5546181</v>
      </c>
      <c r="B9210" s="1">
        <v>45026</v>
      </c>
      <c r="C9210">
        <v>157569</v>
      </c>
      <c r="D9210" t="s">
        <v>302</v>
      </c>
      <c r="E9210">
        <v>7700</v>
      </c>
      <c r="F9210">
        <v>3500</v>
      </c>
      <c r="G9210">
        <v>4200</v>
      </c>
      <c r="H9210" t="s">
        <v>601</v>
      </c>
      <c r="I9210" t="s">
        <v>361</v>
      </c>
      <c r="J9210" t="s">
        <v>362</v>
      </c>
      <c r="K9210" t="s">
        <v>363</v>
      </c>
      <c r="L9210" s="32">
        <v>0.34901620370370373</v>
      </c>
      <c r="M9210" s="1">
        <v>45035</v>
      </c>
      <c r="N9210" s="32">
        <v>0.48662037037037037</v>
      </c>
      <c r="O9210" s="1">
        <v>45046</v>
      </c>
      <c r="P9210" s="1">
        <v>45028</v>
      </c>
      <c r="Q9210" t="s">
        <v>383</v>
      </c>
      <c r="R9210" t="s">
        <v>365</v>
      </c>
      <c r="S9210" t="s">
        <v>5218</v>
      </c>
      <c r="T9210" s="1">
        <v>45026</v>
      </c>
      <c r="U9210" s="1">
        <v>45026</v>
      </c>
      <c r="V9210" t="s">
        <v>366</v>
      </c>
      <c r="W9210" t="s">
        <v>303</v>
      </c>
      <c r="X9210" t="s">
        <v>367</v>
      </c>
      <c r="Y9210">
        <v>202304</v>
      </c>
      <c r="Z9210" t="s">
        <v>1733</v>
      </c>
      <c r="AA9210">
        <v>72</v>
      </c>
      <c r="AB9210" t="s">
        <v>603</v>
      </c>
      <c r="AC9210" t="s">
        <v>6207</v>
      </c>
      <c r="AD9210" t="s">
        <v>6196</v>
      </c>
      <c r="AE9210" t="s">
        <v>482</v>
      </c>
      <c r="AF9210">
        <v>4200</v>
      </c>
      <c r="AG9210" t="s">
        <v>371</v>
      </c>
      <c r="AH9210" t="s">
        <v>601</v>
      </c>
      <c r="AI9210">
        <v>225516</v>
      </c>
      <c r="AJ9210" t="s">
        <v>372</v>
      </c>
      <c r="AK9210" t="s">
        <v>228</v>
      </c>
      <c r="AL9210" t="s">
        <v>17903</v>
      </c>
    </row>
    <row r="9211" spans="1:38" x14ac:dyDescent="0.2">
      <c r="A9211">
        <v>5546181</v>
      </c>
      <c r="B9211" s="1">
        <v>45026</v>
      </c>
      <c r="C9211">
        <v>3138089</v>
      </c>
      <c r="D9211" t="s">
        <v>1603</v>
      </c>
      <c r="E9211">
        <v>6800</v>
      </c>
      <c r="F9211">
        <v>0</v>
      </c>
      <c r="G9211">
        <v>6800</v>
      </c>
      <c r="H9211" t="s">
        <v>601</v>
      </c>
      <c r="I9211" t="s">
        <v>361</v>
      </c>
      <c r="J9211" t="s">
        <v>362</v>
      </c>
      <c r="K9211" t="s">
        <v>363</v>
      </c>
      <c r="L9211" s="32">
        <v>0.34901620370370373</v>
      </c>
      <c r="M9211" s="1">
        <v>45035</v>
      </c>
      <c r="N9211" s="32">
        <v>0.48662037037037037</v>
      </c>
      <c r="O9211" s="1">
        <v>45046</v>
      </c>
      <c r="P9211" s="1">
        <v>45028</v>
      </c>
      <c r="Q9211" t="s">
        <v>383</v>
      </c>
      <c r="R9211" t="s">
        <v>365</v>
      </c>
      <c r="S9211" t="s">
        <v>5218</v>
      </c>
      <c r="T9211" s="1">
        <v>45026</v>
      </c>
      <c r="U9211" s="1">
        <v>45026</v>
      </c>
      <c r="V9211" t="s">
        <v>366</v>
      </c>
      <c r="W9211" t="s">
        <v>303</v>
      </c>
      <c r="X9211" t="s">
        <v>367</v>
      </c>
      <c r="Y9211">
        <v>202304</v>
      </c>
      <c r="Z9211" t="s">
        <v>1733</v>
      </c>
      <c r="AA9211">
        <v>72</v>
      </c>
      <c r="AB9211" t="s">
        <v>603</v>
      </c>
      <c r="AC9211" t="s">
        <v>6207</v>
      </c>
      <c r="AD9211" t="s">
        <v>6196</v>
      </c>
      <c r="AE9211" t="s">
        <v>482</v>
      </c>
      <c r="AF9211">
        <v>6800</v>
      </c>
      <c r="AG9211" t="s">
        <v>371</v>
      </c>
      <c r="AH9211" t="s">
        <v>601</v>
      </c>
      <c r="AI9211">
        <v>225516</v>
      </c>
      <c r="AJ9211" t="s">
        <v>372</v>
      </c>
      <c r="AK9211" t="s">
        <v>228</v>
      </c>
      <c r="AL9211" t="s">
        <v>17904</v>
      </c>
    </row>
    <row r="9212" spans="1:38" x14ac:dyDescent="0.2">
      <c r="A9212">
        <v>5546185</v>
      </c>
      <c r="B9212" s="1">
        <v>45026</v>
      </c>
      <c r="C9212">
        <v>18477</v>
      </c>
      <c r="D9212" t="s">
        <v>287</v>
      </c>
      <c r="E9212">
        <v>7400</v>
      </c>
      <c r="F9212">
        <v>0</v>
      </c>
      <c r="G9212">
        <v>7400</v>
      </c>
      <c r="H9212" t="s">
        <v>513</v>
      </c>
      <c r="I9212" t="s">
        <v>361</v>
      </c>
      <c r="J9212" t="s">
        <v>228</v>
      </c>
      <c r="K9212" t="s">
        <v>17863</v>
      </c>
      <c r="L9212" s="32">
        <v>0.48973379629629632</v>
      </c>
      <c r="M9212" s="1">
        <v>45026</v>
      </c>
      <c r="N9212" s="32">
        <v>0.48972222222222223</v>
      </c>
      <c r="O9212" s="1">
        <v>45046</v>
      </c>
      <c r="P9212" s="1">
        <v>45028</v>
      </c>
      <c r="Q9212" t="s">
        <v>383</v>
      </c>
      <c r="R9212" t="s">
        <v>365</v>
      </c>
      <c r="S9212" t="s">
        <v>8</v>
      </c>
      <c r="T9212" s="1">
        <v>45026</v>
      </c>
      <c r="U9212" s="1">
        <v>45026</v>
      </c>
      <c r="V9212" t="s">
        <v>366</v>
      </c>
      <c r="W9212" t="s">
        <v>229</v>
      </c>
      <c r="X9212" t="s">
        <v>367</v>
      </c>
      <c r="Y9212">
        <v>202304</v>
      </c>
      <c r="Z9212" t="s">
        <v>516</v>
      </c>
      <c r="AA9212">
        <v>16</v>
      </c>
      <c r="AB9212" t="s">
        <v>405</v>
      </c>
      <c r="AC9212" t="s">
        <v>517</v>
      </c>
      <c r="AD9212" t="s">
        <v>518</v>
      </c>
      <c r="AE9212" t="s">
        <v>453</v>
      </c>
      <c r="AF9212">
        <v>7400</v>
      </c>
      <c r="AG9212" t="s">
        <v>371</v>
      </c>
      <c r="AH9212" t="s">
        <v>513</v>
      </c>
      <c r="AI9212">
        <v>130474</v>
      </c>
      <c r="AJ9212" t="s">
        <v>372</v>
      </c>
      <c r="AK9212" t="s">
        <v>228</v>
      </c>
      <c r="AL9212" t="s">
        <v>17905</v>
      </c>
    </row>
    <row r="9213" spans="1:38" x14ac:dyDescent="0.2">
      <c r="A9213">
        <v>5546266</v>
      </c>
      <c r="B9213" s="1">
        <v>45026</v>
      </c>
      <c r="C9213">
        <v>3052073</v>
      </c>
      <c r="D9213" t="s">
        <v>259</v>
      </c>
      <c r="E9213">
        <v>8400</v>
      </c>
      <c r="F9213">
        <v>0</v>
      </c>
      <c r="G9213">
        <v>8400</v>
      </c>
      <c r="H9213" t="s">
        <v>770</v>
      </c>
      <c r="I9213" t="s">
        <v>361</v>
      </c>
      <c r="J9213" t="s">
        <v>228</v>
      </c>
      <c r="K9213" t="s">
        <v>363</v>
      </c>
      <c r="L9213" s="32">
        <v>0.6346180555555555</v>
      </c>
      <c r="M9213" s="1">
        <v>45026</v>
      </c>
      <c r="N9213" s="32">
        <v>0.63460648148148147</v>
      </c>
      <c r="O9213" s="1">
        <v>45046</v>
      </c>
      <c r="P9213" s="1">
        <v>45028</v>
      </c>
      <c r="Q9213" t="s">
        <v>457</v>
      </c>
      <c r="R9213" t="s">
        <v>365</v>
      </c>
      <c r="S9213" t="s">
        <v>772</v>
      </c>
      <c r="T9213" s="1">
        <v>45026</v>
      </c>
      <c r="U9213" s="1">
        <v>45026</v>
      </c>
      <c r="V9213" t="s">
        <v>366</v>
      </c>
      <c r="W9213" t="s">
        <v>303</v>
      </c>
      <c r="X9213" t="s">
        <v>398</v>
      </c>
      <c r="Y9213">
        <v>202304</v>
      </c>
      <c r="Z9213" t="s">
        <v>954</v>
      </c>
      <c r="AA9213">
        <v>34</v>
      </c>
      <c r="AB9213" t="s">
        <v>549</v>
      </c>
      <c r="AC9213" t="s">
        <v>955</v>
      </c>
      <c r="AD9213" t="s">
        <v>363</v>
      </c>
      <c r="AE9213" t="s">
        <v>363</v>
      </c>
      <c r="AF9213">
        <v>8400</v>
      </c>
      <c r="AG9213" t="s">
        <v>371</v>
      </c>
      <c r="AH9213" t="s">
        <v>770</v>
      </c>
      <c r="AI9213">
        <v>203979</v>
      </c>
      <c r="AJ9213" t="s">
        <v>372</v>
      </c>
      <c r="AK9213" t="s">
        <v>228</v>
      </c>
      <c r="AL9213" t="s">
        <v>17906</v>
      </c>
    </row>
    <row r="9214" spans="1:38" x14ac:dyDescent="0.2">
      <c r="A9214">
        <v>5546275</v>
      </c>
      <c r="B9214" s="1">
        <v>45026</v>
      </c>
      <c r="C9214">
        <v>3186387</v>
      </c>
      <c r="D9214" t="s">
        <v>1659</v>
      </c>
      <c r="E9214">
        <v>1680</v>
      </c>
      <c r="F9214">
        <v>0</v>
      </c>
      <c r="G9214">
        <v>1680</v>
      </c>
      <c r="H9214" t="s">
        <v>884</v>
      </c>
      <c r="I9214" t="s">
        <v>361</v>
      </c>
      <c r="J9214" t="s">
        <v>362</v>
      </c>
      <c r="K9214" t="s">
        <v>363</v>
      </c>
      <c r="L9214" s="32">
        <v>0.36609953703703701</v>
      </c>
      <c r="M9214" s="1">
        <v>45027</v>
      </c>
      <c r="N9214" s="32">
        <v>0.36278935185185185</v>
      </c>
      <c r="O9214" s="1">
        <v>45046</v>
      </c>
      <c r="P9214" s="1">
        <v>45028</v>
      </c>
      <c r="Q9214" t="s">
        <v>383</v>
      </c>
      <c r="R9214" t="s">
        <v>365</v>
      </c>
      <c r="S9214" t="s">
        <v>5302</v>
      </c>
      <c r="T9214" s="1">
        <v>45027</v>
      </c>
      <c r="U9214" s="1">
        <v>45027</v>
      </c>
      <c r="V9214" t="s">
        <v>366</v>
      </c>
      <c r="W9214" t="s">
        <v>303</v>
      </c>
      <c r="X9214" t="s">
        <v>398</v>
      </c>
      <c r="Y9214">
        <v>202304</v>
      </c>
      <c r="Z9214" t="s">
        <v>885</v>
      </c>
      <c r="AA9214">
        <v>10</v>
      </c>
      <c r="AB9214" t="s">
        <v>886</v>
      </c>
      <c r="AC9214" t="s">
        <v>2064</v>
      </c>
      <c r="AD9214" t="s">
        <v>888</v>
      </c>
      <c r="AE9214" t="s">
        <v>482</v>
      </c>
      <c r="AF9214">
        <v>1680</v>
      </c>
      <c r="AG9214" t="s">
        <v>371</v>
      </c>
      <c r="AH9214" t="s">
        <v>884</v>
      </c>
      <c r="AI9214">
        <v>17237</v>
      </c>
      <c r="AJ9214" t="s">
        <v>372</v>
      </c>
      <c r="AK9214" t="s">
        <v>228</v>
      </c>
      <c r="AL9214" t="s">
        <v>18431</v>
      </c>
    </row>
    <row r="9215" spans="1:38" x14ac:dyDescent="0.2">
      <c r="A9215">
        <v>5546275</v>
      </c>
      <c r="B9215" s="1">
        <v>45026</v>
      </c>
      <c r="C9215">
        <v>3186390</v>
      </c>
      <c r="D9215" t="s">
        <v>1236</v>
      </c>
      <c r="E9215">
        <v>1660.8</v>
      </c>
      <c r="F9215">
        <v>0</v>
      </c>
      <c r="G9215">
        <v>1660.8</v>
      </c>
      <c r="H9215" t="s">
        <v>884</v>
      </c>
      <c r="I9215" t="s">
        <v>361</v>
      </c>
      <c r="J9215" t="s">
        <v>362</v>
      </c>
      <c r="K9215" t="s">
        <v>363</v>
      </c>
      <c r="L9215" s="32">
        <v>0.36609953703703701</v>
      </c>
      <c r="M9215" s="1">
        <v>45027</v>
      </c>
      <c r="N9215" s="32">
        <v>0.36278935185185185</v>
      </c>
      <c r="O9215" s="1">
        <v>45046</v>
      </c>
      <c r="P9215" s="1">
        <v>45028</v>
      </c>
      <c r="Q9215" t="s">
        <v>383</v>
      </c>
      <c r="R9215" t="s">
        <v>365</v>
      </c>
      <c r="S9215" t="s">
        <v>5302</v>
      </c>
      <c r="T9215" s="1">
        <v>45027</v>
      </c>
      <c r="U9215" s="1">
        <v>45027</v>
      </c>
      <c r="V9215" t="s">
        <v>366</v>
      </c>
      <c r="W9215" t="s">
        <v>303</v>
      </c>
      <c r="X9215" t="s">
        <v>398</v>
      </c>
      <c r="Y9215">
        <v>202304</v>
      </c>
      <c r="Z9215" t="s">
        <v>885</v>
      </c>
      <c r="AA9215">
        <v>10</v>
      </c>
      <c r="AB9215" t="s">
        <v>886</v>
      </c>
      <c r="AC9215" t="s">
        <v>2064</v>
      </c>
      <c r="AD9215" t="s">
        <v>888</v>
      </c>
      <c r="AE9215" t="s">
        <v>482</v>
      </c>
      <c r="AF9215">
        <v>1660.8</v>
      </c>
      <c r="AG9215" t="s">
        <v>371</v>
      </c>
      <c r="AH9215" t="s">
        <v>884</v>
      </c>
      <c r="AI9215">
        <v>17237</v>
      </c>
      <c r="AJ9215" t="s">
        <v>372</v>
      </c>
      <c r="AK9215" t="s">
        <v>228</v>
      </c>
      <c r="AL9215" t="s">
        <v>18432</v>
      </c>
    </row>
    <row r="9216" spans="1:38" x14ac:dyDescent="0.2">
      <c r="A9216">
        <v>5546270</v>
      </c>
      <c r="B9216" s="1">
        <v>45026</v>
      </c>
      <c r="C9216">
        <v>203899</v>
      </c>
      <c r="D9216" t="s">
        <v>1212</v>
      </c>
      <c r="E9216">
        <v>4320</v>
      </c>
      <c r="F9216">
        <v>0</v>
      </c>
      <c r="G9216">
        <v>4320</v>
      </c>
      <c r="H9216" t="s">
        <v>884</v>
      </c>
      <c r="I9216" t="s">
        <v>361</v>
      </c>
      <c r="J9216" t="s">
        <v>362</v>
      </c>
      <c r="K9216" t="s">
        <v>363</v>
      </c>
      <c r="L9216" s="32">
        <v>0.3667361111111111</v>
      </c>
      <c r="M9216" s="1">
        <v>45027</v>
      </c>
      <c r="N9216" s="32">
        <v>0.36422453703703705</v>
      </c>
      <c r="O9216" s="1">
        <v>45046</v>
      </c>
      <c r="P9216" s="1">
        <v>45028</v>
      </c>
      <c r="Q9216" t="s">
        <v>383</v>
      </c>
      <c r="R9216" t="s">
        <v>365</v>
      </c>
      <c r="S9216" t="s">
        <v>5302</v>
      </c>
      <c r="T9216" s="1">
        <v>45027</v>
      </c>
      <c r="U9216" s="1">
        <v>45027</v>
      </c>
      <c r="V9216" t="s">
        <v>366</v>
      </c>
      <c r="W9216" t="s">
        <v>214</v>
      </c>
      <c r="X9216" t="s">
        <v>367</v>
      </c>
      <c r="Y9216">
        <v>202304</v>
      </c>
      <c r="Z9216" t="s">
        <v>885</v>
      </c>
      <c r="AA9216">
        <v>10</v>
      </c>
      <c r="AB9216" t="s">
        <v>886</v>
      </c>
      <c r="AC9216" t="s">
        <v>4890</v>
      </c>
      <c r="AD9216" t="s">
        <v>888</v>
      </c>
      <c r="AE9216" t="s">
        <v>482</v>
      </c>
      <c r="AF9216">
        <v>4320</v>
      </c>
      <c r="AG9216" t="s">
        <v>371</v>
      </c>
      <c r="AH9216" t="s">
        <v>884</v>
      </c>
      <c r="AI9216">
        <v>17237</v>
      </c>
      <c r="AJ9216" t="s">
        <v>372</v>
      </c>
      <c r="AK9216" t="s">
        <v>228</v>
      </c>
      <c r="AL9216" t="s">
        <v>18433</v>
      </c>
    </row>
    <row r="9217" spans="1:38" x14ac:dyDescent="0.2">
      <c r="A9217">
        <v>5546270</v>
      </c>
      <c r="B9217" s="1">
        <v>45026</v>
      </c>
      <c r="C9217">
        <v>3454622</v>
      </c>
      <c r="D9217" t="s">
        <v>1240</v>
      </c>
      <c r="E9217">
        <v>4320</v>
      </c>
      <c r="F9217">
        <v>0</v>
      </c>
      <c r="G9217">
        <v>4320</v>
      </c>
      <c r="H9217" t="s">
        <v>884</v>
      </c>
      <c r="I9217" t="s">
        <v>361</v>
      </c>
      <c r="J9217" t="s">
        <v>362</v>
      </c>
      <c r="K9217" t="s">
        <v>363</v>
      </c>
      <c r="L9217" s="32">
        <v>0.3667361111111111</v>
      </c>
      <c r="M9217" s="1">
        <v>45027</v>
      </c>
      <c r="N9217" s="32">
        <v>0.36422453703703705</v>
      </c>
      <c r="O9217" s="1">
        <v>45046</v>
      </c>
      <c r="P9217" s="1">
        <v>45028</v>
      </c>
      <c r="Q9217" t="s">
        <v>383</v>
      </c>
      <c r="R9217" t="s">
        <v>365</v>
      </c>
      <c r="S9217" t="s">
        <v>5302</v>
      </c>
      <c r="T9217" s="1">
        <v>45027</v>
      </c>
      <c r="U9217" s="1">
        <v>45027</v>
      </c>
      <c r="V9217" t="s">
        <v>366</v>
      </c>
      <c r="W9217" t="s">
        <v>214</v>
      </c>
      <c r="X9217" t="s">
        <v>367</v>
      </c>
      <c r="Y9217">
        <v>202304</v>
      </c>
      <c r="Z9217" t="s">
        <v>885</v>
      </c>
      <c r="AA9217">
        <v>10</v>
      </c>
      <c r="AB9217" t="s">
        <v>886</v>
      </c>
      <c r="AC9217" t="s">
        <v>4890</v>
      </c>
      <c r="AD9217" t="s">
        <v>888</v>
      </c>
      <c r="AE9217" t="s">
        <v>482</v>
      </c>
      <c r="AF9217">
        <v>4320</v>
      </c>
      <c r="AG9217" t="s">
        <v>371</v>
      </c>
      <c r="AH9217" t="s">
        <v>884</v>
      </c>
      <c r="AI9217">
        <v>17237</v>
      </c>
      <c r="AJ9217" t="s">
        <v>372</v>
      </c>
      <c r="AK9217" t="s">
        <v>228</v>
      </c>
      <c r="AL9217" t="s">
        <v>18434</v>
      </c>
    </row>
    <row r="9218" spans="1:38" x14ac:dyDescent="0.2">
      <c r="A9218">
        <v>5546359</v>
      </c>
      <c r="B9218" s="1">
        <v>45027</v>
      </c>
      <c r="C9218">
        <v>3188039</v>
      </c>
      <c r="D9218" t="s">
        <v>4850</v>
      </c>
      <c r="E9218">
        <v>849.6</v>
      </c>
      <c r="F9218">
        <v>849.6</v>
      </c>
      <c r="G9218">
        <v>0</v>
      </c>
      <c r="H9218" t="s">
        <v>601</v>
      </c>
      <c r="I9218" t="s">
        <v>361</v>
      </c>
      <c r="J9218" t="s">
        <v>228</v>
      </c>
      <c r="K9218" t="s">
        <v>363</v>
      </c>
      <c r="L9218" s="32">
        <v>0.37920138888888888</v>
      </c>
      <c r="M9218" s="1">
        <v>45027</v>
      </c>
      <c r="N9218" s="32">
        <v>0.37918981481481484</v>
      </c>
      <c r="O9218" s="1">
        <v>45046</v>
      </c>
      <c r="P9218" s="1">
        <v>45029</v>
      </c>
      <c r="Q9218" t="s">
        <v>383</v>
      </c>
      <c r="R9218" t="s">
        <v>365</v>
      </c>
      <c r="S9218" t="s">
        <v>5218</v>
      </c>
      <c r="T9218" s="1">
        <v>45027</v>
      </c>
      <c r="U9218" s="1">
        <v>45027</v>
      </c>
      <c r="V9218" t="s">
        <v>366</v>
      </c>
      <c r="W9218" t="s">
        <v>214</v>
      </c>
      <c r="X9218" t="s">
        <v>398</v>
      </c>
      <c r="Y9218">
        <v>202304</v>
      </c>
      <c r="Z9218" t="s">
        <v>377</v>
      </c>
      <c r="AA9218">
        <v>72</v>
      </c>
      <c r="AB9218" t="s">
        <v>603</v>
      </c>
      <c r="AC9218" t="s">
        <v>4849</v>
      </c>
      <c r="AD9218" t="s">
        <v>604</v>
      </c>
      <c r="AE9218" t="s">
        <v>482</v>
      </c>
      <c r="AF9218">
        <v>0</v>
      </c>
      <c r="AG9218" t="s">
        <v>371</v>
      </c>
      <c r="AH9218" t="s">
        <v>601</v>
      </c>
      <c r="AI9218">
        <v>225516</v>
      </c>
      <c r="AJ9218" t="s">
        <v>372</v>
      </c>
      <c r="AK9218" t="s">
        <v>228</v>
      </c>
      <c r="AL9218" t="s">
        <v>18435</v>
      </c>
    </row>
    <row r="9219" spans="1:38" x14ac:dyDescent="0.2">
      <c r="A9219">
        <v>5545790</v>
      </c>
      <c r="B9219" s="1">
        <v>45022</v>
      </c>
      <c r="C9219">
        <v>3148646</v>
      </c>
      <c r="D9219" t="s">
        <v>399</v>
      </c>
      <c r="E9219">
        <v>1848.96</v>
      </c>
      <c r="F9219">
        <v>0</v>
      </c>
      <c r="G9219">
        <v>1848.96</v>
      </c>
      <c r="H9219" t="s">
        <v>884</v>
      </c>
      <c r="I9219" t="s">
        <v>361</v>
      </c>
      <c r="J9219" t="s">
        <v>362</v>
      </c>
      <c r="K9219" t="s">
        <v>363</v>
      </c>
      <c r="L9219" s="32">
        <v>0.41636574074074073</v>
      </c>
      <c r="M9219" s="1">
        <v>45028</v>
      </c>
      <c r="N9219" s="32">
        <v>0.68581018518518522</v>
      </c>
      <c r="O9219" s="1">
        <v>45046</v>
      </c>
      <c r="P9219" s="1">
        <v>45024</v>
      </c>
      <c r="Q9219" t="s">
        <v>383</v>
      </c>
      <c r="R9219" t="s">
        <v>365</v>
      </c>
      <c r="S9219" t="s">
        <v>5302</v>
      </c>
      <c r="T9219" s="1">
        <v>45027</v>
      </c>
      <c r="U9219" s="1">
        <v>45027</v>
      </c>
      <c r="V9219" t="s">
        <v>366</v>
      </c>
      <c r="W9219" t="s">
        <v>229</v>
      </c>
      <c r="X9219" t="s">
        <v>398</v>
      </c>
      <c r="Y9219">
        <v>202304</v>
      </c>
      <c r="Z9219" t="s">
        <v>885</v>
      </c>
      <c r="AA9219">
        <v>10</v>
      </c>
      <c r="AB9219" t="s">
        <v>886</v>
      </c>
      <c r="AC9219" t="s">
        <v>887</v>
      </c>
      <c r="AD9219" t="s">
        <v>888</v>
      </c>
      <c r="AE9219" t="s">
        <v>482</v>
      </c>
      <c r="AF9219">
        <v>1848.96</v>
      </c>
      <c r="AG9219" t="s">
        <v>397</v>
      </c>
      <c r="AH9219" t="s">
        <v>884</v>
      </c>
      <c r="AI9219">
        <v>17237</v>
      </c>
      <c r="AJ9219" t="s">
        <v>372</v>
      </c>
      <c r="AK9219" t="s">
        <v>228</v>
      </c>
      <c r="AL9219" t="s">
        <v>18888</v>
      </c>
    </row>
    <row r="9220" spans="1:38" x14ac:dyDescent="0.2">
      <c r="A9220">
        <v>5545790</v>
      </c>
      <c r="B9220" s="1">
        <v>45022</v>
      </c>
      <c r="C9220">
        <v>3148675</v>
      </c>
      <c r="D9220" t="s">
        <v>418</v>
      </c>
      <c r="E9220">
        <v>1222.56</v>
      </c>
      <c r="F9220">
        <v>1222.56</v>
      </c>
      <c r="G9220">
        <v>0</v>
      </c>
      <c r="H9220" t="s">
        <v>884</v>
      </c>
      <c r="I9220" t="s">
        <v>361</v>
      </c>
      <c r="J9220" t="s">
        <v>362</v>
      </c>
      <c r="K9220" t="s">
        <v>363</v>
      </c>
      <c r="L9220" s="32">
        <v>0.41636574074074073</v>
      </c>
      <c r="M9220" s="1">
        <v>45028</v>
      </c>
      <c r="N9220" s="32">
        <v>0.68581018518518522</v>
      </c>
      <c r="O9220" s="1">
        <v>45046</v>
      </c>
      <c r="P9220" s="1">
        <v>45024</v>
      </c>
      <c r="Q9220" t="s">
        <v>383</v>
      </c>
      <c r="R9220" t="s">
        <v>365</v>
      </c>
      <c r="S9220" t="s">
        <v>5302</v>
      </c>
      <c r="T9220" s="1">
        <v>45027</v>
      </c>
      <c r="U9220" s="1">
        <v>45027</v>
      </c>
      <c r="V9220" t="s">
        <v>366</v>
      </c>
      <c r="W9220" t="s">
        <v>229</v>
      </c>
      <c r="X9220" t="s">
        <v>398</v>
      </c>
      <c r="Y9220">
        <v>202304</v>
      </c>
      <c r="Z9220" t="s">
        <v>885</v>
      </c>
      <c r="AA9220">
        <v>10</v>
      </c>
      <c r="AB9220" t="s">
        <v>886</v>
      </c>
      <c r="AC9220" t="s">
        <v>887</v>
      </c>
      <c r="AD9220" t="s">
        <v>888</v>
      </c>
      <c r="AE9220" t="s">
        <v>482</v>
      </c>
      <c r="AF9220">
        <v>0</v>
      </c>
      <c r="AG9220" t="s">
        <v>397</v>
      </c>
      <c r="AH9220" t="s">
        <v>884</v>
      </c>
      <c r="AI9220">
        <v>17237</v>
      </c>
      <c r="AJ9220" t="s">
        <v>372</v>
      </c>
      <c r="AK9220" t="s">
        <v>228</v>
      </c>
      <c r="AL9220" t="s">
        <v>18889</v>
      </c>
    </row>
    <row r="9221" spans="1:38" x14ac:dyDescent="0.2">
      <c r="A9221">
        <v>5545790</v>
      </c>
      <c r="B9221" s="1">
        <v>45022</v>
      </c>
      <c r="C9221">
        <v>3149287</v>
      </c>
      <c r="D9221" t="s">
        <v>420</v>
      </c>
      <c r="E9221">
        <v>604.79999999999995</v>
      </c>
      <c r="F9221">
        <v>0</v>
      </c>
      <c r="G9221">
        <v>604.79999999999995</v>
      </c>
      <c r="H9221" t="s">
        <v>884</v>
      </c>
      <c r="I9221" t="s">
        <v>361</v>
      </c>
      <c r="J9221" t="s">
        <v>362</v>
      </c>
      <c r="K9221" t="s">
        <v>363</v>
      </c>
      <c r="L9221" s="32">
        <v>0.41636574074074073</v>
      </c>
      <c r="M9221" s="1">
        <v>45028</v>
      </c>
      <c r="N9221" s="32">
        <v>0.68581018518518522</v>
      </c>
      <c r="O9221" s="1">
        <v>45046</v>
      </c>
      <c r="P9221" s="1">
        <v>45024</v>
      </c>
      <c r="Q9221" t="s">
        <v>383</v>
      </c>
      <c r="R9221" t="s">
        <v>365</v>
      </c>
      <c r="S9221" t="s">
        <v>5302</v>
      </c>
      <c r="T9221" s="1">
        <v>45027</v>
      </c>
      <c r="U9221" s="1">
        <v>45027</v>
      </c>
      <c r="V9221" t="s">
        <v>366</v>
      </c>
      <c r="W9221" t="s">
        <v>229</v>
      </c>
      <c r="X9221" t="s">
        <v>398</v>
      </c>
      <c r="Y9221">
        <v>202304</v>
      </c>
      <c r="Z9221" t="s">
        <v>885</v>
      </c>
      <c r="AA9221">
        <v>10</v>
      </c>
      <c r="AB9221" t="s">
        <v>886</v>
      </c>
      <c r="AC9221" t="s">
        <v>887</v>
      </c>
      <c r="AD9221" t="s">
        <v>888</v>
      </c>
      <c r="AE9221" t="s">
        <v>482</v>
      </c>
      <c r="AF9221">
        <v>604.79999999999995</v>
      </c>
      <c r="AG9221" t="s">
        <v>397</v>
      </c>
      <c r="AH9221" t="s">
        <v>884</v>
      </c>
      <c r="AI9221">
        <v>17237</v>
      </c>
      <c r="AJ9221" t="s">
        <v>372</v>
      </c>
      <c r="AK9221" t="s">
        <v>228</v>
      </c>
      <c r="AL9221" t="s">
        <v>18890</v>
      </c>
    </row>
    <row r="9222" spans="1:38" x14ac:dyDescent="0.2">
      <c r="A9222">
        <v>5545790</v>
      </c>
      <c r="B9222" s="1">
        <v>45022</v>
      </c>
      <c r="C9222">
        <v>3149286</v>
      </c>
      <c r="D9222" t="s">
        <v>419</v>
      </c>
      <c r="E9222">
        <v>272.16000000000003</v>
      </c>
      <c r="F9222">
        <v>0</v>
      </c>
      <c r="G9222">
        <v>272.16000000000003</v>
      </c>
      <c r="H9222" t="s">
        <v>884</v>
      </c>
      <c r="I9222" t="s">
        <v>361</v>
      </c>
      <c r="J9222" t="s">
        <v>362</v>
      </c>
      <c r="K9222" t="s">
        <v>363</v>
      </c>
      <c r="L9222" s="32">
        <v>0.41636574074074073</v>
      </c>
      <c r="M9222" s="1">
        <v>45028</v>
      </c>
      <c r="N9222" s="32">
        <v>0.68581018518518522</v>
      </c>
      <c r="O9222" s="1">
        <v>45046</v>
      </c>
      <c r="P9222" s="1">
        <v>45024</v>
      </c>
      <c r="Q9222" t="s">
        <v>383</v>
      </c>
      <c r="R9222" t="s">
        <v>365</v>
      </c>
      <c r="S9222" t="s">
        <v>5302</v>
      </c>
      <c r="T9222" s="1">
        <v>45027</v>
      </c>
      <c r="U9222" s="1">
        <v>45027</v>
      </c>
      <c r="V9222" t="s">
        <v>366</v>
      </c>
      <c r="W9222" t="s">
        <v>229</v>
      </c>
      <c r="X9222" t="s">
        <v>398</v>
      </c>
      <c r="Y9222">
        <v>202304</v>
      </c>
      <c r="Z9222" t="s">
        <v>885</v>
      </c>
      <c r="AA9222">
        <v>10</v>
      </c>
      <c r="AB9222" t="s">
        <v>886</v>
      </c>
      <c r="AC9222" t="s">
        <v>887</v>
      </c>
      <c r="AD9222" t="s">
        <v>888</v>
      </c>
      <c r="AE9222" t="s">
        <v>482</v>
      </c>
      <c r="AF9222">
        <v>272.16000000000003</v>
      </c>
      <c r="AG9222" t="s">
        <v>397</v>
      </c>
      <c r="AH9222" t="s">
        <v>884</v>
      </c>
      <c r="AI9222">
        <v>17237</v>
      </c>
      <c r="AJ9222" t="s">
        <v>372</v>
      </c>
      <c r="AK9222" t="s">
        <v>228</v>
      </c>
      <c r="AL9222" t="s">
        <v>18891</v>
      </c>
    </row>
    <row r="9223" spans="1:38" x14ac:dyDescent="0.2">
      <c r="A9223">
        <v>5545790</v>
      </c>
      <c r="B9223" s="1">
        <v>45022</v>
      </c>
      <c r="C9223">
        <v>3149900</v>
      </c>
      <c r="D9223" t="s">
        <v>1644</v>
      </c>
      <c r="E9223">
        <v>274.75200000000001</v>
      </c>
      <c r="F9223">
        <v>0</v>
      </c>
      <c r="G9223">
        <v>274.75200000000001</v>
      </c>
      <c r="H9223" t="s">
        <v>884</v>
      </c>
      <c r="I9223" t="s">
        <v>361</v>
      </c>
      <c r="J9223" t="s">
        <v>362</v>
      </c>
      <c r="K9223" t="s">
        <v>363</v>
      </c>
      <c r="L9223" s="32">
        <v>0.41636574074074073</v>
      </c>
      <c r="M9223" s="1">
        <v>45028</v>
      </c>
      <c r="N9223" s="32">
        <v>0.68581018518518522</v>
      </c>
      <c r="O9223" s="1">
        <v>45046</v>
      </c>
      <c r="P9223" s="1">
        <v>45024</v>
      </c>
      <c r="Q9223" t="s">
        <v>383</v>
      </c>
      <c r="R9223" t="s">
        <v>365</v>
      </c>
      <c r="S9223" t="s">
        <v>5302</v>
      </c>
      <c r="T9223" s="1">
        <v>45027</v>
      </c>
      <c r="U9223" s="1">
        <v>45027</v>
      </c>
      <c r="V9223" t="s">
        <v>366</v>
      </c>
      <c r="W9223" t="s">
        <v>229</v>
      </c>
      <c r="X9223" t="s">
        <v>398</v>
      </c>
      <c r="Y9223">
        <v>202304</v>
      </c>
      <c r="Z9223" t="s">
        <v>885</v>
      </c>
      <c r="AA9223">
        <v>10</v>
      </c>
      <c r="AB9223" t="s">
        <v>886</v>
      </c>
      <c r="AC9223" t="s">
        <v>887</v>
      </c>
      <c r="AD9223" t="s">
        <v>888</v>
      </c>
      <c r="AE9223" t="s">
        <v>482</v>
      </c>
      <c r="AF9223">
        <v>274.75200000000001</v>
      </c>
      <c r="AG9223" t="s">
        <v>397</v>
      </c>
      <c r="AH9223" t="s">
        <v>884</v>
      </c>
      <c r="AI9223">
        <v>17237</v>
      </c>
      <c r="AJ9223" t="s">
        <v>372</v>
      </c>
      <c r="AK9223" t="s">
        <v>228</v>
      </c>
      <c r="AL9223" t="s">
        <v>18892</v>
      </c>
    </row>
    <row r="9224" spans="1:38" x14ac:dyDescent="0.2">
      <c r="A9224">
        <v>5546531</v>
      </c>
      <c r="B9224" s="1">
        <v>45027</v>
      </c>
      <c r="C9224">
        <v>19191</v>
      </c>
      <c r="D9224" t="s">
        <v>232</v>
      </c>
      <c r="E9224">
        <v>3296.16</v>
      </c>
      <c r="F9224">
        <v>0</v>
      </c>
      <c r="G9224">
        <v>3296.16</v>
      </c>
      <c r="H9224" t="s">
        <v>507</v>
      </c>
      <c r="I9224" t="s">
        <v>361</v>
      </c>
      <c r="J9224" t="s">
        <v>228</v>
      </c>
      <c r="K9224" t="s">
        <v>363</v>
      </c>
      <c r="L9224" s="32">
        <v>0.38185185185185183</v>
      </c>
      <c r="M9224" s="1">
        <v>45043</v>
      </c>
      <c r="N9224" s="32">
        <v>0.69237268518518513</v>
      </c>
      <c r="O9224" s="1">
        <v>45046</v>
      </c>
      <c r="P9224" s="1">
        <v>45029</v>
      </c>
      <c r="Q9224" t="s">
        <v>383</v>
      </c>
      <c r="R9224" t="s">
        <v>365</v>
      </c>
      <c r="S9224" t="s">
        <v>193</v>
      </c>
      <c r="T9224" s="1">
        <v>45027</v>
      </c>
      <c r="U9224" s="1">
        <v>45043</v>
      </c>
      <c r="V9224" t="s">
        <v>366</v>
      </c>
      <c r="W9224" t="s">
        <v>229</v>
      </c>
      <c r="X9224" t="s">
        <v>398</v>
      </c>
      <c r="Y9224">
        <v>202304</v>
      </c>
      <c r="Z9224" t="s">
        <v>465</v>
      </c>
      <c r="AA9224">
        <v>78</v>
      </c>
      <c r="AB9224" t="s">
        <v>509</v>
      </c>
      <c r="AC9224" t="s">
        <v>510</v>
      </c>
      <c r="AD9224" t="s">
        <v>586</v>
      </c>
      <c r="AE9224" t="s">
        <v>482</v>
      </c>
      <c r="AF9224">
        <v>3296.16</v>
      </c>
      <c r="AG9224" t="s">
        <v>371</v>
      </c>
      <c r="AH9224" t="s">
        <v>507</v>
      </c>
      <c r="AI9224">
        <v>140424</v>
      </c>
      <c r="AJ9224" t="s">
        <v>372</v>
      </c>
      <c r="AK9224" t="s">
        <v>228</v>
      </c>
      <c r="AL9224" t="s">
        <v>18893</v>
      </c>
    </row>
    <row r="9225" spans="1:38" x14ac:dyDescent="0.2">
      <c r="A9225">
        <v>5546531</v>
      </c>
      <c r="B9225" s="1">
        <v>45027</v>
      </c>
      <c r="C9225">
        <v>19532</v>
      </c>
      <c r="D9225" t="s">
        <v>1623</v>
      </c>
      <c r="E9225">
        <v>0</v>
      </c>
      <c r="F9225">
        <v>0</v>
      </c>
      <c r="G9225">
        <v>0</v>
      </c>
      <c r="H9225" t="s">
        <v>507</v>
      </c>
      <c r="I9225" t="s">
        <v>361</v>
      </c>
      <c r="J9225" t="s">
        <v>228</v>
      </c>
      <c r="K9225" t="s">
        <v>363</v>
      </c>
      <c r="L9225" s="32">
        <v>0.38185185185185183</v>
      </c>
      <c r="M9225" s="1">
        <v>45043</v>
      </c>
      <c r="N9225" s="32">
        <v>0.69237268518518513</v>
      </c>
      <c r="O9225" s="1">
        <v>45046</v>
      </c>
      <c r="P9225" s="1">
        <v>45029</v>
      </c>
      <c r="Q9225" t="s">
        <v>383</v>
      </c>
      <c r="R9225" t="s">
        <v>365</v>
      </c>
      <c r="S9225" t="s">
        <v>193</v>
      </c>
      <c r="T9225" s="1">
        <v>45027</v>
      </c>
      <c r="U9225" s="1">
        <v>45043</v>
      </c>
      <c r="V9225" t="s">
        <v>366</v>
      </c>
      <c r="W9225" t="s">
        <v>229</v>
      </c>
      <c r="X9225" t="s">
        <v>398</v>
      </c>
      <c r="Y9225">
        <v>202304</v>
      </c>
      <c r="Z9225" t="s">
        <v>465</v>
      </c>
      <c r="AA9225">
        <v>78</v>
      </c>
      <c r="AB9225" t="s">
        <v>509</v>
      </c>
      <c r="AC9225" t="s">
        <v>510</v>
      </c>
      <c r="AD9225" t="s">
        <v>586</v>
      </c>
      <c r="AE9225" t="s">
        <v>482</v>
      </c>
      <c r="AF9225">
        <v>0</v>
      </c>
      <c r="AG9225" t="s">
        <v>371</v>
      </c>
      <c r="AH9225" t="s">
        <v>507</v>
      </c>
      <c r="AI9225">
        <v>140424</v>
      </c>
      <c r="AJ9225" t="s">
        <v>372</v>
      </c>
      <c r="AK9225" t="s">
        <v>391</v>
      </c>
      <c r="AL9225" t="s">
        <v>18894</v>
      </c>
    </row>
    <row r="9226" spans="1:38" x14ac:dyDescent="0.2">
      <c r="A9226">
        <v>5546531</v>
      </c>
      <c r="B9226" s="1">
        <v>45027</v>
      </c>
      <c r="C9226">
        <v>3148670</v>
      </c>
      <c r="D9226" t="s">
        <v>417</v>
      </c>
      <c r="E9226">
        <v>3851.0639999999999</v>
      </c>
      <c r="F9226">
        <v>0</v>
      </c>
      <c r="G9226">
        <v>3851.0639999999999</v>
      </c>
      <c r="H9226" t="s">
        <v>507</v>
      </c>
      <c r="I9226" t="s">
        <v>361</v>
      </c>
      <c r="J9226" t="s">
        <v>228</v>
      </c>
      <c r="K9226" t="s">
        <v>363</v>
      </c>
      <c r="L9226" s="32">
        <v>0.38185185185185183</v>
      </c>
      <c r="M9226" s="1">
        <v>45043</v>
      </c>
      <c r="N9226" s="32">
        <v>0.69237268518518513</v>
      </c>
      <c r="O9226" s="1">
        <v>45046</v>
      </c>
      <c r="P9226" s="1">
        <v>45029</v>
      </c>
      <c r="Q9226" t="s">
        <v>383</v>
      </c>
      <c r="R9226" t="s">
        <v>365</v>
      </c>
      <c r="S9226" t="s">
        <v>193</v>
      </c>
      <c r="T9226" s="1">
        <v>45027</v>
      </c>
      <c r="U9226" s="1">
        <v>45043</v>
      </c>
      <c r="V9226" t="s">
        <v>366</v>
      </c>
      <c r="W9226" t="s">
        <v>229</v>
      </c>
      <c r="X9226" t="s">
        <v>398</v>
      </c>
      <c r="Y9226">
        <v>202304</v>
      </c>
      <c r="Z9226" t="s">
        <v>465</v>
      </c>
      <c r="AA9226">
        <v>78</v>
      </c>
      <c r="AB9226" t="s">
        <v>509</v>
      </c>
      <c r="AC9226" t="s">
        <v>510</v>
      </c>
      <c r="AD9226" t="s">
        <v>586</v>
      </c>
      <c r="AE9226" t="s">
        <v>482</v>
      </c>
      <c r="AF9226">
        <v>3851.0639999999999</v>
      </c>
      <c r="AG9226" t="s">
        <v>397</v>
      </c>
      <c r="AH9226" t="s">
        <v>507</v>
      </c>
      <c r="AI9226">
        <v>140424</v>
      </c>
      <c r="AJ9226" t="s">
        <v>372</v>
      </c>
      <c r="AK9226" t="s">
        <v>228</v>
      </c>
      <c r="AL9226" t="s">
        <v>18895</v>
      </c>
    </row>
    <row r="9227" spans="1:38" x14ac:dyDescent="0.2">
      <c r="A9227">
        <v>5546531</v>
      </c>
      <c r="B9227" s="1">
        <v>45027</v>
      </c>
      <c r="C9227">
        <v>3148646</v>
      </c>
      <c r="D9227" t="s">
        <v>399</v>
      </c>
      <c r="E9227">
        <v>2465.2800000000002</v>
      </c>
      <c r="F9227">
        <v>0</v>
      </c>
      <c r="G9227">
        <v>2465.2800000000002</v>
      </c>
      <c r="H9227" t="s">
        <v>507</v>
      </c>
      <c r="I9227" t="s">
        <v>361</v>
      </c>
      <c r="J9227" t="s">
        <v>228</v>
      </c>
      <c r="K9227" t="s">
        <v>363</v>
      </c>
      <c r="L9227" s="32">
        <v>0.38185185185185183</v>
      </c>
      <c r="M9227" s="1">
        <v>45043</v>
      </c>
      <c r="N9227" s="32">
        <v>0.69237268518518513</v>
      </c>
      <c r="O9227" s="1">
        <v>45046</v>
      </c>
      <c r="P9227" s="1">
        <v>45029</v>
      </c>
      <c r="Q9227" t="s">
        <v>383</v>
      </c>
      <c r="R9227" t="s">
        <v>365</v>
      </c>
      <c r="S9227" t="s">
        <v>193</v>
      </c>
      <c r="T9227" s="1">
        <v>45027</v>
      </c>
      <c r="U9227" s="1">
        <v>45043</v>
      </c>
      <c r="V9227" t="s">
        <v>366</v>
      </c>
      <c r="W9227" t="s">
        <v>229</v>
      </c>
      <c r="X9227" t="s">
        <v>398</v>
      </c>
      <c r="Y9227">
        <v>202304</v>
      </c>
      <c r="Z9227" t="s">
        <v>465</v>
      </c>
      <c r="AA9227">
        <v>78</v>
      </c>
      <c r="AB9227" t="s">
        <v>509</v>
      </c>
      <c r="AC9227" t="s">
        <v>510</v>
      </c>
      <c r="AD9227" t="s">
        <v>586</v>
      </c>
      <c r="AE9227" t="s">
        <v>482</v>
      </c>
      <c r="AF9227">
        <v>2465.2800000000002</v>
      </c>
      <c r="AG9227" t="s">
        <v>397</v>
      </c>
      <c r="AH9227" t="s">
        <v>507</v>
      </c>
      <c r="AI9227">
        <v>140424</v>
      </c>
      <c r="AJ9227" t="s">
        <v>372</v>
      </c>
      <c r="AK9227" t="s">
        <v>228</v>
      </c>
      <c r="AL9227" t="s">
        <v>18896</v>
      </c>
    </row>
    <row r="9228" spans="1:38" x14ac:dyDescent="0.2">
      <c r="A9228">
        <v>5546531</v>
      </c>
      <c r="B9228" s="1">
        <v>45027</v>
      </c>
      <c r="C9228">
        <v>3149902</v>
      </c>
      <c r="D9228" t="s">
        <v>1587</v>
      </c>
      <c r="E9228">
        <v>2442.2399999999998</v>
      </c>
      <c r="F9228">
        <v>2442.2399999999998</v>
      </c>
      <c r="G9228">
        <v>0</v>
      </c>
      <c r="H9228" t="s">
        <v>507</v>
      </c>
      <c r="I9228" t="s">
        <v>361</v>
      </c>
      <c r="J9228" t="s">
        <v>228</v>
      </c>
      <c r="K9228" t="s">
        <v>363</v>
      </c>
      <c r="L9228" s="32">
        <v>0.38185185185185183</v>
      </c>
      <c r="M9228" s="1">
        <v>45043</v>
      </c>
      <c r="N9228" s="32">
        <v>0.69237268518518513</v>
      </c>
      <c r="O9228" s="1">
        <v>45046</v>
      </c>
      <c r="P9228" s="1">
        <v>45029</v>
      </c>
      <c r="Q9228" t="s">
        <v>383</v>
      </c>
      <c r="R9228" t="s">
        <v>365</v>
      </c>
      <c r="S9228" t="s">
        <v>193</v>
      </c>
      <c r="T9228" s="1">
        <v>45027</v>
      </c>
      <c r="U9228" s="1">
        <v>45027</v>
      </c>
      <c r="V9228" t="s">
        <v>366</v>
      </c>
      <c r="W9228" t="s">
        <v>229</v>
      </c>
      <c r="X9228" t="s">
        <v>398</v>
      </c>
      <c r="Y9228">
        <v>202304</v>
      </c>
      <c r="Z9228" t="s">
        <v>465</v>
      </c>
      <c r="AA9228">
        <v>78</v>
      </c>
      <c r="AB9228" t="s">
        <v>509</v>
      </c>
      <c r="AC9228" t="s">
        <v>510</v>
      </c>
      <c r="AD9228" t="s">
        <v>586</v>
      </c>
      <c r="AE9228" t="s">
        <v>482</v>
      </c>
      <c r="AF9228">
        <v>0</v>
      </c>
      <c r="AG9228" t="s">
        <v>397</v>
      </c>
      <c r="AH9228" t="s">
        <v>507</v>
      </c>
      <c r="AI9228">
        <v>140424</v>
      </c>
      <c r="AJ9228" t="s">
        <v>372</v>
      </c>
      <c r="AK9228" t="s">
        <v>228</v>
      </c>
      <c r="AL9228" t="s">
        <v>18897</v>
      </c>
    </row>
    <row r="9229" spans="1:38" x14ac:dyDescent="0.2">
      <c r="A9229">
        <v>5546531</v>
      </c>
      <c r="B9229" s="1">
        <v>45027</v>
      </c>
      <c r="C9229">
        <v>3556163</v>
      </c>
      <c r="D9229" t="s">
        <v>16851</v>
      </c>
      <c r="E9229">
        <v>3056.4</v>
      </c>
      <c r="F9229">
        <v>3056.4</v>
      </c>
      <c r="G9229">
        <v>0</v>
      </c>
      <c r="H9229" t="s">
        <v>507</v>
      </c>
      <c r="I9229" t="s">
        <v>361</v>
      </c>
      <c r="J9229" t="s">
        <v>228</v>
      </c>
      <c r="K9229" t="s">
        <v>363</v>
      </c>
      <c r="L9229" s="32">
        <v>0.38185185185185183</v>
      </c>
      <c r="M9229" s="1">
        <v>45043</v>
      </c>
      <c r="N9229" s="32">
        <v>0.3818287037037037</v>
      </c>
      <c r="O9229" s="1">
        <v>45046</v>
      </c>
      <c r="P9229" s="1">
        <v>45029</v>
      </c>
      <c r="Q9229" t="s">
        <v>383</v>
      </c>
      <c r="R9229" t="s">
        <v>365</v>
      </c>
      <c r="S9229" t="s">
        <v>193</v>
      </c>
      <c r="T9229" s="1">
        <v>45043</v>
      </c>
      <c r="U9229" s="1">
        <v>45043</v>
      </c>
      <c r="V9229" t="s">
        <v>366</v>
      </c>
      <c r="W9229" t="s">
        <v>229</v>
      </c>
      <c r="X9229" t="s">
        <v>398</v>
      </c>
      <c r="Y9229">
        <v>202304</v>
      </c>
      <c r="Z9229" t="s">
        <v>465</v>
      </c>
      <c r="AA9229">
        <v>78</v>
      </c>
      <c r="AB9229" t="s">
        <v>509</v>
      </c>
      <c r="AC9229" t="s">
        <v>510</v>
      </c>
      <c r="AD9229" t="s">
        <v>586</v>
      </c>
      <c r="AE9229" t="s">
        <v>482</v>
      </c>
      <c r="AF9229">
        <v>0</v>
      </c>
      <c r="AG9229" t="s">
        <v>371</v>
      </c>
      <c r="AH9229" t="s">
        <v>507</v>
      </c>
      <c r="AI9229">
        <v>140424</v>
      </c>
      <c r="AJ9229" t="s">
        <v>372</v>
      </c>
      <c r="AK9229" t="s">
        <v>228</v>
      </c>
      <c r="AL9229" t="s">
        <v>24355</v>
      </c>
    </row>
    <row r="9230" spans="1:38" x14ac:dyDescent="0.2">
      <c r="A9230">
        <v>5546529</v>
      </c>
      <c r="B9230" s="1">
        <v>45027</v>
      </c>
      <c r="C9230">
        <v>19185</v>
      </c>
      <c r="D9230" t="s">
        <v>250</v>
      </c>
      <c r="E9230">
        <v>1267.2</v>
      </c>
      <c r="F9230">
        <v>0</v>
      </c>
      <c r="G9230">
        <v>1267.2</v>
      </c>
      <c r="H9230" t="s">
        <v>507</v>
      </c>
      <c r="I9230" t="s">
        <v>361</v>
      </c>
      <c r="J9230" t="s">
        <v>362</v>
      </c>
      <c r="K9230" t="s">
        <v>363</v>
      </c>
      <c r="L9230" s="32">
        <v>0.61081018518518515</v>
      </c>
      <c r="M9230" s="1">
        <v>45028</v>
      </c>
      <c r="N9230" s="32">
        <v>0.69700231481481478</v>
      </c>
      <c r="O9230" s="1">
        <v>45046</v>
      </c>
      <c r="P9230" s="1">
        <v>45029</v>
      </c>
      <c r="Q9230" t="s">
        <v>383</v>
      </c>
      <c r="R9230" t="s">
        <v>365</v>
      </c>
      <c r="S9230" t="s">
        <v>193</v>
      </c>
      <c r="T9230" s="1">
        <v>45027</v>
      </c>
      <c r="U9230" s="1">
        <v>45027</v>
      </c>
      <c r="V9230" t="s">
        <v>366</v>
      </c>
      <c r="W9230" t="s">
        <v>229</v>
      </c>
      <c r="X9230" t="s">
        <v>398</v>
      </c>
      <c r="Y9230">
        <v>202304</v>
      </c>
      <c r="Z9230" t="s">
        <v>465</v>
      </c>
      <c r="AA9230">
        <v>78</v>
      </c>
      <c r="AB9230" t="s">
        <v>509</v>
      </c>
      <c r="AC9230" t="s">
        <v>510</v>
      </c>
      <c r="AD9230" t="s">
        <v>586</v>
      </c>
      <c r="AE9230" t="s">
        <v>482</v>
      </c>
      <c r="AF9230">
        <v>1267.2</v>
      </c>
      <c r="AG9230" t="s">
        <v>371</v>
      </c>
      <c r="AH9230" t="s">
        <v>507</v>
      </c>
      <c r="AI9230">
        <v>140424</v>
      </c>
      <c r="AJ9230" t="s">
        <v>372</v>
      </c>
      <c r="AK9230" t="s">
        <v>228</v>
      </c>
      <c r="AL9230" t="s">
        <v>18898</v>
      </c>
    </row>
    <row r="9231" spans="1:38" x14ac:dyDescent="0.2">
      <c r="A9231">
        <v>5546529</v>
      </c>
      <c r="B9231" s="1">
        <v>45027</v>
      </c>
      <c r="C9231">
        <v>19187</v>
      </c>
      <c r="D9231" t="s">
        <v>256</v>
      </c>
      <c r="E9231">
        <v>1315.44</v>
      </c>
      <c r="F9231">
        <v>0</v>
      </c>
      <c r="G9231">
        <v>1315.44</v>
      </c>
      <c r="H9231" t="s">
        <v>507</v>
      </c>
      <c r="I9231" t="s">
        <v>361</v>
      </c>
      <c r="J9231" t="s">
        <v>362</v>
      </c>
      <c r="K9231" t="s">
        <v>363</v>
      </c>
      <c r="L9231" s="32">
        <v>0.61081018518518515</v>
      </c>
      <c r="M9231" s="1">
        <v>45028</v>
      </c>
      <c r="N9231" s="32">
        <v>0.69700231481481478</v>
      </c>
      <c r="O9231" s="1">
        <v>45046</v>
      </c>
      <c r="P9231" s="1">
        <v>45029</v>
      </c>
      <c r="Q9231" t="s">
        <v>383</v>
      </c>
      <c r="R9231" t="s">
        <v>365</v>
      </c>
      <c r="S9231" t="s">
        <v>193</v>
      </c>
      <c r="T9231" s="1">
        <v>45027</v>
      </c>
      <c r="U9231" s="1">
        <v>45027</v>
      </c>
      <c r="V9231" t="s">
        <v>366</v>
      </c>
      <c r="W9231" t="s">
        <v>229</v>
      </c>
      <c r="X9231" t="s">
        <v>398</v>
      </c>
      <c r="Y9231">
        <v>202304</v>
      </c>
      <c r="Z9231" t="s">
        <v>465</v>
      </c>
      <c r="AA9231">
        <v>78</v>
      </c>
      <c r="AB9231" t="s">
        <v>509</v>
      </c>
      <c r="AC9231" t="s">
        <v>510</v>
      </c>
      <c r="AD9231" t="s">
        <v>586</v>
      </c>
      <c r="AE9231" t="s">
        <v>482</v>
      </c>
      <c r="AF9231">
        <v>1315.44</v>
      </c>
      <c r="AG9231" t="s">
        <v>371</v>
      </c>
      <c r="AH9231" t="s">
        <v>507</v>
      </c>
      <c r="AI9231">
        <v>140424</v>
      </c>
      <c r="AJ9231" t="s">
        <v>372</v>
      </c>
      <c r="AK9231" t="s">
        <v>228</v>
      </c>
      <c r="AL9231" t="s">
        <v>18899</v>
      </c>
    </row>
    <row r="9232" spans="1:38" x14ac:dyDescent="0.2">
      <c r="A9232">
        <v>5546529</v>
      </c>
      <c r="B9232" s="1">
        <v>45027</v>
      </c>
      <c r="C9232">
        <v>3149900</v>
      </c>
      <c r="D9232" t="s">
        <v>1644</v>
      </c>
      <c r="E9232">
        <v>549.50400000000002</v>
      </c>
      <c r="F9232">
        <v>0</v>
      </c>
      <c r="G9232">
        <v>549.50400000000002</v>
      </c>
      <c r="H9232" t="s">
        <v>507</v>
      </c>
      <c r="I9232" t="s">
        <v>361</v>
      </c>
      <c r="J9232" t="s">
        <v>362</v>
      </c>
      <c r="K9232" t="s">
        <v>363</v>
      </c>
      <c r="L9232" s="32">
        <v>0.61081018518518515</v>
      </c>
      <c r="M9232" s="1">
        <v>45028</v>
      </c>
      <c r="N9232" s="32">
        <v>0.69700231481481478</v>
      </c>
      <c r="O9232" s="1">
        <v>45046</v>
      </c>
      <c r="P9232" s="1">
        <v>45029</v>
      </c>
      <c r="Q9232" t="s">
        <v>383</v>
      </c>
      <c r="R9232" t="s">
        <v>365</v>
      </c>
      <c r="S9232" t="s">
        <v>193</v>
      </c>
      <c r="T9232" s="1">
        <v>45027</v>
      </c>
      <c r="U9232" s="1">
        <v>45027</v>
      </c>
      <c r="V9232" t="s">
        <v>366</v>
      </c>
      <c r="W9232" t="s">
        <v>229</v>
      </c>
      <c r="X9232" t="s">
        <v>398</v>
      </c>
      <c r="Y9232">
        <v>202304</v>
      </c>
      <c r="Z9232" t="s">
        <v>465</v>
      </c>
      <c r="AA9232">
        <v>78</v>
      </c>
      <c r="AB9232" t="s">
        <v>509</v>
      </c>
      <c r="AC9232" t="s">
        <v>510</v>
      </c>
      <c r="AD9232" t="s">
        <v>586</v>
      </c>
      <c r="AE9232" t="s">
        <v>482</v>
      </c>
      <c r="AF9232">
        <v>549.50400000000002</v>
      </c>
      <c r="AG9232" t="s">
        <v>397</v>
      </c>
      <c r="AH9232" t="s">
        <v>507</v>
      </c>
      <c r="AI9232">
        <v>140424</v>
      </c>
      <c r="AJ9232" t="s">
        <v>372</v>
      </c>
      <c r="AK9232" t="s">
        <v>228</v>
      </c>
      <c r="AL9232" t="s">
        <v>18900</v>
      </c>
    </row>
    <row r="9233" spans="1:38" x14ac:dyDescent="0.2">
      <c r="A9233">
        <v>5546529</v>
      </c>
      <c r="B9233" s="1">
        <v>45027</v>
      </c>
      <c r="C9233">
        <v>207465</v>
      </c>
      <c r="D9233" t="s">
        <v>436</v>
      </c>
      <c r="E9233">
        <v>2445.12</v>
      </c>
      <c r="F9233">
        <v>0</v>
      </c>
      <c r="G9233">
        <v>2445.12</v>
      </c>
      <c r="H9233" t="s">
        <v>507</v>
      </c>
      <c r="I9233" t="s">
        <v>361</v>
      </c>
      <c r="J9233" t="s">
        <v>362</v>
      </c>
      <c r="K9233" t="s">
        <v>363</v>
      </c>
      <c r="L9233" s="32">
        <v>0.61081018518518515</v>
      </c>
      <c r="M9233" s="1">
        <v>45028</v>
      </c>
      <c r="N9233" s="32">
        <v>0.69700231481481478</v>
      </c>
      <c r="O9233" s="1">
        <v>45046</v>
      </c>
      <c r="P9233" s="1">
        <v>45029</v>
      </c>
      <c r="Q9233" t="s">
        <v>383</v>
      </c>
      <c r="R9233" t="s">
        <v>365</v>
      </c>
      <c r="S9233" t="s">
        <v>193</v>
      </c>
      <c r="T9233" s="1">
        <v>45027</v>
      </c>
      <c r="U9233" s="1">
        <v>45027</v>
      </c>
      <c r="V9233" t="s">
        <v>366</v>
      </c>
      <c r="W9233" t="s">
        <v>229</v>
      </c>
      <c r="X9233" t="s">
        <v>398</v>
      </c>
      <c r="Y9233">
        <v>202304</v>
      </c>
      <c r="Z9233" t="s">
        <v>465</v>
      </c>
      <c r="AA9233">
        <v>78</v>
      </c>
      <c r="AB9233" t="s">
        <v>509</v>
      </c>
      <c r="AC9233" t="s">
        <v>510</v>
      </c>
      <c r="AD9233" t="s">
        <v>586</v>
      </c>
      <c r="AE9233" t="s">
        <v>482</v>
      </c>
      <c r="AF9233">
        <v>2445.12</v>
      </c>
      <c r="AG9233" t="s">
        <v>397</v>
      </c>
      <c r="AH9233" t="s">
        <v>507</v>
      </c>
      <c r="AI9233">
        <v>140424</v>
      </c>
      <c r="AJ9233" t="s">
        <v>372</v>
      </c>
      <c r="AK9233" t="s">
        <v>228</v>
      </c>
      <c r="AL9233" t="s">
        <v>18901</v>
      </c>
    </row>
    <row r="9234" spans="1:38" x14ac:dyDescent="0.2">
      <c r="A9234">
        <v>5546419</v>
      </c>
      <c r="B9234" s="1">
        <v>45027</v>
      </c>
      <c r="C9234">
        <v>3435821</v>
      </c>
      <c r="D9234" t="s">
        <v>381</v>
      </c>
      <c r="E9234">
        <v>7000</v>
      </c>
      <c r="F9234">
        <v>0</v>
      </c>
      <c r="G9234">
        <v>7000</v>
      </c>
      <c r="H9234" t="s">
        <v>501</v>
      </c>
      <c r="I9234" t="s">
        <v>361</v>
      </c>
      <c r="J9234" t="s">
        <v>228</v>
      </c>
      <c r="K9234" t="s">
        <v>17463</v>
      </c>
      <c r="L9234" s="32">
        <v>0.69709490740740743</v>
      </c>
      <c r="M9234" s="1">
        <v>45027</v>
      </c>
      <c r="N9234" s="32">
        <v>0.6970601851851852</v>
      </c>
      <c r="O9234" s="1">
        <v>45046</v>
      </c>
      <c r="P9234" s="1">
        <v>45029</v>
      </c>
      <c r="Q9234" t="s">
        <v>383</v>
      </c>
      <c r="R9234" t="s">
        <v>365</v>
      </c>
      <c r="S9234" t="s">
        <v>5322</v>
      </c>
      <c r="T9234" s="1">
        <v>45027</v>
      </c>
      <c r="U9234" s="1">
        <v>45027</v>
      </c>
      <c r="V9234" t="s">
        <v>366</v>
      </c>
      <c r="W9234" t="s">
        <v>214</v>
      </c>
      <c r="X9234" t="s">
        <v>367</v>
      </c>
      <c r="Y9234">
        <v>202304</v>
      </c>
      <c r="Z9234" t="s">
        <v>503</v>
      </c>
      <c r="AA9234">
        <v>43</v>
      </c>
      <c r="AB9234" t="s">
        <v>504</v>
      </c>
      <c r="AC9234" t="s">
        <v>4835</v>
      </c>
      <c r="AD9234" t="s">
        <v>816</v>
      </c>
      <c r="AE9234" t="s">
        <v>482</v>
      </c>
      <c r="AF9234">
        <v>7000</v>
      </c>
      <c r="AG9234" t="s">
        <v>371</v>
      </c>
      <c r="AH9234" t="s">
        <v>501</v>
      </c>
      <c r="AI9234">
        <v>188588</v>
      </c>
      <c r="AJ9234" t="s">
        <v>372</v>
      </c>
      <c r="AK9234" t="s">
        <v>228</v>
      </c>
      <c r="AL9234" t="s">
        <v>18902</v>
      </c>
    </row>
    <row r="9235" spans="1:38" x14ac:dyDescent="0.2">
      <c r="A9235">
        <v>5546419</v>
      </c>
      <c r="B9235" s="1">
        <v>45027</v>
      </c>
      <c r="C9235">
        <v>3187431</v>
      </c>
      <c r="D9235" t="s">
        <v>6351</v>
      </c>
      <c r="E9235">
        <v>2505.6</v>
      </c>
      <c r="F9235">
        <v>2505.6</v>
      </c>
      <c r="G9235">
        <v>0</v>
      </c>
      <c r="H9235" t="s">
        <v>501</v>
      </c>
      <c r="I9235" t="s">
        <v>361</v>
      </c>
      <c r="J9235" t="s">
        <v>228</v>
      </c>
      <c r="K9235" t="s">
        <v>17463</v>
      </c>
      <c r="L9235" s="32">
        <v>0.69709490740740743</v>
      </c>
      <c r="M9235" s="1">
        <v>45027</v>
      </c>
      <c r="N9235" s="32">
        <v>0.6970601851851852</v>
      </c>
      <c r="O9235" s="1">
        <v>45046</v>
      </c>
      <c r="P9235" s="1">
        <v>45029</v>
      </c>
      <c r="Q9235" t="s">
        <v>383</v>
      </c>
      <c r="R9235" t="s">
        <v>365</v>
      </c>
      <c r="S9235" t="s">
        <v>5322</v>
      </c>
      <c r="T9235" s="1">
        <v>45027</v>
      </c>
      <c r="U9235" s="1">
        <v>45027</v>
      </c>
      <c r="V9235" t="s">
        <v>366</v>
      </c>
      <c r="W9235" t="s">
        <v>214</v>
      </c>
      <c r="X9235" t="s">
        <v>398</v>
      </c>
      <c r="Y9235">
        <v>202304</v>
      </c>
      <c r="Z9235" t="s">
        <v>503</v>
      </c>
      <c r="AA9235">
        <v>43</v>
      </c>
      <c r="AB9235" t="s">
        <v>504</v>
      </c>
      <c r="AC9235" t="s">
        <v>4835</v>
      </c>
      <c r="AD9235" t="s">
        <v>816</v>
      </c>
      <c r="AE9235" t="s">
        <v>482</v>
      </c>
      <c r="AF9235">
        <v>0</v>
      </c>
      <c r="AG9235" t="s">
        <v>371</v>
      </c>
      <c r="AH9235" t="s">
        <v>501</v>
      </c>
      <c r="AI9235">
        <v>188588</v>
      </c>
      <c r="AJ9235" t="s">
        <v>372</v>
      </c>
      <c r="AK9235" t="s">
        <v>228</v>
      </c>
      <c r="AL9235" t="s">
        <v>18903</v>
      </c>
    </row>
    <row r="9236" spans="1:38" x14ac:dyDescent="0.2">
      <c r="A9236">
        <v>5546419</v>
      </c>
      <c r="B9236" s="1">
        <v>45027</v>
      </c>
      <c r="C9236">
        <v>3524315</v>
      </c>
      <c r="D9236" t="s">
        <v>6515</v>
      </c>
      <c r="E9236">
        <v>720</v>
      </c>
      <c r="F9236">
        <v>0</v>
      </c>
      <c r="G9236">
        <v>720</v>
      </c>
      <c r="H9236" t="s">
        <v>501</v>
      </c>
      <c r="I9236" t="s">
        <v>361</v>
      </c>
      <c r="J9236" t="s">
        <v>228</v>
      </c>
      <c r="K9236" t="s">
        <v>17463</v>
      </c>
      <c r="L9236" s="32">
        <v>0.69709490740740743</v>
      </c>
      <c r="M9236" s="1">
        <v>45027</v>
      </c>
      <c r="N9236" s="32">
        <v>0.6970601851851852</v>
      </c>
      <c r="O9236" s="1">
        <v>45046</v>
      </c>
      <c r="P9236" s="1">
        <v>45029</v>
      </c>
      <c r="Q9236" t="s">
        <v>383</v>
      </c>
      <c r="R9236" t="s">
        <v>365</v>
      </c>
      <c r="S9236" t="s">
        <v>5322</v>
      </c>
      <c r="T9236" s="1">
        <v>45027</v>
      </c>
      <c r="U9236" s="1">
        <v>45027</v>
      </c>
      <c r="V9236" t="s">
        <v>366</v>
      </c>
      <c r="W9236" t="s">
        <v>214</v>
      </c>
      <c r="X9236" t="s">
        <v>367</v>
      </c>
      <c r="Y9236">
        <v>202304</v>
      </c>
      <c r="Z9236" t="s">
        <v>503</v>
      </c>
      <c r="AA9236">
        <v>43</v>
      </c>
      <c r="AB9236" t="s">
        <v>504</v>
      </c>
      <c r="AC9236" t="s">
        <v>4835</v>
      </c>
      <c r="AD9236" t="s">
        <v>816</v>
      </c>
      <c r="AE9236" t="s">
        <v>482</v>
      </c>
      <c r="AF9236">
        <v>720</v>
      </c>
      <c r="AG9236" t="s">
        <v>363</v>
      </c>
      <c r="AH9236" t="s">
        <v>501</v>
      </c>
      <c r="AI9236">
        <v>188588</v>
      </c>
      <c r="AJ9236" t="s">
        <v>372</v>
      </c>
      <c r="AK9236" t="s">
        <v>228</v>
      </c>
      <c r="AL9236" t="s">
        <v>18904</v>
      </c>
    </row>
    <row r="9237" spans="1:38" x14ac:dyDescent="0.2">
      <c r="A9237">
        <v>5546419</v>
      </c>
      <c r="B9237" s="1">
        <v>45027</v>
      </c>
      <c r="C9237">
        <v>3471201</v>
      </c>
      <c r="D9237" t="s">
        <v>2957</v>
      </c>
      <c r="E9237">
        <v>1400</v>
      </c>
      <c r="F9237">
        <v>0</v>
      </c>
      <c r="G9237">
        <v>1400</v>
      </c>
      <c r="H9237" t="s">
        <v>501</v>
      </c>
      <c r="I9237" t="s">
        <v>361</v>
      </c>
      <c r="J9237" t="s">
        <v>228</v>
      </c>
      <c r="K9237" t="s">
        <v>17463</v>
      </c>
      <c r="L9237" s="32">
        <v>0.69709490740740743</v>
      </c>
      <c r="M9237" s="1">
        <v>45027</v>
      </c>
      <c r="N9237" s="32">
        <v>0.6970601851851852</v>
      </c>
      <c r="O9237" s="1">
        <v>45046</v>
      </c>
      <c r="P9237" s="1">
        <v>45029</v>
      </c>
      <c r="Q9237" t="s">
        <v>383</v>
      </c>
      <c r="R9237" t="s">
        <v>365</v>
      </c>
      <c r="S9237" t="s">
        <v>5322</v>
      </c>
      <c r="T9237" s="1">
        <v>45027</v>
      </c>
      <c r="U9237" s="1">
        <v>45027</v>
      </c>
      <c r="V9237" t="s">
        <v>366</v>
      </c>
      <c r="W9237" t="s">
        <v>214</v>
      </c>
      <c r="X9237" t="s">
        <v>367</v>
      </c>
      <c r="Y9237">
        <v>202304</v>
      </c>
      <c r="Z9237" t="s">
        <v>503</v>
      </c>
      <c r="AA9237">
        <v>43</v>
      </c>
      <c r="AB9237" t="s">
        <v>504</v>
      </c>
      <c r="AC9237" t="s">
        <v>4835</v>
      </c>
      <c r="AD9237" t="s">
        <v>816</v>
      </c>
      <c r="AE9237" t="s">
        <v>482</v>
      </c>
      <c r="AF9237">
        <v>1400</v>
      </c>
      <c r="AG9237" t="s">
        <v>371</v>
      </c>
      <c r="AH9237" t="s">
        <v>501</v>
      </c>
      <c r="AI9237">
        <v>188588</v>
      </c>
      <c r="AJ9237" t="s">
        <v>372</v>
      </c>
      <c r="AK9237" t="s">
        <v>228</v>
      </c>
      <c r="AL9237" t="s">
        <v>18905</v>
      </c>
    </row>
    <row r="9238" spans="1:38" x14ac:dyDescent="0.2">
      <c r="A9238">
        <v>5546588</v>
      </c>
      <c r="B9238" s="1">
        <v>45028</v>
      </c>
      <c r="C9238">
        <v>19556</v>
      </c>
      <c r="D9238" t="s">
        <v>319</v>
      </c>
      <c r="E9238">
        <v>669.81600000000003</v>
      </c>
      <c r="F9238">
        <v>0</v>
      </c>
      <c r="G9238">
        <v>669.81600000000003</v>
      </c>
      <c r="H9238" t="s">
        <v>469</v>
      </c>
      <c r="I9238" t="s">
        <v>361</v>
      </c>
      <c r="J9238" t="s">
        <v>363</v>
      </c>
      <c r="K9238" t="s">
        <v>2127</v>
      </c>
      <c r="L9238" s="32">
        <v>0</v>
      </c>
      <c r="M9238" s="1"/>
      <c r="N9238" s="32">
        <v>0.38799768518518518</v>
      </c>
      <c r="O9238" s="1">
        <v>45046</v>
      </c>
      <c r="P9238" s="1">
        <v>45030</v>
      </c>
      <c r="Q9238" t="s">
        <v>374</v>
      </c>
      <c r="R9238" t="s">
        <v>375</v>
      </c>
      <c r="S9238" t="s">
        <v>103</v>
      </c>
      <c r="T9238" s="1">
        <v>45028</v>
      </c>
      <c r="U9238" s="1">
        <v>45028</v>
      </c>
      <c r="V9238" t="s">
        <v>366</v>
      </c>
      <c r="W9238" t="s">
        <v>229</v>
      </c>
      <c r="X9238" t="s">
        <v>398</v>
      </c>
      <c r="Y9238">
        <v>202304</v>
      </c>
      <c r="Z9238" t="s">
        <v>471</v>
      </c>
      <c r="AB9238" t="s">
        <v>472</v>
      </c>
      <c r="AC9238" t="s">
        <v>473</v>
      </c>
      <c r="AD9238" t="s">
        <v>474</v>
      </c>
      <c r="AE9238" t="s">
        <v>475</v>
      </c>
      <c r="AF9238">
        <v>669.81600000000003</v>
      </c>
      <c r="AG9238" t="s">
        <v>371</v>
      </c>
      <c r="AH9238" t="s">
        <v>469</v>
      </c>
      <c r="AI9238">
        <v>35319</v>
      </c>
      <c r="AJ9238" t="s">
        <v>372</v>
      </c>
      <c r="AK9238" t="s">
        <v>228</v>
      </c>
      <c r="AL9238" t="s">
        <v>19030</v>
      </c>
    </row>
    <row r="9239" spans="1:38" x14ac:dyDescent="0.2">
      <c r="A9239">
        <v>5546588</v>
      </c>
      <c r="B9239" s="1">
        <v>45028</v>
      </c>
      <c r="C9239">
        <v>207465</v>
      </c>
      <c r="D9239" t="s">
        <v>436</v>
      </c>
      <c r="E9239">
        <v>611.28</v>
      </c>
      <c r="F9239">
        <v>0</v>
      </c>
      <c r="G9239">
        <v>611.28</v>
      </c>
      <c r="H9239" t="s">
        <v>469</v>
      </c>
      <c r="I9239" t="s">
        <v>361</v>
      </c>
      <c r="J9239" t="s">
        <v>363</v>
      </c>
      <c r="K9239" t="s">
        <v>2127</v>
      </c>
      <c r="L9239" s="32">
        <v>0</v>
      </c>
      <c r="M9239" s="1"/>
      <c r="N9239" s="32">
        <v>0.38799768518518518</v>
      </c>
      <c r="O9239" s="1">
        <v>45046</v>
      </c>
      <c r="P9239" s="1">
        <v>45030</v>
      </c>
      <c r="Q9239" t="s">
        <v>374</v>
      </c>
      <c r="R9239" t="s">
        <v>375</v>
      </c>
      <c r="S9239" t="s">
        <v>103</v>
      </c>
      <c r="T9239" s="1">
        <v>45028</v>
      </c>
      <c r="U9239" s="1">
        <v>45028</v>
      </c>
      <c r="V9239" t="s">
        <v>366</v>
      </c>
      <c r="W9239" t="s">
        <v>229</v>
      </c>
      <c r="X9239" t="s">
        <v>398</v>
      </c>
      <c r="Y9239">
        <v>202304</v>
      </c>
      <c r="Z9239" t="s">
        <v>471</v>
      </c>
      <c r="AB9239" t="s">
        <v>472</v>
      </c>
      <c r="AC9239" t="s">
        <v>473</v>
      </c>
      <c r="AD9239" t="s">
        <v>474</v>
      </c>
      <c r="AE9239" t="s">
        <v>475</v>
      </c>
      <c r="AF9239">
        <v>611.28</v>
      </c>
      <c r="AG9239" t="s">
        <v>397</v>
      </c>
      <c r="AH9239" t="s">
        <v>469</v>
      </c>
      <c r="AI9239">
        <v>35319</v>
      </c>
      <c r="AJ9239" t="s">
        <v>372</v>
      </c>
      <c r="AK9239" t="s">
        <v>228</v>
      </c>
      <c r="AL9239" t="s">
        <v>19031</v>
      </c>
    </row>
    <row r="9240" spans="1:38" x14ac:dyDescent="0.2">
      <c r="A9240">
        <v>5546588</v>
      </c>
      <c r="B9240" s="1">
        <v>45028</v>
      </c>
      <c r="C9240">
        <v>19190</v>
      </c>
      <c r="D9240" t="s">
        <v>266</v>
      </c>
      <c r="E9240">
        <v>1219.68</v>
      </c>
      <c r="F9240">
        <v>0</v>
      </c>
      <c r="G9240">
        <v>1219.68</v>
      </c>
      <c r="H9240" t="s">
        <v>469</v>
      </c>
      <c r="I9240" t="s">
        <v>361</v>
      </c>
      <c r="J9240" t="s">
        <v>363</v>
      </c>
      <c r="K9240" t="s">
        <v>2127</v>
      </c>
      <c r="L9240" s="32">
        <v>0</v>
      </c>
      <c r="M9240" s="1"/>
      <c r="N9240" s="32">
        <v>0.38799768518518518</v>
      </c>
      <c r="O9240" s="1">
        <v>45046</v>
      </c>
      <c r="P9240" s="1">
        <v>45030</v>
      </c>
      <c r="Q9240" t="s">
        <v>374</v>
      </c>
      <c r="R9240" t="s">
        <v>375</v>
      </c>
      <c r="S9240" t="s">
        <v>103</v>
      </c>
      <c r="T9240" s="1">
        <v>45028</v>
      </c>
      <c r="U9240" s="1">
        <v>45028</v>
      </c>
      <c r="V9240" t="s">
        <v>366</v>
      </c>
      <c r="W9240" t="s">
        <v>229</v>
      </c>
      <c r="X9240" t="s">
        <v>398</v>
      </c>
      <c r="Y9240">
        <v>202304</v>
      </c>
      <c r="Z9240" t="s">
        <v>471</v>
      </c>
      <c r="AB9240" t="s">
        <v>472</v>
      </c>
      <c r="AC9240" t="s">
        <v>473</v>
      </c>
      <c r="AD9240" t="s">
        <v>474</v>
      </c>
      <c r="AE9240" t="s">
        <v>475</v>
      </c>
      <c r="AF9240">
        <v>1219.68</v>
      </c>
      <c r="AG9240" t="s">
        <v>371</v>
      </c>
      <c r="AH9240" t="s">
        <v>469</v>
      </c>
      <c r="AI9240">
        <v>35319</v>
      </c>
      <c r="AJ9240" t="s">
        <v>372</v>
      </c>
      <c r="AK9240" t="s">
        <v>228</v>
      </c>
      <c r="AL9240" t="s">
        <v>19032</v>
      </c>
    </row>
    <row r="9241" spans="1:38" x14ac:dyDescent="0.2">
      <c r="A9241">
        <v>5546588</v>
      </c>
      <c r="B9241" s="1">
        <v>45028</v>
      </c>
      <c r="C9241">
        <v>3149867</v>
      </c>
      <c r="D9241" t="s">
        <v>423</v>
      </c>
      <c r="E9241">
        <v>552.096</v>
      </c>
      <c r="F9241">
        <v>0</v>
      </c>
      <c r="G9241">
        <v>552.096</v>
      </c>
      <c r="H9241" t="s">
        <v>469</v>
      </c>
      <c r="I9241" t="s">
        <v>361</v>
      </c>
      <c r="J9241" t="s">
        <v>363</v>
      </c>
      <c r="K9241" t="s">
        <v>2127</v>
      </c>
      <c r="L9241" s="32">
        <v>0</v>
      </c>
      <c r="M9241" s="1"/>
      <c r="N9241" s="32">
        <v>0.38799768518518518</v>
      </c>
      <c r="O9241" s="1">
        <v>45046</v>
      </c>
      <c r="P9241" s="1">
        <v>45030</v>
      </c>
      <c r="Q9241" t="s">
        <v>374</v>
      </c>
      <c r="R9241" t="s">
        <v>375</v>
      </c>
      <c r="S9241" t="s">
        <v>103</v>
      </c>
      <c r="T9241" s="1">
        <v>45028</v>
      </c>
      <c r="U9241" s="1">
        <v>45028</v>
      </c>
      <c r="V9241" t="s">
        <v>366</v>
      </c>
      <c r="W9241" t="s">
        <v>229</v>
      </c>
      <c r="X9241" t="s">
        <v>398</v>
      </c>
      <c r="Y9241">
        <v>202304</v>
      </c>
      <c r="Z9241" t="s">
        <v>471</v>
      </c>
      <c r="AB9241" t="s">
        <v>472</v>
      </c>
      <c r="AC9241" t="s">
        <v>473</v>
      </c>
      <c r="AD9241" t="s">
        <v>474</v>
      </c>
      <c r="AE9241" t="s">
        <v>475</v>
      </c>
      <c r="AF9241">
        <v>552.096</v>
      </c>
      <c r="AG9241" t="s">
        <v>397</v>
      </c>
      <c r="AH9241" t="s">
        <v>469</v>
      </c>
      <c r="AI9241">
        <v>35319</v>
      </c>
      <c r="AJ9241" t="s">
        <v>372</v>
      </c>
      <c r="AK9241" t="s">
        <v>228</v>
      </c>
      <c r="AL9241" t="s">
        <v>19033</v>
      </c>
    </row>
    <row r="9242" spans="1:38" x14ac:dyDescent="0.2">
      <c r="A9242">
        <v>5546588</v>
      </c>
      <c r="B9242" s="1">
        <v>45028</v>
      </c>
      <c r="C9242">
        <v>3149287</v>
      </c>
      <c r="D9242" t="s">
        <v>420</v>
      </c>
      <c r="E9242">
        <v>604.79999999999995</v>
      </c>
      <c r="F9242">
        <v>0</v>
      </c>
      <c r="G9242">
        <v>604.79999999999995</v>
      </c>
      <c r="H9242" t="s">
        <v>469</v>
      </c>
      <c r="I9242" t="s">
        <v>361</v>
      </c>
      <c r="J9242" t="s">
        <v>363</v>
      </c>
      <c r="K9242" t="s">
        <v>2127</v>
      </c>
      <c r="L9242" s="32">
        <v>0</v>
      </c>
      <c r="M9242" s="1"/>
      <c r="N9242" s="32">
        <v>0.38799768518518518</v>
      </c>
      <c r="O9242" s="1">
        <v>45046</v>
      </c>
      <c r="P9242" s="1">
        <v>45030</v>
      </c>
      <c r="Q9242" t="s">
        <v>374</v>
      </c>
      <c r="R9242" t="s">
        <v>375</v>
      </c>
      <c r="S9242" t="s">
        <v>103</v>
      </c>
      <c r="T9242" s="1">
        <v>45028</v>
      </c>
      <c r="U9242" s="1">
        <v>45028</v>
      </c>
      <c r="V9242" t="s">
        <v>366</v>
      </c>
      <c r="W9242" t="s">
        <v>229</v>
      </c>
      <c r="X9242" t="s">
        <v>398</v>
      </c>
      <c r="Y9242">
        <v>202304</v>
      </c>
      <c r="Z9242" t="s">
        <v>471</v>
      </c>
      <c r="AB9242" t="s">
        <v>472</v>
      </c>
      <c r="AC9242" t="s">
        <v>473</v>
      </c>
      <c r="AD9242" t="s">
        <v>474</v>
      </c>
      <c r="AE9242" t="s">
        <v>475</v>
      </c>
      <c r="AF9242">
        <v>604.79999999999995</v>
      </c>
      <c r="AG9242" t="s">
        <v>397</v>
      </c>
      <c r="AH9242" t="s">
        <v>469</v>
      </c>
      <c r="AI9242">
        <v>35319</v>
      </c>
      <c r="AJ9242" t="s">
        <v>372</v>
      </c>
      <c r="AK9242" t="s">
        <v>228</v>
      </c>
      <c r="AL9242" t="s">
        <v>19034</v>
      </c>
    </row>
    <row r="9243" spans="1:38" x14ac:dyDescent="0.2">
      <c r="A9243">
        <v>5546588</v>
      </c>
      <c r="B9243" s="1">
        <v>45028</v>
      </c>
      <c r="C9243">
        <v>3148670</v>
      </c>
      <c r="D9243" t="s">
        <v>417</v>
      </c>
      <c r="E9243">
        <v>550.15200000000004</v>
      </c>
      <c r="F9243">
        <v>0</v>
      </c>
      <c r="G9243">
        <v>550.15200000000004</v>
      </c>
      <c r="H9243" t="s">
        <v>469</v>
      </c>
      <c r="I9243" t="s">
        <v>361</v>
      </c>
      <c r="J9243" t="s">
        <v>363</v>
      </c>
      <c r="K9243" t="s">
        <v>2127</v>
      </c>
      <c r="L9243" s="32">
        <v>0</v>
      </c>
      <c r="M9243" s="1"/>
      <c r="N9243" s="32">
        <v>0.38799768518518518</v>
      </c>
      <c r="O9243" s="1">
        <v>45046</v>
      </c>
      <c r="P9243" s="1">
        <v>45030</v>
      </c>
      <c r="Q9243" t="s">
        <v>374</v>
      </c>
      <c r="R9243" t="s">
        <v>375</v>
      </c>
      <c r="S9243" t="s">
        <v>103</v>
      </c>
      <c r="T9243" s="1">
        <v>45028</v>
      </c>
      <c r="U9243" s="1">
        <v>45028</v>
      </c>
      <c r="V9243" t="s">
        <v>366</v>
      </c>
      <c r="W9243" t="s">
        <v>229</v>
      </c>
      <c r="X9243" t="s">
        <v>398</v>
      </c>
      <c r="Y9243">
        <v>202304</v>
      </c>
      <c r="Z9243" t="s">
        <v>471</v>
      </c>
      <c r="AB9243" t="s">
        <v>472</v>
      </c>
      <c r="AC9243" t="s">
        <v>473</v>
      </c>
      <c r="AD9243" t="s">
        <v>474</v>
      </c>
      <c r="AE9243" t="s">
        <v>475</v>
      </c>
      <c r="AF9243">
        <v>550.15200000000004</v>
      </c>
      <c r="AG9243" t="s">
        <v>397</v>
      </c>
      <c r="AH9243" t="s">
        <v>469</v>
      </c>
      <c r="AI9243">
        <v>35319</v>
      </c>
      <c r="AJ9243" t="s">
        <v>372</v>
      </c>
      <c r="AK9243" t="s">
        <v>228</v>
      </c>
      <c r="AL9243" t="s">
        <v>19035</v>
      </c>
    </row>
    <row r="9244" spans="1:38" x14ac:dyDescent="0.2">
      <c r="A9244">
        <v>5546588</v>
      </c>
      <c r="B9244" s="1">
        <v>45028</v>
      </c>
      <c r="C9244">
        <v>3148675</v>
      </c>
      <c r="D9244" t="s">
        <v>418</v>
      </c>
      <c r="E9244">
        <v>3667.68</v>
      </c>
      <c r="F9244">
        <v>3667.68</v>
      </c>
      <c r="G9244">
        <v>0</v>
      </c>
      <c r="H9244" t="s">
        <v>469</v>
      </c>
      <c r="I9244" t="s">
        <v>361</v>
      </c>
      <c r="J9244" t="s">
        <v>363</v>
      </c>
      <c r="K9244" t="s">
        <v>2127</v>
      </c>
      <c r="L9244" s="32">
        <v>0</v>
      </c>
      <c r="M9244" s="1"/>
      <c r="N9244" s="32">
        <v>0.38799768518518518</v>
      </c>
      <c r="O9244" s="1">
        <v>45046</v>
      </c>
      <c r="P9244" s="1">
        <v>45030</v>
      </c>
      <c r="Q9244" t="s">
        <v>374</v>
      </c>
      <c r="R9244" t="s">
        <v>375</v>
      </c>
      <c r="S9244" t="s">
        <v>103</v>
      </c>
      <c r="T9244" s="1">
        <v>45028</v>
      </c>
      <c r="U9244" s="1">
        <v>45028</v>
      </c>
      <c r="V9244" t="s">
        <v>366</v>
      </c>
      <c r="W9244" t="s">
        <v>229</v>
      </c>
      <c r="X9244" t="s">
        <v>398</v>
      </c>
      <c r="Y9244">
        <v>202304</v>
      </c>
      <c r="Z9244" t="s">
        <v>471</v>
      </c>
      <c r="AB9244" t="s">
        <v>472</v>
      </c>
      <c r="AC9244" t="s">
        <v>473</v>
      </c>
      <c r="AD9244" t="s">
        <v>474</v>
      </c>
      <c r="AE9244" t="s">
        <v>475</v>
      </c>
      <c r="AF9244">
        <v>0</v>
      </c>
      <c r="AG9244" t="s">
        <v>397</v>
      </c>
      <c r="AH9244" t="s">
        <v>469</v>
      </c>
      <c r="AI9244">
        <v>35319</v>
      </c>
      <c r="AJ9244" t="s">
        <v>372</v>
      </c>
      <c r="AK9244" t="s">
        <v>228</v>
      </c>
      <c r="AL9244" t="s">
        <v>19036</v>
      </c>
    </row>
    <row r="9245" spans="1:38" x14ac:dyDescent="0.2">
      <c r="A9245">
        <v>5546588</v>
      </c>
      <c r="B9245" s="1">
        <v>45028</v>
      </c>
      <c r="C9245">
        <v>19188</v>
      </c>
      <c r="D9245" t="s">
        <v>235</v>
      </c>
      <c r="E9245">
        <v>1252.8</v>
      </c>
      <c r="F9245">
        <v>1252.8</v>
      </c>
      <c r="G9245">
        <v>0</v>
      </c>
      <c r="H9245" t="s">
        <v>469</v>
      </c>
      <c r="I9245" t="s">
        <v>361</v>
      </c>
      <c r="J9245" t="s">
        <v>363</v>
      </c>
      <c r="K9245" t="s">
        <v>2127</v>
      </c>
      <c r="L9245" s="32">
        <v>0</v>
      </c>
      <c r="M9245" s="1"/>
      <c r="N9245" s="32">
        <v>0.38799768518518518</v>
      </c>
      <c r="O9245" s="1">
        <v>45046</v>
      </c>
      <c r="P9245" s="1">
        <v>45030</v>
      </c>
      <c r="Q9245" t="s">
        <v>374</v>
      </c>
      <c r="R9245" t="s">
        <v>375</v>
      </c>
      <c r="S9245" t="s">
        <v>103</v>
      </c>
      <c r="T9245" s="1">
        <v>45028</v>
      </c>
      <c r="U9245" s="1">
        <v>45028</v>
      </c>
      <c r="V9245" t="s">
        <v>366</v>
      </c>
      <c r="W9245" t="s">
        <v>229</v>
      </c>
      <c r="X9245" t="s">
        <v>398</v>
      </c>
      <c r="Y9245">
        <v>202304</v>
      </c>
      <c r="Z9245" t="s">
        <v>471</v>
      </c>
      <c r="AB9245" t="s">
        <v>472</v>
      </c>
      <c r="AC9245" t="s">
        <v>473</v>
      </c>
      <c r="AD9245" t="s">
        <v>474</v>
      </c>
      <c r="AE9245" t="s">
        <v>475</v>
      </c>
      <c r="AF9245">
        <v>0</v>
      </c>
      <c r="AG9245" t="s">
        <v>371</v>
      </c>
      <c r="AH9245" t="s">
        <v>469</v>
      </c>
      <c r="AI9245">
        <v>35319</v>
      </c>
      <c r="AJ9245" t="s">
        <v>372</v>
      </c>
      <c r="AK9245" t="s">
        <v>228</v>
      </c>
      <c r="AL9245" t="s">
        <v>19037</v>
      </c>
    </row>
    <row r="9246" spans="1:38" x14ac:dyDescent="0.2">
      <c r="A9246">
        <v>5546588</v>
      </c>
      <c r="B9246" s="1">
        <v>45028</v>
      </c>
      <c r="C9246">
        <v>19191</v>
      </c>
      <c r="D9246" t="s">
        <v>232</v>
      </c>
      <c r="E9246">
        <v>659.23199999999997</v>
      </c>
      <c r="F9246">
        <v>0</v>
      </c>
      <c r="G9246">
        <v>659.23199999999997</v>
      </c>
      <c r="H9246" t="s">
        <v>469</v>
      </c>
      <c r="I9246" t="s">
        <v>361</v>
      </c>
      <c r="J9246" t="s">
        <v>363</v>
      </c>
      <c r="K9246" t="s">
        <v>2127</v>
      </c>
      <c r="L9246" s="32">
        <v>0</v>
      </c>
      <c r="M9246" s="1"/>
      <c r="N9246" s="32">
        <v>0.38799768518518518</v>
      </c>
      <c r="O9246" s="1">
        <v>45046</v>
      </c>
      <c r="P9246" s="1">
        <v>45030</v>
      </c>
      <c r="Q9246" t="s">
        <v>374</v>
      </c>
      <c r="R9246" t="s">
        <v>375</v>
      </c>
      <c r="S9246" t="s">
        <v>103</v>
      </c>
      <c r="T9246" s="1">
        <v>45028</v>
      </c>
      <c r="U9246" s="1">
        <v>45028</v>
      </c>
      <c r="V9246" t="s">
        <v>366</v>
      </c>
      <c r="W9246" t="s">
        <v>229</v>
      </c>
      <c r="X9246" t="s">
        <v>398</v>
      </c>
      <c r="Y9246">
        <v>202304</v>
      </c>
      <c r="Z9246" t="s">
        <v>471</v>
      </c>
      <c r="AB9246" t="s">
        <v>472</v>
      </c>
      <c r="AC9246" t="s">
        <v>473</v>
      </c>
      <c r="AD9246" t="s">
        <v>474</v>
      </c>
      <c r="AE9246" t="s">
        <v>475</v>
      </c>
      <c r="AF9246">
        <v>659.23199999999997</v>
      </c>
      <c r="AG9246" t="s">
        <v>371</v>
      </c>
      <c r="AH9246" t="s">
        <v>469</v>
      </c>
      <c r="AI9246">
        <v>35319</v>
      </c>
      <c r="AJ9246" t="s">
        <v>372</v>
      </c>
      <c r="AK9246" t="s">
        <v>228</v>
      </c>
      <c r="AL9246" t="s">
        <v>19038</v>
      </c>
    </row>
    <row r="9247" spans="1:38" x14ac:dyDescent="0.2">
      <c r="A9247">
        <v>5546588</v>
      </c>
      <c r="B9247" s="1">
        <v>45028</v>
      </c>
      <c r="C9247">
        <v>19306</v>
      </c>
      <c r="D9247" t="s">
        <v>253</v>
      </c>
      <c r="E9247">
        <v>590.625</v>
      </c>
      <c r="F9247">
        <v>0</v>
      </c>
      <c r="G9247">
        <v>590.625</v>
      </c>
      <c r="H9247" t="s">
        <v>469</v>
      </c>
      <c r="I9247" t="s">
        <v>361</v>
      </c>
      <c r="J9247" t="s">
        <v>363</v>
      </c>
      <c r="K9247" t="s">
        <v>2127</v>
      </c>
      <c r="L9247" s="32">
        <v>0</v>
      </c>
      <c r="M9247" s="1"/>
      <c r="N9247" s="32">
        <v>0.38799768518518518</v>
      </c>
      <c r="O9247" s="1">
        <v>45046</v>
      </c>
      <c r="P9247" s="1">
        <v>45030</v>
      </c>
      <c r="Q9247" t="s">
        <v>374</v>
      </c>
      <c r="R9247" t="s">
        <v>375</v>
      </c>
      <c r="S9247" t="s">
        <v>103</v>
      </c>
      <c r="T9247" s="1">
        <v>45028</v>
      </c>
      <c r="U9247" s="1">
        <v>45028</v>
      </c>
      <c r="V9247" t="s">
        <v>366</v>
      </c>
      <c r="W9247" t="s">
        <v>229</v>
      </c>
      <c r="X9247" t="s">
        <v>398</v>
      </c>
      <c r="Y9247">
        <v>202304</v>
      </c>
      <c r="Z9247" t="s">
        <v>471</v>
      </c>
      <c r="AB9247" t="s">
        <v>472</v>
      </c>
      <c r="AC9247" t="s">
        <v>473</v>
      </c>
      <c r="AD9247" t="s">
        <v>474</v>
      </c>
      <c r="AE9247" t="s">
        <v>475</v>
      </c>
      <c r="AF9247">
        <v>590.625</v>
      </c>
      <c r="AG9247" t="s">
        <v>397</v>
      </c>
      <c r="AH9247" t="s">
        <v>469</v>
      </c>
      <c r="AI9247">
        <v>35319</v>
      </c>
      <c r="AJ9247" t="s">
        <v>372</v>
      </c>
      <c r="AK9247" t="s">
        <v>228</v>
      </c>
      <c r="AL9247" t="s">
        <v>19039</v>
      </c>
    </row>
    <row r="9248" spans="1:38" x14ac:dyDescent="0.2">
      <c r="A9248">
        <v>5546588</v>
      </c>
      <c r="B9248" s="1">
        <v>45028</v>
      </c>
      <c r="C9248">
        <v>1552390</v>
      </c>
      <c r="D9248" t="s">
        <v>272</v>
      </c>
      <c r="E9248">
        <v>1181.25</v>
      </c>
      <c r="F9248">
        <v>0</v>
      </c>
      <c r="G9248">
        <v>1181.25</v>
      </c>
      <c r="H9248" t="s">
        <v>469</v>
      </c>
      <c r="I9248" t="s">
        <v>361</v>
      </c>
      <c r="J9248" t="s">
        <v>363</v>
      </c>
      <c r="K9248" t="s">
        <v>2127</v>
      </c>
      <c r="L9248" s="32">
        <v>0</v>
      </c>
      <c r="M9248" s="1"/>
      <c r="N9248" s="32">
        <v>0.38799768518518518</v>
      </c>
      <c r="O9248" s="1">
        <v>45046</v>
      </c>
      <c r="P9248" s="1">
        <v>45030</v>
      </c>
      <c r="Q9248" t="s">
        <v>374</v>
      </c>
      <c r="R9248" t="s">
        <v>375</v>
      </c>
      <c r="S9248" t="s">
        <v>103</v>
      </c>
      <c r="T9248" s="1">
        <v>45028</v>
      </c>
      <c r="U9248" s="1">
        <v>45028</v>
      </c>
      <c r="V9248" t="s">
        <v>366</v>
      </c>
      <c r="W9248" t="s">
        <v>229</v>
      </c>
      <c r="X9248" t="s">
        <v>398</v>
      </c>
      <c r="Y9248">
        <v>202304</v>
      </c>
      <c r="Z9248" t="s">
        <v>471</v>
      </c>
      <c r="AB9248" t="s">
        <v>472</v>
      </c>
      <c r="AC9248" t="s">
        <v>473</v>
      </c>
      <c r="AD9248" t="s">
        <v>474</v>
      </c>
      <c r="AE9248" t="s">
        <v>475</v>
      </c>
      <c r="AF9248">
        <v>1181.25</v>
      </c>
      <c r="AG9248" t="s">
        <v>371</v>
      </c>
      <c r="AH9248" t="s">
        <v>469</v>
      </c>
      <c r="AI9248">
        <v>35319</v>
      </c>
      <c r="AJ9248" t="s">
        <v>372</v>
      </c>
      <c r="AK9248" t="s">
        <v>228</v>
      </c>
      <c r="AL9248" t="s">
        <v>19040</v>
      </c>
    </row>
    <row r="9249" spans="1:38" x14ac:dyDescent="0.2">
      <c r="A9249">
        <v>5546588</v>
      </c>
      <c r="B9249" s="1">
        <v>45028</v>
      </c>
      <c r="C9249">
        <v>3149878</v>
      </c>
      <c r="D9249" t="s">
        <v>424</v>
      </c>
      <c r="E9249">
        <v>1226.8800000000001</v>
      </c>
      <c r="F9249">
        <v>0</v>
      </c>
      <c r="G9249">
        <v>1226.8800000000001</v>
      </c>
      <c r="H9249" t="s">
        <v>469</v>
      </c>
      <c r="I9249" t="s">
        <v>361</v>
      </c>
      <c r="J9249" t="s">
        <v>363</v>
      </c>
      <c r="K9249" t="s">
        <v>2127</v>
      </c>
      <c r="L9249" s="32">
        <v>0</v>
      </c>
      <c r="M9249" s="1"/>
      <c r="N9249" s="32">
        <v>0.38799768518518518</v>
      </c>
      <c r="O9249" s="1">
        <v>45046</v>
      </c>
      <c r="P9249" s="1">
        <v>45030</v>
      </c>
      <c r="Q9249" t="s">
        <v>374</v>
      </c>
      <c r="R9249" t="s">
        <v>375</v>
      </c>
      <c r="S9249" t="s">
        <v>103</v>
      </c>
      <c r="T9249" s="1">
        <v>45028</v>
      </c>
      <c r="U9249" s="1">
        <v>45028</v>
      </c>
      <c r="V9249" t="s">
        <v>366</v>
      </c>
      <c r="W9249" t="s">
        <v>229</v>
      </c>
      <c r="X9249" t="s">
        <v>398</v>
      </c>
      <c r="Y9249">
        <v>202304</v>
      </c>
      <c r="Z9249" t="s">
        <v>471</v>
      </c>
      <c r="AB9249" t="s">
        <v>472</v>
      </c>
      <c r="AC9249" t="s">
        <v>473</v>
      </c>
      <c r="AD9249" t="s">
        <v>474</v>
      </c>
      <c r="AE9249" t="s">
        <v>475</v>
      </c>
      <c r="AF9249">
        <v>1226.8800000000001</v>
      </c>
      <c r="AG9249" t="s">
        <v>397</v>
      </c>
      <c r="AH9249" t="s">
        <v>469</v>
      </c>
      <c r="AI9249">
        <v>35319</v>
      </c>
      <c r="AJ9249" t="s">
        <v>372</v>
      </c>
      <c r="AK9249" t="s">
        <v>228</v>
      </c>
      <c r="AL9249" t="s">
        <v>19041</v>
      </c>
    </row>
    <row r="9250" spans="1:38" x14ac:dyDescent="0.2">
      <c r="A9250">
        <v>5546588</v>
      </c>
      <c r="B9250" s="1">
        <v>45028</v>
      </c>
      <c r="C9250">
        <v>3149902</v>
      </c>
      <c r="D9250" t="s">
        <v>1587</v>
      </c>
      <c r="E9250">
        <v>1831.68</v>
      </c>
      <c r="F9250">
        <v>1831.68</v>
      </c>
      <c r="G9250">
        <v>0</v>
      </c>
      <c r="H9250" t="s">
        <v>469</v>
      </c>
      <c r="I9250" t="s">
        <v>361</v>
      </c>
      <c r="J9250" t="s">
        <v>363</v>
      </c>
      <c r="K9250" t="s">
        <v>2127</v>
      </c>
      <c r="L9250" s="32">
        <v>0</v>
      </c>
      <c r="M9250" s="1"/>
      <c r="N9250" s="32">
        <v>0.38799768518518518</v>
      </c>
      <c r="O9250" s="1">
        <v>45046</v>
      </c>
      <c r="P9250" s="1">
        <v>45030</v>
      </c>
      <c r="Q9250" t="s">
        <v>374</v>
      </c>
      <c r="R9250" t="s">
        <v>375</v>
      </c>
      <c r="S9250" t="s">
        <v>103</v>
      </c>
      <c r="T9250" s="1">
        <v>45028</v>
      </c>
      <c r="U9250" s="1">
        <v>45028</v>
      </c>
      <c r="V9250" t="s">
        <v>366</v>
      </c>
      <c r="W9250" t="s">
        <v>229</v>
      </c>
      <c r="X9250" t="s">
        <v>398</v>
      </c>
      <c r="Y9250">
        <v>202304</v>
      </c>
      <c r="Z9250" t="s">
        <v>471</v>
      </c>
      <c r="AB9250" t="s">
        <v>472</v>
      </c>
      <c r="AC9250" t="s">
        <v>473</v>
      </c>
      <c r="AD9250" t="s">
        <v>474</v>
      </c>
      <c r="AE9250" t="s">
        <v>475</v>
      </c>
      <c r="AF9250">
        <v>0</v>
      </c>
      <c r="AG9250" t="s">
        <v>397</v>
      </c>
      <c r="AH9250" t="s">
        <v>469</v>
      </c>
      <c r="AI9250">
        <v>35319</v>
      </c>
      <c r="AJ9250" t="s">
        <v>372</v>
      </c>
      <c r="AK9250" t="s">
        <v>228</v>
      </c>
      <c r="AL9250" t="s">
        <v>19042</v>
      </c>
    </row>
    <row r="9251" spans="1:38" x14ac:dyDescent="0.2">
      <c r="A9251">
        <v>5546588</v>
      </c>
      <c r="B9251" s="1">
        <v>45028</v>
      </c>
      <c r="C9251">
        <v>19187</v>
      </c>
      <c r="D9251" t="s">
        <v>256</v>
      </c>
      <c r="E9251">
        <v>657.72</v>
      </c>
      <c r="F9251">
        <v>0</v>
      </c>
      <c r="G9251">
        <v>657.72</v>
      </c>
      <c r="H9251" t="s">
        <v>469</v>
      </c>
      <c r="I9251" t="s">
        <v>361</v>
      </c>
      <c r="J9251" t="s">
        <v>363</v>
      </c>
      <c r="K9251" t="s">
        <v>2127</v>
      </c>
      <c r="L9251" s="32">
        <v>0</v>
      </c>
      <c r="M9251" s="1"/>
      <c r="N9251" s="32">
        <v>0.38799768518518518</v>
      </c>
      <c r="O9251" s="1">
        <v>45046</v>
      </c>
      <c r="P9251" s="1">
        <v>45030</v>
      </c>
      <c r="Q9251" t="s">
        <v>374</v>
      </c>
      <c r="R9251" t="s">
        <v>375</v>
      </c>
      <c r="S9251" t="s">
        <v>103</v>
      </c>
      <c r="T9251" s="1">
        <v>45028</v>
      </c>
      <c r="U9251" s="1">
        <v>45028</v>
      </c>
      <c r="V9251" t="s">
        <v>366</v>
      </c>
      <c r="W9251" t="s">
        <v>229</v>
      </c>
      <c r="X9251" t="s">
        <v>398</v>
      </c>
      <c r="Y9251">
        <v>202304</v>
      </c>
      <c r="Z9251" t="s">
        <v>471</v>
      </c>
      <c r="AB9251" t="s">
        <v>472</v>
      </c>
      <c r="AC9251" t="s">
        <v>473</v>
      </c>
      <c r="AD9251" t="s">
        <v>474</v>
      </c>
      <c r="AE9251" t="s">
        <v>475</v>
      </c>
      <c r="AF9251">
        <v>657.72</v>
      </c>
      <c r="AG9251" t="s">
        <v>371</v>
      </c>
      <c r="AH9251" t="s">
        <v>469</v>
      </c>
      <c r="AI9251">
        <v>35319</v>
      </c>
      <c r="AJ9251" t="s">
        <v>372</v>
      </c>
      <c r="AK9251" t="s">
        <v>228</v>
      </c>
      <c r="AL9251" t="s">
        <v>19043</v>
      </c>
    </row>
    <row r="9252" spans="1:38" x14ac:dyDescent="0.2">
      <c r="A9252">
        <v>5546588</v>
      </c>
      <c r="B9252" s="1">
        <v>45028</v>
      </c>
      <c r="C9252">
        <v>3149900</v>
      </c>
      <c r="D9252" t="s">
        <v>1644</v>
      </c>
      <c r="E9252">
        <v>549.50400000000002</v>
      </c>
      <c r="F9252">
        <v>0</v>
      </c>
      <c r="G9252">
        <v>549.50400000000002</v>
      </c>
      <c r="H9252" t="s">
        <v>469</v>
      </c>
      <c r="I9252" t="s">
        <v>361</v>
      </c>
      <c r="J9252" t="s">
        <v>363</v>
      </c>
      <c r="K9252" t="s">
        <v>2127</v>
      </c>
      <c r="L9252" s="32">
        <v>0</v>
      </c>
      <c r="M9252" s="1"/>
      <c r="N9252" s="32">
        <v>0.38799768518518518</v>
      </c>
      <c r="O9252" s="1">
        <v>45046</v>
      </c>
      <c r="P9252" s="1">
        <v>45030</v>
      </c>
      <c r="Q9252" t="s">
        <v>374</v>
      </c>
      <c r="R9252" t="s">
        <v>375</v>
      </c>
      <c r="S9252" t="s">
        <v>103</v>
      </c>
      <c r="T9252" s="1">
        <v>45028</v>
      </c>
      <c r="U9252" s="1">
        <v>45028</v>
      </c>
      <c r="V9252" t="s">
        <v>366</v>
      </c>
      <c r="W9252" t="s">
        <v>229</v>
      </c>
      <c r="X9252" t="s">
        <v>398</v>
      </c>
      <c r="Y9252">
        <v>202304</v>
      </c>
      <c r="Z9252" t="s">
        <v>471</v>
      </c>
      <c r="AB9252" t="s">
        <v>472</v>
      </c>
      <c r="AC9252" t="s">
        <v>473</v>
      </c>
      <c r="AD9252" t="s">
        <v>474</v>
      </c>
      <c r="AE9252" t="s">
        <v>475</v>
      </c>
      <c r="AF9252">
        <v>549.50400000000002</v>
      </c>
      <c r="AG9252" t="s">
        <v>397</v>
      </c>
      <c r="AH9252" t="s">
        <v>469</v>
      </c>
      <c r="AI9252">
        <v>35319</v>
      </c>
      <c r="AJ9252" t="s">
        <v>372</v>
      </c>
      <c r="AK9252" t="s">
        <v>228</v>
      </c>
      <c r="AL9252" t="s">
        <v>19044</v>
      </c>
    </row>
    <row r="9253" spans="1:38" x14ac:dyDescent="0.2">
      <c r="A9253">
        <v>5546588</v>
      </c>
      <c r="B9253" s="1">
        <v>45028</v>
      </c>
      <c r="C9253">
        <v>3148644</v>
      </c>
      <c r="D9253" t="s">
        <v>1586</v>
      </c>
      <c r="E9253">
        <v>277.34399999999999</v>
      </c>
      <c r="F9253">
        <v>0</v>
      </c>
      <c r="G9253">
        <v>277.34399999999999</v>
      </c>
      <c r="H9253" t="s">
        <v>469</v>
      </c>
      <c r="I9253" t="s">
        <v>361</v>
      </c>
      <c r="J9253" t="s">
        <v>363</v>
      </c>
      <c r="K9253" t="s">
        <v>2127</v>
      </c>
      <c r="L9253" s="32">
        <v>0</v>
      </c>
      <c r="M9253" s="1"/>
      <c r="N9253" s="32">
        <v>0.38799768518518518</v>
      </c>
      <c r="O9253" s="1">
        <v>45046</v>
      </c>
      <c r="P9253" s="1">
        <v>45030</v>
      </c>
      <c r="Q9253" t="s">
        <v>374</v>
      </c>
      <c r="R9253" t="s">
        <v>375</v>
      </c>
      <c r="S9253" t="s">
        <v>103</v>
      </c>
      <c r="T9253" s="1">
        <v>45028</v>
      </c>
      <c r="U9253" s="1">
        <v>45028</v>
      </c>
      <c r="V9253" t="s">
        <v>366</v>
      </c>
      <c r="W9253" t="s">
        <v>229</v>
      </c>
      <c r="X9253" t="s">
        <v>398</v>
      </c>
      <c r="Y9253">
        <v>202304</v>
      </c>
      <c r="Z9253" t="s">
        <v>471</v>
      </c>
      <c r="AB9253" t="s">
        <v>472</v>
      </c>
      <c r="AC9253" t="s">
        <v>473</v>
      </c>
      <c r="AD9253" t="s">
        <v>474</v>
      </c>
      <c r="AE9253" t="s">
        <v>475</v>
      </c>
      <c r="AF9253">
        <v>277.34399999999999</v>
      </c>
      <c r="AG9253" t="s">
        <v>397</v>
      </c>
      <c r="AH9253" t="s">
        <v>469</v>
      </c>
      <c r="AI9253">
        <v>35319</v>
      </c>
      <c r="AJ9253" t="s">
        <v>372</v>
      </c>
      <c r="AK9253" t="s">
        <v>228</v>
      </c>
      <c r="AL9253" t="s">
        <v>19045</v>
      </c>
    </row>
    <row r="9254" spans="1:38" x14ac:dyDescent="0.2">
      <c r="A9254">
        <v>5546588</v>
      </c>
      <c r="B9254" s="1">
        <v>45028</v>
      </c>
      <c r="C9254">
        <v>3148646</v>
      </c>
      <c r="D9254" t="s">
        <v>399</v>
      </c>
      <c r="E9254">
        <v>616.32000000000005</v>
      </c>
      <c r="F9254">
        <v>0</v>
      </c>
      <c r="G9254">
        <v>616.32000000000005</v>
      </c>
      <c r="H9254" t="s">
        <v>469</v>
      </c>
      <c r="I9254" t="s">
        <v>361</v>
      </c>
      <c r="J9254" t="s">
        <v>363</v>
      </c>
      <c r="K9254" t="s">
        <v>2127</v>
      </c>
      <c r="L9254" s="32">
        <v>0</v>
      </c>
      <c r="M9254" s="1"/>
      <c r="N9254" s="32">
        <v>0.38799768518518518</v>
      </c>
      <c r="O9254" s="1">
        <v>45046</v>
      </c>
      <c r="P9254" s="1">
        <v>45030</v>
      </c>
      <c r="Q9254" t="s">
        <v>374</v>
      </c>
      <c r="R9254" t="s">
        <v>375</v>
      </c>
      <c r="S9254" t="s">
        <v>103</v>
      </c>
      <c r="T9254" s="1">
        <v>45028</v>
      </c>
      <c r="U9254" s="1">
        <v>45028</v>
      </c>
      <c r="V9254" t="s">
        <v>366</v>
      </c>
      <c r="W9254" t="s">
        <v>229</v>
      </c>
      <c r="X9254" t="s">
        <v>398</v>
      </c>
      <c r="Y9254">
        <v>202304</v>
      </c>
      <c r="Z9254" t="s">
        <v>471</v>
      </c>
      <c r="AB9254" t="s">
        <v>472</v>
      </c>
      <c r="AC9254" t="s">
        <v>473</v>
      </c>
      <c r="AD9254" t="s">
        <v>474</v>
      </c>
      <c r="AE9254" t="s">
        <v>475</v>
      </c>
      <c r="AF9254">
        <v>616.32000000000005</v>
      </c>
      <c r="AG9254" t="s">
        <v>397</v>
      </c>
      <c r="AH9254" t="s">
        <v>469</v>
      </c>
      <c r="AI9254">
        <v>35319</v>
      </c>
      <c r="AJ9254" t="s">
        <v>372</v>
      </c>
      <c r="AK9254" t="s">
        <v>228</v>
      </c>
      <c r="AL9254" t="s">
        <v>19046</v>
      </c>
    </row>
    <row r="9255" spans="1:38" x14ac:dyDescent="0.2">
      <c r="A9255">
        <v>5546588</v>
      </c>
      <c r="B9255" s="1">
        <v>45028</v>
      </c>
      <c r="C9255">
        <v>3471800</v>
      </c>
      <c r="D9255" t="s">
        <v>4679</v>
      </c>
      <c r="E9255">
        <v>608.4</v>
      </c>
      <c r="F9255">
        <v>0</v>
      </c>
      <c r="G9255">
        <v>608.4</v>
      </c>
      <c r="H9255" t="s">
        <v>469</v>
      </c>
      <c r="I9255" t="s">
        <v>361</v>
      </c>
      <c r="J9255" t="s">
        <v>363</v>
      </c>
      <c r="K9255" t="s">
        <v>2127</v>
      </c>
      <c r="L9255" s="32">
        <v>0</v>
      </c>
      <c r="M9255" s="1"/>
      <c r="N9255" s="32">
        <v>0.38799768518518518</v>
      </c>
      <c r="O9255" s="1">
        <v>45046</v>
      </c>
      <c r="P9255" s="1">
        <v>45030</v>
      </c>
      <c r="Q9255" t="s">
        <v>374</v>
      </c>
      <c r="R9255" t="s">
        <v>375</v>
      </c>
      <c r="S9255" t="s">
        <v>103</v>
      </c>
      <c r="T9255" s="1">
        <v>45028</v>
      </c>
      <c r="U9255" s="1">
        <v>45028</v>
      </c>
      <c r="V9255" t="s">
        <v>366</v>
      </c>
      <c r="W9255" t="s">
        <v>229</v>
      </c>
      <c r="X9255" t="s">
        <v>398</v>
      </c>
      <c r="Y9255">
        <v>202304</v>
      </c>
      <c r="Z9255" t="s">
        <v>471</v>
      </c>
      <c r="AB9255" t="s">
        <v>472</v>
      </c>
      <c r="AC9255" t="s">
        <v>473</v>
      </c>
      <c r="AD9255" t="s">
        <v>474</v>
      </c>
      <c r="AE9255" t="s">
        <v>475</v>
      </c>
      <c r="AF9255">
        <v>608.4</v>
      </c>
      <c r="AG9255" t="s">
        <v>371</v>
      </c>
      <c r="AH9255" t="s">
        <v>469</v>
      </c>
      <c r="AI9255">
        <v>35319</v>
      </c>
      <c r="AJ9255" t="s">
        <v>372</v>
      </c>
      <c r="AK9255" t="s">
        <v>228</v>
      </c>
      <c r="AL9255" t="s">
        <v>19047</v>
      </c>
    </row>
    <row r="9256" spans="1:38" x14ac:dyDescent="0.2">
      <c r="A9256">
        <v>5546588</v>
      </c>
      <c r="B9256" s="1">
        <v>45028</v>
      </c>
      <c r="C9256">
        <v>3471798</v>
      </c>
      <c r="D9256" t="s">
        <v>4681</v>
      </c>
      <c r="E9256">
        <v>638.82000000000005</v>
      </c>
      <c r="F9256">
        <v>0</v>
      </c>
      <c r="G9256">
        <v>638.82000000000005</v>
      </c>
      <c r="H9256" t="s">
        <v>469</v>
      </c>
      <c r="I9256" t="s">
        <v>361</v>
      </c>
      <c r="J9256" t="s">
        <v>363</v>
      </c>
      <c r="K9256" t="s">
        <v>2127</v>
      </c>
      <c r="L9256" s="32">
        <v>0</v>
      </c>
      <c r="M9256" s="1"/>
      <c r="N9256" s="32">
        <v>0.38799768518518518</v>
      </c>
      <c r="O9256" s="1">
        <v>45046</v>
      </c>
      <c r="P9256" s="1">
        <v>45030</v>
      </c>
      <c r="Q9256" t="s">
        <v>374</v>
      </c>
      <c r="R9256" t="s">
        <v>375</v>
      </c>
      <c r="S9256" t="s">
        <v>103</v>
      </c>
      <c r="T9256" s="1">
        <v>45028</v>
      </c>
      <c r="U9256" s="1">
        <v>45028</v>
      </c>
      <c r="V9256" t="s">
        <v>366</v>
      </c>
      <c r="W9256" t="s">
        <v>229</v>
      </c>
      <c r="X9256" t="s">
        <v>398</v>
      </c>
      <c r="Y9256">
        <v>202304</v>
      </c>
      <c r="Z9256" t="s">
        <v>471</v>
      </c>
      <c r="AB9256" t="s">
        <v>472</v>
      </c>
      <c r="AC9256" t="s">
        <v>473</v>
      </c>
      <c r="AD9256" t="s">
        <v>474</v>
      </c>
      <c r="AE9256" t="s">
        <v>475</v>
      </c>
      <c r="AF9256">
        <v>638.82000000000005</v>
      </c>
      <c r="AG9256" t="s">
        <v>371</v>
      </c>
      <c r="AH9256" t="s">
        <v>469</v>
      </c>
      <c r="AI9256">
        <v>35319</v>
      </c>
      <c r="AJ9256" t="s">
        <v>372</v>
      </c>
      <c r="AK9256" t="s">
        <v>228</v>
      </c>
      <c r="AL9256" t="s">
        <v>19048</v>
      </c>
    </row>
    <row r="9257" spans="1:38" x14ac:dyDescent="0.2">
      <c r="A9257">
        <v>5545688</v>
      </c>
      <c r="B9257" s="1">
        <v>45021</v>
      </c>
      <c r="C9257">
        <v>1773129</v>
      </c>
      <c r="D9257" t="s">
        <v>238</v>
      </c>
      <c r="E9257">
        <v>1440</v>
      </c>
      <c r="F9257">
        <v>0</v>
      </c>
      <c r="G9257">
        <v>1440</v>
      </c>
      <c r="H9257" t="s">
        <v>897</v>
      </c>
      <c r="I9257" t="s">
        <v>361</v>
      </c>
      <c r="J9257" t="s">
        <v>228</v>
      </c>
      <c r="K9257" t="s">
        <v>363</v>
      </c>
      <c r="L9257" s="32">
        <v>0.40405092592592595</v>
      </c>
      <c r="M9257" s="1">
        <v>45028</v>
      </c>
      <c r="N9257" s="32">
        <v>0.4039699074074074</v>
      </c>
      <c r="O9257" s="1">
        <v>45046</v>
      </c>
      <c r="P9257" s="1">
        <v>45023</v>
      </c>
      <c r="Q9257" t="s">
        <v>383</v>
      </c>
      <c r="R9257" t="s">
        <v>365</v>
      </c>
      <c r="S9257" t="s">
        <v>5275</v>
      </c>
      <c r="T9257" s="1">
        <v>45028</v>
      </c>
      <c r="U9257" s="1">
        <v>45028</v>
      </c>
      <c r="V9257" t="s">
        <v>366</v>
      </c>
      <c r="W9257" t="s">
        <v>229</v>
      </c>
      <c r="X9257" t="s">
        <v>398</v>
      </c>
      <c r="Y9257">
        <v>202304</v>
      </c>
      <c r="Z9257" t="s">
        <v>898</v>
      </c>
      <c r="AA9257">
        <v>26</v>
      </c>
      <c r="AB9257" t="s">
        <v>899</v>
      </c>
      <c r="AC9257" t="s">
        <v>900</v>
      </c>
      <c r="AD9257" t="s">
        <v>901</v>
      </c>
      <c r="AE9257" t="s">
        <v>475</v>
      </c>
      <c r="AF9257">
        <v>1440</v>
      </c>
      <c r="AG9257" t="s">
        <v>371</v>
      </c>
      <c r="AH9257" t="s">
        <v>897</v>
      </c>
      <c r="AI9257">
        <v>2066848</v>
      </c>
      <c r="AJ9257" t="s">
        <v>372</v>
      </c>
      <c r="AK9257" t="s">
        <v>228</v>
      </c>
      <c r="AL9257" t="s">
        <v>19049</v>
      </c>
    </row>
    <row r="9258" spans="1:38" x14ac:dyDescent="0.2">
      <c r="A9258">
        <v>5545688</v>
      </c>
      <c r="B9258" s="1">
        <v>45021</v>
      </c>
      <c r="C9258">
        <v>19492</v>
      </c>
      <c r="D9258" t="s">
        <v>244</v>
      </c>
      <c r="E9258">
        <v>6720</v>
      </c>
      <c r="F9258">
        <v>0</v>
      </c>
      <c r="G9258">
        <v>6720</v>
      </c>
      <c r="H9258" t="s">
        <v>897</v>
      </c>
      <c r="I9258" t="s">
        <v>361</v>
      </c>
      <c r="J9258" t="s">
        <v>228</v>
      </c>
      <c r="K9258" t="s">
        <v>363</v>
      </c>
      <c r="L9258" s="32">
        <v>0.40405092592592595</v>
      </c>
      <c r="M9258" s="1">
        <v>45028</v>
      </c>
      <c r="N9258" s="32">
        <v>0.4039699074074074</v>
      </c>
      <c r="O9258" s="1">
        <v>45046</v>
      </c>
      <c r="P9258" s="1">
        <v>45023</v>
      </c>
      <c r="Q9258" t="s">
        <v>383</v>
      </c>
      <c r="R9258" t="s">
        <v>365</v>
      </c>
      <c r="S9258" t="s">
        <v>5275</v>
      </c>
      <c r="T9258" s="1">
        <v>45028</v>
      </c>
      <c r="U9258" s="1">
        <v>45028</v>
      </c>
      <c r="V9258" t="s">
        <v>366</v>
      </c>
      <c r="W9258" t="s">
        <v>229</v>
      </c>
      <c r="X9258" t="s">
        <v>398</v>
      </c>
      <c r="Y9258">
        <v>202304</v>
      </c>
      <c r="Z9258" t="s">
        <v>898</v>
      </c>
      <c r="AA9258">
        <v>26</v>
      </c>
      <c r="AB9258" t="s">
        <v>899</v>
      </c>
      <c r="AC9258" t="s">
        <v>900</v>
      </c>
      <c r="AD9258" t="s">
        <v>901</v>
      </c>
      <c r="AE9258" t="s">
        <v>475</v>
      </c>
      <c r="AF9258">
        <v>6720</v>
      </c>
      <c r="AG9258" t="s">
        <v>371</v>
      </c>
      <c r="AH9258" t="s">
        <v>897</v>
      </c>
      <c r="AI9258">
        <v>2066848</v>
      </c>
      <c r="AJ9258" t="s">
        <v>372</v>
      </c>
      <c r="AK9258" t="s">
        <v>228</v>
      </c>
      <c r="AL9258" t="s">
        <v>19050</v>
      </c>
    </row>
    <row r="9259" spans="1:38" x14ac:dyDescent="0.2">
      <c r="A9259">
        <v>5545688</v>
      </c>
      <c r="B9259" s="1">
        <v>45021</v>
      </c>
      <c r="C9259">
        <v>14913</v>
      </c>
      <c r="D9259" t="s">
        <v>236</v>
      </c>
      <c r="E9259">
        <v>1440</v>
      </c>
      <c r="F9259">
        <v>0</v>
      </c>
      <c r="G9259">
        <v>1440</v>
      </c>
      <c r="H9259" t="s">
        <v>897</v>
      </c>
      <c r="I9259" t="s">
        <v>361</v>
      </c>
      <c r="J9259" t="s">
        <v>228</v>
      </c>
      <c r="K9259" t="s">
        <v>363</v>
      </c>
      <c r="L9259" s="32">
        <v>0.40405092592592595</v>
      </c>
      <c r="M9259" s="1">
        <v>45028</v>
      </c>
      <c r="N9259" s="32">
        <v>0.4039699074074074</v>
      </c>
      <c r="O9259" s="1">
        <v>45046</v>
      </c>
      <c r="P9259" s="1">
        <v>45023</v>
      </c>
      <c r="Q9259" t="s">
        <v>383</v>
      </c>
      <c r="R9259" t="s">
        <v>365</v>
      </c>
      <c r="S9259" t="s">
        <v>5275</v>
      </c>
      <c r="T9259" s="1">
        <v>45028</v>
      </c>
      <c r="U9259" s="1">
        <v>45028</v>
      </c>
      <c r="V9259" t="s">
        <v>366</v>
      </c>
      <c r="W9259" t="s">
        <v>229</v>
      </c>
      <c r="X9259" t="s">
        <v>367</v>
      </c>
      <c r="Y9259">
        <v>202304</v>
      </c>
      <c r="Z9259" t="s">
        <v>898</v>
      </c>
      <c r="AA9259">
        <v>26</v>
      </c>
      <c r="AB9259" t="s">
        <v>899</v>
      </c>
      <c r="AC9259" t="s">
        <v>900</v>
      </c>
      <c r="AD9259" t="s">
        <v>901</v>
      </c>
      <c r="AE9259" t="s">
        <v>475</v>
      </c>
      <c r="AF9259">
        <v>1440</v>
      </c>
      <c r="AG9259" t="s">
        <v>371</v>
      </c>
      <c r="AH9259" t="s">
        <v>897</v>
      </c>
      <c r="AI9259">
        <v>2066848</v>
      </c>
      <c r="AJ9259" t="s">
        <v>372</v>
      </c>
      <c r="AK9259" t="s">
        <v>228</v>
      </c>
      <c r="AL9259" t="s">
        <v>19051</v>
      </c>
    </row>
    <row r="9260" spans="1:38" x14ac:dyDescent="0.2">
      <c r="A9260">
        <v>5545688</v>
      </c>
      <c r="B9260" s="1">
        <v>45021</v>
      </c>
      <c r="C9260">
        <v>19496</v>
      </c>
      <c r="D9260" t="s">
        <v>276</v>
      </c>
      <c r="E9260">
        <v>3398.4</v>
      </c>
      <c r="F9260">
        <v>0</v>
      </c>
      <c r="G9260">
        <v>3398.4</v>
      </c>
      <c r="H9260" t="s">
        <v>897</v>
      </c>
      <c r="I9260" t="s">
        <v>361</v>
      </c>
      <c r="J9260" t="s">
        <v>228</v>
      </c>
      <c r="K9260" t="s">
        <v>363</v>
      </c>
      <c r="L9260" s="32">
        <v>0.40405092592592595</v>
      </c>
      <c r="M9260" s="1">
        <v>45028</v>
      </c>
      <c r="N9260" s="32">
        <v>0.4039699074074074</v>
      </c>
      <c r="O9260" s="1">
        <v>45046</v>
      </c>
      <c r="P9260" s="1">
        <v>45023</v>
      </c>
      <c r="Q9260" t="s">
        <v>383</v>
      </c>
      <c r="R9260" t="s">
        <v>365</v>
      </c>
      <c r="S9260" t="s">
        <v>5275</v>
      </c>
      <c r="T9260" s="1">
        <v>45028</v>
      </c>
      <c r="U9260" s="1">
        <v>45028</v>
      </c>
      <c r="V9260" t="s">
        <v>366</v>
      </c>
      <c r="W9260" t="s">
        <v>229</v>
      </c>
      <c r="X9260" t="s">
        <v>398</v>
      </c>
      <c r="Y9260">
        <v>202304</v>
      </c>
      <c r="Z9260" t="s">
        <v>898</v>
      </c>
      <c r="AA9260">
        <v>26</v>
      </c>
      <c r="AB9260" t="s">
        <v>899</v>
      </c>
      <c r="AC9260" t="s">
        <v>900</v>
      </c>
      <c r="AD9260" t="s">
        <v>901</v>
      </c>
      <c r="AE9260" t="s">
        <v>475</v>
      </c>
      <c r="AF9260">
        <v>3398.4</v>
      </c>
      <c r="AG9260" t="s">
        <v>371</v>
      </c>
      <c r="AH9260" t="s">
        <v>897</v>
      </c>
      <c r="AI9260">
        <v>2066848</v>
      </c>
      <c r="AJ9260" t="s">
        <v>372</v>
      </c>
      <c r="AK9260" t="s">
        <v>228</v>
      </c>
      <c r="AL9260" t="s">
        <v>19052</v>
      </c>
    </row>
    <row r="9261" spans="1:38" x14ac:dyDescent="0.2">
      <c r="A9261">
        <v>5545688</v>
      </c>
      <c r="B9261" s="1">
        <v>45021</v>
      </c>
      <c r="C9261">
        <v>18466</v>
      </c>
      <c r="D9261" t="s">
        <v>248</v>
      </c>
      <c r="E9261">
        <v>1032</v>
      </c>
      <c r="F9261">
        <v>0</v>
      </c>
      <c r="G9261">
        <v>1032</v>
      </c>
      <c r="H9261" t="s">
        <v>897</v>
      </c>
      <c r="I9261" t="s">
        <v>361</v>
      </c>
      <c r="J9261" t="s">
        <v>228</v>
      </c>
      <c r="K9261" t="s">
        <v>363</v>
      </c>
      <c r="L9261" s="32">
        <v>0.40405092592592595</v>
      </c>
      <c r="M9261" s="1">
        <v>45028</v>
      </c>
      <c r="N9261" s="32">
        <v>0.4039699074074074</v>
      </c>
      <c r="O9261" s="1">
        <v>45046</v>
      </c>
      <c r="P9261" s="1">
        <v>45023</v>
      </c>
      <c r="Q9261" t="s">
        <v>383</v>
      </c>
      <c r="R9261" t="s">
        <v>365</v>
      </c>
      <c r="S9261" t="s">
        <v>5275</v>
      </c>
      <c r="T9261" s="1">
        <v>45028</v>
      </c>
      <c r="U9261" s="1">
        <v>45028</v>
      </c>
      <c r="V9261" t="s">
        <v>366</v>
      </c>
      <c r="W9261" t="s">
        <v>229</v>
      </c>
      <c r="X9261" t="s">
        <v>398</v>
      </c>
      <c r="Y9261">
        <v>202304</v>
      </c>
      <c r="Z9261" t="s">
        <v>898</v>
      </c>
      <c r="AA9261">
        <v>26</v>
      </c>
      <c r="AB9261" t="s">
        <v>899</v>
      </c>
      <c r="AC9261" t="s">
        <v>900</v>
      </c>
      <c r="AD9261" t="s">
        <v>901</v>
      </c>
      <c r="AE9261" t="s">
        <v>475</v>
      </c>
      <c r="AF9261">
        <v>1032</v>
      </c>
      <c r="AG9261" t="s">
        <v>371</v>
      </c>
      <c r="AH9261" t="s">
        <v>897</v>
      </c>
      <c r="AI9261">
        <v>2066848</v>
      </c>
      <c r="AJ9261" t="s">
        <v>372</v>
      </c>
      <c r="AK9261" t="s">
        <v>228</v>
      </c>
      <c r="AL9261" t="s">
        <v>19053</v>
      </c>
    </row>
    <row r="9262" spans="1:38" x14ac:dyDescent="0.2">
      <c r="A9262">
        <v>5545688</v>
      </c>
      <c r="B9262" s="1">
        <v>45021</v>
      </c>
      <c r="C9262">
        <v>18465</v>
      </c>
      <c r="D9262" t="s">
        <v>270</v>
      </c>
      <c r="E9262">
        <v>854.4</v>
      </c>
      <c r="F9262">
        <v>0</v>
      </c>
      <c r="G9262">
        <v>854.4</v>
      </c>
      <c r="H9262" t="s">
        <v>897</v>
      </c>
      <c r="I9262" t="s">
        <v>361</v>
      </c>
      <c r="J9262" t="s">
        <v>228</v>
      </c>
      <c r="K9262" t="s">
        <v>363</v>
      </c>
      <c r="L9262" s="32">
        <v>0.40405092592592595</v>
      </c>
      <c r="M9262" s="1">
        <v>45028</v>
      </c>
      <c r="N9262" s="32">
        <v>0.4039699074074074</v>
      </c>
      <c r="O9262" s="1">
        <v>45046</v>
      </c>
      <c r="P9262" s="1">
        <v>45023</v>
      </c>
      <c r="Q9262" t="s">
        <v>383</v>
      </c>
      <c r="R9262" t="s">
        <v>365</v>
      </c>
      <c r="S9262" t="s">
        <v>5275</v>
      </c>
      <c r="T9262" s="1">
        <v>45028</v>
      </c>
      <c r="U9262" s="1">
        <v>45028</v>
      </c>
      <c r="V9262" t="s">
        <v>366</v>
      </c>
      <c r="W9262" t="s">
        <v>229</v>
      </c>
      <c r="X9262" t="s">
        <v>398</v>
      </c>
      <c r="Y9262">
        <v>202304</v>
      </c>
      <c r="Z9262" t="s">
        <v>898</v>
      </c>
      <c r="AA9262">
        <v>26</v>
      </c>
      <c r="AB9262" t="s">
        <v>899</v>
      </c>
      <c r="AC9262" t="s">
        <v>900</v>
      </c>
      <c r="AD9262" t="s">
        <v>901</v>
      </c>
      <c r="AE9262" t="s">
        <v>475</v>
      </c>
      <c r="AF9262">
        <v>854.4</v>
      </c>
      <c r="AG9262" t="s">
        <v>371</v>
      </c>
      <c r="AH9262" t="s">
        <v>897</v>
      </c>
      <c r="AI9262">
        <v>2066848</v>
      </c>
      <c r="AJ9262" t="s">
        <v>372</v>
      </c>
      <c r="AK9262" t="s">
        <v>228</v>
      </c>
      <c r="AL9262" t="s">
        <v>19054</v>
      </c>
    </row>
    <row r="9263" spans="1:38" x14ac:dyDescent="0.2">
      <c r="A9263">
        <v>5545688</v>
      </c>
      <c r="B9263" s="1">
        <v>45021</v>
      </c>
      <c r="C9263">
        <v>18476</v>
      </c>
      <c r="D9263" t="s">
        <v>234</v>
      </c>
      <c r="E9263">
        <v>2064</v>
      </c>
      <c r="F9263">
        <v>0</v>
      </c>
      <c r="G9263">
        <v>2064</v>
      </c>
      <c r="H9263" t="s">
        <v>897</v>
      </c>
      <c r="I9263" t="s">
        <v>361</v>
      </c>
      <c r="J9263" t="s">
        <v>228</v>
      </c>
      <c r="K9263" t="s">
        <v>363</v>
      </c>
      <c r="L9263" s="32">
        <v>0.40405092592592595</v>
      </c>
      <c r="M9263" s="1">
        <v>45028</v>
      </c>
      <c r="N9263" s="32">
        <v>0.4039699074074074</v>
      </c>
      <c r="O9263" s="1">
        <v>45046</v>
      </c>
      <c r="P9263" s="1">
        <v>45023</v>
      </c>
      <c r="Q9263" t="s">
        <v>383</v>
      </c>
      <c r="R9263" t="s">
        <v>365</v>
      </c>
      <c r="S9263" t="s">
        <v>5275</v>
      </c>
      <c r="T9263" s="1">
        <v>45028</v>
      </c>
      <c r="U9263" s="1">
        <v>45028</v>
      </c>
      <c r="V9263" t="s">
        <v>366</v>
      </c>
      <c r="W9263" t="s">
        <v>229</v>
      </c>
      <c r="X9263" t="s">
        <v>398</v>
      </c>
      <c r="Y9263">
        <v>202304</v>
      </c>
      <c r="Z9263" t="s">
        <v>898</v>
      </c>
      <c r="AA9263">
        <v>26</v>
      </c>
      <c r="AB9263" t="s">
        <v>899</v>
      </c>
      <c r="AC9263" t="s">
        <v>900</v>
      </c>
      <c r="AD9263" t="s">
        <v>901</v>
      </c>
      <c r="AE9263" t="s">
        <v>475</v>
      </c>
      <c r="AF9263">
        <v>2064</v>
      </c>
      <c r="AG9263" t="s">
        <v>371</v>
      </c>
      <c r="AH9263" t="s">
        <v>897</v>
      </c>
      <c r="AI9263">
        <v>2066848</v>
      </c>
      <c r="AJ9263" t="s">
        <v>372</v>
      </c>
      <c r="AK9263" t="s">
        <v>228</v>
      </c>
      <c r="AL9263" t="s">
        <v>19055</v>
      </c>
    </row>
    <row r="9264" spans="1:38" x14ac:dyDescent="0.2">
      <c r="A9264">
        <v>5545688</v>
      </c>
      <c r="B9264" s="1">
        <v>45021</v>
      </c>
      <c r="C9264">
        <v>18475</v>
      </c>
      <c r="D9264" t="s">
        <v>252</v>
      </c>
      <c r="E9264">
        <v>859.2</v>
      </c>
      <c r="F9264">
        <v>0</v>
      </c>
      <c r="G9264">
        <v>859.2</v>
      </c>
      <c r="H9264" t="s">
        <v>897</v>
      </c>
      <c r="I9264" t="s">
        <v>361</v>
      </c>
      <c r="J9264" t="s">
        <v>228</v>
      </c>
      <c r="K9264" t="s">
        <v>363</v>
      </c>
      <c r="L9264" s="32">
        <v>0.40405092592592595</v>
      </c>
      <c r="M9264" s="1">
        <v>45028</v>
      </c>
      <c r="N9264" s="32">
        <v>0.4039699074074074</v>
      </c>
      <c r="O9264" s="1">
        <v>45046</v>
      </c>
      <c r="P9264" s="1">
        <v>45023</v>
      </c>
      <c r="Q9264" t="s">
        <v>383</v>
      </c>
      <c r="R9264" t="s">
        <v>365</v>
      </c>
      <c r="S9264" t="s">
        <v>5275</v>
      </c>
      <c r="T9264" s="1">
        <v>45028</v>
      </c>
      <c r="U9264" s="1">
        <v>45028</v>
      </c>
      <c r="V9264" t="s">
        <v>366</v>
      </c>
      <c r="W9264" t="s">
        <v>229</v>
      </c>
      <c r="X9264" t="s">
        <v>398</v>
      </c>
      <c r="Y9264">
        <v>202304</v>
      </c>
      <c r="Z9264" t="s">
        <v>898</v>
      </c>
      <c r="AA9264">
        <v>26</v>
      </c>
      <c r="AB9264" t="s">
        <v>899</v>
      </c>
      <c r="AC9264" t="s">
        <v>900</v>
      </c>
      <c r="AD9264" t="s">
        <v>901</v>
      </c>
      <c r="AE9264" t="s">
        <v>475</v>
      </c>
      <c r="AF9264">
        <v>859.2</v>
      </c>
      <c r="AG9264" t="s">
        <v>371</v>
      </c>
      <c r="AH9264" t="s">
        <v>897</v>
      </c>
      <c r="AI9264">
        <v>2066848</v>
      </c>
      <c r="AJ9264" t="s">
        <v>372</v>
      </c>
      <c r="AK9264" t="s">
        <v>228</v>
      </c>
      <c r="AL9264" t="s">
        <v>19056</v>
      </c>
    </row>
    <row r="9265" spans="1:38" x14ac:dyDescent="0.2">
      <c r="A9265">
        <v>5545693</v>
      </c>
      <c r="B9265" s="1">
        <v>45021</v>
      </c>
      <c r="C9265">
        <v>3052073</v>
      </c>
      <c r="D9265" t="s">
        <v>259</v>
      </c>
      <c r="E9265">
        <v>2520</v>
      </c>
      <c r="F9265">
        <v>0</v>
      </c>
      <c r="G9265">
        <v>2520</v>
      </c>
      <c r="H9265" t="s">
        <v>897</v>
      </c>
      <c r="I9265" t="s">
        <v>361</v>
      </c>
      <c r="J9265" t="s">
        <v>228</v>
      </c>
      <c r="K9265" t="s">
        <v>363</v>
      </c>
      <c r="L9265" s="32">
        <v>0.4060185185185185</v>
      </c>
      <c r="M9265" s="1">
        <v>45028</v>
      </c>
      <c r="N9265" s="32">
        <v>0.40597222222222223</v>
      </c>
      <c r="O9265" s="1">
        <v>45046</v>
      </c>
      <c r="P9265" s="1">
        <v>45023</v>
      </c>
      <c r="Q9265" t="s">
        <v>383</v>
      </c>
      <c r="R9265" t="s">
        <v>365</v>
      </c>
      <c r="S9265" t="s">
        <v>5275</v>
      </c>
      <c r="T9265" s="1">
        <v>45028</v>
      </c>
      <c r="U9265" s="1">
        <v>45028</v>
      </c>
      <c r="V9265" t="s">
        <v>366</v>
      </c>
      <c r="W9265" t="s">
        <v>229</v>
      </c>
      <c r="X9265" t="s">
        <v>398</v>
      </c>
      <c r="Y9265">
        <v>202304</v>
      </c>
      <c r="Z9265" t="s">
        <v>898</v>
      </c>
      <c r="AA9265">
        <v>26</v>
      </c>
      <c r="AB9265" t="s">
        <v>899</v>
      </c>
      <c r="AC9265" t="s">
        <v>902</v>
      </c>
      <c r="AD9265" t="s">
        <v>903</v>
      </c>
      <c r="AE9265" t="s">
        <v>475</v>
      </c>
      <c r="AF9265">
        <v>2520</v>
      </c>
      <c r="AG9265" t="s">
        <v>371</v>
      </c>
      <c r="AH9265" t="s">
        <v>897</v>
      </c>
      <c r="AI9265">
        <v>2066848</v>
      </c>
      <c r="AJ9265" t="s">
        <v>372</v>
      </c>
      <c r="AK9265" t="s">
        <v>228</v>
      </c>
      <c r="AL9265" t="s">
        <v>19057</v>
      </c>
    </row>
    <row r="9266" spans="1:38" x14ac:dyDescent="0.2">
      <c r="A9266">
        <v>5545693</v>
      </c>
      <c r="B9266" s="1">
        <v>45021</v>
      </c>
      <c r="C9266">
        <v>19492</v>
      </c>
      <c r="D9266" t="s">
        <v>244</v>
      </c>
      <c r="E9266">
        <v>8400</v>
      </c>
      <c r="F9266">
        <v>0</v>
      </c>
      <c r="G9266">
        <v>8400</v>
      </c>
      <c r="H9266" t="s">
        <v>897</v>
      </c>
      <c r="I9266" t="s">
        <v>361</v>
      </c>
      <c r="J9266" t="s">
        <v>228</v>
      </c>
      <c r="K9266" t="s">
        <v>363</v>
      </c>
      <c r="L9266" s="32">
        <v>0.4060185185185185</v>
      </c>
      <c r="M9266" s="1">
        <v>45028</v>
      </c>
      <c r="N9266" s="32">
        <v>0.40597222222222223</v>
      </c>
      <c r="O9266" s="1">
        <v>45046</v>
      </c>
      <c r="P9266" s="1">
        <v>45023</v>
      </c>
      <c r="Q9266" t="s">
        <v>383</v>
      </c>
      <c r="R9266" t="s">
        <v>365</v>
      </c>
      <c r="S9266" t="s">
        <v>5275</v>
      </c>
      <c r="T9266" s="1">
        <v>45028</v>
      </c>
      <c r="U9266" s="1">
        <v>45028</v>
      </c>
      <c r="V9266" t="s">
        <v>366</v>
      </c>
      <c r="W9266" t="s">
        <v>229</v>
      </c>
      <c r="X9266" t="s">
        <v>398</v>
      </c>
      <c r="Y9266">
        <v>202304</v>
      </c>
      <c r="Z9266" t="s">
        <v>898</v>
      </c>
      <c r="AA9266">
        <v>26</v>
      </c>
      <c r="AB9266" t="s">
        <v>899</v>
      </c>
      <c r="AC9266" t="s">
        <v>902</v>
      </c>
      <c r="AD9266" t="s">
        <v>903</v>
      </c>
      <c r="AE9266" t="s">
        <v>475</v>
      </c>
      <c r="AF9266">
        <v>8400</v>
      </c>
      <c r="AG9266" t="s">
        <v>371</v>
      </c>
      <c r="AH9266" t="s">
        <v>897</v>
      </c>
      <c r="AI9266">
        <v>2066848</v>
      </c>
      <c r="AJ9266" t="s">
        <v>372</v>
      </c>
      <c r="AK9266" t="s">
        <v>228</v>
      </c>
      <c r="AL9266" t="s">
        <v>19058</v>
      </c>
    </row>
    <row r="9267" spans="1:38" x14ac:dyDescent="0.2">
      <c r="A9267">
        <v>5545693</v>
      </c>
      <c r="B9267" s="1">
        <v>45021</v>
      </c>
      <c r="C9267">
        <v>3052075</v>
      </c>
      <c r="D9267" t="s">
        <v>400</v>
      </c>
      <c r="E9267">
        <v>2548.8000000000002</v>
      </c>
      <c r="F9267">
        <v>0</v>
      </c>
      <c r="G9267">
        <v>2548.8000000000002</v>
      </c>
      <c r="H9267" t="s">
        <v>897</v>
      </c>
      <c r="I9267" t="s">
        <v>361</v>
      </c>
      <c r="J9267" t="s">
        <v>228</v>
      </c>
      <c r="K9267" t="s">
        <v>363</v>
      </c>
      <c r="L9267" s="32">
        <v>0.4060185185185185</v>
      </c>
      <c r="M9267" s="1">
        <v>45028</v>
      </c>
      <c r="N9267" s="32">
        <v>0.40597222222222223</v>
      </c>
      <c r="O9267" s="1">
        <v>45046</v>
      </c>
      <c r="P9267" s="1">
        <v>45023</v>
      </c>
      <c r="Q9267" t="s">
        <v>383</v>
      </c>
      <c r="R9267" t="s">
        <v>365</v>
      </c>
      <c r="S9267" t="s">
        <v>5275</v>
      </c>
      <c r="T9267" s="1">
        <v>45028</v>
      </c>
      <c r="U9267" s="1">
        <v>45028</v>
      </c>
      <c r="V9267" t="s">
        <v>366</v>
      </c>
      <c r="W9267" t="s">
        <v>229</v>
      </c>
      <c r="X9267" t="s">
        <v>398</v>
      </c>
      <c r="Y9267">
        <v>202304</v>
      </c>
      <c r="Z9267" t="s">
        <v>898</v>
      </c>
      <c r="AA9267">
        <v>26</v>
      </c>
      <c r="AB9267" t="s">
        <v>899</v>
      </c>
      <c r="AC9267" t="s">
        <v>902</v>
      </c>
      <c r="AD9267" t="s">
        <v>903</v>
      </c>
      <c r="AE9267" t="s">
        <v>475</v>
      </c>
      <c r="AF9267">
        <v>2548.8000000000002</v>
      </c>
      <c r="AG9267" t="s">
        <v>371</v>
      </c>
      <c r="AH9267" t="s">
        <v>897</v>
      </c>
      <c r="AI9267">
        <v>2066848</v>
      </c>
      <c r="AJ9267" t="s">
        <v>372</v>
      </c>
      <c r="AK9267" t="s">
        <v>228</v>
      </c>
      <c r="AL9267" t="s">
        <v>19059</v>
      </c>
    </row>
    <row r="9268" spans="1:38" x14ac:dyDescent="0.2">
      <c r="A9268">
        <v>5545693</v>
      </c>
      <c r="B9268" s="1">
        <v>45021</v>
      </c>
      <c r="C9268">
        <v>3051178</v>
      </c>
      <c r="D9268" t="s">
        <v>289</v>
      </c>
      <c r="E9268">
        <v>840</v>
      </c>
      <c r="F9268">
        <v>0</v>
      </c>
      <c r="G9268">
        <v>840</v>
      </c>
      <c r="H9268" t="s">
        <v>897</v>
      </c>
      <c r="I9268" t="s">
        <v>361</v>
      </c>
      <c r="J9268" t="s">
        <v>228</v>
      </c>
      <c r="K9268" t="s">
        <v>363</v>
      </c>
      <c r="L9268" s="32">
        <v>0.4060185185185185</v>
      </c>
      <c r="M9268" s="1">
        <v>45028</v>
      </c>
      <c r="N9268" s="32">
        <v>0.40597222222222223</v>
      </c>
      <c r="O9268" s="1">
        <v>45046</v>
      </c>
      <c r="P9268" s="1">
        <v>45023</v>
      </c>
      <c r="Q9268" t="s">
        <v>383</v>
      </c>
      <c r="R9268" t="s">
        <v>365</v>
      </c>
      <c r="S9268" t="s">
        <v>5275</v>
      </c>
      <c r="T9268" s="1">
        <v>45028</v>
      </c>
      <c r="U9268" s="1">
        <v>45028</v>
      </c>
      <c r="V9268" t="s">
        <v>366</v>
      </c>
      <c r="W9268" t="s">
        <v>229</v>
      </c>
      <c r="X9268" t="s">
        <v>398</v>
      </c>
      <c r="Y9268">
        <v>202304</v>
      </c>
      <c r="Z9268" t="s">
        <v>898</v>
      </c>
      <c r="AA9268">
        <v>26</v>
      </c>
      <c r="AB9268" t="s">
        <v>899</v>
      </c>
      <c r="AC9268" t="s">
        <v>902</v>
      </c>
      <c r="AD9268" t="s">
        <v>903</v>
      </c>
      <c r="AE9268" t="s">
        <v>475</v>
      </c>
      <c r="AF9268">
        <v>840</v>
      </c>
      <c r="AG9268" t="s">
        <v>371</v>
      </c>
      <c r="AH9268" t="s">
        <v>897</v>
      </c>
      <c r="AI9268">
        <v>2066848</v>
      </c>
      <c r="AJ9268" t="s">
        <v>372</v>
      </c>
      <c r="AK9268" t="s">
        <v>228</v>
      </c>
      <c r="AL9268" t="s">
        <v>19060</v>
      </c>
    </row>
    <row r="9269" spans="1:38" x14ac:dyDescent="0.2">
      <c r="A9269">
        <v>5545693</v>
      </c>
      <c r="B9269" s="1">
        <v>45021</v>
      </c>
      <c r="C9269">
        <v>19496</v>
      </c>
      <c r="D9269" t="s">
        <v>276</v>
      </c>
      <c r="E9269">
        <v>3398.4</v>
      </c>
      <c r="F9269">
        <v>0</v>
      </c>
      <c r="G9269">
        <v>3398.4</v>
      </c>
      <c r="H9269" t="s">
        <v>897</v>
      </c>
      <c r="I9269" t="s">
        <v>361</v>
      </c>
      <c r="J9269" t="s">
        <v>228</v>
      </c>
      <c r="K9269" t="s">
        <v>363</v>
      </c>
      <c r="L9269" s="32">
        <v>0.4060185185185185</v>
      </c>
      <c r="M9269" s="1">
        <v>45028</v>
      </c>
      <c r="N9269" s="32">
        <v>0.40597222222222223</v>
      </c>
      <c r="O9269" s="1">
        <v>45046</v>
      </c>
      <c r="P9269" s="1">
        <v>45023</v>
      </c>
      <c r="Q9269" t="s">
        <v>383</v>
      </c>
      <c r="R9269" t="s">
        <v>365</v>
      </c>
      <c r="S9269" t="s">
        <v>5275</v>
      </c>
      <c r="T9269" s="1">
        <v>45028</v>
      </c>
      <c r="U9269" s="1">
        <v>45028</v>
      </c>
      <c r="V9269" t="s">
        <v>366</v>
      </c>
      <c r="W9269" t="s">
        <v>229</v>
      </c>
      <c r="X9269" t="s">
        <v>398</v>
      </c>
      <c r="Y9269">
        <v>202304</v>
      </c>
      <c r="Z9269" t="s">
        <v>898</v>
      </c>
      <c r="AA9269">
        <v>26</v>
      </c>
      <c r="AB9269" t="s">
        <v>899</v>
      </c>
      <c r="AC9269" t="s">
        <v>902</v>
      </c>
      <c r="AD9269" t="s">
        <v>903</v>
      </c>
      <c r="AE9269" t="s">
        <v>475</v>
      </c>
      <c r="AF9269">
        <v>3398.4</v>
      </c>
      <c r="AG9269" t="s">
        <v>371</v>
      </c>
      <c r="AH9269" t="s">
        <v>897</v>
      </c>
      <c r="AI9269">
        <v>2066848</v>
      </c>
      <c r="AJ9269" t="s">
        <v>372</v>
      </c>
      <c r="AK9269" t="s">
        <v>228</v>
      </c>
      <c r="AL9269" t="s">
        <v>19061</v>
      </c>
    </row>
    <row r="9270" spans="1:38" x14ac:dyDescent="0.2">
      <c r="A9270">
        <v>5545694</v>
      </c>
      <c r="B9270" s="1">
        <v>45021</v>
      </c>
      <c r="C9270">
        <v>1773129</v>
      </c>
      <c r="D9270" t="s">
        <v>238</v>
      </c>
      <c r="E9270">
        <v>1440</v>
      </c>
      <c r="F9270">
        <v>0</v>
      </c>
      <c r="G9270">
        <v>1440</v>
      </c>
      <c r="H9270" t="s">
        <v>897</v>
      </c>
      <c r="I9270" t="s">
        <v>361</v>
      </c>
      <c r="J9270" t="s">
        <v>228</v>
      </c>
      <c r="K9270" t="s">
        <v>363</v>
      </c>
      <c r="L9270" s="32">
        <v>0.40763888888888888</v>
      </c>
      <c r="M9270" s="1">
        <v>45028</v>
      </c>
      <c r="N9270" s="32">
        <v>0.40747685185185184</v>
      </c>
      <c r="O9270" s="1">
        <v>45046</v>
      </c>
      <c r="P9270" s="1">
        <v>45023</v>
      </c>
      <c r="Q9270" t="s">
        <v>383</v>
      </c>
      <c r="R9270" t="s">
        <v>365</v>
      </c>
      <c r="S9270" t="s">
        <v>5275</v>
      </c>
      <c r="T9270" s="1">
        <v>45028</v>
      </c>
      <c r="U9270" s="1">
        <v>45028</v>
      </c>
      <c r="V9270" t="s">
        <v>366</v>
      </c>
      <c r="W9270" t="s">
        <v>229</v>
      </c>
      <c r="X9270" t="s">
        <v>398</v>
      </c>
      <c r="Y9270">
        <v>202304</v>
      </c>
      <c r="Z9270" t="s">
        <v>898</v>
      </c>
      <c r="AA9270">
        <v>26</v>
      </c>
      <c r="AB9270" t="s">
        <v>899</v>
      </c>
      <c r="AC9270" t="s">
        <v>902</v>
      </c>
      <c r="AD9270" t="s">
        <v>903</v>
      </c>
      <c r="AE9270" t="s">
        <v>475</v>
      </c>
      <c r="AF9270">
        <v>1440</v>
      </c>
      <c r="AG9270" t="s">
        <v>371</v>
      </c>
      <c r="AH9270" t="s">
        <v>897</v>
      </c>
      <c r="AI9270">
        <v>2066848</v>
      </c>
      <c r="AJ9270" t="s">
        <v>372</v>
      </c>
      <c r="AK9270" t="s">
        <v>228</v>
      </c>
      <c r="AL9270" t="s">
        <v>19062</v>
      </c>
    </row>
    <row r="9271" spans="1:38" x14ac:dyDescent="0.2">
      <c r="A9271">
        <v>5545694</v>
      </c>
      <c r="B9271" s="1">
        <v>45021</v>
      </c>
      <c r="C9271">
        <v>1553214</v>
      </c>
      <c r="D9271" t="s">
        <v>255</v>
      </c>
      <c r="E9271">
        <v>516</v>
      </c>
      <c r="F9271">
        <v>0</v>
      </c>
      <c r="G9271">
        <v>516</v>
      </c>
      <c r="H9271" t="s">
        <v>897</v>
      </c>
      <c r="I9271" t="s">
        <v>361</v>
      </c>
      <c r="J9271" t="s">
        <v>228</v>
      </c>
      <c r="K9271" t="s">
        <v>363</v>
      </c>
      <c r="L9271" s="32">
        <v>0.40763888888888888</v>
      </c>
      <c r="M9271" s="1">
        <v>45028</v>
      </c>
      <c r="N9271" s="32">
        <v>0.40747685185185184</v>
      </c>
      <c r="O9271" s="1">
        <v>45046</v>
      </c>
      <c r="P9271" s="1">
        <v>45023</v>
      </c>
      <c r="Q9271" t="s">
        <v>383</v>
      </c>
      <c r="R9271" t="s">
        <v>365</v>
      </c>
      <c r="S9271" t="s">
        <v>5275</v>
      </c>
      <c r="T9271" s="1">
        <v>45028</v>
      </c>
      <c r="U9271" s="1">
        <v>45028</v>
      </c>
      <c r="V9271" t="s">
        <v>366</v>
      </c>
      <c r="W9271" t="s">
        <v>229</v>
      </c>
      <c r="X9271" t="s">
        <v>398</v>
      </c>
      <c r="Y9271">
        <v>202304</v>
      </c>
      <c r="Z9271" t="s">
        <v>898</v>
      </c>
      <c r="AA9271">
        <v>26</v>
      </c>
      <c r="AB9271" t="s">
        <v>899</v>
      </c>
      <c r="AC9271" t="s">
        <v>902</v>
      </c>
      <c r="AD9271" t="s">
        <v>903</v>
      </c>
      <c r="AE9271" t="s">
        <v>475</v>
      </c>
      <c r="AF9271">
        <v>516</v>
      </c>
      <c r="AG9271" t="s">
        <v>371</v>
      </c>
      <c r="AH9271" t="s">
        <v>897</v>
      </c>
      <c r="AI9271">
        <v>2066848</v>
      </c>
      <c r="AJ9271" t="s">
        <v>372</v>
      </c>
      <c r="AK9271" t="s">
        <v>228</v>
      </c>
      <c r="AL9271" t="s">
        <v>19063</v>
      </c>
    </row>
    <row r="9272" spans="1:38" x14ac:dyDescent="0.2">
      <c r="A9272">
        <v>5545694</v>
      </c>
      <c r="B9272" s="1">
        <v>45021</v>
      </c>
      <c r="C9272">
        <v>19492</v>
      </c>
      <c r="D9272" t="s">
        <v>244</v>
      </c>
      <c r="E9272">
        <v>4200</v>
      </c>
      <c r="F9272">
        <v>0</v>
      </c>
      <c r="G9272">
        <v>4200</v>
      </c>
      <c r="H9272" t="s">
        <v>897</v>
      </c>
      <c r="I9272" t="s">
        <v>361</v>
      </c>
      <c r="J9272" t="s">
        <v>228</v>
      </c>
      <c r="K9272" t="s">
        <v>363</v>
      </c>
      <c r="L9272" s="32">
        <v>0.40763888888888888</v>
      </c>
      <c r="M9272" s="1">
        <v>45028</v>
      </c>
      <c r="N9272" s="32">
        <v>0.40747685185185184</v>
      </c>
      <c r="O9272" s="1">
        <v>45046</v>
      </c>
      <c r="P9272" s="1">
        <v>45023</v>
      </c>
      <c r="Q9272" t="s">
        <v>383</v>
      </c>
      <c r="R9272" t="s">
        <v>365</v>
      </c>
      <c r="S9272" t="s">
        <v>5275</v>
      </c>
      <c r="T9272" s="1">
        <v>45028</v>
      </c>
      <c r="U9272" s="1">
        <v>45028</v>
      </c>
      <c r="V9272" t="s">
        <v>366</v>
      </c>
      <c r="W9272" t="s">
        <v>229</v>
      </c>
      <c r="X9272" t="s">
        <v>398</v>
      </c>
      <c r="Y9272">
        <v>202304</v>
      </c>
      <c r="Z9272" t="s">
        <v>898</v>
      </c>
      <c r="AA9272">
        <v>26</v>
      </c>
      <c r="AB9272" t="s">
        <v>899</v>
      </c>
      <c r="AC9272" t="s">
        <v>902</v>
      </c>
      <c r="AD9272" t="s">
        <v>903</v>
      </c>
      <c r="AE9272" t="s">
        <v>475</v>
      </c>
      <c r="AF9272">
        <v>4200</v>
      </c>
      <c r="AG9272" t="s">
        <v>371</v>
      </c>
      <c r="AH9272" t="s">
        <v>897</v>
      </c>
      <c r="AI9272">
        <v>2066848</v>
      </c>
      <c r="AJ9272" t="s">
        <v>372</v>
      </c>
      <c r="AK9272" t="s">
        <v>228</v>
      </c>
      <c r="AL9272" t="s">
        <v>19064</v>
      </c>
    </row>
    <row r="9273" spans="1:38" x14ac:dyDescent="0.2">
      <c r="A9273">
        <v>5545694</v>
      </c>
      <c r="B9273" s="1">
        <v>45021</v>
      </c>
      <c r="C9273">
        <v>3051178</v>
      </c>
      <c r="D9273" t="s">
        <v>289</v>
      </c>
      <c r="E9273">
        <v>2520</v>
      </c>
      <c r="F9273">
        <v>0</v>
      </c>
      <c r="G9273">
        <v>2520</v>
      </c>
      <c r="H9273" t="s">
        <v>897</v>
      </c>
      <c r="I9273" t="s">
        <v>361</v>
      </c>
      <c r="J9273" t="s">
        <v>228</v>
      </c>
      <c r="K9273" t="s">
        <v>363</v>
      </c>
      <c r="L9273" s="32">
        <v>0.40763888888888888</v>
      </c>
      <c r="M9273" s="1">
        <v>45028</v>
      </c>
      <c r="N9273" s="32">
        <v>0.40747685185185184</v>
      </c>
      <c r="O9273" s="1">
        <v>45046</v>
      </c>
      <c r="P9273" s="1">
        <v>45023</v>
      </c>
      <c r="Q9273" t="s">
        <v>383</v>
      </c>
      <c r="R9273" t="s">
        <v>365</v>
      </c>
      <c r="S9273" t="s">
        <v>5275</v>
      </c>
      <c r="T9273" s="1">
        <v>45028</v>
      </c>
      <c r="U9273" s="1">
        <v>45028</v>
      </c>
      <c r="V9273" t="s">
        <v>366</v>
      </c>
      <c r="W9273" t="s">
        <v>229</v>
      </c>
      <c r="X9273" t="s">
        <v>398</v>
      </c>
      <c r="Y9273">
        <v>202304</v>
      </c>
      <c r="Z9273" t="s">
        <v>898</v>
      </c>
      <c r="AA9273">
        <v>26</v>
      </c>
      <c r="AB9273" t="s">
        <v>899</v>
      </c>
      <c r="AC9273" t="s">
        <v>902</v>
      </c>
      <c r="AD9273" t="s">
        <v>903</v>
      </c>
      <c r="AE9273" t="s">
        <v>475</v>
      </c>
      <c r="AF9273">
        <v>2520</v>
      </c>
      <c r="AG9273" t="s">
        <v>371</v>
      </c>
      <c r="AH9273" t="s">
        <v>897</v>
      </c>
      <c r="AI9273">
        <v>2066848</v>
      </c>
      <c r="AJ9273" t="s">
        <v>372</v>
      </c>
      <c r="AK9273" t="s">
        <v>228</v>
      </c>
      <c r="AL9273" t="s">
        <v>19065</v>
      </c>
    </row>
    <row r="9274" spans="1:38" x14ac:dyDescent="0.2">
      <c r="A9274">
        <v>5545694</v>
      </c>
      <c r="B9274" s="1">
        <v>45021</v>
      </c>
      <c r="C9274">
        <v>3051127</v>
      </c>
      <c r="D9274" t="s">
        <v>264</v>
      </c>
      <c r="E9274">
        <v>1728</v>
      </c>
      <c r="F9274">
        <v>0</v>
      </c>
      <c r="G9274">
        <v>1728</v>
      </c>
      <c r="H9274" t="s">
        <v>897</v>
      </c>
      <c r="I9274" t="s">
        <v>361</v>
      </c>
      <c r="J9274" t="s">
        <v>228</v>
      </c>
      <c r="K9274" t="s">
        <v>363</v>
      </c>
      <c r="L9274" s="32">
        <v>0.40763888888888888</v>
      </c>
      <c r="M9274" s="1">
        <v>45028</v>
      </c>
      <c r="N9274" s="32">
        <v>0.40747685185185184</v>
      </c>
      <c r="O9274" s="1">
        <v>45046</v>
      </c>
      <c r="P9274" s="1">
        <v>45023</v>
      </c>
      <c r="Q9274" t="s">
        <v>383</v>
      </c>
      <c r="R9274" t="s">
        <v>365</v>
      </c>
      <c r="S9274" t="s">
        <v>5275</v>
      </c>
      <c r="T9274" s="1">
        <v>45028</v>
      </c>
      <c r="U9274" s="1">
        <v>45028</v>
      </c>
      <c r="V9274" t="s">
        <v>366</v>
      </c>
      <c r="W9274" t="s">
        <v>229</v>
      </c>
      <c r="X9274" t="s">
        <v>398</v>
      </c>
      <c r="Y9274">
        <v>202304</v>
      </c>
      <c r="Z9274" t="s">
        <v>898</v>
      </c>
      <c r="AA9274">
        <v>26</v>
      </c>
      <c r="AB9274" t="s">
        <v>899</v>
      </c>
      <c r="AC9274" t="s">
        <v>902</v>
      </c>
      <c r="AD9274" t="s">
        <v>903</v>
      </c>
      <c r="AE9274" t="s">
        <v>475</v>
      </c>
      <c r="AF9274">
        <v>1728</v>
      </c>
      <c r="AG9274" t="s">
        <v>371</v>
      </c>
      <c r="AH9274" t="s">
        <v>897</v>
      </c>
      <c r="AI9274">
        <v>2066848</v>
      </c>
      <c r="AJ9274" t="s">
        <v>372</v>
      </c>
      <c r="AK9274" t="s">
        <v>228</v>
      </c>
      <c r="AL9274" t="s">
        <v>19066</v>
      </c>
    </row>
    <row r="9275" spans="1:38" x14ac:dyDescent="0.2">
      <c r="A9275">
        <v>5545694</v>
      </c>
      <c r="B9275" s="1">
        <v>45021</v>
      </c>
      <c r="C9275">
        <v>19187</v>
      </c>
      <c r="D9275" t="s">
        <v>256</v>
      </c>
      <c r="E9275">
        <v>3946.32</v>
      </c>
      <c r="F9275">
        <v>0</v>
      </c>
      <c r="G9275">
        <v>3946.32</v>
      </c>
      <c r="H9275" t="s">
        <v>897</v>
      </c>
      <c r="I9275" t="s">
        <v>361</v>
      </c>
      <c r="J9275" t="s">
        <v>228</v>
      </c>
      <c r="K9275" t="s">
        <v>363</v>
      </c>
      <c r="L9275" s="32">
        <v>0.40763888888888888</v>
      </c>
      <c r="M9275" s="1">
        <v>45028</v>
      </c>
      <c r="N9275" s="32">
        <v>0.40747685185185184</v>
      </c>
      <c r="O9275" s="1">
        <v>45046</v>
      </c>
      <c r="P9275" s="1">
        <v>45023</v>
      </c>
      <c r="Q9275" t="s">
        <v>383</v>
      </c>
      <c r="R9275" t="s">
        <v>365</v>
      </c>
      <c r="S9275" t="s">
        <v>5275</v>
      </c>
      <c r="T9275" s="1">
        <v>45028</v>
      </c>
      <c r="U9275" s="1">
        <v>45028</v>
      </c>
      <c r="V9275" t="s">
        <v>366</v>
      </c>
      <c r="W9275" t="s">
        <v>229</v>
      </c>
      <c r="X9275" t="s">
        <v>398</v>
      </c>
      <c r="Y9275">
        <v>202304</v>
      </c>
      <c r="Z9275" t="s">
        <v>898</v>
      </c>
      <c r="AA9275">
        <v>26</v>
      </c>
      <c r="AB9275" t="s">
        <v>899</v>
      </c>
      <c r="AC9275" t="s">
        <v>902</v>
      </c>
      <c r="AD9275" t="s">
        <v>903</v>
      </c>
      <c r="AE9275" t="s">
        <v>475</v>
      </c>
      <c r="AF9275">
        <v>3946.32</v>
      </c>
      <c r="AG9275" t="s">
        <v>371</v>
      </c>
      <c r="AH9275" t="s">
        <v>897</v>
      </c>
      <c r="AI9275">
        <v>2066848</v>
      </c>
      <c r="AJ9275" t="s">
        <v>372</v>
      </c>
      <c r="AK9275" t="s">
        <v>228</v>
      </c>
      <c r="AL9275" t="s">
        <v>19067</v>
      </c>
    </row>
    <row r="9276" spans="1:38" x14ac:dyDescent="0.2">
      <c r="A9276">
        <v>5545694</v>
      </c>
      <c r="B9276" s="1">
        <v>45021</v>
      </c>
      <c r="C9276">
        <v>1552359</v>
      </c>
      <c r="D9276" t="s">
        <v>292</v>
      </c>
      <c r="E9276">
        <v>516</v>
      </c>
      <c r="F9276">
        <v>0</v>
      </c>
      <c r="G9276">
        <v>516</v>
      </c>
      <c r="H9276" t="s">
        <v>897</v>
      </c>
      <c r="I9276" t="s">
        <v>361</v>
      </c>
      <c r="J9276" t="s">
        <v>228</v>
      </c>
      <c r="K9276" t="s">
        <v>363</v>
      </c>
      <c r="L9276" s="32">
        <v>0.40763888888888888</v>
      </c>
      <c r="M9276" s="1">
        <v>45028</v>
      </c>
      <c r="N9276" s="32">
        <v>0.40747685185185184</v>
      </c>
      <c r="O9276" s="1">
        <v>45046</v>
      </c>
      <c r="P9276" s="1">
        <v>45023</v>
      </c>
      <c r="Q9276" t="s">
        <v>383</v>
      </c>
      <c r="R9276" t="s">
        <v>365</v>
      </c>
      <c r="S9276" t="s">
        <v>5275</v>
      </c>
      <c r="T9276" s="1">
        <v>45028</v>
      </c>
      <c r="U9276" s="1">
        <v>45028</v>
      </c>
      <c r="V9276" t="s">
        <v>366</v>
      </c>
      <c r="W9276" t="s">
        <v>229</v>
      </c>
      <c r="X9276" t="s">
        <v>398</v>
      </c>
      <c r="Y9276">
        <v>202304</v>
      </c>
      <c r="Z9276" t="s">
        <v>898</v>
      </c>
      <c r="AA9276">
        <v>26</v>
      </c>
      <c r="AB9276" t="s">
        <v>899</v>
      </c>
      <c r="AC9276" t="s">
        <v>902</v>
      </c>
      <c r="AD9276" t="s">
        <v>903</v>
      </c>
      <c r="AE9276" t="s">
        <v>475</v>
      </c>
      <c r="AF9276">
        <v>516</v>
      </c>
      <c r="AG9276" t="s">
        <v>371</v>
      </c>
      <c r="AH9276" t="s">
        <v>897</v>
      </c>
      <c r="AI9276">
        <v>2066848</v>
      </c>
      <c r="AJ9276" t="s">
        <v>372</v>
      </c>
      <c r="AK9276" t="s">
        <v>228</v>
      </c>
      <c r="AL9276" t="s">
        <v>19068</v>
      </c>
    </row>
    <row r="9277" spans="1:38" x14ac:dyDescent="0.2">
      <c r="A9277">
        <v>5545694</v>
      </c>
      <c r="B9277" s="1">
        <v>45021</v>
      </c>
      <c r="C9277">
        <v>3051180</v>
      </c>
      <c r="D9277" t="s">
        <v>285</v>
      </c>
      <c r="E9277">
        <v>849.6</v>
      </c>
      <c r="F9277">
        <v>0</v>
      </c>
      <c r="G9277">
        <v>849.6</v>
      </c>
      <c r="H9277" t="s">
        <v>897</v>
      </c>
      <c r="I9277" t="s">
        <v>361</v>
      </c>
      <c r="J9277" t="s">
        <v>228</v>
      </c>
      <c r="K9277" t="s">
        <v>363</v>
      </c>
      <c r="L9277" s="32">
        <v>0.40763888888888888</v>
      </c>
      <c r="M9277" s="1">
        <v>45028</v>
      </c>
      <c r="N9277" s="32">
        <v>0.40747685185185184</v>
      </c>
      <c r="O9277" s="1">
        <v>45046</v>
      </c>
      <c r="P9277" s="1">
        <v>45023</v>
      </c>
      <c r="Q9277" t="s">
        <v>383</v>
      </c>
      <c r="R9277" t="s">
        <v>365</v>
      </c>
      <c r="S9277" t="s">
        <v>5275</v>
      </c>
      <c r="T9277" s="1">
        <v>45028</v>
      </c>
      <c r="U9277" s="1">
        <v>45028</v>
      </c>
      <c r="V9277" t="s">
        <v>366</v>
      </c>
      <c r="W9277" t="s">
        <v>229</v>
      </c>
      <c r="X9277" t="s">
        <v>398</v>
      </c>
      <c r="Y9277">
        <v>202304</v>
      </c>
      <c r="Z9277" t="s">
        <v>898</v>
      </c>
      <c r="AA9277">
        <v>26</v>
      </c>
      <c r="AB9277" t="s">
        <v>899</v>
      </c>
      <c r="AC9277" t="s">
        <v>902</v>
      </c>
      <c r="AD9277" t="s">
        <v>903</v>
      </c>
      <c r="AE9277" t="s">
        <v>475</v>
      </c>
      <c r="AF9277">
        <v>849.6</v>
      </c>
      <c r="AG9277" t="s">
        <v>371</v>
      </c>
      <c r="AH9277" t="s">
        <v>897</v>
      </c>
      <c r="AI9277">
        <v>2066848</v>
      </c>
      <c r="AJ9277" t="s">
        <v>372</v>
      </c>
      <c r="AK9277" t="s">
        <v>228</v>
      </c>
      <c r="AL9277" t="s">
        <v>19069</v>
      </c>
    </row>
    <row r="9278" spans="1:38" x14ac:dyDescent="0.2">
      <c r="A9278">
        <v>5545694</v>
      </c>
      <c r="B9278" s="1">
        <v>45021</v>
      </c>
      <c r="C9278">
        <v>19493</v>
      </c>
      <c r="D9278" t="s">
        <v>242</v>
      </c>
      <c r="E9278">
        <v>1548</v>
      </c>
      <c r="F9278">
        <v>0</v>
      </c>
      <c r="G9278">
        <v>1548</v>
      </c>
      <c r="H9278" t="s">
        <v>897</v>
      </c>
      <c r="I9278" t="s">
        <v>361</v>
      </c>
      <c r="J9278" t="s">
        <v>228</v>
      </c>
      <c r="K9278" t="s">
        <v>363</v>
      </c>
      <c r="L9278" s="32">
        <v>0.40763888888888888</v>
      </c>
      <c r="M9278" s="1">
        <v>45028</v>
      </c>
      <c r="N9278" s="32">
        <v>0.40747685185185184</v>
      </c>
      <c r="O9278" s="1">
        <v>45046</v>
      </c>
      <c r="P9278" s="1">
        <v>45023</v>
      </c>
      <c r="Q9278" t="s">
        <v>383</v>
      </c>
      <c r="R9278" t="s">
        <v>365</v>
      </c>
      <c r="S9278" t="s">
        <v>5275</v>
      </c>
      <c r="T9278" s="1">
        <v>45028</v>
      </c>
      <c r="U9278" s="1">
        <v>45028</v>
      </c>
      <c r="V9278" t="s">
        <v>366</v>
      </c>
      <c r="W9278" t="s">
        <v>229</v>
      </c>
      <c r="X9278" t="s">
        <v>398</v>
      </c>
      <c r="Y9278">
        <v>202304</v>
      </c>
      <c r="Z9278" t="s">
        <v>898</v>
      </c>
      <c r="AA9278">
        <v>26</v>
      </c>
      <c r="AB9278" t="s">
        <v>899</v>
      </c>
      <c r="AC9278" t="s">
        <v>902</v>
      </c>
      <c r="AD9278" t="s">
        <v>903</v>
      </c>
      <c r="AE9278" t="s">
        <v>475</v>
      </c>
      <c r="AF9278">
        <v>1548</v>
      </c>
      <c r="AG9278" t="s">
        <v>371</v>
      </c>
      <c r="AH9278" t="s">
        <v>897</v>
      </c>
      <c r="AI9278">
        <v>2066848</v>
      </c>
      <c r="AJ9278" t="s">
        <v>372</v>
      </c>
      <c r="AK9278" t="s">
        <v>228</v>
      </c>
      <c r="AL9278" t="s">
        <v>19070</v>
      </c>
    </row>
    <row r="9279" spans="1:38" x14ac:dyDescent="0.2">
      <c r="A9279">
        <v>5545694</v>
      </c>
      <c r="B9279" s="1">
        <v>45021</v>
      </c>
      <c r="C9279">
        <v>19497</v>
      </c>
      <c r="D9279" t="s">
        <v>262</v>
      </c>
      <c r="E9279">
        <v>516</v>
      </c>
      <c r="F9279">
        <v>0</v>
      </c>
      <c r="G9279">
        <v>516</v>
      </c>
      <c r="H9279" t="s">
        <v>897</v>
      </c>
      <c r="I9279" t="s">
        <v>361</v>
      </c>
      <c r="J9279" t="s">
        <v>228</v>
      </c>
      <c r="K9279" t="s">
        <v>363</v>
      </c>
      <c r="L9279" s="32">
        <v>0.40763888888888888</v>
      </c>
      <c r="M9279" s="1">
        <v>45028</v>
      </c>
      <c r="N9279" s="32">
        <v>0.40747685185185184</v>
      </c>
      <c r="O9279" s="1">
        <v>45046</v>
      </c>
      <c r="P9279" s="1">
        <v>45023</v>
      </c>
      <c r="Q9279" t="s">
        <v>383</v>
      </c>
      <c r="R9279" t="s">
        <v>365</v>
      </c>
      <c r="S9279" t="s">
        <v>5275</v>
      </c>
      <c r="T9279" s="1">
        <v>45028</v>
      </c>
      <c r="U9279" s="1">
        <v>45028</v>
      </c>
      <c r="V9279" t="s">
        <v>366</v>
      </c>
      <c r="W9279" t="s">
        <v>229</v>
      </c>
      <c r="X9279" t="s">
        <v>398</v>
      </c>
      <c r="Y9279">
        <v>202304</v>
      </c>
      <c r="Z9279" t="s">
        <v>898</v>
      </c>
      <c r="AA9279">
        <v>26</v>
      </c>
      <c r="AB9279" t="s">
        <v>899</v>
      </c>
      <c r="AC9279" t="s">
        <v>902</v>
      </c>
      <c r="AD9279" t="s">
        <v>903</v>
      </c>
      <c r="AE9279" t="s">
        <v>475</v>
      </c>
      <c r="AF9279">
        <v>516</v>
      </c>
      <c r="AG9279" t="s">
        <v>371</v>
      </c>
      <c r="AH9279" t="s">
        <v>897</v>
      </c>
      <c r="AI9279">
        <v>2066848</v>
      </c>
      <c r="AJ9279" t="s">
        <v>372</v>
      </c>
      <c r="AK9279" t="s">
        <v>228</v>
      </c>
      <c r="AL9279" t="s">
        <v>19071</v>
      </c>
    </row>
    <row r="9280" spans="1:38" x14ac:dyDescent="0.2">
      <c r="A9280">
        <v>5545696</v>
      </c>
      <c r="B9280" s="1">
        <v>45021</v>
      </c>
      <c r="C9280">
        <v>19191</v>
      </c>
      <c r="D9280" t="s">
        <v>232</v>
      </c>
      <c r="E9280">
        <v>5273.8559999999998</v>
      </c>
      <c r="F9280">
        <v>0</v>
      </c>
      <c r="G9280">
        <v>5273.8559999999998</v>
      </c>
      <c r="H9280" t="s">
        <v>897</v>
      </c>
      <c r="I9280" t="s">
        <v>361</v>
      </c>
      <c r="J9280" t="s">
        <v>362</v>
      </c>
      <c r="K9280" t="s">
        <v>363</v>
      </c>
      <c r="L9280" s="32">
        <v>0.65934027777777782</v>
      </c>
      <c r="M9280" s="1">
        <v>45028</v>
      </c>
      <c r="N9280" s="32">
        <v>0.40834490740740742</v>
      </c>
      <c r="O9280" s="1">
        <v>45046</v>
      </c>
      <c r="P9280" s="1">
        <v>45023</v>
      </c>
      <c r="Q9280" t="s">
        <v>383</v>
      </c>
      <c r="R9280" t="s">
        <v>365</v>
      </c>
      <c r="S9280" t="s">
        <v>5275</v>
      </c>
      <c r="T9280" s="1">
        <v>45028</v>
      </c>
      <c r="U9280" s="1">
        <v>45028</v>
      </c>
      <c r="V9280" t="s">
        <v>366</v>
      </c>
      <c r="W9280" t="s">
        <v>229</v>
      </c>
      <c r="X9280" t="s">
        <v>398</v>
      </c>
      <c r="Y9280">
        <v>202304</v>
      </c>
      <c r="Z9280" t="s">
        <v>898</v>
      </c>
      <c r="AA9280">
        <v>26</v>
      </c>
      <c r="AB9280" t="s">
        <v>899</v>
      </c>
      <c r="AC9280" t="s">
        <v>902</v>
      </c>
      <c r="AD9280" t="s">
        <v>903</v>
      </c>
      <c r="AE9280" t="s">
        <v>475</v>
      </c>
      <c r="AF9280">
        <v>5273.8559999999998</v>
      </c>
      <c r="AG9280" t="s">
        <v>371</v>
      </c>
      <c r="AH9280" t="s">
        <v>897</v>
      </c>
      <c r="AI9280">
        <v>2066848</v>
      </c>
      <c r="AJ9280" t="s">
        <v>372</v>
      </c>
      <c r="AK9280" t="s">
        <v>228</v>
      </c>
      <c r="AL9280" t="s">
        <v>19072</v>
      </c>
    </row>
    <row r="9281" spans="1:38" x14ac:dyDescent="0.2">
      <c r="A9281">
        <v>5545696</v>
      </c>
      <c r="B9281" s="1">
        <v>45021</v>
      </c>
      <c r="C9281">
        <v>19299</v>
      </c>
      <c r="D9281" t="s">
        <v>239</v>
      </c>
      <c r="E9281">
        <v>5872.5</v>
      </c>
      <c r="F9281">
        <v>0</v>
      </c>
      <c r="G9281">
        <v>5872.5</v>
      </c>
      <c r="H9281" t="s">
        <v>897</v>
      </c>
      <c r="I9281" t="s">
        <v>361</v>
      </c>
      <c r="J9281" t="s">
        <v>362</v>
      </c>
      <c r="K9281" t="s">
        <v>363</v>
      </c>
      <c r="L9281" s="32">
        <v>0.65934027777777782</v>
      </c>
      <c r="M9281" s="1">
        <v>45028</v>
      </c>
      <c r="N9281" s="32">
        <v>0.40834490740740742</v>
      </c>
      <c r="O9281" s="1">
        <v>45046</v>
      </c>
      <c r="P9281" s="1">
        <v>45023</v>
      </c>
      <c r="Q9281" t="s">
        <v>383</v>
      </c>
      <c r="R9281" t="s">
        <v>365</v>
      </c>
      <c r="S9281" t="s">
        <v>5275</v>
      </c>
      <c r="T9281" s="1">
        <v>45028</v>
      </c>
      <c r="U9281" s="1">
        <v>45028</v>
      </c>
      <c r="V9281" t="s">
        <v>366</v>
      </c>
      <c r="W9281" t="s">
        <v>229</v>
      </c>
      <c r="X9281" t="s">
        <v>398</v>
      </c>
      <c r="Y9281">
        <v>202304</v>
      </c>
      <c r="Z9281" t="s">
        <v>898</v>
      </c>
      <c r="AA9281">
        <v>26</v>
      </c>
      <c r="AB9281" t="s">
        <v>899</v>
      </c>
      <c r="AC9281" t="s">
        <v>902</v>
      </c>
      <c r="AD9281" t="s">
        <v>903</v>
      </c>
      <c r="AE9281" t="s">
        <v>475</v>
      </c>
      <c r="AF9281">
        <v>5872.5</v>
      </c>
      <c r="AG9281" t="s">
        <v>371</v>
      </c>
      <c r="AH9281" t="s">
        <v>897</v>
      </c>
      <c r="AI9281">
        <v>2066848</v>
      </c>
      <c r="AJ9281" t="s">
        <v>372</v>
      </c>
      <c r="AK9281" t="s">
        <v>228</v>
      </c>
      <c r="AL9281" t="s">
        <v>19073</v>
      </c>
    </row>
    <row r="9282" spans="1:38" x14ac:dyDescent="0.2">
      <c r="A9282">
        <v>5545696</v>
      </c>
      <c r="B9282" s="1">
        <v>45021</v>
      </c>
      <c r="C9282">
        <v>19188</v>
      </c>
      <c r="D9282" t="s">
        <v>235</v>
      </c>
      <c r="E9282">
        <v>6264</v>
      </c>
      <c r="F9282">
        <v>0</v>
      </c>
      <c r="G9282">
        <v>6264</v>
      </c>
      <c r="H9282" t="s">
        <v>897</v>
      </c>
      <c r="I9282" t="s">
        <v>361</v>
      </c>
      <c r="J9282" t="s">
        <v>362</v>
      </c>
      <c r="K9282" t="s">
        <v>363</v>
      </c>
      <c r="L9282" s="32">
        <v>0.65934027777777782</v>
      </c>
      <c r="M9282" s="1">
        <v>45028</v>
      </c>
      <c r="N9282" s="32">
        <v>0.40834490740740742</v>
      </c>
      <c r="O9282" s="1">
        <v>45046</v>
      </c>
      <c r="P9282" s="1">
        <v>45023</v>
      </c>
      <c r="Q9282" t="s">
        <v>383</v>
      </c>
      <c r="R9282" t="s">
        <v>365</v>
      </c>
      <c r="S9282" t="s">
        <v>5275</v>
      </c>
      <c r="T9282" s="1">
        <v>45028</v>
      </c>
      <c r="U9282" s="1">
        <v>45028</v>
      </c>
      <c r="V9282" t="s">
        <v>366</v>
      </c>
      <c r="W9282" t="s">
        <v>229</v>
      </c>
      <c r="X9282" t="s">
        <v>398</v>
      </c>
      <c r="Y9282">
        <v>202304</v>
      </c>
      <c r="Z9282" t="s">
        <v>898</v>
      </c>
      <c r="AA9282">
        <v>26</v>
      </c>
      <c r="AB9282" t="s">
        <v>899</v>
      </c>
      <c r="AC9282" t="s">
        <v>902</v>
      </c>
      <c r="AD9282" t="s">
        <v>903</v>
      </c>
      <c r="AE9282" t="s">
        <v>475</v>
      </c>
      <c r="AF9282">
        <v>0</v>
      </c>
      <c r="AG9282" t="s">
        <v>371</v>
      </c>
      <c r="AH9282" t="s">
        <v>897</v>
      </c>
      <c r="AI9282">
        <v>2066848</v>
      </c>
      <c r="AJ9282" t="s">
        <v>372</v>
      </c>
      <c r="AK9282" t="s">
        <v>228</v>
      </c>
      <c r="AL9282" t="s">
        <v>19074</v>
      </c>
    </row>
    <row r="9283" spans="1:38" x14ac:dyDescent="0.2">
      <c r="A9283">
        <v>5545984</v>
      </c>
      <c r="B9283" s="1">
        <v>45023</v>
      </c>
      <c r="C9283">
        <v>3052073</v>
      </c>
      <c r="D9283" t="s">
        <v>259</v>
      </c>
      <c r="E9283">
        <v>3360</v>
      </c>
      <c r="F9283">
        <v>0</v>
      </c>
      <c r="G9283">
        <v>3360</v>
      </c>
      <c r="H9283" t="s">
        <v>2977</v>
      </c>
      <c r="I9283" t="s">
        <v>361</v>
      </c>
      <c r="J9283" t="s">
        <v>228</v>
      </c>
      <c r="K9283" t="s">
        <v>363</v>
      </c>
      <c r="L9283" s="32">
        <v>0.4123148148148148</v>
      </c>
      <c r="M9283" s="1">
        <v>45028</v>
      </c>
      <c r="N9283" s="32">
        <v>0.41221064814814817</v>
      </c>
      <c r="O9283" s="1">
        <v>45046</v>
      </c>
      <c r="P9283" s="1">
        <v>45025</v>
      </c>
      <c r="Q9283" t="s">
        <v>383</v>
      </c>
      <c r="R9283" t="s">
        <v>365</v>
      </c>
      <c r="S9283" t="s">
        <v>5229</v>
      </c>
      <c r="T9283" s="1">
        <v>45028</v>
      </c>
      <c r="U9283" s="1">
        <v>45028</v>
      </c>
      <c r="V9283" t="s">
        <v>366</v>
      </c>
      <c r="W9283" t="s">
        <v>229</v>
      </c>
      <c r="X9283" t="s">
        <v>398</v>
      </c>
      <c r="Y9283">
        <v>202304</v>
      </c>
      <c r="Z9283" t="s">
        <v>1271</v>
      </c>
      <c r="AA9283">
        <v>69</v>
      </c>
      <c r="AB9283" t="s">
        <v>1272</v>
      </c>
      <c r="AC9283" t="s">
        <v>2029</v>
      </c>
      <c r="AD9283" t="s">
        <v>4778</v>
      </c>
      <c r="AE9283" t="s">
        <v>482</v>
      </c>
      <c r="AF9283">
        <v>3360</v>
      </c>
      <c r="AG9283" t="s">
        <v>371</v>
      </c>
      <c r="AH9283" t="s">
        <v>2977</v>
      </c>
      <c r="AI9283">
        <v>97558</v>
      </c>
      <c r="AJ9283" t="s">
        <v>372</v>
      </c>
      <c r="AK9283" t="s">
        <v>228</v>
      </c>
      <c r="AL9283" t="s">
        <v>19075</v>
      </c>
    </row>
    <row r="9284" spans="1:38" x14ac:dyDescent="0.2">
      <c r="A9284">
        <v>5545984</v>
      </c>
      <c r="B9284" s="1">
        <v>45023</v>
      </c>
      <c r="C9284">
        <v>19299</v>
      </c>
      <c r="D9284" t="s">
        <v>239</v>
      </c>
      <c r="E9284">
        <v>587.25</v>
      </c>
      <c r="F9284">
        <v>0</v>
      </c>
      <c r="G9284">
        <v>587.25</v>
      </c>
      <c r="H9284" t="s">
        <v>2977</v>
      </c>
      <c r="I9284" t="s">
        <v>361</v>
      </c>
      <c r="J9284" t="s">
        <v>228</v>
      </c>
      <c r="K9284" t="s">
        <v>363</v>
      </c>
      <c r="L9284" s="32">
        <v>0.4123148148148148</v>
      </c>
      <c r="M9284" s="1">
        <v>45028</v>
      </c>
      <c r="N9284" s="32">
        <v>0.41221064814814817</v>
      </c>
      <c r="O9284" s="1">
        <v>45046</v>
      </c>
      <c r="P9284" s="1">
        <v>45025</v>
      </c>
      <c r="Q9284" t="s">
        <v>383</v>
      </c>
      <c r="R9284" t="s">
        <v>365</v>
      </c>
      <c r="S9284" t="s">
        <v>5229</v>
      </c>
      <c r="T9284" s="1">
        <v>45028</v>
      </c>
      <c r="U9284" s="1">
        <v>45028</v>
      </c>
      <c r="V9284" t="s">
        <v>366</v>
      </c>
      <c r="W9284" t="s">
        <v>229</v>
      </c>
      <c r="X9284" t="s">
        <v>398</v>
      </c>
      <c r="Y9284">
        <v>202304</v>
      </c>
      <c r="Z9284" t="s">
        <v>1271</v>
      </c>
      <c r="AA9284">
        <v>69</v>
      </c>
      <c r="AB9284" t="s">
        <v>1272</v>
      </c>
      <c r="AC9284" t="s">
        <v>2029</v>
      </c>
      <c r="AD9284" t="s">
        <v>4778</v>
      </c>
      <c r="AE9284" t="s">
        <v>482</v>
      </c>
      <c r="AF9284">
        <v>587.25</v>
      </c>
      <c r="AG9284" t="s">
        <v>371</v>
      </c>
      <c r="AH9284" t="s">
        <v>2977</v>
      </c>
      <c r="AI9284">
        <v>97558</v>
      </c>
      <c r="AJ9284" t="s">
        <v>372</v>
      </c>
      <c r="AK9284" t="s">
        <v>228</v>
      </c>
      <c r="AL9284" t="s">
        <v>19076</v>
      </c>
    </row>
    <row r="9285" spans="1:38" x14ac:dyDescent="0.2">
      <c r="A9285">
        <v>5545984</v>
      </c>
      <c r="B9285" s="1">
        <v>45023</v>
      </c>
      <c r="C9285">
        <v>3471798</v>
      </c>
      <c r="D9285" t="s">
        <v>4681</v>
      </c>
      <c r="E9285">
        <v>638.82000000000005</v>
      </c>
      <c r="F9285">
        <v>0</v>
      </c>
      <c r="G9285">
        <v>638.82000000000005</v>
      </c>
      <c r="H9285" t="s">
        <v>2977</v>
      </c>
      <c r="I9285" t="s">
        <v>361</v>
      </c>
      <c r="J9285" t="s">
        <v>228</v>
      </c>
      <c r="K9285" t="s">
        <v>363</v>
      </c>
      <c r="L9285" s="32">
        <v>0.4123148148148148</v>
      </c>
      <c r="M9285" s="1">
        <v>45028</v>
      </c>
      <c r="N9285" s="32">
        <v>0.41221064814814817</v>
      </c>
      <c r="O9285" s="1">
        <v>45046</v>
      </c>
      <c r="P9285" s="1">
        <v>45025</v>
      </c>
      <c r="Q9285" t="s">
        <v>383</v>
      </c>
      <c r="R9285" t="s">
        <v>365</v>
      </c>
      <c r="S9285" t="s">
        <v>5229</v>
      </c>
      <c r="T9285" s="1">
        <v>45028</v>
      </c>
      <c r="U9285" s="1">
        <v>45028</v>
      </c>
      <c r="V9285" t="s">
        <v>366</v>
      </c>
      <c r="W9285" t="s">
        <v>229</v>
      </c>
      <c r="X9285" t="s">
        <v>398</v>
      </c>
      <c r="Y9285">
        <v>202304</v>
      </c>
      <c r="Z9285" t="s">
        <v>1271</v>
      </c>
      <c r="AA9285">
        <v>69</v>
      </c>
      <c r="AB9285" t="s">
        <v>1272</v>
      </c>
      <c r="AC9285" t="s">
        <v>2029</v>
      </c>
      <c r="AD9285" t="s">
        <v>4778</v>
      </c>
      <c r="AE9285" t="s">
        <v>482</v>
      </c>
      <c r="AF9285">
        <v>638.82000000000005</v>
      </c>
      <c r="AG9285" t="s">
        <v>371</v>
      </c>
      <c r="AH9285" t="s">
        <v>2977</v>
      </c>
      <c r="AI9285">
        <v>97558</v>
      </c>
      <c r="AJ9285" t="s">
        <v>372</v>
      </c>
      <c r="AK9285" t="s">
        <v>228</v>
      </c>
      <c r="AL9285" t="s">
        <v>19077</v>
      </c>
    </row>
    <row r="9286" spans="1:38" x14ac:dyDescent="0.2">
      <c r="A9286">
        <v>5545984</v>
      </c>
      <c r="B9286" s="1">
        <v>45023</v>
      </c>
      <c r="C9286">
        <v>3472601</v>
      </c>
      <c r="D9286" t="s">
        <v>4680</v>
      </c>
      <c r="E9286">
        <v>570.375</v>
      </c>
      <c r="F9286">
        <v>0</v>
      </c>
      <c r="G9286">
        <v>570.375</v>
      </c>
      <c r="H9286" t="s">
        <v>2977</v>
      </c>
      <c r="I9286" t="s">
        <v>361</v>
      </c>
      <c r="J9286" t="s">
        <v>228</v>
      </c>
      <c r="K9286" t="s">
        <v>363</v>
      </c>
      <c r="L9286" s="32">
        <v>0.4123148148148148</v>
      </c>
      <c r="M9286" s="1">
        <v>45028</v>
      </c>
      <c r="N9286" s="32">
        <v>0.41221064814814817</v>
      </c>
      <c r="O9286" s="1">
        <v>45046</v>
      </c>
      <c r="P9286" s="1">
        <v>45025</v>
      </c>
      <c r="Q9286" t="s">
        <v>383</v>
      </c>
      <c r="R9286" t="s">
        <v>365</v>
      </c>
      <c r="S9286" t="s">
        <v>5229</v>
      </c>
      <c r="T9286" s="1">
        <v>45028</v>
      </c>
      <c r="U9286" s="1">
        <v>45028</v>
      </c>
      <c r="V9286" t="s">
        <v>366</v>
      </c>
      <c r="W9286" t="s">
        <v>229</v>
      </c>
      <c r="X9286" t="s">
        <v>398</v>
      </c>
      <c r="Y9286">
        <v>202304</v>
      </c>
      <c r="Z9286" t="s">
        <v>1271</v>
      </c>
      <c r="AA9286">
        <v>69</v>
      </c>
      <c r="AB9286" t="s">
        <v>1272</v>
      </c>
      <c r="AC9286" t="s">
        <v>2029</v>
      </c>
      <c r="AD9286" t="s">
        <v>4778</v>
      </c>
      <c r="AE9286" t="s">
        <v>482</v>
      </c>
      <c r="AF9286">
        <v>570.375</v>
      </c>
      <c r="AG9286" t="s">
        <v>371</v>
      </c>
      <c r="AH9286" t="s">
        <v>2977</v>
      </c>
      <c r="AI9286">
        <v>97558</v>
      </c>
      <c r="AJ9286" t="s">
        <v>372</v>
      </c>
      <c r="AK9286" t="s">
        <v>228</v>
      </c>
      <c r="AL9286" t="s">
        <v>19078</v>
      </c>
    </row>
    <row r="9287" spans="1:38" x14ac:dyDescent="0.2">
      <c r="A9287">
        <v>5545984</v>
      </c>
      <c r="B9287" s="1">
        <v>45023</v>
      </c>
      <c r="C9287">
        <v>19193</v>
      </c>
      <c r="D9287" t="s">
        <v>231</v>
      </c>
      <c r="E9287">
        <v>7063.2</v>
      </c>
      <c r="F9287">
        <v>0</v>
      </c>
      <c r="G9287">
        <v>7063.2</v>
      </c>
      <c r="H9287" t="s">
        <v>2977</v>
      </c>
      <c r="I9287" t="s">
        <v>361</v>
      </c>
      <c r="J9287" t="s">
        <v>228</v>
      </c>
      <c r="K9287" t="s">
        <v>363</v>
      </c>
      <c r="L9287" s="32">
        <v>0.4123148148148148</v>
      </c>
      <c r="M9287" s="1">
        <v>45028</v>
      </c>
      <c r="N9287" s="32">
        <v>0.41221064814814817</v>
      </c>
      <c r="O9287" s="1">
        <v>45046</v>
      </c>
      <c r="P9287" s="1">
        <v>45025</v>
      </c>
      <c r="Q9287" t="s">
        <v>383</v>
      </c>
      <c r="R9287" t="s">
        <v>365</v>
      </c>
      <c r="S9287" t="s">
        <v>5229</v>
      </c>
      <c r="T9287" s="1">
        <v>45028</v>
      </c>
      <c r="U9287" s="1">
        <v>45028</v>
      </c>
      <c r="V9287" t="s">
        <v>366</v>
      </c>
      <c r="W9287" t="s">
        <v>229</v>
      </c>
      <c r="X9287" t="s">
        <v>398</v>
      </c>
      <c r="Y9287">
        <v>202304</v>
      </c>
      <c r="Z9287" t="s">
        <v>1271</v>
      </c>
      <c r="AA9287">
        <v>69</v>
      </c>
      <c r="AB9287" t="s">
        <v>1272</v>
      </c>
      <c r="AC9287" t="s">
        <v>2029</v>
      </c>
      <c r="AD9287" t="s">
        <v>4778</v>
      </c>
      <c r="AE9287" t="s">
        <v>482</v>
      </c>
      <c r="AF9287">
        <v>7063.2</v>
      </c>
      <c r="AG9287" t="s">
        <v>371</v>
      </c>
      <c r="AH9287" t="s">
        <v>2977</v>
      </c>
      <c r="AI9287">
        <v>97558</v>
      </c>
      <c r="AJ9287" t="s">
        <v>372</v>
      </c>
      <c r="AK9287" t="s">
        <v>228</v>
      </c>
      <c r="AL9287" t="s">
        <v>19079</v>
      </c>
    </row>
    <row r="9288" spans="1:38" x14ac:dyDescent="0.2">
      <c r="A9288">
        <v>5545984</v>
      </c>
      <c r="B9288" s="1">
        <v>45023</v>
      </c>
      <c r="C9288">
        <v>19188</v>
      </c>
      <c r="D9288" t="s">
        <v>235</v>
      </c>
      <c r="E9288">
        <v>1252.8</v>
      </c>
      <c r="F9288">
        <v>1252.8</v>
      </c>
      <c r="G9288">
        <v>0</v>
      </c>
      <c r="H9288" t="s">
        <v>2977</v>
      </c>
      <c r="I9288" t="s">
        <v>361</v>
      </c>
      <c r="J9288" t="s">
        <v>228</v>
      </c>
      <c r="K9288" t="s">
        <v>363</v>
      </c>
      <c r="L9288" s="32">
        <v>0.4123148148148148</v>
      </c>
      <c r="M9288" s="1">
        <v>45028</v>
      </c>
      <c r="N9288" s="32">
        <v>0.41221064814814817</v>
      </c>
      <c r="O9288" s="1">
        <v>45046</v>
      </c>
      <c r="P9288" s="1">
        <v>45025</v>
      </c>
      <c r="Q9288" t="s">
        <v>383</v>
      </c>
      <c r="R9288" t="s">
        <v>365</v>
      </c>
      <c r="S9288" t="s">
        <v>5229</v>
      </c>
      <c r="T9288" s="1">
        <v>45028</v>
      </c>
      <c r="U9288" s="1">
        <v>45028</v>
      </c>
      <c r="V9288" t="s">
        <v>366</v>
      </c>
      <c r="W9288" t="s">
        <v>229</v>
      </c>
      <c r="X9288" t="s">
        <v>398</v>
      </c>
      <c r="Y9288">
        <v>202304</v>
      </c>
      <c r="Z9288" t="s">
        <v>1271</v>
      </c>
      <c r="AA9288">
        <v>69</v>
      </c>
      <c r="AB9288" t="s">
        <v>1272</v>
      </c>
      <c r="AC9288" t="s">
        <v>2029</v>
      </c>
      <c r="AD9288" t="s">
        <v>4778</v>
      </c>
      <c r="AE9288" t="s">
        <v>482</v>
      </c>
      <c r="AF9288">
        <v>0</v>
      </c>
      <c r="AG9288" t="s">
        <v>371</v>
      </c>
      <c r="AH9288" t="s">
        <v>2977</v>
      </c>
      <c r="AI9288">
        <v>97558</v>
      </c>
      <c r="AJ9288" t="s">
        <v>372</v>
      </c>
      <c r="AK9288" t="s">
        <v>228</v>
      </c>
      <c r="AL9288" t="s">
        <v>19080</v>
      </c>
    </row>
    <row r="9289" spans="1:38" x14ac:dyDescent="0.2">
      <c r="A9289">
        <v>5545984</v>
      </c>
      <c r="B9289" s="1">
        <v>45023</v>
      </c>
      <c r="C9289">
        <v>19492</v>
      </c>
      <c r="D9289" t="s">
        <v>244</v>
      </c>
      <c r="E9289">
        <v>3360</v>
      </c>
      <c r="F9289">
        <v>0</v>
      </c>
      <c r="G9289">
        <v>3360</v>
      </c>
      <c r="H9289" t="s">
        <v>2977</v>
      </c>
      <c r="I9289" t="s">
        <v>361</v>
      </c>
      <c r="J9289" t="s">
        <v>228</v>
      </c>
      <c r="K9289" t="s">
        <v>363</v>
      </c>
      <c r="L9289" s="32">
        <v>0.4123148148148148</v>
      </c>
      <c r="M9289" s="1">
        <v>45028</v>
      </c>
      <c r="N9289" s="32">
        <v>0.41221064814814817</v>
      </c>
      <c r="O9289" s="1">
        <v>45046</v>
      </c>
      <c r="P9289" s="1">
        <v>45025</v>
      </c>
      <c r="Q9289" t="s">
        <v>383</v>
      </c>
      <c r="R9289" t="s">
        <v>365</v>
      </c>
      <c r="S9289" t="s">
        <v>5229</v>
      </c>
      <c r="T9289" s="1">
        <v>45028</v>
      </c>
      <c r="U9289" s="1">
        <v>45028</v>
      </c>
      <c r="V9289" t="s">
        <v>366</v>
      </c>
      <c r="W9289" t="s">
        <v>229</v>
      </c>
      <c r="X9289" t="s">
        <v>398</v>
      </c>
      <c r="Y9289">
        <v>202304</v>
      </c>
      <c r="Z9289" t="s">
        <v>1271</v>
      </c>
      <c r="AA9289">
        <v>69</v>
      </c>
      <c r="AB9289" t="s">
        <v>1272</v>
      </c>
      <c r="AC9289" t="s">
        <v>2029</v>
      </c>
      <c r="AD9289" t="s">
        <v>4778</v>
      </c>
      <c r="AE9289" t="s">
        <v>482</v>
      </c>
      <c r="AF9289">
        <v>3360</v>
      </c>
      <c r="AG9289" t="s">
        <v>371</v>
      </c>
      <c r="AH9289" t="s">
        <v>2977</v>
      </c>
      <c r="AI9289">
        <v>97558</v>
      </c>
      <c r="AJ9289" t="s">
        <v>372</v>
      </c>
      <c r="AK9289" t="s">
        <v>228</v>
      </c>
      <c r="AL9289" t="s">
        <v>19081</v>
      </c>
    </row>
    <row r="9290" spans="1:38" x14ac:dyDescent="0.2">
      <c r="A9290">
        <v>5545984</v>
      </c>
      <c r="B9290" s="1">
        <v>45023</v>
      </c>
      <c r="C9290">
        <v>19185</v>
      </c>
      <c r="D9290" t="s">
        <v>250</v>
      </c>
      <c r="E9290">
        <v>633.6</v>
      </c>
      <c r="F9290">
        <v>0</v>
      </c>
      <c r="G9290">
        <v>633.6</v>
      </c>
      <c r="H9290" t="s">
        <v>2977</v>
      </c>
      <c r="I9290" t="s">
        <v>361</v>
      </c>
      <c r="J9290" t="s">
        <v>228</v>
      </c>
      <c r="K9290" t="s">
        <v>363</v>
      </c>
      <c r="L9290" s="32">
        <v>0.4123148148148148</v>
      </c>
      <c r="M9290" s="1">
        <v>45028</v>
      </c>
      <c r="N9290" s="32">
        <v>0.41221064814814817</v>
      </c>
      <c r="O9290" s="1">
        <v>45046</v>
      </c>
      <c r="P9290" s="1">
        <v>45025</v>
      </c>
      <c r="Q9290" t="s">
        <v>383</v>
      </c>
      <c r="R9290" t="s">
        <v>365</v>
      </c>
      <c r="S9290" t="s">
        <v>5229</v>
      </c>
      <c r="T9290" s="1">
        <v>45028</v>
      </c>
      <c r="U9290" s="1">
        <v>45028</v>
      </c>
      <c r="V9290" t="s">
        <v>366</v>
      </c>
      <c r="W9290" t="s">
        <v>229</v>
      </c>
      <c r="X9290" t="s">
        <v>398</v>
      </c>
      <c r="Y9290">
        <v>202304</v>
      </c>
      <c r="Z9290" t="s">
        <v>1271</v>
      </c>
      <c r="AA9290">
        <v>69</v>
      </c>
      <c r="AB9290" t="s">
        <v>1272</v>
      </c>
      <c r="AC9290" t="s">
        <v>2029</v>
      </c>
      <c r="AD9290" t="s">
        <v>4778</v>
      </c>
      <c r="AE9290" t="s">
        <v>482</v>
      </c>
      <c r="AF9290">
        <v>633.6</v>
      </c>
      <c r="AG9290" t="s">
        <v>371</v>
      </c>
      <c r="AH9290" t="s">
        <v>2977</v>
      </c>
      <c r="AI9290">
        <v>97558</v>
      </c>
      <c r="AJ9290" t="s">
        <v>372</v>
      </c>
      <c r="AK9290" t="s">
        <v>228</v>
      </c>
      <c r="AL9290" t="s">
        <v>19082</v>
      </c>
    </row>
    <row r="9291" spans="1:38" x14ac:dyDescent="0.2">
      <c r="A9291">
        <v>5545984</v>
      </c>
      <c r="B9291" s="1">
        <v>45023</v>
      </c>
      <c r="C9291">
        <v>19186</v>
      </c>
      <c r="D9291" t="s">
        <v>251</v>
      </c>
      <c r="E9291">
        <v>594</v>
      </c>
      <c r="F9291">
        <v>0</v>
      </c>
      <c r="G9291">
        <v>594</v>
      </c>
      <c r="H9291" t="s">
        <v>2977</v>
      </c>
      <c r="I9291" t="s">
        <v>361</v>
      </c>
      <c r="J9291" t="s">
        <v>228</v>
      </c>
      <c r="K9291" t="s">
        <v>363</v>
      </c>
      <c r="L9291" s="32">
        <v>0.4123148148148148</v>
      </c>
      <c r="M9291" s="1">
        <v>45028</v>
      </c>
      <c r="N9291" s="32">
        <v>0.41221064814814817</v>
      </c>
      <c r="O9291" s="1">
        <v>45046</v>
      </c>
      <c r="P9291" s="1">
        <v>45025</v>
      </c>
      <c r="Q9291" t="s">
        <v>383</v>
      </c>
      <c r="R9291" t="s">
        <v>365</v>
      </c>
      <c r="S9291" t="s">
        <v>5229</v>
      </c>
      <c r="T9291" s="1">
        <v>45028</v>
      </c>
      <c r="U9291" s="1">
        <v>45028</v>
      </c>
      <c r="V9291" t="s">
        <v>366</v>
      </c>
      <c r="W9291" t="s">
        <v>229</v>
      </c>
      <c r="X9291" t="s">
        <v>398</v>
      </c>
      <c r="Y9291">
        <v>202304</v>
      </c>
      <c r="Z9291" t="s">
        <v>1271</v>
      </c>
      <c r="AA9291">
        <v>69</v>
      </c>
      <c r="AB9291" t="s">
        <v>1272</v>
      </c>
      <c r="AC9291" t="s">
        <v>2029</v>
      </c>
      <c r="AD9291" t="s">
        <v>4778</v>
      </c>
      <c r="AE9291" t="s">
        <v>482</v>
      </c>
      <c r="AF9291">
        <v>594</v>
      </c>
      <c r="AG9291" t="s">
        <v>371</v>
      </c>
      <c r="AH9291" t="s">
        <v>2977</v>
      </c>
      <c r="AI9291">
        <v>97558</v>
      </c>
      <c r="AJ9291" t="s">
        <v>372</v>
      </c>
      <c r="AK9291" t="s">
        <v>228</v>
      </c>
      <c r="AL9291" t="s">
        <v>19083</v>
      </c>
    </row>
    <row r="9292" spans="1:38" x14ac:dyDescent="0.2">
      <c r="A9292">
        <v>5545771</v>
      </c>
      <c r="B9292" s="1">
        <v>45022</v>
      </c>
      <c r="C9292">
        <v>3148675</v>
      </c>
      <c r="D9292" t="s">
        <v>418</v>
      </c>
      <c r="E9292">
        <v>6112.8</v>
      </c>
      <c r="F9292">
        <v>6112.8</v>
      </c>
      <c r="G9292">
        <v>0</v>
      </c>
      <c r="H9292" t="s">
        <v>897</v>
      </c>
      <c r="I9292" t="s">
        <v>361</v>
      </c>
      <c r="J9292" t="s">
        <v>362</v>
      </c>
      <c r="K9292" t="s">
        <v>363</v>
      </c>
      <c r="L9292" s="32">
        <v>0.52331018518518524</v>
      </c>
      <c r="M9292" s="1">
        <v>45029</v>
      </c>
      <c r="N9292" s="32">
        <v>0.41589120370370369</v>
      </c>
      <c r="O9292" s="1">
        <v>45046</v>
      </c>
      <c r="P9292" s="1">
        <v>45024</v>
      </c>
      <c r="Q9292" t="s">
        <v>383</v>
      </c>
      <c r="R9292" t="s">
        <v>365</v>
      </c>
      <c r="S9292" t="s">
        <v>5275</v>
      </c>
      <c r="T9292" s="1">
        <v>45028</v>
      </c>
      <c r="U9292" s="1">
        <v>45028</v>
      </c>
      <c r="V9292" t="s">
        <v>366</v>
      </c>
      <c r="W9292" t="s">
        <v>229</v>
      </c>
      <c r="X9292" t="s">
        <v>398</v>
      </c>
      <c r="Y9292">
        <v>202304</v>
      </c>
      <c r="Z9292" t="s">
        <v>898</v>
      </c>
      <c r="AA9292">
        <v>26</v>
      </c>
      <c r="AB9292" t="s">
        <v>899</v>
      </c>
      <c r="AC9292" t="s">
        <v>902</v>
      </c>
      <c r="AD9292" t="s">
        <v>903</v>
      </c>
      <c r="AE9292" t="s">
        <v>475</v>
      </c>
      <c r="AF9292">
        <v>0</v>
      </c>
      <c r="AG9292" t="s">
        <v>397</v>
      </c>
      <c r="AH9292" t="s">
        <v>897</v>
      </c>
      <c r="AI9292">
        <v>2066848</v>
      </c>
      <c r="AJ9292" t="s">
        <v>372</v>
      </c>
      <c r="AK9292" t="s">
        <v>228</v>
      </c>
      <c r="AL9292" t="s">
        <v>19084</v>
      </c>
    </row>
    <row r="9293" spans="1:38" x14ac:dyDescent="0.2">
      <c r="A9293">
        <v>5545771</v>
      </c>
      <c r="B9293" s="1">
        <v>45022</v>
      </c>
      <c r="C9293">
        <v>3148670</v>
      </c>
      <c r="D9293" t="s">
        <v>417</v>
      </c>
      <c r="E9293">
        <v>550.15200000000004</v>
      </c>
      <c r="F9293">
        <v>0</v>
      </c>
      <c r="G9293">
        <v>550.15200000000004</v>
      </c>
      <c r="H9293" t="s">
        <v>897</v>
      </c>
      <c r="I9293" t="s">
        <v>361</v>
      </c>
      <c r="J9293" t="s">
        <v>362</v>
      </c>
      <c r="K9293" t="s">
        <v>363</v>
      </c>
      <c r="L9293" s="32">
        <v>0.52331018518518524</v>
      </c>
      <c r="M9293" s="1">
        <v>45029</v>
      </c>
      <c r="N9293" s="32">
        <v>0.41589120370370369</v>
      </c>
      <c r="O9293" s="1">
        <v>45046</v>
      </c>
      <c r="P9293" s="1">
        <v>45024</v>
      </c>
      <c r="Q9293" t="s">
        <v>383</v>
      </c>
      <c r="R9293" t="s">
        <v>365</v>
      </c>
      <c r="S9293" t="s">
        <v>5275</v>
      </c>
      <c r="T9293" s="1">
        <v>45028</v>
      </c>
      <c r="U9293" s="1">
        <v>45028</v>
      </c>
      <c r="V9293" t="s">
        <v>366</v>
      </c>
      <c r="W9293" t="s">
        <v>229</v>
      </c>
      <c r="X9293" t="s">
        <v>398</v>
      </c>
      <c r="Y9293">
        <v>202304</v>
      </c>
      <c r="Z9293" t="s">
        <v>898</v>
      </c>
      <c r="AA9293">
        <v>26</v>
      </c>
      <c r="AB9293" t="s">
        <v>899</v>
      </c>
      <c r="AC9293" t="s">
        <v>902</v>
      </c>
      <c r="AD9293" t="s">
        <v>903</v>
      </c>
      <c r="AE9293" t="s">
        <v>475</v>
      </c>
      <c r="AF9293">
        <v>550.15200000000004</v>
      </c>
      <c r="AG9293" t="s">
        <v>397</v>
      </c>
      <c r="AH9293" t="s">
        <v>897</v>
      </c>
      <c r="AI9293">
        <v>2066848</v>
      </c>
      <c r="AJ9293" t="s">
        <v>372</v>
      </c>
      <c r="AK9293" t="s">
        <v>228</v>
      </c>
      <c r="AL9293" t="s">
        <v>19085</v>
      </c>
    </row>
    <row r="9294" spans="1:38" x14ac:dyDescent="0.2">
      <c r="A9294">
        <v>5545771</v>
      </c>
      <c r="B9294" s="1">
        <v>45022</v>
      </c>
      <c r="C9294">
        <v>3148646</v>
      </c>
      <c r="D9294" t="s">
        <v>399</v>
      </c>
      <c r="E9294">
        <v>6163.2</v>
      </c>
      <c r="F9294">
        <v>0</v>
      </c>
      <c r="G9294">
        <v>6163.2</v>
      </c>
      <c r="H9294" t="s">
        <v>897</v>
      </c>
      <c r="I9294" t="s">
        <v>361</v>
      </c>
      <c r="J9294" t="s">
        <v>362</v>
      </c>
      <c r="K9294" t="s">
        <v>363</v>
      </c>
      <c r="L9294" s="32">
        <v>0.52331018518518524</v>
      </c>
      <c r="M9294" s="1">
        <v>45029</v>
      </c>
      <c r="N9294" s="32">
        <v>0.41589120370370369</v>
      </c>
      <c r="O9294" s="1">
        <v>45046</v>
      </c>
      <c r="P9294" s="1">
        <v>45024</v>
      </c>
      <c r="Q9294" t="s">
        <v>383</v>
      </c>
      <c r="R9294" t="s">
        <v>365</v>
      </c>
      <c r="S9294" t="s">
        <v>5275</v>
      </c>
      <c r="T9294" s="1">
        <v>45028</v>
      </c>
      <c r="U9294" s="1">
        <v>45028</v>
      </c>
      <c r="V9294" t="s">
        <v>366</v>
      </c>
      <c r="W9294" t="s">
        <v>229</v>
      </c>
      <c r="X9294" t="s">
        <v>398</v>
      </c>
      <c r="Y9294">
        <v>202304</v>
      </c>
      <c r="Z9294" t="s">
        <v>898</v>
      </c>
      <c r="AA9294">
        <v>26</v>
      </c>
      <c r="AB9294" t="s">
        <v>899</v>
      </c>
      <c r="AC9294" t="s">
        <v>902</v>
      </c>
      <c r="AD9294" t="s">
        <v>903</v>
      </c>
      <c r="AE9294" t="s">
        <v>475</v>
      </c>
      <c r="AF9294">
        <v>6163.2</v>
      </c>
      <c r="AG9294" t="s">
        <v>397</v>
      </c>
      <c r="AH9294" t="s">
        <v>897</v>
      </c>
      <c r="AI9294">
        <v>2066848</v>
      </c>
      <c r="AJ9294" t="s">
        <v>372</v>
      </c>
      <c r="AK9294" t="s">
        <v>228</v>
      </c>
      <c r="AL9294" t="s">
        <v>19086</v>
      </c>
    </row>
    <row r="9295" spans="1:38" x14ac:dyDescent="0.2">
      <c r="A9295">
        <v>5545771</v>
      </c>
      <c r="B9295" s="1">
        <v>45022</v>
      </c>
      <c r="C9295">
        <v>3148644</v>
      </c>
      <c r="D9295" t="s">
        <v>1586</v>
      </c>
      <c r="E9295">
        <v>1109.376</v>
      </c>
      <c r="F9295">
        <v>0</v>
      </c>
      <c r="G9295">
        <v>1109.376</v>
      </c>
      <c r="H9295" t="s">
        <v>897</v>
      </c>
      <c r="I9295" t="s">
        <v>361</v>
      </c>
      <c r="J9295" t="s">
        <v>362</v>
      </c>
      <c r="K9295" t="s">
        <v>363</v>
      </c>
      <c r="L9295" s="32">
        <v>0.52331018518518524</v>
      </c>
      <c r="M9295" s="1">
        <v>45029</v>
      </c>
      <c r="N9295" s="32">
        <v>0.41589120370370369</v>
      </c>
      <c r="O9295" s="1">
        <v>45046</v>
      </c>
      <c r="P9295" s="1">
        <v>45024</v>
      </c>
      <c r="Q9295" t="s">
        <v>383</v>
      </c>
      <c r="R9295" t="s">
        <v>365</v>
      </c>
      <c r="S9295" t="s">
        <v>5275</v>
      </c>
      <c r="T9295" s="1">
        <v>45028</v>
      </c>
      <c r="U9295" s="1">
        <v>45028</v>
      </c>
      <c r="V9295" t="s">
        <v>366</v>
      </c>
      <c r="W9295" t="s">
        <v>229</v>
      </c>
      <c r="X9295" t="s">
        <v>398</v>
      </c>
      <c r="Y9295">
        <v>202304</v>
      </c>
      <c r="Z9295" t="s">
        <v>898</v>
      </c>
      <c r="AA9295">
        <v>26</v>
      </c>
      <c r="AB9295" t="s">
        <v>899</v>
      </c>
      <c r="AC9295" t="s">
        <v>902</v>
      </c>
      <c r="AD9295" t="s">
        <v>903</v>
      </c>
      <c r="AE9295" t="s">
        <v>475</v>
      </c>
      <c r="AF9295">
        <v>1109.376</v>
      </c>
      <c r="AG9295" t="s">
        <v>397</v>
      </c>
      <c r="AH9295" t="s">
        <v>897</v>
      </c>
      <c r="AI9295">
        <v>2066848</v>
      </c>
      <c r="AJ9295" t="s">
        <v>372</v>
      </c>
      <c r="AK9295" t="s">
        <v>228</v>
      </c>
      <c r="AL9295" t="s">
        <v>19087</v>
      </c>
    </row>
    <row r="9296" spans="1:38" x14ac:dyDescent="0.2">
      <c r="A9296">
        <v>5545771</v>
      </c>
      <c r="B9296" s="1">
        <v>45022</v>
      </c>
      <c r="C9296">
        <v>1599897</v>
      </c>
      <c r="D9296" t="s">
        <v>1752</v>
      </c>
      <c r="E9296">
        <v>2040</v>
      </c>
      <c r="F9296">
        <v>0</v>
      </c>
      <c r="G9296">
        <v>2040</v>
      </c>
      <c r="H9296" t="s">
        <v>897</v>
      </c>
      <c r="I9296" t="s">
        <v>361</v>
      </c>
      <c r="J9296" t="s">
        <v>362</v>
      </c>
      <c r="K9296" t="s">
        <v>363</v>
      </c>
      <c r="L9296" s="32">
        <v>0.52331018518518524</v>
      </c>
      <c r="M9296" s="1">
        <v>45029</v>
      </c>
      <c r="N9296" s="32">
        <v>0.41589120370370369</v>
      </c>
      <c r="O9296" s="1">
        <v>45046</v>
      </c>
      <c r="P9296" s="1">
        <v>45024</v>
      </c>
      <c r="Q9296" t="s">
        <v>383</v>
      </c>
      <c r="R9296" t="s">
        <v>365</v>
      </c>
      <c r="S9296" t="s">
        <v>5275</v>
      </c>
      <c r="T9296" s="1">
        <v>45028</v>
      </c>
      <c r="U9296" s="1">
        <v>45028</v>
      </c>
      <c r="V9296" t="s">
        <v>366</v>
      </c>
      <c r="W9296" t="s">
        <v>229</v>
      </c>
      <c r="X9296" t="s">
        <v>367</v>
      </c>
      <c r="Y9296">
        <v>202304</v>
      </c>
      <c r="Z9296" t="s">
        <v>898</v>
      </c>
      <c r="AA9296">
        <v>26</v>
      </c>
      <c r="AB9296" t="s">
        <v>899</v>
      </c>
      <c r="AC9296" t="s">
        <v>902</v>
      </c>
      <c r="AD9296" t="s">
        <v>903</v>
      </c>
      <c r="AE9296" t="s">
        <v>475</v>
      </c>
      <c r="AF9296">
        <v>2040</v>
      </c>
      <c r="AG9296" t="s">
        <v>371</v>
      </c>
      <c r="AH9296" t="s">
        <v>897</v>
      </c>
      <c r="AI9296">
        <v>2066848</v>
      </c>
      <c r="AJ9296" t="s">
        <v>372</v>
      </c>
      <c r="AK9296" t="s">
        <v>228</v>
      </c>
      <c r="AL9296" t="s">
        <v>19088</v>
      </c>
    </row>
    <row r="9297" spans="1:38" x14ac:dyDescent="0.2">
      <c r="A9297">
        <v>5545771</v>
      </c>
      <c r="B9297" s="1">
        <v>45022</v>
      </c>
      <c r="C9297">
        <v>1772513</v>
      </c>
      <c r="D9297" t="s">
        <v>17961</v>
      </c>
      <c r="E9297">
        <v>288</v>
      </c>
      <c r="F9297">
        <v>288</v>
      </c>
      <c r="G9297">
        <v>0</v>
      </c>
      <c r="H9297" t="s">
        <v>897</v>
      </c>
      <c r="I9297" t="s">
        <v>361</v>
      </c>
      <c r="J9297" t="s">
        <v>362</v>
      </c>
      <c r="K9297" t="s">
        <v>363</v>
      </c>
      <c r="L9297" s="32">
        <v>0.52331018518518524</v>
      </c>
      <c r="M9297" s="1">
        <v>45029</v>
      </c>
      <c r="N9297" s="32">
        <v>0.41589120370370369</v>
      </c>
      <c r="O9297" s="1">
        <v>45046</v>
      </c>
      <c r="P9297" s="1">
        <v>45024</v>
      </c>
      <c r="Q9297" t="s">
        <v>383</v>
      </c>
      <c r="R9297" t="s">
        <v>365</v>
      </c>
      <c r="S9297" t="s">
        <v>5275</v>
      </c>
      <c r="T9297" s="1">
        <v>45028</v>
      </c>
      <c r="U9297" s="1">
        <v>45028</v>
      </c>
      <c r="V9297" t="s">
        <v>366</v>
      </c>
      <c r="W9297" t="s">
        <v>229</v>
      </c>
      <c r="X9297" t="s">
        <v>398</v>
      </c>
      <c r="Y9297">
        <v>202304</v>
      </c>
      <c r="Z9297" t="s">
        <v>898</v>
      </c>
      <c r="AA9297">
        <v>26</v>
      </c>
      <c r="AB9297" t="s">
        <v>899</v>
      </c>
      <c r="AC9297" t="s">
        <v>902</v>
      </c>
      <c r="AD9297" t="s">
        <v>903</v>
      </c>
      <c r="AE9297" t="s">
        <v>475</v>
      </c>
      <c r="AF9297">
        <v>0</v>
      </c>
      <c r="AG9297" t="s">
        <v>397</v>
      </c>
      <c r="AH9297" t="s">
        <v>897</v>
      </c>
      <c r="AI9297">
        <v>2066848</v>
      </c>
      <c r="AJ9297" t="s">
        <v>372</v>
      </c>
      <c r="AK9297" t="s">
        <v>228</v>
      </c>
      <c r="AL9297" t="s">
        <v>19089</v>
      </c>
    </row>
    <row r="9298" spans="1:38" x14ac:dyDescent="0.2">
      <c r="A9298">
        <v>5545771</v>
      </c>
      <c r="B9298" s="1">
        <v>45022</v>
      </c>
      <c r="C9298">
        <v>3149129</v>
      </c>
      <c r="D9298" t="s">
        <v>443</v>
      </c>
      <c r="E9298">
        <v>611.28</v>
      </c>
      <c r="F9298">
        <v>611.28</v>
      </c>
      <c r="G9298">
        <v>0</v>
      </c>
      <c r="H9298" t="s">
        <v>897</v>
      </c>
      <c r="I9298" t="s">
        <v>361</v>
      </c>
      <c r="J9298" t="s">
        <v>362</v>
      </c>
      <c r="K9298" t="s">
        <v>363</v>
      </c>
      <c r="L9298" s="32">
        <v>0.52331018518518524</v>
      </c>
      <c r="M9298" s="1">
        <v>45029</v>
      </c>
      <c r="N9298" s="32">
        <v>0.41589120370370369</v>
      </c>
      <c r="O9298" s="1">
        <v>45046</v>
      </c>
      <c r="P9298" s="1">
        <v>45024</v>
      </c>
      <c r="Q9298" t="s">
        <v>383</v>
      </c>
      <c r="R9298" t="s">
        <v>365</v>
      </c>
      <c r="S9298" t="s">
        <v>5275</v>
      </c>
      <c r="T9298" s="1">
        <v>45028</v>
      </c>
      <c r="U9298" s="1">
        <v>45028</v>
      </c>
      <c r="V9298" t="s">
        <v>366</v>
      </c>
      <c r="W9298" t="s">
        <v>229</v>
      </c>
      <c r="X9298" t="s">
        <v>398</v>
      </c>
      <c r="Y9298">
        <v>202304</v>
      </c>
      <c r="Z9298" t="s">
        <v>898</v>
      </c>
      <c r="AA9298">
        <v>26</v>
      </c>
      <c r="AB9298" t="s">
        <v>899</v>
      </c>
      <c r="AC9298" t="s">
        <v>902</v>
      </c>
      <c r="AD9298" t="s">
        <v>903</v>
      </c>
      <c r="AE9298" t="s">
        <v>475</v>
      </c>
      <c r="AF9298">
        <v>0</v>
      </c>
      <c r="AG9298" t="s">
        <v>397</v>
      </c>
      <c r="AH9298" t="s">
        <v>897</v>
      </c>
      <c r="AI9298">
        <v>2066848</v>
      </c>
      <c r="AJ9298" t="s">
        <v>372</v>
      </c>
      <c r="AK9298" t="s">
        <v>228</v>
      </c>
      <c r="AL9298" t="s">
        <v>19090</v>
      </c>
    </row>
    <row r="9299" spans="1:38" x14ac:dyDescent="0.2">
      <c r="A9299">
        <v>5545771</v>
      </c>
      <c r="B9299" s="1">
        <v>45022</v>
      </c>
      <c r="C9299">
        <v>3083049</v>
      </c>
      <c r="D9299" t="s">
        <v>5214</v>
      </c>
      <c r="E9299">
        <v>700</v>
      </c>
      <c r="F9299">
        <v>700</v>
      </c>
      <c r="G9299">
        <v>0</v>
      </c>
      <c r="H9299" t="s">
        <v>897</v>
      </c>
      <c r="I9299" t="s">
        <v>361</v>
      </c>
      <c r="J9299" t="s">
        <v>362</v>
      </c>
      <c r="K9299" t="s">
        <v>363</v>
      </c>
      <c r="L9299" s="32">
        <v>0.52331018518518524</v>
      </c>
      <c r="M9299" s="1">
        <v>45029</v>
      </c>
      <c r="N9299" s="32">
        <v>0.41589120370370369</v>
      </c>
      <c r="O9299" s="1">
        <v>45046</v>
      </c>
      <c r="P9299" s="1">
        <v>45024</v>
      </c>
      <c r="Q9299" t="s">
        <v>383</v>
      </c>
      <c r="R9299" t="s">
        <v>365</v>
      </c>
      <c r="S9299" t="s">
        <v>5275</v>
      </c>
      <c r="T9299" s="1">
        <v>45028</v>
      </c>
      <c r="U9299" s="1">
        <v>45028</v>
      </c>
      <c r="V9299" t="s">
        <v>366</v>
      </c>
      <c r="W9299" t="s">
        <v>229</v>
      </c>
      <c r="X9299" t="s">
        <v>367</v>
      </c>
      <c r="Y9299">
        <v>202304</v>
      </c>
      <c r="Z9299" t="s">
        <v>898</v>
      </c>
      <c r="AA9299">
        <v>26</v>
      </c>
      <c r="AB9299" t="s">
        <v>899</v>
      </c>
      <c r="AC9299" t="s">
        <v>902</v>
      </c>
      <c r="AD9299" t="s">
        <v>903</v>
      </c>
      <c r="AE9299" t="s">
        <v>475</v>
      </c>
      <c r="AF9299">
        <v>0</v>
      </c>
      <c r="AG9299" t="s">
        <v>397</v>
      </c>
      <c r="AH9299" t="s">
        <v>897</v>
      </c>
      <c r="AI9299">
        <v>2066848</v>
      </c>
      <c r="AJ9299" t="s">
        <v>372</v>
      </c>
      <c r="AK9299" t="s">
        <v>228</v>
      </c>
      <c r="AL9299" t="s">
        <v>19091</v>
      </c>
    </row>
    <row r="9300" spans="1:38" x14ac:dyDescent="0.2">
      <c r="A9300">
        <v>5546634</v>
      </c>
      <c r="B9300" s="1">
        <v>45028</v>
      </c>
      <c r="C9300">
        <v>18467</v>
      </c>
      <c r="D9300" t="s">
        <v>243</v>
      </c>
      <c r="E9300">
        <v>2220</v>
      </c>
      <c r="F9300">
        <v>0</v>
      </c>
      <c r="G9300">
        <v>2220</v>
      </c>
      <c r="H9300" t="s">
        <v>2115</v>
      </c>
      <c r="I9300" t="s">
        <v>361</v>
      </c>
      <c r="J9300" t="s">
        <v>362</v>
      </c>
      <c r="K9300" t="s">
        <v>363</v>
      </c>
      <c r="L9300" s="32">
        <v>0.34184027777777776</v>
      </c>
      <c r="M9300" s="1">
        <v>45035</v>
      </c>
      <c r="N9300" s="32">
        <v>0.46212962962962961</v>
      </c>
      <c r="O9300" s="1">
        <v>45046</v>
      </c>
      <c r="P9300" s="1">
        <v>45030</v>
      </c>
      <c r="Q9300" t="s">
        <v>383</v>
      </c>
      <c r="R9300" t="s">
        <v>365</v>
      </c>
      <c r="S9300" t="s">
        <v>69</v>
      </c>
      <c r="T9300" s="1">
        <v>45028</v>
      </c>
      <c r="U9300" s="1">
        <v>45028</v>
      </c>
      <c r="V9300" t="s">
        <v>366</v>
      </c>
      <c r="W9300" t="s">
        <v>229</v>
      </c>
      <c r="X9300" t="s">
        <v>367</v>
      </c>
      <c r="Y9300">
        <v>202304</v>
      </c>
      <c r="Z9300" t="s">
        <v>1255</v>
      </c>
      <c r="AA9300">
        <v>77</v>
      </c>
      <c r="AB9300" t="s">
        <v>369</v>
      </c>
      <c r="AC9300" t="s">
        <v>1936</v>
      </c>
      <c r="AD9300" t="s">
        <v>1257</v>
      </c>
      <c r="AE9300" t="s">
        <v>453</v>
      </c>
      <c r="AF9300">
        <v>2220</v>
      </c>
      <c r="AG9300" t="s">
        <v>371</v>
      </c>
      <c r="AH9300" t="s">
        <v>2115</v>
      </c>
      <c r="AI9300">
        <v>3422259</v>
      </c>
      <c r="AJ9300" t="s">
        <v>372</v>
      </c>
      <c r="AK9300" t="s">
        <v>228</v>
      </c>
      <c r="AL9300" t="s">
        <v>19320</v>
      </c>
    </row>
    <row r="9301" spans="1:38" x14ac:dyDescent="0.2">
      <c r="A9301">
        <v>5546637</v>
      </c>
      <c r="B9301" s="1">
        <v>45028</v>
      </c>
      <c r="C9301">
        <v>157569</v>
      </c>
      <c r="D9301" t="s">
        <v>302</v>
      </c>
      <c r="E9301">
        <v>16800</v>
      </c>
      <c r="F9301">
        <v>16800</v>
      </c>
      <c r="G9301">
        <v>0</v>
      </c>
      <c r="H9301" t="s">
        <v>2115</v>
      </c>
      <c r="I9301" t="s">
        <v>361</v>
      </c>
      <c r="J9301" t="s">
        <v>362</v>
      </c>
      <c r="K9301" t="s">
        <v>363</v>
      </c>
      <c r="L9301" s="32">
        <v>0.34174768518518517</v>
      </c>
      <c r="M9301" s="1">
        <v>45035</v>
      </c>
      <c r="N9301" s="32">
        <v>0.46437499999999998</v>
      </c>
      <c r="O9301" s="1">
        <v>45046</v>
      </c>
      <c r="P9301" s="1">
        <v>45030</v>
      </c>
      <c r="Q9301" t="s">
        <v>383</v>
      </c>
      <c r="R9301" t="s">
        <v>365</v>
      </c>
      <c r="S9301" t="s">
        <v>69</v>
      </c>
      <c r="T9301" s="1">
        <v>45028</v>
      </c>
      <c r="U9301" s="1">
        <v>45028</v>
      </c>
      <c r="V9301" t="s">
        <v>366</v>
      </c>
      <c r="W9301" t="s">
        <v>303</v>
      </c>
      <c r="X9301" t="s">
        <v>367</v>
      </c>
      <c r="Y9301">
        <v>202304</v>
      </c>
      <c r="Z9301" t="s">
        <v>1255</v>
      </c>
      <c r="AA9301">
        <v>77</v>
      </c>
      <c r="AB9301" t="s">
        <v>369</v>
      </c>
      <c r="AC9301" t="s">
        <v>2152</v>
      </c>
      <c r="AD9301" t="s">
        <v>1257</v>
      </c>
      <c r="AE9301" t="s">
        <v>453</v>
      </c>
      <c r="AF9301">
        <v>0</v>
      </c>
      <c r="AG9301" t="s">
        <v>371</v>
      </c>
      <c r="AH9301" t="s">
        <v>2115</v>
      </c>
      <c r="AI9301">
        <v>3422259</v>
      </c>
      <c r="AJ9301" t="s">
        <v>372</v>
      </c>
      <c r="AK9301" t="s">
        <v>228</v>
      </c>
      <c r="AL9301" t="s">
        <v>19321</v>
      </c>
    </row>
    <row r="9302" spans="1:38" x14ac:dyDescent="0.2">
      <c r="A9302">
        <v>5546639</v>
      </c>
      <c r="B9302" s="1">
        <v>45028</v>
      </c>
      <c r="C9302">
        <v>19465</v>
      </c>
      <c r="D9302" t="s">
        <v>240</v>
      </c>
      <c r="E9302">
        <v>1918.08</v>
      </c>
      <c r="F9302">
        <v>0</v>
      </c>
      <c r="G9302">
        <v>1918.08</v>
      </c>
      <c r="H9302" t="s">
        <v>694</v>
      </c>
      <c r="I9302" t="s">
        <v>361</v>
      </c>
      <c r="J9302" t="s">
        <v>228</v>
      </c>
      <c r="K9302" t="s">
        <v>18957</v>
      </c>
      <c r="L9302" s="32">
        <v>0.4659490740740741</v>
      </c>
      <c r="M9302" s="1">
        <v>45028</v>
      </c>
      <c r="N9302" s="32">
        <v>0.46574074074074073</v>
      </c>
      <c r="O9302" s="1">
        <v>45046</v>
      </c>
      <c r="P9302" s="1">
        <v>45030</v>
      </c>
      <c r="Q9302" t="s">
        <v>383</v>
      </c>
      <c r="R9302" t="s">
        <v>365</v>
      </c>
      <c r="S9302" t="s">
        <v>5247</v>
      </c>
      <c r="T9302" s="1">
        <v>45028</v>
      </c>
      <c r="U9302" s="1">
        <v>45028</v>
      </c>
      <c r="V9302" t="s">
        <v>366</v>
      </c>
      <c r="W9302" t="s">
        <v>229</v>
      </c>
      <c r="X9302" t="s">
        <v>398</v>
      </c>
      <c r="Y9302">
        <v>202304</v>
      </c>
      <c r="Z9302" t="s">
        <v>876</v>
      </c>
      <c r="AA9302">
        <v>42</v>
      </c>
      <c r="AB9302" t="s">
        <v>697</v>
      </c>
      <c r="AC9302" t="s">
        <v>877</v>
      </c>
      <c r="AD9302" t="s">
        <v>1054</v>
      </c>
      <c r="AE9302" t="s">
        <v>482</v>
      </c>
      <c r="AF9302">
        <v>1918.08</v>
      </c>
      <c r="AG9302" t="s">
        <v>371</v>
      </c>
      <c r="AH9302" t="s">
        <v>694</v>
      </c>
      <c r="AI9302">
        <v>59839</v>
      </c>
      <c r="AJ9302" t="s">
        <v>372</v>
      </c>
      <c r="AK9302" t="s">
        <v>228</v>
      </c>
      <c r="AL9302" t="s">
        <v>19322</v>
      </c>
    </row>
    <row r="9303" spans="1:38" x14ac:dyDescent="0.2">
      <c r="A9303">
        <v>5546639</v>
      </c>
      <c r="B9303" s="1">
        <v>45028</v>
      </c>
      <c r="C9303">
        <v>19492</v>
      </c>
      <c r="D9303" t="s">
        <v>244</v>
      </c>
      <c r="E9303">
        <v>840</v>
      </c>
      <c r="F9303">
        <v>0</v>
      </c>
      <c r="G9303">
        <v>840</v>
      </c>
      <c r="H9303" t="s">
        <v>694</v>
      </c>
      <c r="I9303" t="s">
        <v>361</v>
      </c>
      <c r="J9303" t="s">
        <v>228</v>
      </c>
      <c r="K9303" t="s">
        <v>18957</v>
      </c>
      <c r="L9303" s="32">
        <v>0.4659490740740741</v>
      </c>
      <c r="M9303" s="1">
        <v>45028</v>
      </c>
      <c r="N9303" s="32">
        <v>0.46574074074074073</v>
      </c>
      <c r="O9303" s="1">
        <v>45046</v>
      </c>
      <c r="P9303" s="1">
        <v>45030</v>
      </c>
      <c r="Q9303" t="s">
        <v>383</v>
      </c>
      <c r="R9303" t="s">
        <v>365</v>
      </c>
      <c r="S9303" t="s">
        <v>5247</v>
      </c>
      <c r="T9303" s="1">
        <v>45028</v>
      </c>
      <c r="U9303" s="1">
        <v>45028</v>
      </c>
      <c r="V9303" t="s">
        <v>366</v>
      </c>
      <c r="W9303" t="s">
        <v>229</v>
      </c>
      <c r="X9303" t="s">
        <v>398</v>
      </c>
      <c r="Y9303">
        <v>202304</v>
      </c>
      <c r="Z9303" t="s">
        <v>876</v>
      </c>
      <c r="AA9303">
        <v>42</v>
      </c>
      <c r="AB9303" t="s">
        <v>697</v>
      </c>
      <c r="AC9303" t="s">
        <v>877</v>
      </c>
      <c r="AD9303" t="s">
        <v>1054</v>
      </c>
      <c r="AE9303" t="s">
        <v>482</v>
      </c>
      <c r="AF9303">
        <v>840</v>
      </c>
      <c r="AG9303" t="s">
        <v>371</v>
      </c>
      <c r="AH9303" t="s">
        <v>694</v>
      </c>
      <c r="AI9303">
        <v>59839</v>
      </c>
      <c r="AJ9303" t="s">
        <v>372</v>
      </c>
      <c r="AK9303" t="s">
        <v>228</v>
      </c>
      <c r="AL9303" t="s">
        <v>19323</v>
      </c>
    </row>
    <row r="9304" spans="1:38" x14ac:dyDescent="0.2">
      <c r="A9304">
        <v>5546639</v>
      </c>
      <c r="B9304" s="1">
        <v>45028</v>
      </c>
      <c r="C9304">
        <v>1553214</v>
      </c>
      <c r="D9304" t="s">
        <v>255</v>
      </c>
      <c r="E9304">
        <v>3612</v>
      </c>
      <c r="F9304">
        <v>0</v>
      </c>
      <c r="G9304">
        <v>3612</v>
      </c>
      <c r="H9304" t="s">
        <v>694</v>
      </c>
      <c r="I9304" t="s">
        <v>361</v>
      </c>
      <c r="J9304" t="s">
        <v>228</v>
      </c>
      <c r="K9304" t="s">
        <v>18957</v>
      </c>
      <c r="L9304" s="32">
        <v>0.4659490740740741</v>
      </c>
      <c r="M9304" s="1">
        <v>45028</v>
      </c>
      <c r="N9304" s="32">
        <v>0.46574074074074073</v>
      </c>
      <c r="O9304" s="1">
        <v>45046</v>
      </c>
      <c r="P9304" s="1">
        <v>45030</v>
      </c>
      <c r="Q9304" t="s">
        <v>383</v>
      </c>
      <c r="R9304" t="s">
        <v>365</v>
      </c>
      <c r="S9304" t="s">
        <v>5247</v>
      </c>
      <c r="T9304" s="1">
        <v>45028</v>
      </c>
      <c r="U9304" s="1">
        <v>45028</v>
      </c>
      <c r="V9304" t="s">
        <v>366</v>
      </c>
      <c r="W9304" t="s">
        <v>229</v>
      </c>
      <c r="X9304" t="s">
        <v>398</v>
      </c>
      <c r="Y9304">
        <v>202304</v>
      </c>
      <c r="Z9304" t="s">
        <v>876</v>
      </c>
      <c r="AA9304">
        <v>42</v>
      </c>
      <c r="AB9304" t="s">
        <v>697</v>
      </c>
      <c r="AC9304" t="s">
        <v>877</v>
      </c>
      <c r="AD9304" t="s">
        <v>1054</v>
      </c>
      <c r="AE9304" t="s">
        <v>482</v>
      </c>
      <c r="AF9304">
        <v>3612</v>
      </c>
      <c r="AG9304" t="s">
        <v>371</v>
      </c>
      <c r="AH9304" t="s">
        <v>694</v>
      </c>
      <c r="AI9304">
        <v>59839</v>
      </c>
      <c r="AJ9304" t="s">
        <v>372</v>
      </c>
      <c r="AK9304" t="s">
        <v>228</v>
      </c>
      <c r="AL9304" t="s">
        <v>19324</v>
      </c>
    </row>
    <row r="9305" spans="1:38" x14ac:dyDescent="0.2">
      <c r="A9305">
        <v>5546639</v>
      </c>
      <c r="B9305" s="1">
        <v>45028</v>
      </c>
      <c r="C9305">
        <v>19299</v>
      </c>
      <c r="D9305" t="s">
        <v>239</v>
      </c>
      <c r="E9305">
        <v>1174.5</v>
      </c>
      <c r="F9305">
        <v>0</v>
      </c>
      <c r="G9305">
        <v>1174.5</v>
      </c>
      <c r="H9305" t="s">
        <v>694</v>
      </c>
      <c r="I9305" t="s">
        <v>361</v>
      </c>
      <c r="J9305" t="s">
        <v>228</v>
      </c>
      <c r="K9305" t="s">
        <v>18957</v>
      </c>
      <c r="L9305" s="32">
        <v>0.4659490740740741</v>
      </c>
      <c r="M9305" s="1">
        <v>45028</v>
      </c>
      <c r="N9305" s="32">
        <v>0.46574074074074073</v>
      </c>
      <c r="O9305" s="1">
        <v>45046</v>
      </c>
      <c r="P9305" s="1">
        <v>45030</v>
      </c>
      <c r="Q9305" t="s">
        <v>383</v>
      </c>
      <c r="R9305" t="s">
        <v>365</v>
      </c>
      <c r="S9305" t="s">
        <v>5247</v>
      </c>
      <c r="T9305" s="1">
        <v>45028</v>
      </c>
      <c r="U9305" s="1">
        <v>45028</v>
      </c>
      <c r="V9305" t="s">
        <v>366</v>
      </c>
      <c r="W9305" t="s">
        <v>229</v>
      </c>
      <c r="X9305" t="s">
        <v>398</v>
      </c>
      <c r="Y9305">
        <v>202304</v>
      </c>
      <c r="Z9305" t="s">
        <v>876</v>
      </c>
      <c r="AA9305">
        <v>42</v>
      </c>
      <c r="AB9305" t="s">
        <v>697</v>
      </c>
      <c r="AC9305" t="s">
        <v>877</v>
      </c>
      <c r="AD9305" t="s">
        <v>1054</v>
      </c>
      <c r="AE9305" t="s">
        <v>482</v>
      </c>
      <c r="AF9305">
        <v>1174.5</v>
      </c>
      <c r="AG9305" t="s">
        <v>371</v>
      </c>
      <c r="AH9305" t="s">
        <v>694</v>
      </c>
      <c r="AI9305">
        <v>59839</v>
      </c>
      <c r="AJ9305" t="s">
        <v>372</v>
      </c>
      <c r="AK9305" t="s">
        <v>228</v>
      </c>
      <c r="AL9305" t="s">
        <v>19325</v>
      </c>
    </row>
    <row r="9306" spans="1:38" x14ac:dyDescent="0.2">
      <c r="A9306">
        <v>5546639</v>
      </c>
      <c r="B9306" s="1">
        <v>45028</v>
      </c>
      <c r="C9306">
        <v>19191</v>
      </c>
      <c r="D9306" t="s">
        <v>232</v>
      </c>
      <c r="E9306">
        <v>1318.4639999999999</v>
      </c>
      <c r="F9306">
        <v>0</v>
      </c>
      <c r="G9306">
        <v>1318.4639999999999</v>
      </c>
      <c r="H9306" t="s">
        <v>694</v>
      </c>
      <c r="I9306" t="s">
        <v>361</v>
      </c>
      <c r="J9306" t="s">
        <v>228</v>
      </c>
      <c r="K9306" t="s">
        <v>18957</v>
      </c>
      <c r="L9306" s="32">
        <v>0.4659490740740741</v>
      </c>
      <c r="M9306" s="1">
        <v>45028</v>
      </c>
      <c r="N9306" s="32">
        <v>0.46574074074074073</v>
      </c>
      <c r="O9306" s="1">
        <v>45046</v>
      </c>
      <c r="P9306" s="1">
        <v>45030</v>
      </c>
      <c r="Q9306" t="s">
        <v>383</v>
      </c>
      <c r="R9306" t="s">
        <v>365</v>
      </c>
      <c r="S9306" t="s">
        <v>5247</v>
      </c>
      <c r="T9306" s="1">
        <v>45028</v>
      </c>
      <c r="U9306" s="1">
        <v>45028</v>
      </c>
      <c r="V9306" t="s">
        <v>366</v>
      </c>
      <c r="W9306" t="s">
        <v>229</v>
      </c>
      <c r="X9306" t="s">
        <v>398</v>
      </c>
      <c r="Y9306">
        <v>202304</v>
      </c>
      <c r="Z9306" t="s">
        <v>876</v>
      </c>
      <c r="AA9306">
        <v>42</v>
      </c>
      <c r="AB9306" t="s">
        <v>697</v>
      </c>
      <c r="AC9306" t="s">
        <v>877</v>
      </c>
      <c r="AD9306" t="s">
        <v>1054</v>
      </c>
      <c r="AE9306" t="s">
        <v>482</v>
      </c>
      <c r="AF9306">
        <v>1318.4639999999999</v>
      </c>
      <c r="AG9306" t="s">
        <v>371</v>
      </c>
      <c r="AH9306" t="s">
        <v>694</v>
      </c>
      <c r="AI9306">
        <v>59839</v>
      </c>
      <c r="AJ9306" t="s">
        <v>372</v>
      </c>
      <c r="AK9306" t="s">
        <v>228</v>
      </c>
      <c r="AL9306" t="s">
        <v>19326</v>
      </c>
    </row>
    <row r="9307" spans="1:38" x14ac:dyDescent="0.2">
      <c r="A9307">
        <v>5546639</v>
      </c>
      <c r="B9307" s="1">
        <v>45028</v>
      </c>
      <c r="C9307">
        <v>3051178</v>
      </c>
      <c r="D9307" t="s">
        <v>289</v>
      </c>
      <c r="E9307">
        <v>1680</v>
      </c>
      <c r="F9307">
        <v>0</v>
      </c>
      <c r="G9307">
        <v>1680</v>
      </c>
      <c r="H9307" t="s">
        <v>694</v>
      </c>
      <c r="I9307" t="s">
        <v>361</v>
      </c>
      <c r="J9307" t="s">
        <v>228</v>
      </c>
      <c r="K9307" t="s">
        <v>18957</v>
      </c>
      <c r="L9307" s="32">
        <v>0.4659490740740741</v>
      </c>
      <c r="M9307" s="1">
        <v>45028</v>
      </c>
      <c r="N9307" s="32">
        <v>0.46574074074074073</v>
      </c>
      <c r="O9307" s="1">
        <v>45046</v>
      </c>
      <c r="P9307" s="1">
        <v>45030</v>
      </c>
      <c r="Q9307" t="s">
        <v>383</v>
      </c>
      <c r="R9307" t="s">
        <v>365</v>
      </c>
      <c r="S9307" t="s">
        <v>5247</v>
      </c>
      <c r="T9307" s="1">
        <v>45028</v>
      </c>
      <c r="U9307" s="1">
        <v>45028</v>
      </c>
      <c r="V9307" t="s">
        <v>366</v>
      </c>
      <c r="W9307" t="s">
        <v>229</v>
      </c>
      <c r="X9307" t="s">
        <v>398</v>
      </c>
      <c r="Y9307">
        <v>202304</v>
      </c>
      <c r="Z9307" t="s">
        <v>876</v>
      </c>
      <c r="AA9307">
        <v>42</v>
      </c>
      <c r="AB9307" t="s">
        <v>697</v>
      </c>
      <c r="AC9307" t="s">
        <v>877</v>
      </c>
      <c r="AD9307" t="s">
        <v>1054</v>
      </c>
      <c r="AE9307" t="s">
        <v>482</v>
      </c>
      <c r="AF9307">
        <v>1680</v>
      </c>
      <c r="AG9307" t="s">
        <v>371</v>
      </c>
      <c r="AH9307" t="s">
        <v>694</v>
      </c>
      <c r="AI9307">
        <v>59839</v>
      </c>
      <c r="AJ9307" t="s">
        <v>372</v>
      </c>
      <c r="AK9307" t="s">
        <v>228</v>
      </c>
      <c r="AL9307" t="s">
        <v>19327</v>
      </c>
    </row>
    <row r="9308" spans="1:38" x14ac:dyDescent="0.2">
      <c r="A9308">
        <v>5546639</v>
      </c>
      <c r="B9308" s="1">
        <v>45028</v>
      </c>
      <c r="C9308">
        <v>19188</v>
      </c>
      <c r="D9308" t="s">
        <v>235</v>
      </c>
      <c r="E9308">
        <v>1252.8</v>
      </c>
      <c r="F9308">
        <v>1252.8</v>
      </c>
      <c r="G9308">
        <v>0</v>
      </c>
      <c r="H9308" t="s">
        <v>694</v>
      </c>
      <c r="I9308" t="s">
        <v>361</v>
      </c>
      <c r="J9308" t="s">
        <v>228</v>
      </c>
      <c r="K9308" t="s">
        <v>18957</v>
      </c>
      <c r="L9308" s="32">
        <v>0.4659490740740741</v>
      </c>
      <c r="M9308" s="1">
        <v>45028</v>
      </c>
      <c r="N9308" s="32">
        <v>0.46574074074074073</v>
      </c>
      <c r="O9308" s="1">
        <v>45046</v>
      </c>
      <c r="P9308" s="1">
        <v>45030</v>
      </c>
      <c r="Q9308" t="s">
        <v>383</v>
      </c>
      <c r="R9308" t="s">
        <v>365</v>
      </c>
      <c r="S9308" t="s">
        <v>5247</v>
      </c>
      <c r="T9308" s="1">
        <v>45028</v>
      </c>
      <c r="U9308" s="1">
        <v>45028</v>
      </c>
      <c r="V9308" t="s">
        <v>366</v>
      </c>
      <c r="W9308" t="s">
        <v>229</v>
      </c>
      <c r="X9308" t="s">
        <v>398</v>
      </c>
      <c r="Y9308">
        <v>202304</v>
      </c>
      <c r="Z9308" t="s">
        <v>876</v>
      </c>
      <c r="AA9308">
        <v>42</v>
      </c>
      <c r="AB9308" t="s">
        <v>697</v>
      </c>
      <c r="AC9308" t="s">
        <v>877</v>
      </c>
      <c r="AD9308" t="s">
        <v>1054</v>
      </c>
      <c r="AE9308" t="s">
        <v>482</v>
      </c>
      <c r="AF9308">
        <v>0</v>
      </c>
      <c r="AG9308" t="s">
        <v>371</v>
      </c>
      <c r="AH9308" t="s">
        <v>694</v>
      </c>
      <c r="AI9308">
        <v>59839</v>
      </c>
      <c r="AJ9308" t="s">
        <v>372</v>
      </c>
      <c r="AK9308" t="s">
        <v>228</v>
      </c>
      <c r="AL9308" t="s">
        <v>19328</v>
      </c>
    </row>
    <row r="9309" spans="1:38" x14ac:dyDescent="0.2">
      <c r="A9309">
        <v>5546639</v>
      </c>
      <c r="B9309" s="1">
        <v>45028</v>
      </c>
      <c r="C9309">
        <v>3052073</v>
      </c>
      <c r="D9309" t="s">
        <v>259</v>
      </c>
      <c r="E9309">
        <v>840</v>
      </c>
      <c r="F9309">
        <v>0</v>
      </c>
      <c r="G9309">
        <v>840</v>
      </c>
      <c r="H9309" t="s">
        <v>694</v>
      </c>
      <c r="I9309" t="s">
        <v>361</v>
      </c>
      <c r="J9309" t="s">
        <v>228</v>
      </c>
      <c r="K9309" t="s">
        <v>18957</v>
      </c>
      <c r="L9309" s="32">
        <v>0.4659490740740741</v>
      </c>
      <c r="M9309" s="1">
        <v>45028</v>
      </c>
      <c r="N9309" s="32">
        <v>0.46574074074074073</v>
      </c>
      <c r="O9309" s="1">
        <v>45046</v>
      </c>
      <c r="P9309" s="1">
        <v>45030</v>
      </c>
      <c r="Q9309" t="s">
        <v>383</v>
      </c>
      <c r="R9309" t="s">
        <v>365</v>
      </c>
      <c r="S9309" t="s">
        <v>5247</v>
      </c>
      <c r="T9309" s="1">
        <v>45028</v>
      </c>
      <c r="U9309" s="1">
        <v>45028</v>
      </c>
      <c r="V9309" t="s">
        <v>366</v>
      </c>
      <c r="W9309" t="s">
        <v>229</v>
      </c>
      <c r="X9309" t="s">
        <v>398</v>
      </c>
      <c r="Y9309">
        <v>202304</v>
      </c>
      <c r="Z9309" t="s">
        <v>876</v>
      </c>
      <c r="AA9309">
        <v>42</v>
      </c>
      <c r="AB9309" t="s">
        <v>697</v>
      </c>
      <c r="AC9309" t="s">
        <v>877</v>
      </c>
      <c r="AD9309" t="s">
        <v>1054</v>
      </c>
      <c r="AE9309" t="s">
        <v>482</v>
      </c>
      <c r="AF9309">
        <v>840</v>
      </c>
      <c r="AG9309" t="s">
        <v>371</v>
      </c>
      <c r="AH9309" t="s">
        <v>694</v>
      </c>
      <c r="AI9309">
        <v>59839</v>
      </c>
      <c r="AJ9309" t="s">
        <v>372</v>
      </c>
      <c r="AK9309" t="s">
        <v>228</v>
      </c>
      <c r="AL9309" t="s">
        <v>19329</v>
      </c>
    </row>
    <row r="9310" spans="1:38" x14ac:dyDescent="0.2">
      <c r="A9310">
        <v>5546639</v>
      </c>
      <c r="B9310" s="1">
        <v>45028</v>
      </c>
      <c r="C9310">
        <v>19185</v>
      </c>
      <c r="D9310" t="s">
        <v>250</v>
      </c>
      <c r="E9310">
        <v>633.6</v>
      </c>
      <c r="F9310">
        <v>0</v>
      </c>
      <c r="G9310">
        <v>633.6</v>
      </c>
      <c r="H9310" t="s">
        <v>694</v>
      </c>
      <c r="I9310" t="s">
        <v>361</v>
      </c>
      <c r="J9310" t="s">
        <v>228</v>
      </c>
      <c r="K9310" t="s">
        <v>18957</v>
      </c>
      <c r="L9310" s="32">
        <v>0.4659490740740741</v>
      </c>
      <c r="M9310" s="1">
        <v>45028</v>
      </c>
      <c r="N9310" s="32">
        <v>0.46574074074074073</v>
      </c>
      <c r="O9310" s="1">
        <v>45046</v>
      </c>
      <c r="P9310" s="1">
        <v>45030</v>
      </c>
      <c r="Q9310" t="s">
        <v>383</v>
      </c>
      <c r="R9310" t="s">
        <v>365</v>
      </c>
      <c r="S9310" t="s">
        <v>5247</v>
      </c>
      <c r="T9310" s="1">
        <v>45028</v>
      </c>
      <c r="U9310" s="1">
        <v>45028</v>
      </c>
      <c r="V9310" t="s">
        <v>366</v>
      </c>
      <c r="W9310" t="s">
        <v>229</v>
      </c>
      <c r="X9310" t="s">
        <v>398</v>
      </c>
      <c r="Y9310">
        <v>202304</v>
      </c>
      <c r="Z9310" t="s">
        <v>876</v>
      </c>
      <c r="AA9310">
        <v>42</v>
      </c>
      <c r="AB9310" t="s">
        <v>697</v>
      </c>
      <c r="AC9310" t="s">
        <v>877</v>
      </c>
      <c r="AD9310" t="s">
        <v>1054</v>
      </c>
      <c r="AE9310" t="s">
        <v>482</v>
      </c>
      <c r="AF9310">
        <v>633.6</v>
      </c>
      <c r="AG9310" t="s">
        <v>371</v>
      </c>
      <c r="AH9310" t="s">
        <v>694</v>
      </c>
      <c r="AI9310">
        <v>59839</v>
      </c>
      <c r="AJ9310" t="s">
        <v>372</v>
      </c>
      <c r="AK9310" t="s">
        <v>228</v>
      </c>
      <c r="AL9310" t="s">
        <v>19330</v>
      </c>
    </row>
    <row r="9311" spans="1:38" x14ac:dyDescent="0.2">
      <c r="A9311">
        <v>5546639</v>
      </c>
      <c r="B9311" s="1">
        <v>45028</v>
      </c>
      <c r="C9311">
        <v>19184</v>
      </c>
      <c r="D9311" t="s">
        <v>222</v>
      </c>
      <c r="E9311">
        <v>665.28</v>
      </c>
      <c r="F9311">
        <v>0</v>
      </c>
      <c r="G9311">
        <v>665.28</v>
      </c>
      <c r="H9311" t="s">
        <v>694</v>
      </c>
      <c r="I9311" t="s">
        <v>361</v>
      </c>
      <c r="J9311" t="s">
        <v>228</v>
      </c>
      <c r="K9311" t="s">
        <v>18957</v>
      </c>
      <c r="L9311" s="32">
        <v>0.4659490740740741</v>
      </c>
      <c r="M9311" s="1">
        <v>45028</v>
      </c>
      <c r="N9311" s="32">
        <v>0.46574074074074073</v>
      </c>
      <c r="O9311" s="1">
        <v>45046</v>
      </c>
      <c r="P9311" s="1">
        <v>45030</v>
      </c>
      <c r="Q9311" t="s">
        <v>383</v>
      </c>
      <c r="R9311" t="s">
        <v>365</v>
      </c>
      <c r="S9311" t="s">
        <v>5247</v>
      </c>
      <c r="T9311" s="1">
        <v>45028</v>
      </c>
      <c r="U9311" s="1">
        <v>45028</v>
      </c>
      <c r="V9311" t="s">
        <v>366</v>
      </c>
      <c r="W9311" t="s">
        <v>229</v>
      </c>
      <c r="X9311" t="s">
        <v>398</v>
      </c>
      <c r="Y9311">
        <v>202304</v>
      </c>
      <c r="Z9311" t="s">
        <v>876</v>
      </c>
      <c r="AA9311">
        <v>42</v>
      </c>
      <c r="AB9311" t="s">
        <v>697</v>
      </c>
      <c r="AC9311" t="s">
        <v>877</v>
      </c>
      <c r="AD9311" t="s">
        <v>1054</v>
      </c>
      <c r="AE9311" t="s">
        <v>482</v>
      </c>
      <c r="AF9311">
        <v>665.28</v>
      </c>
      <c r="AG9311" t="s">
        <v>371</v>
      </c>
      <c r="AH9311" t="s">
        <v>694</v>
      </c>
      <c r="AI9311">
        <v>59839</v>
      </c>
      <c r="AJ9311" t="s">
        <v>372</v>
      </c>
      <c r="AK9311" t="s">
        <v>228</v>
      </c>
      <c r="AL9311" t="s">
        <v>19331</v>
      </c>
    </row>
    <row r="9312" spans="1:38" x14ac:dyDescent="0.2">
      <c r="A9312">
        <v>5546639</v>
      </c>
      <c r="B9312" s="1">
        <v>45028</v>
      </c>
      <c r="C9312">
        <v>19493</v>
      </c>
      <c r="D9312" t="s">
        <v>242</v>
      </c>
      <c r="E9312">
        <v>2064</v>
      </c>
      <c r="F9312">
        <v>0</v>
      </c>
      <c r="G9312">
        <v>2064</v>
      </c>
      <c r="H9312" t="s">
        <v>694</v>
      </c>
      <c r="I9312" t="s">
        <v>361</v>
      </c>
      <c r="J9312" t="s">
        <v>228</v>
      </c>
      <c r="K9312" t="s">
        <v>18957</v>
      </c>
      <c r="L9312" s="32">
        <v>0.4659490740740741</v>
      </c>
      <c r="M9312" s="1">
        <v>45028</v>
      </c>
      <c r="N9312" s="32">
        <v>0.46574074074074073</v>
      </c>
      <c r="O9312" s="1">
        <v>45046</v>
      </c>
      <c r="P9312" s="1">
        <v>45030</v>
      </c>
      <c r="Q9312" t="s">
        <v>383</v>
      </c>
      <c r="R9312" t="s">
        <v>365</v>
      </c>
      <c r="S9312" t="s">
        <v>5247</v>
      </c>
      <c r="T9312" s="1">
        <v>45028</v>
      </c>
      <c r="U9312" s="1">
        <v>45028</v>
      </c>
      <c r="V9312" t="s">
        <v>366</v>
      </c>
      <c r="W9312" t="s">
        <v>229</v>
      </c>
      <c r="X9312" t="s">
        <v>398</v>
      </c>
      <c r="Y9312">
        <v>202304</v>
      </c>
      <c r="Z9312" t="s">
        <v>876</v>
      </c>
      <c r="AA9312">
        <v>42</v>
      </c>
      <c r="AB9312" t="s">
        <v>697</v>
      </c>
      <c r="AC9312" t="s">
        <v>877</v>
      </c>
      <c r="AD9312" t="s">
        <v>1054</v>
      </c>
      <c r="AE9312" t="s">
        <v>482</v>
      </c>
      <c r="AF9312">
        <v>2064</v>
      </c>
      <c r="AG9312" t="s">
        <v>371</v>
      </c>
      <c r="AH9312" t="s">
        <v>694</v>
      </c>
      <c r="AI9312">
        <v>59839</v>
      </c>
      <c r="AJ9312" t="s">
        <v>372</v>
      </c>
      <c r="AK9312" t="s">
        <v>228</v>
      </c>
      <c r="AL9312" t="s">
        <v>19332</v>
      </c>
    </row>
    <row r="9313" spans="1:38" x14ac:dyDescent="0.2">
      <c r="A9313">
        <v>5546639</v>
      </c>
      <c r="B9313" s="1">
        <v>45028</v>
      </c>
      <c r="C9313">
        <v>19187</v>
      </c>
      <c r="D9313" t="s">
        <v>256</v>
      </c>
      <c r="E9313">
        <v>657.72</v>
      </c>
      <c r="F9313">
        <v>0</v>
      </c>
      <c r="G9313">
        <v>657.72</v>
      </c>
      <c r="H9313" t="s">
        <v>694</v>
      </c>
      <c r="I9313" t="s">
        <v>361</v>
      </c>
      <c r="J9313" t="s">
        <v>228</v>
      </c>
      <c r="K9313" t="s">
        <v>18957</v>
      </c>
      <c r="L9313" s="32">
        <v>0.4659490740740741</v>
      </c>
      <c r="M9313" s="1">
        <v>45028</v>
      </c>
      <c r="N9313" s="32">
        <v>0.46574074074074073</v>
      </c>
      <c r="O9313" s="1">
        <v>45046</v>
      </c>
      <c r="P9313" s="1">
        <v>45030</v>
      </c>
      <c r="Q9313" t="s">
        <v>383</v>
      </c>
      <c r="R9313" t="s">
        <v>365</v>
      </c>
      <c r="S9313" t="s">
        <v>5247</v>
      </c>
      <c r="T9313" s="1">
        <v>45028</v>
      </c>
      <c r="U9313" s="1">
        <v>45028</v>
      </c>
      <c r="V9313" t="s">
        <v>366</v>
      </c>
      <c r="W9313" t="s">
        <v>229</v>
      </c>
      <c r="X9313" t="s">
        <v>398</v>
      </c>
      <c r="Y9313">
        <v>202304</v>
      </c>
      <c r="Z9313" t="s">
        <v>876</v>
      </c>
      <c r="AA9313">
        <v>42</v>
      </c>
      <c r="AB9313" t="s">
        <v>697</v>
      </c>
      <c r="AC9313" t="s">
        <v>877</v>
      </c>
      <c r="AD9313" t="s">
        <v>1054</v>
      </c>
      <c r="AE9313" t="s">
        <v>482</v>
      </c>
      <c r="AF9313">
        <v>657.72</v>
      </c>
      <c r="AG9313" t="s">
        <v>371</v>
      </c>
      <c r="AH9313" t="s">
        <v>694</v>
      </c>
      <c r="AI9313">
        <v>59839</v>
      </c>
      <c r="AJ9313" t="s">
        <v>372</v>
      </c>
      <c r="AK9313" t="s">
        <v>228</v>
      </c>
      <c r="AL9313" t="s">
        <v>19333</v>
      </c>
    </row>
    <row r="9314" spans="1:38" x14ac:dyDescent="0.2">
      <c r="A9314">
        <v>5546671</v>
      </c>
      <c r="B9314" s="1">
        <v>45028</v>
      </c>
      <c r="C9314">
        <v>3524555</v>
      </c>
      <c r="D9314" t="s">
        <v>6734</v>
      </c>
      <c r="E9314">
        <v>2800</v>
      </c>
      <c r="F9314">
        <v>0</v>
      </c>
      <c r="G9314">
        <v>2800</v>
      </c>
      <c r="H9314" t="s">
        <v>980</v>
      </c>
      <c r="I9314" t="s">
        <v>361</v>
      </c>
      <c r="J9314" t="s">
        <v>362</v>
      </c>
      <c r="K9314" t="s">
        <v>19334</v>
      </c>
      <c r="L9314" s="32">
        <v>0.48722222222222222</v>
      </c>
      <c r="M9314" s="1">
        <v>45030</v>
      </c>
      <c r="N9314" s="32">
        <v>0.5231365740740741</v>
      </c>
      <c r="O9314" s="1">
        <v>45046</v>
      </c>
      <c r="P9314" s="1">
        <v>45030</v>
      </c>
      <c r="Q9314" t="s">
        <v>383</v>
      </c>
      <c r="R9314" t="s">
        <v>365</v>
      </c>
      <c r="S9314" t="s">
        <v>981</v>
      </c>
      <c r="T9314" s="1">
        <v>45028</v>
      </c>
      <c r="U9314" s="1">
        <v>45028</v>
      </c>
      <c r="V9314" t="s">
        <v>366</v>
      </c>
      <c r="W9314" t="s">
        <v>229</v>
      </c>
      <c r="X9314" t="s">
        <v>367</v>
      </c>
      <c r="Y9314">
        <v>202304</v>
      </c>
      <c r="Z9314" t="s">
        <v>368</v>
      </c>
      <c r="AA9314">
        <v>77</v>
      </c>
      <c r="AB9314" t="s">
        <v>369</v>
      </c>
      <c r="AC9314" t="s">
        <v>370</v>
      </c>
      <c r="AD9314" t="s">
        <v>983</v>
      </c>
      <c r="AE9314" t="s">
        <v>363</v>
      </c>
      <c r="AF9314">
        <v>2800</v>
      </c>
      <c r="AG9314" t="s">
        <v>371</v>
      </c>
      <c r="AH9314" t="s">
        <v>980</v>
      </c>
      <c r="AI9314">
        <v>3425245</v>
      </c>
      <c r="AJ9314" t="s">
        <v>372</v>
      </c>
      <c r="AK9314" t="s">
        <v>228</v>
      </c>
      <c r="AL9314" t="s">
        <v>19335</v>
      </c>
    </row>
    <row r="9315" spans="1:38" x14ac:dyDescent="0.2">
      <c r="A9315">
        <v>5546671</v>
      </c>
      <c r="B9315" s="1">
        <v>45028</v>
      </c>
      <c r="C9315">
        <v>1612456</v>
      </c>
      <c r="D9315" t="s">
        <v>1638</v>
      </c>
      <c r="E9315">
        <v>2040</v>
      </c>
      <c r="F9315">
        <v>0</v>
      </c>
      <c r="G9315">
        <v>2040</v>
      </c>
      <c r="H9315" t="s">
        <v>980</v>
      </c>
      <c r="I9315" t="s">
        <v>361</v>
      </c>
      <c r="J9315" t="s">
        <v>362</v>
      </c>
      <c r="K9315" t="s">
        <v>19334</v>
      </c>
      <c r="L9315" s="32">
        <v>0.48722222222222222</v>
      </c>
      <c r="M9315" s="1">
        <v>45030</v>
      </c>
      <c r="N9315" s="32">
        <v>0.5231365740740741</v>
      </c>
      <c r="O9315" s="1">
        <v>45046</v>
      </c>
      <c r="P9315" s="1">
        <v>45030</v>
      </c>
      <c r="Q9315" t="s">
        <v>383</v>
      </c>
      <c r="R9315" t="s">
        <v>365</v>
      </c>
      <c r="S9315" t="s">
        <v>981</v>
      </c>
      <c r="T9315" s="1">
        <v>45028</v>
      </c>
      <c r="U9315" s="1">
        <v>45028</v>
      </c>
      <c r="V9315" t="s">
        <v>366</v>
      </c>
      <c r="W9315" t="s">
        <v>229</v>
      </c>
      <c r="X9315" t="s">
        <v>367</v>
      </c>
      <c r="Y9315">
        <v>202304</v>
      </c>
      <c r="Z9315" t="s">
        <v>368</v>
      </c>
      <c r="AA9315">
        <v>77</v>
      </c>
      <c r="AB9315" t="s">
        <v>369</v>
      </c>
      <c r="AC9315" t="s">
        <v>370</v>
      </c>
      <c r="AD9315" t="s">
        <v>983</v>
      </c>
      <c r="AE9315" t="s">
        <v>363</v>
      </c>
      <c r="AF9315">
        <v>2040</v>
      </c>
      <c r="AG9315" t="s">
        <v>397</v>
      </c>
      <c r="AH9315" t="s">
        <v>980</v>
      </c>
      <c r="AI9315">
        <v>3425245</v>
      </c>
      <c r="AJ9315" t="s">
        <v>372</v>
      </c>
      <c r="AK9315" t="s">
        <v>228</v>
      </c>
      <c r="AL9315" t="s">
        <v>19336</v>
      </c>
    </row>
    <row r="9316" spans="1:38" x14ac:dyDescent="0.2">
      <c r="A9316">
        <v>5546678</v>
      </c>
      <c r="B9316" s="1">
        <v>45028</v>
      </c>
      <c r="C9316">
        <v>3524555</v>
      </c>
      <c r="D9316" t="s">
        <v>6734</v>
      </c>
      <c r="E9316">
        <v>2975</v>
      </c>
      <c r="F9316">
        <v>0</v>
      </c>
      <c r="G9316">
        <v>2975</v>
      </c>
      <c r="H9316" t="s">
        <v>980</v>
      </c>
      <c r="I9316" t="s">
        <v>361</v>
      </c>
      <c r="J9316" t="s">
        <v>362</v>
      </c>
      <c r="K9316" t="s">
        <v>19337</v>
      </c>
      <c r="L9316" s="32">
        <v>0.48743055555555553</v>
      </c>
      <c r="M9316" s="1">
        <v>45030</v>
      </c>
      <c r="N9316" s="32">
        <v>0.52863425925925922</v>
      </c>
      <c r="O9316" s="1">
        <v>45046</v>
      </c>
      <c r="P9316" s="1">
        <v>45030</v>
      </c>
      <c r="Q9316" t="s">
        <v>383</v>
      </c>
      <c r="R9316" t="s">
        <v>365</v>
      </c>
      <c r="S9316" t="s">
        <v>981</v>
      </c>
      <c r="T9316" s="1">
        <v>45028</v>
      </c>
      <c r="U9316" s="1">
        <v>45028</v>
      </c>
      <c r="V9316" t="s">
        <v>366</v>
      </c>
      <c r="W9316" t="s">
        <v>229</v>
      </c>
      <c r="X9316" t="s">
        <v>367</v>
      </c>
      <c r="Y9316">
        <v>202304</v>
      </c>
      <c r="Z9316" t="s">
        <v>368</v>
      </c>
      <c r="AA9316">
        <v>77</v>
      </c>
      <c r="AB9316" t="s">
        <v>369</v>
      </c>
      <c r="AC9316" t="s">
        <v>370</v>
      </c>
      <c r="AD9316" t="s">
        <v>983</v>
      </c>
      <c r="AE9316" t="s">
        <v>363</v>
      </c>
      <c r="AF9316">
        <v>2975</v>
      </c>
      <c r="AG9316" t="s">
        <v>371</v>
      </c>
      <c r="AH9316" t="s">
        <v>980</v>
      </c>
      <c r="AI9316">
        <v>3425245</v>
      </c>
      <c r="AJ9316" t="s">
        <v>372</v>
      </c>
      <c r="AK9316" t="s">
        <v>228</v>
      </c>
      <c r="AL9316" t="s">
        <v>19338</v>
      </c>
    </row>
    <row r="9317" spans="1:38" x14ac:dyDescent="0.2">
      <c r="A9317">
        <v>5546678</v>
      </c>
      <c r="B9317" s="1">
        <v>45028</v>
      </c>
      <c r="C9317">
        <v>1612456</v>
      </c>
      <c r="D9317" t="s">
        <v>1638</v>
      </c>
      <c r="E9317">
        <v>1870</v>
      </c>
      <c r="F9317">
        <v>0</v>
      </c>
      <c r="G9317">
        <v>1870</v>
      </c>
      <c r="H9317" t="s">
        <v>980</v>
      </c>
      <c r="I9317" t="s">
        <v>361</v>
      </c>
      <c r="J9317" t="s">
        <v>362</v>
      </c>
      <c r="K9317" t="s">
        <v>19337</v>
      </c>
      <c r="L9317" s="32">
        <v>0.48743055555555553</v>
      </c>
      <c r="M9317" s="1">
        <v>45030</v>
      </c>
      <c r="N9317" s="32">
        <v>0.52863425925925922</v>
      </c>
      <c r="O9317" s="1">
        <v>45046</v>
      </c>
      <c r="P9317" s="1">
        <v>45030</v>
      </c>
      <c r="Q9317" t="s">
        <v>383</v>
      </c>
      <c r="R9317" t="s">
        <v>365</v>
      </c>
      <c r="S9317" t="s">
        <v>981</v>
      </c>
      <c r="T9317" s="1">
        <v>45028</v>
      </c>
      <c r="U9317" s="1">
        <v>45028</v>
      </c>
      <c r="V9317" t="s">
        <v>366</v>
      </c>
      <c r="W9317" t="s">
        <v>229</v>
      </c>
      <c r="X9317" t="s">
        <v>367</v>
      </c>
      <c r="Y9317">
        <v>202304</v>
      </c>
      <c r="Z9317" t="s">
        <v>368</v>
      </c>
      <c r="AA9317">
        <v>77</v>
      </c>
      <c r="AB9317" t="s">
        <v>369</v>
      </c>
      <c r="AC9317" t="s">
        <v>370</v>
      </c>
      <c r="AD9317" t="s">
        <v>983</v>
      </c>
      <c r="AE9317" t="s">
        <v>363</v>
      </c>
      <c r="AF9317">
        <v>1870</v>
      </c>
      <c r="AG9317" t="s">
        <v>397</v>
      </c>
      <c r="AH9317" t="s">
        <v>980</v>
      </c>
      <c r="AI9317">
        <v>3425245</v>
      </c>
      <c r="AJ9317" t="s">
        <v>372</v>
      </c>
      <c r="AK9317" t="s">
        <v>228</v>
      </c>
      <c r="AL9317" t="s">
        <v>19339</v>
      </c>
    </row>
    <row r="9318" spans="1:38" x14ac:dyDescent="0.2">
      <c r="A9318">
        <v>5546787</v>
      </c>
      <c r="B9318" s="1">
        <v>45029</v>
      </c>
      <c r="C9318">
        <v>3460188</v>
      </c>
      <c r="D9318" t="s">
        <v>1656</v>
      </c>
      <c r="E9318">
        <v>6120</v>
      </c>
      <c r="F9318">
        <v>0</v>
      </c>
      <c r="G9318">
        <v>6120</v>
      </c>
      <c r="H9318" t="s">
        <v>1025</v>
      </c>
      <c r="I9318" t="s">
        <v>361</v>
      </c>
      <c r="J9318" t="s">
        <v>228</v>
      </c>
      <c r="K9318" t="s">
        <v>7088</v>
      </c>
      <c r="L9318" s="32">
        <v>0.3445138888888889</v>
      </c>
      <c r="M9318" s="1">
        <v>45029</v>
      </c>
      <c r="N9318" s="32">
        <v>0.34449074074074076</v>
      </c>
      <c r="O9318" s="1">
        <v>45046</v>
      </c>
      <c r="P9318" s="1">
        <v>45031</v>
      </c>
      <c r="Q9318" t="s">
        <v>364</v>
      </c>
      <c r="R9318" t="s">
        <v>365</v>
      </c>
      <c r="S9318" t="s">
        <v>19660</v>
      </c>
      <c r="T9318" s="1">
        <v>45029</v>
      </c>
      <c r="U9318" s="1">
        <v>45029</v>
      </c>
      <c r="V9318" t="s">
        <v>366</v>
      </c>
      <c r="W9318" t="s">
        <v>303</v>
      </c>
      <c r="X9318" t="s">
        <v>367</v>
      </c>
      <c r="Y9318">
        <v>202304</v>
      </c>
      <c r="Z9318" t="s">
        <v>4634</v>
      </c>
      <c r="AA9318">
        <v>77</v>
      </c>
      <c r="AB9318" t="s">
        <v>369</v>
      </c>
      <c r="AC9318" t="s">
        <v>11302</v>
      </c>
      <c r="AD9318" t="s">
        <v>19662</v>
      </c>
      <c r="AE9318" t="s">
        <v>363</v>
      </c>
      <c r="AF9318">
        <v>6120</v>
      </c>
      <c r="AG9318" t="s">
        <v>371</v>
      </c>
      <c r="AH9318" t="s">
        <v>19663</v>
      </c>
      <c r="AI9318">
        <v>162353</v>
      </c>
      <c r="AJ9318" t="s">
        <v>372</v>
      </c>
      <c r="AK9318" t="s">
        <v>228</v>
      </c>
      <c r="AL9318" t="s">
        <v>19802</v>
      </c>
    </row>
    <row r="9319" spans="1:38" x14ac:dyDescent="0.2">
      <c r="A9319">
        <v>5546787</v>
      </c>
      <c r="B9319" s="1">
        <v>45029</v>
      </c>
      <c r="C9319">
        <v>1713076</v>
      </c>
      <c r="D9319" t="s">
        <v>1921</v>
      </c>
      <c r="E9319">
        <v>324</v>
      </c>
      <c r="F9319">
        <v>0</v>
      </c>
      <c r="G9319">
        <v>324</v>
      </c>
      <c r="H9319" t="s">
        <v>1025</v>
      </c>
      <c r="I9319" t="s">
        <v>361</v>
      </c>
      <c r="J9319" t="s">
        <v>228</v>
      </c>
      <c r="K9319" t="s">
        <v>7088</v>
      </c>
      <c r="L9319" s="32">
        <v>0.3445138888888889</v>
      </c>
      <c r="M9319" s="1">
        <v>45029</v>
      </c>
      <c r="N9319" s="32">
        <v>0.34449074074074076</v>
      </c>
      <c r="O9319" s="1">
        <v>45046</v>
      </c>
      <c r="P9319" s="1">
        <v>45031</v>
      </c>
      <c r="Q9319" t="s">
        <v>364</v>
      </c>
      <c r="R9319" t="s">
        <v>365</v>
      </c>
      <c r="S9319" t="s">
        <v>19660</v>
      </c>
      <c r="T9319" s="1">
        <v>45029</v>
      </c>
      <c r="U9319" s="1">
        <v>45029</v>
      </c>
      <c r="V9319" t="s">
        <v>366</v>
      </c>
      <c r="W9319" t="s">
        <v>303</v>
      </c>
      <c r="X9319" t="s">
        <v>398</v>
      </c>
      <c r="Y9319">
        <v>202304</v>
      </c>
      <c r="Z9319" t="s">
        <v>4634</v>
      </c>
      <c r="AA9319">
        <v>77</v>
      </c>
      <c r="AB9319" t="s">
        <v>369</v>
      </c>
      <c r="AC9319" t="s">
        <v>11302</v>
      </c>
      <c r="AD9319" t="s">
        <v>19662</v>
      </c>
      <c r="AE9319" t="s">
        <v>363</v>
      </c>
      <c r="AF9319">
        <v>324</v>
      </c>
      <c r="AG9319" t="s">
        <v>964</v>
      </c>
      <c r="AH9319" t="s">
        <v>19663</v>
      </c>
      <c r="AI9319">
        <v>162353</v>
      </c>
      <c r="AJ9319" t="s">
        <v>372</v>
      </c>
      <c r="AK9319" t="s">
        <v>228</v>
      </c>
      <c r="AL9319" t="s">
        <v>19803</v>
      </c>
    </row>
    <row r="9320" spans="1:38" x14ac:dyDescent="0.2">
      <c r="A9320">
        <v>5547018</v>
      </c>
      <c r="B9320" s="1">
        <v>45030</v>
      </c>
      <c r="C9320">
        <v>3149895</v>
      </c>
      <c r="D9320" t="s">
        <v>5186</v>
      </c>
      <c r="E9320">
        <v>510</v>
      </c>
      <c r="F9320">
        <v>510</v>
      </c>
      <c r="G9320">
        <v>0</v>
      </c>
      <c r="H9320" t="s">
        <v>7080</v>
      </c>
      <c r="I9320" t="s">
        <v>361</v>
      </c>
      <c r="J9320" t="s">
        <v>228</v>
      </c>
      <c r="K9320" t="s">
        <v>20252</v>
      </c>
      <c r="L9320" s="32">
        <v>0.39717592592592593</v>
      </c>
      <c r="M9320" s="1">
        <v>45030</v>
      </c>
      <c r="N9320" s="32">
        <v>0.39711805555555557</v>
      </c>
      <c r="O9320" s="1">
        <v>45046</v>
      </c>
      <c r="P9320" s="1">
        <v>45032</v>
      </c>
      <c r="Q9320" t="s">
        <v>383</v>
      </c>
      <c r="R9320" t="s">
        <v>7081</v>
      </c>
      <c r="S9320" t="s">
        <v>7082</v>
      </c>
      <c r="T9320" s="1">
        <v>45030</v>
      </c>
      <c r="U9320" s="1">
        <v>45030</v>
      </c>
      <c r="V9320" t="s">
        <v>366</v>
      </c>
      <c r="W9320" t="s">
        <v>229</v>
      </c>
      <c r="X9320" t="s">
        <v>367</v>
      </c>
      <c r="Y9320">
        <v>202304</v>
      </c>
      <c r="Z9320" t="s">
        <v>20253</v>
      </c>
      <c r="AA9320">
        <v>50</v>
      </c>
      <c r="AB9320" t="s">
        <v>612</v>
      </c>
      <c r="AC9320" t="s">
        <v>20254</v>
      </c>
      <c r="AD9320" t="s">
        <v>19127</v>
      </c>
      <c r="AE9320" t="s">
        <v>363</v>
      </c>
      <c r="AF9320">
        <v>0</v>
      </c>
      <c r="AG9320" t="s">
        <v>397</v>
      </c>
      <c r="AH9320" t="s">
        <v>19128</v>
      </c>
      <c r="AI9320">
        <v>180457</v>
      </c>
      <c r="AJ9320" t="s">
        <v>372</v>
      </c>
      <c r="AK9320" t="s">
        <v>228</v>
      </c>
      <c r="AL9320" t="s">
        <v>20255</v>
      </c>
    </row>
    <row r="9321" spans="1:38" x14ac:dyDescent="0.2">
      <c r="A9321">
        <v>5547018</v>
      </c>
      <c r="B9321" s="1">
        <v>45030</v>
      </c>
      <c r="C9321">
        <v>3149291</v>
      </c>
      <c r="D9321" t="s">
        <v>6672</v>
      </c>
      <c r="E9321">
        <v>170</v>
      </c>
      <c r="F9321">
        <v>170</v>
      </c>
      <c r="G9321">
        <v>0</v>
      </c>
      <c r="H9321" t="s">
        <v>7080</v>
      </c>
      <c r="I9321" t="s">
        <v>361</v>
      </c>
      <c r="J9321" t="s">
        <v>228</v>
      </c>
      <c r="K9321" t="s">
        <v>20252</v>
      </c>
      <c r="L9321" s="32">
        <v>0.39717592592592593</v>
      </c>
      <c r="M9321" s="1">
        <v>45030</v>
      </c>
      <c r="N9321" s="32">
        <v>0.39711805555555557</v>
      </c>
      <c r="O9321" s="1">
        <v>45046</v>
      </c>
      <c r="P9321" s="1">
        <v>45032</v>
      </c>
      <c r="Q9321" t="s">
        <v>383</v>
      </c>
      <c r="R9321" t="s">
        <v>7081</v>
      </c>
      <c r="S9321" t="s">
        <v>7082</v>
      </c>
      <c r="T9321" s="1">
        <v>45030</v>
      </c>
      <c r="U9321" s="1">
        <v>45030</v>
      </c>
      <c r="V9321" t="s">
        <v>366</v>
      </c>
      <c r="W9321" t="s">
        <v>229</v>
      </c>
      <c r="X9321" t="s">
        <v>367</v>
      </c>
      <c r="Y9321">
        <v>202304</v>
      </c>
      <c r="Z9321" t="s">
        <v>20253</v>
      </c>
      <c r="AA9321">
        <v>50</v>
      </c>
      <c r="AB9321" t="s">
        <v>612</v>
      </c>
      <c r="AC9321" t="s">
        <v>20254</v>
      </c>
      <c r="AD9321" t="s">
        <v>19127</v>
      </c>
      <c r="AE9321" t="s">
        <v>363</v>
      </c>
      <c r="AF9321">
        <v>0</v>
      </c>
      <c r="AG9321" t="s">
        <v>397</v>
      </c>
      <c r="AH9321" t="s">
        <v>19128</v>
      </c>
      <c r="AI9321">
        <v>180457</v>
      </c>
      <c r="AJ9321" t="s">
        <v>372</v>
      </c>
      <c r="AK9321" t="s">
        <v>228</v>
      </c>
      <c r="AL9321" t="s">
        <v>20256</v>
      </c>
    </row>
    <row r="9322" spans="1:38" x14ac:dyDescent="0.2">
      <c r="A9322">
        <v>5547018</v>
      </c>
      <c r="B9322" s="1">
        <v>45030</v>
      </c>
      <c r="C9322">
        <v>3149864</v>
      </c>
      <c r="D9322" t="s">
        <v>5267</v>
      </c>
      <c r="E9322">
        <v>340</v>
      </c>
      <c r="F9322">
        <v>340</v>
      </c>
      <c r="G9322">
        <v>0</v>
      </c>
      <c r="H9322" t="s">
        <v>7080</v>
      </c>
      <c r="I9322" t="s">
        <v>361</v>
      </c>
      <c r="J9322" t="s">
        <v>228</v>
      </c>
      <c r="K9322" t="s">
        <v>20252</v>
      </c>
      <c r="L9322" s="32">
        <v>0.39717592592592593</v>
      </c>
      <c r="M9322" s="1">
        <v>45030</v>
      </c>
      <c r="N9322" s="32">
        <v>0.39711805555555557</v>
      </c>
      <c r="O9322" s="1">
        <v>45046</v>
      </c>
      <c r="P9322" s="1">
        <v>45032</v>
      </c>
      <c r="Q9322" t="s">
        <v>383</v>
      </c>
      <c r="R9322" t="s">
        <v>7081</v>
      </c>
      <c r="S9322" t="s">
        <v>7082</v>
      </c>
      <c r="T9322" s="1">
        <v>45030</v>
      </c>
      <c r="U9322" s="1">
        <v>45030</v>
      </c>
      <c r="V9322" t="s">
        <v>366</v>
      </c>
      <c r="W9322" t="s">
        <v>229</v>
      </c>
      <c r="X9322" t="s">
        <v>367</v>
      </c>
      <c r="Y9322">
        <v>202304</v>
      </c>
      <c r="Z9322" t="s">
        <v>20253</v>
      </c>
      <c r="AA9322">
        <v>50</v>
      </c>
      <c r="AB9322" t="s">
        <v>612</v>
      </c>
      <c r="AC9322" t="s">
        <v>20254</v>
      </c>
      <c r="AD9322" t="s">
        <v>19127</v>
      </c>
      <c r="AE9322" t="s">
        <v>363</v>
      </c>
      <c r="AF9322">
        <v>0</v>
      </c>
      <c r="AG9322" t="s">
        <v>397</v>
      </c>
      <c r="AH9322" t="s">
        <v>19128</v>
      </c>
      <c r="AI9322">
        <v>180457</v>
      </c>
      <c r="AJ9322" t="s">
        <v>372</v>
      </c>
      <c r="AK9322" t="s">
        <v>228</v>
      </c>
      <c r="AL9322" t="s">
        <v>20257</v>
      </c>
    </row>
    <row r="9323" spans="1:38" x14ac:dyDescent="0.2">
      <c r="A9323">
        <v>5547018</v>
      </c>
      <c r="B9323" s="1">
        <v>45030</v>
      </c>
      <c r="C9323">
        <v>19450</v>
      </c>
      <c r="D9323" t="s">
        <v>20258</v>
      </c>
      <c r="E9323">
        <v>360</v>
      </c>
      <c r="F9323">
        <v>360</v>
      </c>
      <c r="G9323">
        <v>0</v>
      </c>
      <c r="H9323" t="s">
        <v>7080</v>
      </c>
      <c r="I9323" t="s">
        <v>361</v>
      </c>
      <c r="J9323" t="s">
        <v>228</v>
      </c>
      <c r="K9323" t="s">
        <v>20252</v>
      </c>
      <c r="L9323" s="32">
        <v>0.39717592592592593</v>
      </c>
      <c r="M9323" s="1">
        <v>45030</v>
      </c>
      <c r="N9323" s="32">
        <v>0.39711805555555557</v>
      </c>
      <c r="O9323" s="1">
        <v>45046</v>
      </c>
      <c r="P9323" s="1">
        <v>45032</v>
      </c>
      <c r="Q9323" t="s">
        <v>383</v>
      </c>
      <c r="R9323" t="s">
        <v>7081</v>
      </c>
      <c r="S9323" t="s">
        <v>7082</v>
      </c>
      <c r="T9323" s="1">
        <v>45030</v>
      </c>
      <c r="U9323" s="1">
        <v>45030</v>
      </c>
      <c r="V9323" t="s">
        <v>366</v>
      </c>
      <c r="W9323" t="s">
        <v>229</v>
      </c>
      <c r="X9323" t="s">
        <v>367</v>
      </c>
      <c r="Y9323">
        <v>202304</v>
      </c>
      <c r="Z9323" t="s">
        <v>20253</v>
      </c>
      <c r="AA9323">
        <v>50</v>
      </c>
      <c r="AB9323" t="s">
        <v>612</v>
      </c>
      <c r="AC9323" t="s">
        <v>20254</v>
      </c>
      <c r="AD9323" t="s">
        <v>19127</v>
      </c>
      <c r="AE9323" t="s">
        <v>363</v>
      </c>
      <c r="AF9323">
        <v>0</v>
      </c>
      <c r="AG9323" t="s">
        <v>371</v>
      </c>
      <c r="AH9323" t="s">
        <v>19128</v>
      </c>
      <c r="AI9323">
        <v>180457</v>
      </c>
      <c r="AJ9323" t="s">
        <v>372</v>
      </c>
      <c r="AK9323" t="s">
        <v>228</v>
      </c>
      <c r="AL9323" t="s">
        <v>20259</v>
      </c>
    </row>
    <row r="9324" spans="1:38" x14ac:dyDescent="0.2">
      <c r="A9324">
        <v>5547018</v>
      </c>
      <c r="B9324" s="1">
        <v>45030</v>
      </c>
      <c r="C9324">
        <v>3149388</v>
      </c>
      <c r="D9324" t="s">
        <v>6750</v>
      </c>
      <c r="E9324">
        <v>510</v>
      </c>
      <c r="F9324">
        <v>510</v>
      </c>
      <c r="G9324">
        <v>0</v>
      </c>
      <c r="H9324" t="s">
        <v>7080</v>
      </c>
      <c r="I9324" t="s">
        <v>361</v>
      </c>
      <c r="J9324" t="s">
        <v>228</v>
      </c>
      <c r="K9324" t="s">
        <v>20252</v>
      </c>
      <c r="L9324" s="32">
        <v>0.39717592592592593</v>
      </c>
      <c r="M9324" s="1">
        <v>45030</v>
      </c>
      <c r="N9324" s="32">
        <v>0.39711805555555557</v>
      </c>
      <c r="O9324" s="1">
        <v>45046</v>
      </c>
      <c r="P9324" s="1">
        <v>45032</v>
      </c>
      <c r="Q9324" t="s">
        <v>383</v>
      </c>
      <c r="R9324" t="s">
        <v>7081</v>
      </c>
      <c r="S9324" t="s">
        <v>7082</v>
      </c>
      <c r="T9324" s="1">
        <v>45030</v>
      </c>
      <c r="U9324" s="1">
        <v>45030</v>
      </c>
      <c r="V9324" t="s">
        <v>366</v>
      </c>
      <c r="W9324" t="s">
        <v>229</v>
      </c>
      <c r="X9324" t="s">
        <v>367</v>
      </c>
      <c r="Y9324">
        <v>202304</v>
      </c>
      <c r="Z9324" t="s">
        <v>20253</v>
      </c>
      <c r="AA9324">
        <v>50</v>
      </c>
      <c r="AB9324" t="s">
        <v>612</v>
      </c>
      <c r="AC9324" t="s">
        <v>20254</v>
      </c>
      <c r="AD9324" t="s">
        <v>19127</v>
      </c>
      <c r="AE9324" t="s">
        <v>363</v>
      </c>
      <c r="AF9324">
        <v>0</v>
      </c>
      <c r="AG9324" t="s">
        <v>397</v>
      </c>
      <c r="AH9324" t="s">
        <v>19128</v>
      </c>
      <c r="AI9324">
        <v>180457</v>
      </c>
      <c r="AJ9324" t="s">
        <v>372</v>
      </c>
      <c r="AK9324" t="s">
        <v>228</v>
      </c>
      <c r="AL9324" t="s">
        <v>20260</v>
      </c>
    </row>
    <row r="9325" spans="1:38" x14ac:dyDescent="0.2">
      <c r="A9325">
        <v>5547018</v>
      </c>
      <c r="B9325" s="1">
        <v>45030</v>
      </c>
      <c r="C9325">
        <v>3149271</v>
      </c>
      <c r="D9325" t="s">
        <v>5170</v>
      </c>
      <c r="E9325">
        <v>510</v>
      </c>
      <c r="F9325">
        <v>510</v>
      </c>
      <c r="G9325">
        <v>0</v>
      </c>
      <c r="H9325" t="s">
        <v>7080</v>
      </c>
      <c r="I9325" t="s">
        <v>361</v>
      </c>
      <c r="J9325" t="s">
        <v>228</v>
      </c>
      <c r="K9325" t="s">
        <v>20252</v>
      </c>
      <c r="L9325" s="32">
        <v>0.39717592592592593</v>
      </c>
      <c r="M9325" s="1">
        <v>45030</v>
      </c>
      <c r="N9325" s="32">
        <v>0.39711805555555557</v>
      </c>
      <c r="O9325" s="1">
        <v>45046</v>
      </c>
      <c r="P9325" s="1">
        <v>45032</v>
      </c>
      <c r="Q9325" t="s">
        <v>383</v>
      </c>
      <c r="R9325" t="s">
        <v>7081</v>
      </c>
      <c r="S9325" t="s">
        <v>7082</v>
      </c>
      <c r="T9325" s="1">
        <v>45030</v>
      </c>
      <c r="U9325" s="1">
        <v>45030</v>
      </c>
      <c r="V9325" t="s">
        <v>366</v>
      </c>
      <c r="W9325" t="s">
        <v>229</v>
      </c>
      <c r="X9325" t="s">
        <v>367</v>
      </c>
      <c r="Y9325">
        <v>202304</v>
      </c>
      <c r="Z9325" t="s">
        <v>20253</v>
      </c>
      <c r="AA9325">
        <v>50</v>
      </c>
      <c r="AB9325" t="s">
        <v>612</v>
      </c>
      <c r="AC9325" t="s">
        <v>20254</v>
      </c>
      <c r="AD9325" t="s">
        <v>19127</v>
      </c>
      <c r="AE9325" t="s">
        <v>363</v>
      </c>
      <c r="AF9325">
        <v>0</v>
      </c>
      <c r="AG9325" t="s">
        <v>397</v>
      </c>
      <c r="AH9325" t="s">
        <v>19128</v>
      </c>
      <c r="AI9325">
        <v>180457</v>
      </c>
      <c r="AJ9325" t="s">
        <v>372</v>
      </c>
      <c r="AK9325" t="s">
        <v>228</v>
      </c>
      <c r="AL9325" t="s">
        <v>20261</v>
      </c>
    </row>
    <row r="9326" spans="1:38" x14ac:dyDescent="0.2">
      <c r="A9326">
        <v>5546885</v>
      </c>
      <c r="B9326" s="1">
        <v>45029</v>
      </c>
      <c r="C9326">
        <v>3129165</v>
      </c>
      <c r="D9326" t="s">
        <v>230</v>
      </c>
      <c r="E9326">
        <v>720</v>
      </c>
      <c r="F9326">
        <v>0</v>
      </c>
      <c r="G9326">
        <v>720</v>
      </c>
      <c r="H9326" t="s">
        <v>411</v>
      </c>
      <c r="I9326" t="s">
        <v>361</v>
      </c>
      <c r="J9326" t="s">
        <v>363</v>
      </c>
      <c r="K9326" t="s">
        <v>363</v>
      </c>
      <c r="L9326" s="32">
        <v>0</v>
      </c>
      <c r="M9326" s="1"/>
      <c r="N9326" s="32">
        <v>0.52581018518518519</v>
      </c>
      <c r="O9326" s="1">
        <v>45046</v>
      </c>
      <c r="P9326" s="1">
        <v>45031</v>
      </c>
      <c r="Q9326" t="s">
        <v>374</v>
      </c>
      <c r="R9326" t="s">
        <v>375</v>
      </c>
      <c r="S9326" t="s">
        <v>4644</v>
      </c>
      <c r="T9326" s="1">
        <v>45029</v>
      </c>
      <c r="U9326" s="1">
        <v>45029</v>
      </c>
      <c r="V9326" t="s">
        <v>366</v>
      </c>
      <c r="W9326" t="s">
        <v>229</v>
      </c>
      <c r="X9326" t="s">
        <v>367</v>
      </c>
      <c r="Y9326">
        <v>202304</v>
      </c>
      <c r="Z9326" t="s">
        <v>1979</v>
      </c>
      <c r="AA9326">
        <v>77</v>
      </c>
      <c r="AB9326" t="s">
        <v>369</v>
      </c>
      <c r="AC9326" t="s">
        <v>1980</v>
      </c>
      <c r="AD9326" t="s">
        <v>5133</v>
      </c>
      <c r="AE9326" t="s">
        <v>363</v>
      </c>
      <c r="AF9326">
        <v>720</v>
      </c>
      <c r="AG9326" t="s">
        <v>371</v>
      </c>
      <c r="AH9326" t="s">
        <v>411</v>
      </c>
      <c r="AI9326">
        <v>3422199</v>
      </c>
      <c r="AJ9326" t="s">
        <v>372</v>
      </c>
      <c r="AK9326" t="s">
        <v>228</v>
      </c>
      <c r="AL9326" t="s">
        <v>19907</v>
      </c>
    </row>
    <row r="9327" spans="1:38" x14ac:dyDescent="0.2">
      <c r="A9327">
        <v>5546885</v>
      </c>
      <c r="B9327" s="1">
        <v>45029</v>
      </c>
      <c r="C9327">
        <v>3052073</v>
      </c>
      <c r="D9327" t="s">
        <v>259</v>
      </c>
      <c r="E9327">
        <v>840</v>
      </c>
      <c r="F9327">
        <v>0</v>
      </c>
      <c r="G9327">
        <v>840</v>
      </c>
      <c r="H9327" t="s">
        <v>411</v>
      </c>
      <c r="I9327" t="s">
        <v>361</v>
      </c>
      <c r="J9327" t="s">
        <v>363</v>
      </c>
      <c r="K9327" t="s">
        <v>363</v>
      </c>
      <c r="L9327" s="32">
        <v>0</v>
      </c>
      <c r="M9327" s="1"/>
      <c r="N9327" s="32">
        <v>0.52581018518518519</v>
      </c>
      <c r="O9327" s="1">
        <v>45046</v>
      </c>
      <c r="P9327" s="1">
        <v>45031</v>
      </c>
      <c r="Q9327" t="s">
        <v>374</v>
      </c>
      <c r="R9327" t="s">
        <v>375</v>
      </c>
      <c r="S9327" t="s">
        <v>4644</v>
      </c>
      <c r="T9327" s="1">
        <v>45029</v>
      </c>
      <c r="U9327" s="1">
        <v>45029</v>
      </c>
      <c r="V9327" t="s">
        <v>366</v>
      </c>
      <c r="W9327" t="s">
        <v>229</v>
      </c>
      <c r="X9327" t="s">
        <v>398</v>
      </c>
      <c r="Y9327">
        <v>202304</v>
      </c>
      <c r="Z9327" t="s">
        <v>1979</v>
      </c>
      <c r="AA9327">
        <v>77</v>
      </c>
      <c r="AB9327" t="s">
        <v>369</v>
      </c>
      <c r="AC9327" t="s">
        <v>1980</v>
      </c>
      <c r="AD9327" t="s">
        <v>5133</v>
      </c>
      <c r="AE9327" t="s">
        <v>363</v>
      </c>
      <c r="AF9327">
        <v>840</v>
      </c>
      <c r="AG9327" t="s">
        <v>371</v>
      </c>
      <c r="AH9327" t="s">
        <v>411</v>
      </c>
      <c r="AI9327">
        <v>3422199</v>
      </c>
      <c r="AJ9327" t="s">
        <v>372</v>
      </c>
      <c r="AK9327" t="s">
        <v>228</v>
      </c>
      <c r="AL9327" t="s">
        <v>19908</v>
      </c>
    </row>
    <row r="9328" spans="1:38" x14ac:dyDescent="0.2">
      <c r="A9328">
        <v>5546885</v>
      </c>
      <c r="B9328" s="1">
        <v>45029</v>
      </c>
      <c r="C9328">
        <v>19299</v>
      </c>
      <c r="D9328" t="s">
        <v>239</v>
      </c>
      <c r="E9328">
        <v>1761.75</v>
      </c>
      <c r="F9328">
        <v>0</v>
      </c>
      <c r="G9328">
        <v>1761.75</v>
      </c>
      <c r="H9328" t="s">
        <v>411</v>
      </c>
      <c r="I9328" t="s">
        <v>361</v>
      </c>
      <c r="J9328" t="s">
        <v>363</v>
      </c>
      <c r="K9328" t="s">
        <v>363</v>
      </c>
      <c r="L9328" s="32">
        <v>0</v>
      </c>
      <c r="M9328" s="1"/>
      <c r="N9328" s="32">
        <v>0.52581018518518519</v>
      </c>
      <c r="O9328" s="1">
        <v>45046</v>
      </c>
      <c r="P9328" s="1">
        <v>45031</v>
      </c>
      <c r="Q9328" t="s">
        <v>374</v>
      </c>
      <c r="R9328" t="s">
        <v>375</v>
      </c>
      <c r="S9328" t="s">
        <v>4644</v>
      </c>
      <c r="T9328" s="1">
        <v>45029</v>
      </c>
      <c r="U9328" s="1">
        <v>45029</v>
      </c>
      <c r="V9328" t="s">
        <v>366</v>
      </c>
      <c r="W9328" t="s">
        <v>229</v>
      </c>
      <c r="X9328" t="s">
        <v>398</v>
      </c>
      <c r="Y9328">
        <v>202304</v>
      </c>
      <c r="Z9328" t="s">
        <v>1979</v>
      </c>
      <c r="AA9328">
        <v>77</v>
      </c>
      <c r="AB9328" t="s">
        <v>369</v>
      </c>
      <c r="AC9328" t="s">
        <v>1980</v>
      </c>
      <c r="AD9328" t="s">
        <v>5133</v>
      </c>
      <c r="AE9328" t="s">
        <v>363</v>
      </c>
      <c r="AF9328">
        <v>1761.75</v>
      </c>
      <c r="AG9328" t="s">
        <v>371</v>
      </c>
      <c r="AH9328" t="s">
        <v>411</v>
      </c>
      <c r="AI9328">
        <v>3422199</v>
      </c>
      <c r="AJ9328" t="s">
        <v>372</v>
      </c>
      <c r="AK9328" t="s">
        <v>228</v>
      </c>
      <c r="AL9328" t="s">
        <v>19909</v>
      </c>
    </row>
    <row r="9329" spans="1:38" x14ac:dyDescent="0.2">
      <c r="A9329">
        <v>5546885</v>
      </c>
      <c r="B9329" s="1">
        <v>45029</v>
      </c>
      <c r="C9329">
        <v>227325</v>
      </c>
      <c r="D9329" t="s">
        <v>233</v>
      </c>
      <c r="E9329">
        <v>2160</v>
      </c>
      <c r="F9329">
        <v>0</v>
      </c>
      <c r="G9329">
        <v>2160</v>
      </c>
      <c r="H9329" t="s">
        <v>411</v>
      </c>
      <c r="I9329" t="s">
        <v>361</v>
      </c>
      <c r="J9329" t="s">
        <v>363</v>
      </c>
      <c r="K9329" t="s">
        <v>363</v>
      </c>
      <c r="L9329" s="32">
        <v>0</v>
      </c>
      <c r="M9329" s="1"/>
      <c r="N9329" s="32">
        <v>0.52581018518518519</v>
      </c>
      <c r="O9329" s="1">
        <v>45046</v>
      </c>
      <c r="P9329" s="1">
        <v>45031</v>
      </c>
      <c r="Q9329" t="s">
        <v>374</v>
      </c>
      <c r="R9329" t="s">
        <v>375</v>
      </c>
      <c r="S9329" t="s">
        <v>4644</v>
      </c>
      <c r="T9329" s="1">
        <v>45029</v>
      </c>
      <c r="U9329" s="1">
        <v>45029</v>
      </c>
      <c r="V9329" t="s">
        <v>366</v>
      </c>
      <c r="W9329" t="s">
        <v>229</v>
      </c>
      <c r="X9329" t="s">
        <v>367</v>
      </c>
      <c r="Y9329">
        <v>202304</v>
      </c>
      <c r="Z9329" t="s">
        <v>1979</v>
      </c>
      <c r="AA9329">
        <v>77</v>
      </c>
      <c r="AB9329" t="s">
        <v>369</v>
      </c>
      <c r="AC9329" t="s">
        <v>1980</v>
      </c>
      <c r="AD9329" t="s">
        <v>5133</v>
      </c>
      <c r="AE9329" t="s">
        <v>363</v>
      </c>
      <c r="AF9329">
        <v>2160</v>
      </c>
      <c r="AG9329" t="s">
        <v>371</v>
      </c>
      <c r="AH9329" t="s">
        <v>411</v>
      </c>
      <c r="AI9329">
        <v>3422199</v>
      </c>
      <c r="AJ9329" t="s">
        <v>372</v>
      </c>
      <c r="AK9329" t="s">
        <v>228</v>
      </c>
      <c r="AL9329" t="s">
        <v>19910</v>
      </c>
    </row>
    <row r="9330" spans="1:38" x14ac:dyDescent="0.2">
      <c r="A9330">
        <v>5546885</v>
      </c>
      <c r="B9330" s="1">
        <v>45029</v>
      </c>
      <c r="C9330">
        <v>19455</v>
      </c>
      <c r="D9330" t="s">
        <v>247</v>
      </c>
      <c r="E9330">
        <v>720</v>
      </c>
      <c r="F9330">
        <v>0</v>
      </c>
      <c r="G9330">
        <v>720</v>
      </c>
      <c r="H9330" t="s">
        <v>411</v>
      </c>
      <c r="I9330" t="s">
        <v>361</v>
      </c>
      <c r="J9330" t="s">
        <v>363</v>
      </c>
      <c r="K9330" t="s">
        <v>363</v>
      </c>
      <c r="L9330" s="32">
        <v>0</v>
      </c>
      <c r="M9330" s="1"/>
      <c r="N9330" s="32">
        <v>0.52581018518518519</v>
      </c>
      <c r="O9330" s="1">
        <v>45046</v>
      </c>
      <c r="P9330" s="1">
        <v>45031</v>
      </c>
      <c r="Q9330" t="s">
        <v>374</v>
      </c>
      <c r="R9330" t="s">
        <v>375</v>
      </c>
      <c r="S9330" t="s">
        <v>4644</v>
      </c>
      <c r="T9330" s="1">
        <v>45029</v>
      </c>
      <c r="U9330" s="1">
        <v>45029</v>
      </c>
      <c r="V9330" t="s">
        <v>366</v>
      </c>
      <c r="W9330" t="s">
        <v>229</v>
      </c>
      <c r="X9330" t="s">
        <v>367</v>
      </c>
      <c r="Y9330">
        <v>202304</v>
      </c>
      <c r="Z9330" t="s">
        <v>1979</v>
      </c>
      <c r="AA9330">
        <v>77</v>
      </c>
      <c r="AB9330" t="s">
        <v>369</v>
      </c>
      <c r="AC9330" t="s">
        <v>1980</v>
      </c>
      <c r="AD9330" t="s">
        <v>5133</v>
      </c>
      <c r="AE9330" t="s">
        <v>363</v>
      </c>
      <c r="AF9330">
        <v>720</v>
      </c>
      <c r="AG9330" t="s">
        <v>397</v>
      </c>
      <c r="AH9330" t="s">
        <v>411</v>
      </c>
      <c r="AI9330">
        <v>3422199</v>
      </c>
      <c r="AJ9330" t="s">
        <v>372</v>
      </c>
      <c r="AK9330" t="s">
        <v>228</v>
      </c>
      <c r="AL9330" t="s">
        <v>19911</v>
      </c>
    </row>
    <row r="9331" spans="1:38" x14ac:dyDescent="0.2">
      <c r="A9331">
        <v>5547116</v>
      </c>
      <c r="B9331" s="1">
        <v>45030</v>
      </c>
      <c r="C9331">
        <v>227349</v>
      </c>
      <c r="D9331" t="s">
        <v>309</v>
      </c>
      <c r="E9331">
        <v>720</v>
      </c>
      <c r="F9331">
        <v>0</v>
      </c>
      <c r="G9331">
        <v>720</v>
      </c>
      <c r="H9331" t="s">
        <v>411</v>
      </c>
      <c r="I9331" t="s">
        <v>361</v>
      </c>
      <c r="J9331" t="s">
        <v>363</v>
      </c>
      <c r="K9331" t="s">
        <v>363</v>
      </c>
      <c r="L9331" s="32">
        <v>0</v>
      </c>
      <c r="M9331" s="1"/>
      <c r="N9331" s="32">
        <v>0.56312499999999999</v>
      </c>
      <c r="O9331" s="1">
        <v>45046</v>
      </c>
      <c r="P9331" s="1">
        <v>45032</v>
      </c>
      <c r="Q9331" t="s">
        <v>374</v>
      </c>
      <c r="R9331" t="s">
        <v>375</v>
      </c>
      <c r="S9331" t="s">
        <v>4644</v>
      </c>
      <c r="T9331" s="1">
        <v>45030</v>
      </c>
      <c r="U9331" s="1">
        <v>45030</v>
      </c>
      <c r="V9331" t="s">
        <v>366</v>
      </c>
      <c r="W9331" t="s">
        <v>229</v>
      </c>
      <c r="X9331" t="s">
        <v>367</v>
      </c>
      <c r="Y9331">
        <v>202304</v>
      </c>
      <c r="Z9331" t="s">
        <v>1844</v>
      </c>
      <c r="AA9331">
        <v>77</v>
      </c>
      <c r="AB9331" t="s">
        <v>369</v>
      </c>
      <c r="AC9331" t="s">
        <v>1845</v>
      </c>
      <c r="AD9331" t="s">
        <v>4645</v>
      </c>
      <c r="AE9331" t="s">
        <v>363</v>
      </c>
      <c r="AF9331">
        <v>720</v>
      </c>
      <c r="AG9331" t="s">
        <v>371</v>
      </c>
      <c r="AH9331" t="s">
        <v>4646</v>
      </c>
      <c r="AI9331">
        <v>3422199</v>
      </c>
      <c r="AJ9331" t="s">
        <v>372</v>
      </c>
      <c r="AK9331" t="s">
        <v>228</v>
      </c>
      <c r="AL9331" t="s">
        <v>20505</v>
      </c>
    </row>
    <row r="9332" spans="1:38" x14ac:dyDescent="0.2">
      <c r="A9332">
        <v>5547119</v>
      </c>
      <c r="B9332" s="1">
        <v>45030</v>
      </c>
      <c r="C9332">
        <v>3432091</v>
      </c>
      <c r="D9332" t="s">
        <v>5082</v>
      </c>
      <c r="E9332">
        <v>2768</v>
      </c>
      <c r="F9332">
        <v>0</v>
      </c>
      <c r="G9332">
        <v>2768</v>
      </c>
      <c r="H9332" t="s">
        <v>411</v>
      </c>
      <c r="I9332" t="s">
        <v>361</v>
      </c>
      <c r="J9332" t="s">
        <v>363</v>
      </c>
      <c r="K9332" t="s">
        <v>363</v>
      </c>
      <c r="L9332" s="32">
        <v>0</v>
      </c>
      <c r="M9332" s="1"/>
      <c r="N9332" s="32">
        <v>0.57092592592592595</v>
      </c>
      <c r="O9332" s="1">
        <v>45046</v>
      </c>
      <c r="P9332" s="1">
        <v>45032</v>
      </c>
      <c r="Q9332" t="s">
        <v>374</v>
      </c>
      <c r="R9332" t="s">
        <v>375</v>
      </c>
      <c r="S9332" t="s">
        <v>4644</v>
      </c>
      <c r="T9332" s="1">
        <v>45030</v>
      </c>
      <c r="U9332" s="1">
        <v>45030</v>
      </c>
      <c r="V9332" t="s">
        <v>366</v>
      </c>
      <c r="W9332" t="s">
        <v>214</v>
      </c>
      <c r="X9332" t="s">
        <v>367</v>
      </c>
      <c r="Y9332">
        <v>202304</v>
      </c>
      <c r="Z9332" t="s">
        <v>1979</v>
      </c>
      <c r="AA9332">
        <v>77</v>
      </c>
      <c r="AB9332" t="s">
        <v>369</v>
      </c>
      <c r="AC9332" t="s">
        <v>6854</v>
      </c>
      <c r="AD9332" t="s">
        <v>5133</v>
      </c>
      <c r="AE9332" t="s">
        <v>363</v>
      </c>
      <c r="AF9332">
        <v>2768</v>
      </c>
      <c r="AG9332" t="s">
        <v>363</v>
      </c>
      <c r="AH9332" t="s">
        <v>411</v>
      </c>
      <c r="AI9332">
        <v>3422199</v>
      </c>
      <c r="AJ9332" t="s">
        <v>372</v>
      </c>
      <c r="AK9332" t="s">
        <v>228</v>
      </c>
      <c r="AL9332" t="s">
        <v>20506</v>
      </c>
    </row>
    <row r="9333" spans="1:38" x14ac:dyDescent="0.2">
      <c r="A9333">
        <v>5546657</v>
      </c>
      <c r="B9333" s="1">
        <v>45028</v>
      </c>
      <c r="C9333">
        <v>3524249</v>
      </c>
      <c r="D9333" t="s">
        <v>6663</v>
      </c>
      <c r="E9333">
        <v>670.572</v>
      </c>
      <c r="F9333">
        <v>0</v>
      </c>
      <c r="G9333">
        <v>670.572</v>
      </c>
      <c r="H9333" t="s">
        <v>694</v>
      </c>
      <c r="I9333" t="s">
        <v>361</v>
      </c>
      <c r="J9333" t="s">
        <v>228</v>
      </c>
      <c r="K9333" t="s">
        <v>20507</v>
      </c>
      <c r="L9333" s="32">
        <v>0.58203703703703702</v>
      </c>
      <c r="M9333" s="1">
        <v>45030</v>
      </c>
      <c r="N9333" s="32">
        <v>0.58196759259259256</v>
      </c>
      <c r="O9333" s="1">
        <v>45046</v>
      </c>
      <c r="P9333" s="1">
        <v>45030</v>
      </c>
      <c r="Q9333" t="s">
        <v>383</v>
      </c>
      <c r="R9333" t="s">
        <v>365</v>
      </c>
      <c r="S9333" t="s">
        <v>5247</v>
      </c>
      <c r="T9333" s="1">
        <v>45030</v>
      </c>
      <c r="U9333" s="1">
        <v>45030</v>
      </c>
      <c r="V9333" t="s">
        <v>366</v>
      </c>
      <c r="W9333" t="s">
        <v>229</v>
      </c>
      <c r="X9333" t="s">
        <v>398</v>
      </c>
      <c r="Y9333">
        <v>202304</v>
      </c>
      <c r="Z9333" t="s">
        <v>876</v>
      </c>
      <c r="AA9333">
        <v>42</v>
      </c>
      <c r="AB9333" t="s">
        <v>697</v>
      </c>
      <c r="AC9333" t="s">
        <v>877</v>
      </c>
      <c r="AD9333" t="s">
        <v>1054</v>
      </c>
      <c r="AE9333" t="s">
        <v>482</v>
      </c>
      <c r="AF9333">
        <v>670.572</v>
      </c>
      <c r="AG9333" t="s">
        <v>371</v>
      </c>
      <c r="AH9333" t="s">
        <v>694</v>
      </c>
      <c r="AI9333">
        <v>59839</v>
      </c>
      <c r="AJ9333" t="s">
        <v>372</v>
      </c>
      <c r="AK9333" t="s">
        <v>228</v>
      </c>
      <c r="AL9333" t="s">
        <v>20508</v>
      </c>
    </row>
    <row r="9334" spans="1:38" x14ac:dyDescent="0.2">
      <c r="A9334">
        <v>5546657</v>
      </c>
      <c r="B9334" s="1">
        <v>45028</v>
      </c>
      <c r="C9334">
        <v>3524251</v>
      </c>
      <c r="D9334" t="s">
        <v>6502</v>
      </c>
      <c r="E9334">
        <v>1915.92</v>
      </c>
      <c r="F9334">
        <v>0</v>
      </c>
      <c r="G9334">
        <v>1915.92</v>
      </c>
      <c r="H9334" t="s">
        <v>694</v>
      </c>
      <c r="I9334" t="s">
        <v>361</v>
      </c>
      <c r="J9334" t="s">
        <v>228</v>
      </c>
      <c r="K9334" t="s">
        <v>20507</v>
      </c>
      <c r="L9334" s="32">
        <v>0.58203703703703702</v>
      </c>
      <c r="M9334" s="1">
        <v>45030</v>
      </c>
      <c r="N9334" s="32">
        <v>0.58196759259259256</v>
      </c>
      <c r="O9334" s="1">
        <v>45046</v>
      </c>
      <c r="P9334" s="1">
        <v>45030</v>
      </c>
      <c r="Q9334" t="s">
        <v>383</v>
      </c>
      <c r="R9334" t="s">
        <v>365</v>
      </c>
      <c r="S9334" t="s">
        <v>5247</v>
      </c>
      <c r="T9334" s="1">
        <v>45030</v>
      </c>
      <c r="U9334" s="1">
        <v>45030</v>
      </c>
      <c r="V9334" t="s">
        <v>366</v>
      </c>
      <c r="W9334" t="s">
        <v>229</v>
      </c>
      <c r="X9334" t="s">
        <v>398</v>
      </c>
      <c r="Y9334">
        <v>202304</v>
      </c>
      <c r="Z9334" t="s">
        <v>876</v>
      </c>
      <c r="AA9334">
        <v>42</v>
      </c>
      <c r="AB9334" t="s">
        <v>697</v>
      </c>
      <c r="AC9334" t="s">
        <v>877</v>
      </c>
      <c r="AD9334" t="s">
        <v>1054</v>
      </c>
      <c r="AE9334" t="s">
        <v>482</v>
      </c>
      <c r="AF9334">
        <v>1915.92</v>
      </c>
      <c r="AG9334" t="s">
        <v>371</v>
      </c>
      <c r="AH9334" t="s">
        <v>694</v>
      </c>
      <c r="AI9334">
        <v>59839</v>
      </c>
      <c r="AJ9334" t="s">
        <v>372</v>
      </c>
      <c r="AK9334" t="s">
        <v>228</v>
      </c>
      <c r="AL9334" t="s">
        <v>20509</v>
      </c>
    </row>
    <row r="9335" spans="1:38" x14ac:dyDescent="0.2">
      <c r="A9335">
        <v>5546657</v>
      </c>
      <c r="B9335" s="1">
        <v>45028</v>
      </c>
      <c r="C9335">
        <v>3378371</v>
      </c>
      <c r="D9335" t="s">
        <v>297</v>
      </c>
      <c r="E9335">
        <v>820.8</v>
      </c>
      <c r="F9335">
        <v>0</v>
      </c>
      <c r="G9335">
        <v>820.8</v>
      </c>
      <c r="H9335" t="s">
        <v>694</v>
      </c>
      <c r="I9335" t="s">
        <v>361</v>
      </c>
      <c r="J9335" t="s">
        <v>228</v>
      </c>
      <c r="K9335" t="s">
        <v>20507</v>
      </c>
      <c r="L9335" s="32">
        <v>0.58203703703703702</v>
      </c>
      <c r="M9335" s="1">
        <v>45030</v>
      </c>
      <c r="N9335" s="32">
        <v>0.58196759259259256</v>
      </c>
      <c r="O9335" s="1">
        <v>45046</v>
      </c>
      <c r="P9335" s="1">
        <v>45030</v>
      </c>
      <c r="Q9335" t="s">
        <v>383</v>
      </c>
      <c r="R9335" t="s">
        <v>365</v>
      </c>
      <c r="S9335" t="s">
        <v>5247</v>
      </c>
      <c r="T9335" s="1">
        <v>45030</v>
      </c>
      <c r="U9335" s="1">
        <v>45030</v>
      </c>
      <c r="V9335" t="s">
        <v>366</v>
      </c>
      <c r="W9335" t="s">
        <v>229</v>
      </c>
      <c r="X9335" t="s">
        <v>398</v>
      </c>
      <c r="Y9335">
        <v>202304</v>
      </c>
      <c r="Z9335" t="s">
        <v>876</v>
      </c>
      <c r="AA9335">
        <v>42</v>
      </c>
      <c r="AB9335" t="s">
        <v>697</v>
      </c>
      <c r="AC9335" t="s">
        <v>877</v>
      </c>
      <c r="AD9335" t="s">
        <v>1054</v>
      </c>
      <c r="AE9335" t="s">
        <v>482</v>
      </c>
      <c r="AF9335">
        <v>820.8</v>
      </c>
      <c r="AG9335" t="s">
        <v>750</v>
      </c>
      <c r="AH9335" t="s">
        <v>694</v>
      </c>
      <c r="AI9335">
        <v>59839</v>
      </c>
      <c r="AJ9335" t="s">
        <v>372</v>
      </c>
      <c r="AK9335" t="s">
        <v>228</v>
      </c>
      <c r="AL9335" t="s">
        <v>20510</v>
      </c>
    </row>
    <row r="9336" spans="1:38" x14ac:dyDescent="0.2">
      <c r="A9336">
        <v>5546657</v>
      </c>
      <c r="B9336" s="1">
        <v>45028</v>
      </c>
      <c r="C9336">
        <v>3420629</v>
      </c>
      <c r="D9336" t="s">
        <v>5351</v>
      </c>
      <c r="E9336">
        <v>516</v>
      </c>
      <c r="F9336">
        <v>0</v>
      </c>
      <c r="G9336">
        <v>516</v>
      </c>
      <c r="H9336" t="s">
        <v>694</v>
      </c>
      <c r="I9336" t="s">
        <v>361</v>
      </c>
      <c r="J9336" t="s">
        <v>228</v>
      </c>
      <c r="K9336" t="s">
        <v>20507</v>
      </c>
      <c r="L9336" s="32">
        <v>0.58203703703703702</v>
      </c>
      <c r="M9336" s="1">
        <v>45030</v>
      </c>
      <c r="N9336" s="32">
        <v>0.58196759259259256</v>
      </c>
      <c r="O9336" s="1">
        <v>45046</v>
      </c>
      <c r="P9336" s="1">
        <v>45030</v>
      </c>
      <c r="Q9336" t="s">
        <v>383</v>
      </c>
      <c r="R9336" t="s">
        <v>365</v>
      </c>
      <c r="S9336" t="s">
        <v>5247</v>
      </c>
      <c r="T9336" s="1">
        <v>45030</v>
      </c>
      <c r="U9336" s="1">
        <v>45030</v>
      </c>
      <c r="V9336" t="s">
        <v>366</v>
      </c>
      <c r="W9336" t="s">
        <v>229</v>
      </c>
      <c r="X9336" t="s">
        <v>398</v>
      </c>
      <c r="Y9336">
        <v>202304</v>
      </c>
      <c r="Z9336" t="s">
        <v>876</v>
      </c>
      <c r="AA9336">
        <v>42</v>
      </c>
      <c r="AB9336" t="s">
        <v>697</v>
      </c>
      <c r="AC9336" t="s">
        <v>877</v>
      </c>
      <c r="AD9336" t="s">
        <v>1054</v>
      </c>
      <c r="AE9336" t="s">
        <v>482</v>
      </c>
      <c r="AF9336">
        <v>516</v>
      </c>
      <c r="AG9336" t="s">
        <v>363</v>
      </c>
      <c r="AH9336" t="s">
        <v>694</v>
      </c>
      <c r="AI9336">
        <v>59839</v>
      </c>
      <c r="AJ9336" t="s">
        <v>372</v>
      </c>
      <c r="AK9336" t="s">
        <v>228</v>
      </c>
      <c r="AL9336" t="s">
        <v>20511</v>
      </c>
    </row>
    <row r="9337" spans="1:38" x14ac:dyDescent="0.2">
      <c r="A9337">
        <v>5547180</v>
      </c>
      <c r="B9337" s="1">
        <v>45033</v>
      </c>
      <c r="C9337">
        <v>19237</v>
      </c>
      <c r="D9337" t="s">
        <v>20419</v>
      </c>
      <c r="E9337">
        <v>20000</v>
      </c>
      <c r="F9337">
        <v>0</v>
      </c>
      <c r="G9337">
        <v>20000</v>
      </c>
      <c r="H9337" t="s">
        <v>20420</v>
      </c>
      <c r="I9337" t="s">
        <v>361</v>
      </c>
      <c r="J9337" t="s">
        <v>362</v>
      </c>
      <c r="K9337" t="s">
        <v>363</v>
      </c>
      <c r="L9337" s="32">
        <v>0.55163194444444441</v>
      </c>
      <c r="M9337" s="1">
        <v>45034</v>
      </c>
      <c r="N9337" s="32">
        <v>0.33881944444444445</v>
      </c>
      <c r="O9337" s="1">
        <v>45046</v>
      </c>
      <c r="P9337" s="1">
        <v>45030</v>
      </c>
      <c r="Q9337" t="s">
        <v>383</v>
      </c>
      <c r="R9337" t="s">
        <v>365</v>
      </c>
      <c r="S9337" t="s">
        <v>20780</v>
      </c>
      <c r="T9337" s="1">
        <v>45033</v>
      </c>
      <c r="U9337" s="1">
        <v>45033</v>
      </c>
      <c r="V9337" t="s">
        <v>366</v>
      </c>
      <c r="W9337" t="s">
        <v>229</v>
      </c>
      <c r="X9337" t="s">
        <v>367</v>
      </c>
      <c r="Y9337">
        <v>202304</v>
      </c>
      <c r="Z9337" t="s">
        <v>503</v>
      </c>
      <c r="AA9337">
        <v>43</v>
      </c>
      <c r="AB9337" t="s">
        <v>504</v>
      </c>
      <c r="AC9337" t="s">
        <v>505</v>
      </c>
      <c r="AD9337" t="s">
        <v>20423</v>
      </c>
      <c r="AE9337" t="s">
        <v>363</v>
      </c>
      <c r="AF9337">
        <v>20000</v>
      </c>
      <c r="AG9337" t="s">
        <v>1050</v>
      </c>
      <c r="AH9337" t="s">
        <v>20420</v>
      </c>
      <c r="AI9337">
        <v>21461</v>
      </c>
      <c r="AJ9337" t="s">
        <v>372</v>
      </c>
      <c r="AK9337" t="s">
        <v>228</v>
      </c>
      <c r="AL9337" t="s">
        <v>20781</v>
      </c>
    </row>
    <row r="9338" spans="1:38" x14ac:dyDescent="0.2">
      <c r="A9338">
        <v>5547184</v>
      </c>
      <c r="B9338" s="1">
        <v>45033</v>
      </c>
      <c r="C9338">
        <v>3457330</v>
      </c>
      <c r="D9338" t="s">
        <v>1823</v>
      </c>
      <c r="E9338">
        <v>14000</v>
      </c>
      <c r="F9338">
        <v>14000</v>
      </c>
      <c r="G9338">
        <v>0</v>
      </c>
      <c r="H9338" t="s">
        <v>710</v>
      </c>
      <c r="I9338" t="s">
        <v>555</v>
      </c>
      <c r="J9338" t="s">
        <v>228</v>
      </c>
      <c r="K9338" t="s">
        <v>363</v>
      </c>
      <c r="L9338" s="32">
        <v>0.33924768518518517</v>
      </c>
      <c r="M9338" s="1">
        <v>45033</v>
      </c>
      <c r="N9338" s="32">
        <v>0.33923611111111113</v>
      </c>
      <c r="O9338" s="1">
        <v>45046</v>
      </c>
      <c r="P9338" s="1">
        <v>45035</v>
      </c>
      <c r="Q9338" t="s">
        <v>383</v>
      </c>
      <c r="R9338" t="s">
        <v>365</v>
      </c>
      <c r="S9338" t="s">
        <v>5357</v>
      </c>
      <c r="T9338" s="1">
        <v>45033</v>
      </c>
      <c r="U9338" s="1">
        <v>45033</v>
      </c>
      <c r="V9338" t="s">
        <v>366</v>
      </c>
      <c r="W9338" t="s">
        <v>303</v>
      </c>
      <c r="X9338" t="s">
        <v>367</v>
      </c>
      <c r="Y9338">
        <v>202304</v>
      </c>
      <c r="Z9338" t="s">
        <v>2070</v>
      </c>
      <c r="AA9338">
        <v>24</v>
      </c>
      <c r="AB9338" t="s">
        <v>714</v>
      </c>
      <c r="AC9338" t="s">
        <v>2073</v>
      </c>
      <c r="AD9338" t="s">
        <v>2071</v>
      </c>
      <c r="AE9338" t="s">
        <v>482</v>
      </c>
      <c r="AF9338">
        <v>0</v>
      </c>
      <c r="AG9338" t="s">
        <v>371</v>
      </c>
      <c r="AH9338" t="s">
        <v>710</v>
      </c>
      <c r="AI9338">
        <v>266555</v>
      </c>
      <c r="AJ9338" t="s">
        <v>579</v>
      </c>
      <c r="AK9338" t="s">
        <v>228</v>
      </c>
      <c r="AL9338" t="s">
        <v>20782</v>
      </c>
    </row>
    <row r="9339" spans="1:38" x14ac:dyDescent="0.2">
      <c r="A9339">
        <v>5547198</v>
      </c>
      <c r="B9339" s="1">
        <v>45033</v>
      </c>
      <c r="C9339">
        <v>3453947</v>
      </c>
      <c r="D9339" t="s">
        <v>2973</v>
      </c>
      <c r="E9339">
        <v>1927.8720000000001</v>
      </c>
      <c r="F9339">
        <v>1927.8720000000001</v>
      </c>
      <c r="G9339">
        <v>0</v>
      </c>
      <c r="H9339" t="s">
        <v>4977</v>
      </c>
      <c r="I9339" t="s">
        <v>361</v>
      </c>
      <c r="J9339" t="s">
        <v>228</v>
      </c>
      <c r="K9339" t="s">
        <v>363</v>
      </c>
      <c r="L9339" s="32">
        <v>0.35871527777777779</v>
      </c>
      <c r="M9339" s="1">
        <v>45033</v>
      </c>
      <c r="N9339" s="32">
        <v>0.35869212962962965</v>
      </c>
      <c r="O9339" s="1">
        <v>45046</v>
      </c>
      <c r="P9339" s="1">
        <v>45035</v>
      </c>
      <c r="Q9339" t="s">
        <v>383</v>
      </c>
      <c r="R9339" t="s">
        <v>365</v>
      </c>
      <c r="S9339" t="s">
        <v>5347</v>
      </c>
      <c r="T9339" s="1">
        <v>45033</v>
      </c>
      <c r="U9339" s="1">
        <v>45033</v>
      </c>
      <c r="V9339" t="s">
        <v>366</v>
      </c>
      <c r="W9339" t="s">
        <v>1280</v>
      </c>
      <c r="X9339" t="s">
        <v>398</v>
      </c>
      <c r="Y9339">
        <v>202304</v>
      </c>
      <c r="Z9339" t="s">
        <v>516</v>
      </c>
      <c r="AA9339">
        <v>16</v>
      </c>
      <c r="AB9339" t="s">
        <v>405</v>
      </c>
      <c r="AC9339" t="s">
        <v>4829</v>
      </c>
      <c r="AD9339" t="s">
        <v>4830</v>
      </c>
      <c r="AE9339" t="s">
        <v>482</v>
      </c>
      <c r="AF9339">
        <v>0</v>
      </c>
      <c r="AG9339" t="s">
        <v>397</v>
      </c>
      <c r="AH9339" t="s">
        <v>4977</v>
      </c>
      <c r="AI9339">
        <v>2461705</v>
      </c>
      <c r="AJ9339" t="s">
        <v>372</v>
      </c>
      <c r="AK9339" t="s">
        <v>228</v>
      </c>
      <c r="AL9339" t="s">
        <v>20783</v>
      </c>
    </row>
    <row r="9340" spans="1:38" x14ac:dyDescent="0.2">
      <c r="A9340">
        <v>5547198</v>
      </c>
      <c r="B9340" s="1">
        <v>45033</v>
      </c>
      <c r="C9340">
        <v>3453946</v>
      </c>
      <c r="D9340" t="s">
        <v>2972</v>
      </c>
      <c r="E9340">
        <v>451.98</v>
      </c>
      <c r="F9340">
        <v>451.98</v>
      </c>
      <c r="G9340">
        <v>0</v>
      </c>
      <c r="H9340" t="s">
        <v>4977</v>
      </c>
      <c r="I9340" t="s">
        <v>361</v>
      </c>
      <c r="J9340" t="s">
        <v>228</v>
      </c>
      <c r="K9340" t="s">
        <v>363</v>
      </c>
      <c r="L9340" s="32">
        <v>0.35871527777777779</v>
      </c>
      <c r="M9340" s="1">
        <v>45033</v>
      </c>
      <c r="N9340" s="32">
        <v>0.35869212962962965</v>
      </c>
      <c r="O9340" s="1">
        <v>45046</v>
      </c>
      <c r="P9340" s="1">
        <v>45035</v>
      </c>
      <c r="Q9340" t="s">
        <v>383</v>
      </c>
      <c r="R9340" t="s">
        <v>365</v>
      </c>
      <c r="S9340" t="s">
        <v>5347</v>
      </c>
      <c r="T9340" s="1">
        <v>45033</v>
      </c>
      <c r="U9340" s="1">
        <v>45033</v>
      </c>
      <c r="V9340" t="s">
        <v>366</v>
      </c>
      <c r="W9340" t="s">
        <v>1280</v>
      </c>
      <c r="X9340" t="s">
        <v>398</v>
      </c>
      <c r="Y9340">
        <v>202304</v>
      </c>
      <c r="Z9340" t="s">
        <v>516</v>
      </c>
      <c r="AA9340">
        <v>16</v>
      </c>
      <c r="AB9340" t="s">
        <v>405</v>
      </c>
      <c r="AC9340" t="s">
        <v>4829</v>
      </c>
      <c r="AD9340" t="s">
        <v>4830</v>
      </c>
      <c r="AE9340" t="s">
        <v>482</v>
      </c>
      <c r="AF9340">
        <v>0</v>
      </c>
      <c r="AG9340" t="s">
        <v>397</v>
      </c>
      <c r="AH9340" t="s">
        <v>4977</v>
      </c>
      <c r="AI9340">
        <v>2461705</v>
      </c>
      <c r="AJ9340" t="s">
        <v>372</v>
      </c>
      <c r="AK9340" t="s">
        <v>228</v>
      </c>
      <c r="AL9340" t="s">
        <v>20784</v>
      </c>
    </row>
    <row r="9341" spans="1:38" x14ac:dyDescent="0.2">
      <c r="A9341">
        <v>5547193</v>
      </c>
      <c r="B9341" s="1">
        <v>45033</v>
      </c>
      <c r="C9341">
        <v>3543754</v>
      </c>
      <c r="D9341" t="s">
        <v>19096</v>
      </c>
      <c r="E9341">
        <v>15488</v>
      </c>
      <c r="F9341">
        <v>15488</v>
      </c>
      <c r="G9341">
        <v>0</v>
      </c>
      <c r="H9341" t="s">
        <v>16576</v>
      </c>
      <c r="I9341" t="s">
        <v>361</v>
      </c>
      <c r="J9341" t="s">
        <v>258</v>
      </c>
      <c r="K9341" t="s">
        <v>363</v>
      </c>
      <c r="L9341" s="32">
        <v>0.36094907407407406</v>
      </c>
      <c r="M9341" s="1">
        <v>45033</v>
      </c>
      <c r="N9341" s="32">
        <v>0.36093750000000002</v>
      </c>
      <c r="O9341" s="1">
        <v>45046</v>
      </c>
      <c r="P9341" s="1">
        <v>45035</v>
      </c>
      <c r="Q9341" t="s">
        <v>364</v>
      </c>
      <c r="R9341" t="s">
        <v>365</v>
      </c>
      <c r="S9341" t="s">
        <v>16577</v>
      </c>
      <c r="T9341" s="1">
        <v>45033</v>
      </c>
      <c r="U9341" s="1">
        <v>45033</v>
      </c>
      <c r="V9341" t="s">
        <v>366</v>
      </c>
      <c r="W9341" t="s">
        <v>1280</v>
      </c>
      <c r="X9341" t="s">
        <v>367</v>
      </c>
      <c r="Y9341">
        <v>202304</v>
      </c>
      <c r="Z9341" t="s">
        <v>368</v>
      </c>
      <c r="AA9341">
        <v>77</v>
      </c>
      <c r="AB9341" t="s">
        <v>369</v>
      </c>
      <c r="AC9341" t="s">
        <v>4788</v>
      </c>
      <c r="AD9341" t="s">
        <v>16578</v>
      </c>
      <c r="AE9341" t="s">
        <v>363</v>
      </c>
      <c r="AF9341">
        <v>0</v>
      </c>
      <c r="AG9341" t="s">
        <v>363</v>
      </c>
      <c r="AH9341" t="s">
        <v>16576</v>
      </c>
      <c r="AI9341">
        <v>123965</v>
      </c>
      <c r="AJ9341" t="s">
        <v>372</v>
      </c>
      <c r="AK9341" t="s">
        <v>258</v>
      </c>
      <c r="AL9341" t="s">
        <v>20785</v>
      </c>
    </row>
    <row r="9342" spans="1:38" x14ac:dyDescent="0.2">
      <c r="A9342">
        <v>5542686</v>
      </c>
      <c r="B9342" s="1">
        <v>44907</v>
      </c>
      <c r="C9342">
        <v>3468621</v>
      </c>
      <c r="D9342" t="s">
        <v>5068</v>
      </c>
      <c r="E9342">
        <v>2796.48</v>
      </c>
      <c r="F9342">
        <v>2796.48</v>
      </c>
      <c r="G9342">
        <v>0</v>
      </c>
      <c r="H9342" t="s">
        <v>2931</v>
      </c>
      <c r="I9342" t="s">
        <v>361</v>
      </c>
      <c r="J9342" t="s">
        <v>228</v>
      </c>
      <c r="K9342" t="s">
        <v>12039</v>
      </c>
      <c r="L9342" s="32">
        <v>0.44648148148148148</v>
      </c>
      <c r="M9342" s="1">
        <v>44907</v>
      </c>
      <c r="N9342" s="32">
        <v>0.47810185185185183</v>
      </c>
      <c r="O9342" s="1">
        <v>45046</v>
      </c>
      <c r="P9342" s="1">
        <v>45021</v>
      </c>
      <c r="Q9342" t="s">
        <v>364</v>
      </c>
      <c r="R9342" t="s">
        <v>365</v>
      </c>
      <c r="S9342" t="s">
        <v>2932</v>
      </c>
      <c r="T9342" s="1">
        <v>45019</v>
      </c>
      <c r="U9342" s="1">
        <v>45019</v>
      </c>
      <c r="V9342" t="s">
        <v>366</v>
      </c>
      <c r="W9342" t="s">
        <v>229</v>
      </c>
      <c r="X9342" t="s">
        <v>367</v>
      </c>
      <c r="Y9342">
        <v>202304</v>
      </c>
      <c r="Z9342" t="s">
        <v>368</v>
      </c>
      <c r="AA9342">
        <v>50</v>
      </c>
      <c r="AB9342" t="s">
        <v>612</v>
      </c>
      <c r="AC9342" t="s">
        <v>370</v>
      </c>
      <c r="AD9342" t="s">
        <v>5069</v>
      </c>
      <c r="AE9342" t="s">
        <v>363</v>
      </c>
      <c r="AF9342">
        <v>0</v>
      </c>
      <c r="AG9342" t="s">
        <v>363</v>
      </c>
      <c r="AH9342" t="s">
        <v>2933</v>
      </c>
      <c r="AI9342">
        <v>3359110</v>
      </c>
      <c r="AJ9342" t="s">
        <v>372</v>
      </c>
      <c r="AK9342" t="s">
        <v>228</v>
      </c>
      <c r="AL9342" t="s">
        <v>12040</v>
      </c>
    </row>
    <row r="9343" spans="1:38" x14ac:dyDescent="0.2">
      <c r="A9343">
        <v>5542687</v>
      </c>
      <c r="B9343" s="1">
        <v>44998</v>
      </c>
      <c r="C9343">
        <v>3187552</v>
      </c>
      <c r="D9343" t="s">
        <v>623</v>
      </c>
      <c r="E9343">
        <v>820.8</v>
      </c>
      <c r="F9343">
        <v>0</v>
      </c>
      <c r="G9343">
        <v>820.8</v>
      </c>
      <c r="H9343" t="s">
        <v>1122</v>
      </c>
      <c r="I9343" t="s">
        <v>361</v>
      </c>
      <c r="J9343" t="s">
        <v>228</v>
      </c>
      <c r="K9343" t="s">
        <v>12041</v>
      </c>
      <c r="L9343" s="32">
        <v>0.49618055555555557</v>
      </c>
      <c r="M9343" s="1">
        <v>44998</v>
      </c>
      <c r="N9343" s="32">
        <v>0.47812500000000002</v>
      </c>
      <c r="O9343" s="1">
        <v>45046</v>
      </c>
      <c r="P9343" s="1">
        <v>45021</v>
      </c>
      <c r="Q9343" t="s">
        <v>374</v>
      </c>
      <c r="R9343" t="s">
        <v>365</v>
      </c>
      <c r="S9343" t="s">
        <v>1124</v>
      </c>
      <c r="T9343" s="1">
        <v>45019</v>
      </c>
      <c r="U9343" s="1">
        <v>45019</v>
      </c>
      <c r="V9343" t="s">
        <v>366</v>
      </c>
      <c r="W9343" t="s">
        <v>214</v>
      </c>
      <c r="X9343" t="s">
        <v>398</v>
      </c>
      <c r="Y9343">
        <v>202304</v>
      </c>
      <c r="Z9343" t="s">
        <v>6794</v>
      </c>
      <c r="AA9343">
        <v>77</v>
      </c>
      <c r="AB9343" t="s">
        <v>369</v>
      </c>
      <c r="AC9343" t="s">
        <v>6824</v>
      </c>
      <c r="AD9343" t="s">
        <v>6796</v>
      </c>
      <c r="AE9343" t="s">
        <v>363</v>
      </c>
      <c r="AF9343">
        <v>820.8</v>
      </c>
      <c r="AG9343" t="s">
        <v>371</v>
      </c>
      <c r="AH9343" t="s">
        <v>6797</v>
      </c>
      <c r="AI9343">
        <v>997</v>
      </c>
      <c r="AJ9343" t="s">
        <v>372</v>
      </c>
      <c r="AK9343" t="s">
        <v>228</v>
      </c>
      <c r="AL9343" t="s">
        <v>12042</v>
      </c>
    </row>
    <row r="9344" spans="1:38" x14ac:dyDescent="0.2">
      <c r="A9344">
        <v>5542688</v>
      </c>
      <c r="B9344" s="1">
        <v>44944</v>
      </c>
      <c r="C9344">
        <v>3129165</v>
      </c>
      <c r="D9344" t="s">
        <v>230</v>
      </c>
      <c r="E9344">
        <v>0</v>
      </c>
      <c r="F9344">
        <v>0</v>
      </c>
      <c r="G9344">
        <v>0</v>
      </c>
      <c r="H9344" t="s">
        <v>5378</v>
      </c>
      <c r="I9344" t="s">
        <v>361</v>
      </c>
      <c r="J9344" t="s">
        <v>228</v>
      </c>
      <c r="K9344" t="s">
        <v>12043</v>
      </c>
      <c r="L9344" s="32">
        <v>0.43028935185185185</v>
      </c>
      <c r="M9344" s="1">
        <v>44944</v>
      </c>
      <c r="N9344" s="32">
        <v>0.47820601851851852</v>
      </c>
      <c r="O9344" s="1">
        <v>45046</v>
      </c>
      <c r="P9344" s="1">
        <v>45021</v>
      </c>
      <c r="Q9344" t="s">
        <v>457</v>
      </c>
      <c r="R9344" t="s">
        <v>365</v>
      </c>
      <c r="S9344" t="s">
        <v>5379</v>
      </c>
      <c r="T9344" s="1">
        <v>45019</v>
      </c>
      <c r="U9344" s="1">
        <v>45027</v>
      </c>
      <c r="V9344" t="s">
        <v>366</v>
      </c>
      <c r="W9344" t="s">
        <v>229</v>
      </c>
      <c r="X9344" t="s">
        <v>367</v>
      </c>
      <c r="Y9344">
        <v>202304</v>
      </c>
      <c r="Z9344" t="s">
        <v>471</v>
      </c>
      <c r="AA9344">
        <v>83</v>
      </c>
      <c r="AB9344" t="s">
        <v>5380</v>
      </c>
      <c r="AC9344" t="s">
        <v>460</v>
      </c>
      <c r="AD9344" t="s">
        <v>363</v>
      </c>
      <c r="AE9344" t="s">
        <v>363</v>
      </c>
      <c r="AF9344">
        <v>0</v>
      </c>
      <c r="AG9344" t="s">
        <v>371</v>
      </c>
      <c r="AH9344" t="s">
        <v>5378</v>
      </c>
      <c r="AI9344">
        <v>24727</v>
      </c>
      <c r="AJ9344" t="s">
        <v>372</v>
      </c>
      <c r="AK9344" t="s">
        <v>391</v>
      </c>
      <c r="AL9344" t="s">
        <v>12044</v>
      </c>
    </row>
    <row r="9345" spans="1:38" x14ac:dyDescent="0.2">
      <c r="A9345">
        <v>5542694</v>
      </c>
      <c r="B9345" s="1">
        <v>44988</v>
      </c>
      <c r="C9345">
        <v>3472736</v>
      </c>
      <c r="D9345" t="s">
        <v>6860</v>
      </c>
      <c r="E9345">
        <v>3420</v>
      </c>
      <c r="F9345">
        <v>3420</v>
      </c>
      <c r="G9345">
        <v>0</v>
      </c>
      <c r="H9345" t="s">
        <v>861</v>
      </c>
      <c r="I9345" t="s">
        <v>1063</v>
      </c>
      <c r="J9345" t="s">
        <v>228</v>
      </c>
      <c r="K9345" t="s">
        <v>12045</v>
      </c>
      <c r="L9345" s="32">
        <v>0.61269675925925926</v>
      </c>
      <c r="M9345" s="1">
        <v>44988</v>
      </c>
      <c r="N9345" s="32">
        <v>0.47834490740740743</v>
      </c>
      <c r="O9345" s="1">
        <v>45046</v>
      </c>
      <c r="P9345" s="1">
        <v>45021</v>
      </c>
      <c r="Q9345" t="s">
        <v>374</v>
      </c>
      <c r="R9345" t="s">
        <v>365</v>
      </c>
      <c r="S9345" t="s">
        <v>863</v>
      </c>
      <c r="T9345" s="1">
        <v>45019</v>
      </c>
      <c r="U9345" s="1">
        <v>45019</v>
      </c>
      <c r="V9345" t="s">
        <v>366</v>
      </c>
      <c r="W9345" t="s">
        <v>214</v>
      </c>
      <c r="X9345" t="s">
        <v>367</v>
      </c>
      <c r="Y9345">
        <v>202304</v>
      </c>
      <c r="Z9345" t="s">
        <v>864</v>
      </c>
      <c r="AA9345">
        <v>25</v>
      </c>
      <c r="AB9345" t="s">
        <v>865</v>
      </c>
      <c r="AC9345" t="s">
        <v>1133</v>
      </c>
      <c r="AD9345" t="s">
        <v>6674</v>
      </c>
      <c r="AE9345" t="s">
        <v>363</v>
      </c>
      <c r="AF9345">
        <v>0</v>
      </c>
      <c r="AG9345" t="s">
        <v>363</v>
      </c>
      <c r="AH9345" t="s">
        <v>868</v>
      </c>
      <c r="AI9345">
        <v>2059206</v>
      </c>
      <c r="AJ9345" t="s">
        <v>691</v>
      </c>
      <c r="AK9345" t="s">
        <v>228</v>
      </c>
      <c r="AL9345" t="s">
        <v>12046</v>
      </c>
    </row>
    <row r="9346" spans="1:38" x14ac:dyDescent="0.2">
      <c r="A9346">
        <v>5542696</v>
      </c>
      <c r="B9346" s="1">
        <v>44966</v>
      </c>
      <c r="C9346">
        <v>3435822</v>
      </c>
      <c r="D9346" t="s">
        <v>1161</v>
      </c>
      <c r="E9346">
        <v>1750</v>
      </c>
      <c r="F9346">
        <v>0</v>
      </c>
      <c r="G9346">
        <v>1750</v>
      </c>
      <c r="H9346" t="s">
        <v>1756</v>
      </c>
      <c r="I9346" t="s">
        <v>1063</v>
      </c>
      <c r="J9346" t="s">
        <v>228</v>
      </c>
      <c r="K9346" t="s">
        <v>12047</v>
      </c>
      <c r="L9346" s="32">
        <v>0.36700231481481482</v>
      </c>
      <c r="M9346" s="1">
        <v>44966</v>
      </c>
      <c r="N9346" s="32">
        <v>0.47846064814814815</v>
      </c>
      <c r="O9346" s="1">
        <v>45046</v>
      </c>
      <c r="P9346" s="1">
        <v>45021</v>
      </c>
      <c r="Q9346" t="s">
        <v>374</v>
      </c>
      <c r="R9346" t="s">
        <v>365</v>
      </c>
      <c r="S9346" t="s">
        <v>1757</v>
      </c>
      <c r="T9346" s="1">
        <v>45019</v>
      </c>
      <c r="U9346" s="1">
        <v>45019</v>
      </c>
      <c r="V9346" t="s">
        <v>366</v>
      </c>
      <c r="W9346" t="s">
        <v>214</v>
      </c>
      <c r="X9346" t="s">
        <v>367</v>
      </c>
      <c r="Y9346">
        <v>202304</v>
      </c>
      <c r="Z9346" t="s">
        <v>1758</v>
      </c>
      <c r="AA9346">
        <v>19</v>
      </c>
      <c r="AB9346" t="s">
        <v>1759</v>
      </c>
      <c r="AC9346" t="s">
        <v>1851</v>
      </c>
      <c r="AD9346" t="s">
        <v>1852</v>
      </c>
      <c r="AE9346" t="s">
        <v>363</v>
      </c>
      <c r="AF9346">
        <v>1750</v>
      </c>
      <c r="AG9346" t="s">
        <v>371</v>
      </c>
      <c r="AH9346" t="s">
        <v>1756</v>
      </c>
      <c r="AI9346">
        <v>143973</v>
      </c>
      <c r="AJ9346" t="s">
        <v>691</v>
      </c>
      <c r="AK9346" t="s">
        <v>228</v>
      </c>
      <c r="AL9346" t="s">
        <v>12048</v>
      </c>
    </row>
    <row r="9347" spans="1:38" x14ac:dyDescent="0.2">
      <c r="A9347">
        <v>5542696</v>
      </c>
      <c r="B9347" s="1">
        <v>44966</v>
      </c>
      <c r="C9347">
        <v>203899</v>
      </c>
      <c r="D9347" t="s">
        <v>1212</v>
      </c>
      <c r="E9347">
        <v>7560</v>
      </c>
      <c r="F9347">
        <v>0</v>
      </c>
      <c r="G9347">
        <v>7560</v>
      </c>
      <c r="H9347" t="s">
        <v>1756</v>
      </c>
      <c r="I9347" t="s">
        <v>1063</v>
      </c>
      <c r="J9347" t="s">
        <v>228</v>
      </c>
      <c r="K9347" t="s">
        <v>12047</v>
      </c>
      <c r="L9347" s="32">
        <v>0.36700231481481482</v>
      </c>
      <c r="M9347" s="1">
        <v>44966</v>
      </c>
      <c r="N9347" s="32">
        <v>0.47846064814814815</v>
      </c>
      <c r="O9347" s="1">
        <v>45046</v>
      </c>
      <c r="P9347" s="1">
        <v>45021</v>
      </c>
      <c r="Q9347" t="s">
        <v>374</v>
      </c>
      <c r="R9347" t="s">
        <v>365</v>
      </c>
      <c r="S9347" t="s">
        <v>1757</v>
      </c>
      <c r="T9347" s="1">
        <v>45019</v>
      </c>
      <c r="U9347" s="1">
        <v>45019</v>
      </c>
      <c r="V9347" t="s">
        <v>366</v>
      </c>
      <c r="W9347" t="s">
        <v>214</v>
      </c>
      <c r="X9347" t="s">
        <v>367</v>
      </c>
      <c r="Y9347">
        <v>202304</v>
      </c>
      <c r="Z9347" t="s">
        <v>1758</v>
      </c>
      <c r="AA9347">
        <v>19</v>
      </c>
      <c r="AB9347" t="s">
        <v>1759</v>
      </c>
      <c r="AC9347" t="s">
        <v>1851</v>
      </c>
      <c r="AD9347" t="s">
        <v>1852</v>
      </c>
      <c r="AE9347" t="s">
        <v>363</v>
      </c>
      <c r="AF9347">
        <v>7560</v>
      </c>
      <c r="AG9347" t="s">
        <v>371</v>
      </c>
      <c r="AH9347" t="s">
        <v>1756</v>
      </c>
      <c r="AI9347">
        <v>143973</v>
      </c>
      <c r="AJ9347" t="s">
        <v>691</v>
      </c>
      <c r="AK9347" t="s">
        <v>228</v>
      </c>
      <c r="AL9347" t="s">
        <v>12049</v>
      </c>
    </row>
    <row r="9348" spans="1:38" x14ac:dyDescent="0.2">
      <c r="A9348">
        <v>5542696</v>
      </c>
      <c r="B9348" s="1">
        <v>44966</v>
      </c>
      <c r="C9348">
        <v>227380</v>
      </c>
      <c r="D9348" t="s">
        <v>1916</v>
      </c>
      <c r="E9348">
        <v>2590</v>
      </c>
      <c r="F9348">
        <v>0</v>
      </c>
      <c r="G9348">
        <v>2590</v>
      </c>
      <c r="H9348" t="s">
        <v>1756</v>
      </c>
      <c r="I9348" t="s">
        <v>1063</v>
      </c>
      <c r="J9348" t="s">
        <v>228</v>
      </c>
      <c r="K9348" t="s">
        <v>12047</v>
      </c>
      <c r="L9348" s="32">
        <v>0.36700231481481482</v>
      </c>
      <c r="M9348" s="1">
        <v>44966</v>
      </c>
      <c r="N9348" s="32">
        <v>0.47846064814814815</v>
      </c>
      <c r="O9348" s="1">
        <v>45046</v>
      </c>
      <c r="P9348" s="1">
        <v>45021</v>
      </c>
      <c r="Q9348" t="s">
        <v>374</v>
      </c>
      <c r="R9348" t="s">
        <v>365</v>
      </c>
      <c r="S9348" t="s">
        <v>1757</v>
      </c>
      <c r="T9348" s="1">
        <v>45019</v>
      </c>
      <c r="U9348" s="1">
        <v>45019</v>
      </c>
      <c r="V9348" t="s">
        <v>366</v>
      </c>
      <c r="W9348" t="s">
        <v>214</v>
      </c>
      <c r="X9348" t="s">
        <v>367</v>
      </c>
      <c r="Y9348">
        <v>202304</v>
      </c>
      <c r="Z9348" t="s">
        <v>1758</v>
      </c>
      <c r="AA9348">
        <v>19</v>
      </c>
      <c r="AB9348" t="s">
        <v>1759</v>
      </c>
      <c r="AC9348" t="s">
        <v>1851</v>
      </c>
      <c r="AD9348" t="s">
        <v>1852</v>
      </c>
      <c r="AE9348" t="s">
        <v>363</v>
      </c>
      <c r="AF9348">
        <v>2590</v>
      </c>
      <c r="AG9348" t="s">
        <v>371</v>
      </c>
      <c r="AH9348" t="s">
        <v>1756</v>
      </c>
      <c r="AI9348">
        <v>143973</v>
      </c>
      <c r="AJ9348" t="s">
        <v>691</v>
      </c>
      <c r="AK9348" t="s">
        <v>228</v>
      </c>
      <c r="AL9348" t="s">
        <v>12050</v>
      </c>
    </row>
    <row r="9349" spans="1:38" x14ac:dyDescent="0.2">
      <c r="A9349">
        <v>5542699</v>
      </c>
      <c r="B9349" s="1">
        <v>45001</v>
      </c>
      <c r="C9349">
        <v>19549</v>
      </c>
      <c r="D9349" t="s">
        <v>446</v>
      </c>
      <c r="E9349">
        <v>0</v>
      </c>
      <c r="F9349">
        <v>0</v>
      </c>
      <c r="G9349">
        <v>0</v>
      </c>
      <c r="H9349" t="s">
        <v>1091</v>
      </c>
      <c r="I9349" t="s">
        <v>361</v>
      </c>
      <c r="J9349" t="s">
        <v>228</v>
      </c>
      <c r="K9349" t="s">
        <v>12051</v>
      </c>
      <c r="L9349" s="32">
        <v>0.39729166666666665</v>
      </c>
      <c r="M9349" s="1">
        <v>45001</v>
      </c>
      <c r="N9349" s="32">
        <v>0.47855324074074074</v>
      </c>
      <c r="O9349" s="1">
        <v>45046</v>
      </c>
      <c r="P9349" s="1">
        <v>45021</v>
      </c>
      <c r="Q9349" t="s">
        <v>374</v>
      </c>
      <c r="R9349" t="s">
        <v>365</v>
      </c>
      <c r="S9349" t="s">
        <v>6437</v>
      </c>
      <c r="T9349" s="1">
        <v>45019</v>
      </c>
      <c r="U9349" s="1">
        <v>45033</v>
      </c>
      <c r="V9349" t="s">
        <v>366</v>
      </c>
      <c r="W9349" t="s">
        <v>229</v>
      </c>
      <c r="X9349" t="s">
        <v>367</v>
      </c>
      <c r="Y9349">
        <v>202304</v>
      </c>
      <c r="Z9349" t="s">
        <v>548</v>
      </c>
      <c r="AA9349">
        <v>34</v>
      </c>
      <c r="AB9349" t="s">
        <v>549</v>
      </c>
      <c r="AC9349" t="s">
        <v>550</v>
      </c>
      <c r="AD9349" t="s">
        <v>6438</v>
      </c>
      <c r="AE9349" t="s">
        <v>363</v>
      </c>
      <c r="AF9349">
        <v>0</v>
      </c>
      <c r="AG9349" t="s">
        <v>397</v>
      </c>
      <c r="AH9349" t="s">
        <v>1091</v>
      </c>
      <c r="AI9349">
        <v>1078</v>
      </c>
      <c r="AJ9349" t="s">
        <v>372</v>
      </c>
      <c r="AK9349" t="s">
        <v>391</v>
      </c>
      <c r="AL9349" t="s">
        <v>12052</v>
      </c>
    </row>
    <row r="9350" spans="1:38" x14ac:dyDescent="0.2">
      <c r="A9350">
        <v>5542699</v>
      </c>
      <c r="B9350" s="1">
        <v>45001</v>
      </c>
      <c r="C9350">
        <v>3524255</v>
      </c>
      <c r="D9350" t="s">
        <v>6503</v>
      </c>
      <c r="E9350">
        <v>360</v>
      </c>
      <c r="F9350">
        <v>360</v>
      </c>
      <c r="G9350">
        <v>0</v>
      </c>
      <c r="H9350" t="s">
        <v>1091</v>
      </c>
      <c r="I9350" t="s">
        <v>361</v>
      </c>
      <c r="J9350" t="s">
        <v>228</v>
      </c>
      <c r="K9350" t="s">
        <v>12051</v>
      </c>
      <c r="L9350" s="32">
        <v>0.39729166666666665</v>
      </c>
      <c r="M9350" s="1">
        <v>45001</v>
      </c>
      <c r="N9350" s="32">
        <v>0.43199074074074073</v>
      </c>
      <c r="O9350" s="1">
        <v>45046</v>
      </c>
      <c r="P9350" s="1">
        <v>45021</v>
      </c>
      <c r="Q9350" t="s">
        <v>374</v>
      </c>
      <c r="R9350" t="s">
        <v>365</v>
      </c>
      <c r="S9350" t="s">
        <v>6437</v>
      </c>
      <c r="T9350" s="1">
        <v>45033</v>
      </c>
      <c r="U9350" s="1">
        <v>45033</v>
      </c>
      <c r="V9350" t="s">
        <v>366</v>
      </c>
      <c r="W9350" t="s">
        <v>229</v>
      </c>
      <c r="X9350" t="s">
        <v>367</v>
      </c>
      <c r="Y9350">
        <v>202304</v>
      </c>
      <c r="Z9350" t="s">
        <v>548</v>
      </c>
      <c r="AA9350">
        <v>34</v>
      </c>
      <c r="AB9350" t="s">
        <v>549</v>
      </c>
      <c r="AC9350" t="s">
        <v>550</v>
      </c>
      <c r="AD9350" t="s">
        <v>6438</v>
      </c>
      <c r="AE9350" t="s">
        <v>363</v>
      </c>
      <c r="AF9350">
        <v>0</v>
      </c>
      <c r="AG9350" t="s">
        <v>371</v>
      </c>
      <c r="AH9350" t="s">
        <v>1091</v>
      </c>
      <c r="AI9350">
        <v>1078</v>
      </c>
      <c r="AJ9350" t="s">
        <v>372</v>
      </c>
      <c r="AK9350" t="s">
        <v>228</v>
      </c>
      <c r="AL9350" t="s">
        <v>20786</v>
      </c>
    </row>
    <row r="9351" spans="1:38" x14ac:dyDescent="0.2">
      <c r="A9351">
        <v>5542901</v>
      </c>
      <c r="B9351" s="1">
        <v>45005</v>
      </c>
      <c r="C9351">
        <v>3351571</v>
      </c>
      <c r="D9351" t="s">
        <v>321</v>
      </c>
      <c r="E9351">
        <v>830.4</v>
      </c>
      <c r="F9351">
        <v>830.4</v>
      </c>
      <c r="G9351">
        <v>0</v>
      </c>
      <c r="H9351" t="s">
        <v>694</v>
      </c>
      <c r="I9351" t="s">
        <v>555</v>
      </c>
      <c r="J9351" t="s">
        <v>362</v>
      </c>
      <c r="K9351" t="s">
        <v>12053</v>
      </c>
      <c r="L9351" s="32">
        <v>0.58577546296296301</v>
      </c>
      <c r="M9351" s="1">
        <v>45005</v>
      </c>
      <c r="N9351" s="32">
        <v>0.49527777777777776</v>
      </c>
      <c r="O9351" s="1">
        <v>45046</v>
      </c>
      <c r="P9351" s="1">
        <v>45021</v>
      </c>
      <c r="Q9351" t="s">
        <v>383</v>
      </c>
      <c r="R9351" t="s">
        <v>365</v>
      </c>
      <c r="S9351" t="s">
        <v>5247</v>
      </c>
      <c r="T9351" s="1">
        <v>45019</v>
      </c>
      <c r="U9351" s="1">
        <v>45019</v>
      </c>
      <c r="V9351" t="s">
        <v>366</v>
      </c>
      <c r="W9351" t="s">
        <v>303</v>
      </c>
      <c r="X9351" t="s">
        <v>398</v>
      </c>
      <c r="Y9351">
        <v>202304</v>
      </c>
      <c r="Z9351" t="s">
        <v>696</v>
      </c>
      <c r="AA9351">
        <v>42</v>
      </c>
      <c r="AB9351" t="s">
        <v>697</v>
      </c>
      <c r="AC9351" t="s">
        <v>5258</v>
      </c>
      <c r="AD9351" t="s">
        <v>699</v>
      </c>
      <c r="AE9351" t="s">
        <v>482</v>
      </c>
      <c r="AF9351">
        <v>0</v>
      </c>
      <c r="AG9351" t="s">
        <v>371</v>
      </c>
      <c r="AH9351" t="s">
        <v>694</v>
      </c>
      <c r="AI9351">
        <v>59839</v>
      </c>
      <c r="AJ9351" t="s">
        <v>579</v>
      </c>
      <c r="AK9351" t="s">
        <v>228</v>
      </c>
      <c r="AL9351" t="s">
        <v>12054</v>
      </c>
    </row>
    <row r="9352" spans="1:38" x14ac:dyDescent="0.2">
      <c r="A9352">
        <v>5542901</v>
      </c>
      <c r="B9352" s="1">
        <v>45005</v>
      </c>
      <c r="C9352">
        <v>3182220</v>
      </c>
      <c r="D9352" t="s">
        <v>1602</v>
      </c>
      <c r="E9352">
        <v>801.6</v>
      </c>
      <c r="F9352">
        <v>801.6</v>
      </c>
      <c r="G9352">
        <v>0</v>
      </c>
      <c r="H9352" t="s">
        <v>694</v>
      </c>
      <c r="I9352" t="s">
        <v>555</v>
      </c>
      <c r="J9352" t="s">
        <v>362</v>
      </c>
      <c r="K9352" t="s">
        <v>12053</v>
      </c>
      <c r="L9352" s="32">
        <v>0.58577546296296301</v>
      </c>
      <c r="M9352" s="1">
        <v>45005</v>
      </c>
      <c r="N9352" s="32">
        <v>0.49527777777777776</v>
      </c>
      <c r="O9352" s="1">
        <v>45046</v>
      </c>
      <c r="P9352" s="1">
        <v>45021</v>
      </c>
      <c r="Q9352" t="s">
        <v>383</v>
      </c>
      <c r="R9352" t="s">
        <v>365</v>
      </c>
      <c r="S9352" t="s">
        <v>5247</v>
      </c>
      <c r="T9352" s="1">
        <v>45019</v>
      </c>
      <c r="U9352" s="1">
        <v>45019</v>
      </c>
      <c r="V9352" t="s">
        <v>366</v>
      </c>
      <c r="W9352" t="s">
        <v>303</v>
      </c>
      <c r="X9352" t="s">
        <v>398</v>
      </c>
      <c r="Y9352">
        <v>202304</v>
      </c>
      <c r="Z9352" t="s">
        <v>696</v>
      </c>
      <c r="AA9352">
        <v>42</v>
      </c>
      <c r="AB9352" t="s">
        <v>697</v>
      </c>
      <c r="AC9352" t="s">
        <v>5258</v>
      </c>
      <c r="AD9352" t="s">
        <v>699</v>
      </c>
      <c r="AE9352" t="s">
        <v>482</v>
      </c>
      <c r="AF9352">
        <v>0</v>
      </c>
      <c r="AG9352" t="s">
        <v>371</v>
      </c>
      <c r="AH9352" t="s">
        <v>694</v>
      </c>
      <c r="AI9352">
        <v>59839</v>
      </c>
      <c r="AJ9352" t="s">
        <v>579</v>
      </c>
      <c r="AK9352" t="s">
        <v>228</v>
      </c>
      <c r="AL9352" t="s">
        <v>12055</v>
      </c>
    </row>
    <row r="9353" spans="1:38" x14ac:dyDescent="0.2">
      <c r="A9353">
        <v>5542911</v>
      </c>
      <c r="B9353" s="1">
        <v>45007</v>
      </c>
      <c r="C9353">
        <v>203936</v>
      </c>
      <c r="D9353" t="s">
        <v>765</v>
      </c>
      <c r="E9353">
        <v>2160</v>
      </c>
      <c r="F9353">
        <v>2160</v>
      </c>
      <c r="G9353">
        <v>0</v>
      </c>
      <c r="H9353" t="s">
        <v>694</v>
      </c>
      <c r="I9353" t="s">
        <v>555</v>
      </c>
      <c r="J9353" t="s">
        <v>362</v>
      </c>
      <c r="K9353" t="s">
        <v>12056</v>
      </c>
      <c r="L9353" s="32">
        <v>0.43490740740740741</v>
      </c>
      <c r="M9353" s="1">
        <v>45007</v>
      </c>
      <c r="N9353" s="32">
        <v>0.49539351851851854</v>
      </c>
      <c r="O9353" s="1">
        <v>45046</v>
      </c>
      <c r="P9353" s="1">
        <v>45021</v>
      </c>
      <c r="Q9353" t="s">
        <v>383</v>
      </c>
      <c r="R9353" t="s">
        <v>365</v>
      </c>
      <c r="S9353" t="s">
        <v>5247</v>
      </c>
      <c r="T9353" s="1">
        <v>45019</v>
      </c>
      <c r="U9353" s="1">
        <v>45019</v>
      </c>
      <c r="V9353" t="s">
        <v>366</v>
      </c>
      <c r="W9353" t="s">
        <v>303</v>
      </c>
      <c r="X9353" t="s">
        <v>367</v>
      </c>
      <c r="Y9353">
        <v>202304</v>
      </c>
      <c r="Z9353" t="s">
        <v>2276</v>
      </c>
      <c r="AA9353">
        <v>42</v>
      </c>
      <c r="AB9353" t="s">
        <v>697</v>
      </c>
      <c r="AC9353" t="s">
        <v>6267</v>
      </c>
      <c r="AD9353" t="s">
        <v>1054</v>
      </c>
      <c r="AE9353" t="s">
        <v>482</v>
      </c>
      <c r="AF9353">
        <v>0</v>
      </c>
      <c r="AG9353" t="s">
        <v>397</v>
      </c>
      <c r="AH9353" t="s">
        <v>694</v>
      </c>
      <c r="AI9353">
        <v>59839</v>
      </c>
      <c r="AJ9353" t="s">
        <v>579</v>
      </c>
      <c r="AK9353" t="s">
        <v>228</v>
      </c>
      <c r="AL9353" t="s">
        <v>12057</v>
      </c>
    </row>
    <row r="9354" spans="1:38" x14ac:dyDescent="0.2">
      <c r="A9354">
        <v>5542911</v>
      </c>
      <c r="B9354" s="1">
        <v>45007</v>
      </c>
      <c r="C9354">
        <v>1407619</v>
      </c>
      <c r="D9354" t="s">
        <v>779</v>
      </c>
      <c r="E9354">
        <v>2160</v>
      </c>
      <c r="F9354">
        <v>2160</v>
      </c>
      <c r="G9354">
        <v>0</v>
      </c>
      <c r="H9354" t="s">
        <v>694</v>
      </c>
      <c r="I9354" t="s">
        <v>555</v>
      </c>
      <c r="J9354" t="s">
        <v>362</v>
      </c>
      <c r="K9354" t="s">
        <v>12056</v>
      </c>
      <c r="L9354" s="32">
        <v>0.43490740740740741</v>
      </c>
      <c r="M9354" s="1">
        <v>45007</v>
      </c>
      <c r="N9354" s="32">
        <v>0.49539351851851854</v>
      </c>
      <c r="O9354" s="1">
        <v>45046</v>
      </c>
      <c r="P9354" s="1">
        <v>45021</v>
      </c>
      <c r="Q9354" t="s">
        <v>383</v>
      </c>
      <c r="R9354" t="s">
        <v>365</v>
      </c>
      <c r="S9354" t="s">
        <v>5247</v>
      </c>
      <c r="T9354" s="1">
        <v>45019</v>
      </c>
      <c r="U9354" s="1">
        <v>45019</v>
      </c>
      <c r="V9354" t="s">
        <v>366</v>
      </c>
      <c r="W9354" t="s">
        <v>303</v>
      </c>
      <c r="X9354" t="s">
        <v>367</v>
      </c>
      <c r="Y9354">
        <v>202304</v>
      </c>
      <c r="Z9354" t="s">
        <v>2276</v>
      </c>
      <c r="AA9354">
        <v>42</v>
      </c>
      <c r="AB9354" t="s">
        <v>697</v>
      </c>
      <c r="AC9354" t="s">
        <v>6267</v>
      </c>
      <c r="AD9354" t="s">
        <v>1054</v>
      </c>
      <c r="AE9354" t="s">
        <v>482</v>
      </c>
      <c r="AF9354">
        <v>0</v>
      </c>
      <c r="AG9354" t="s">
        <v>397</v>
      </c>
      <c r="AH9354" t="s">
        <v>694</v>
      </c>
      <c r="AI9354">
        <v>59839</v>
      </c>
      <c r="AJ9354" t="s">
        <v>579</v>
      </c>
      <c r="AK9354" t="s">
        <v>228</v>
      </c>
      <c r="AL9354" t="s">
        <v>12058</v>
      </c>
    </row>
    <row r="9355" spans="1:38" x14ac:dyDescent="0.2">
      <c r="A9355">
        <v>5542917</v>
      </c>
      <c r="B9355" s="1">
        <v>44952</v>
      </c>
      <c r="C9355">
        <v>3378362</v>
      </c>
      <c r="D9355" t="s">
        <v>1040</v>
      </c>
      <c r="E9355">
        <v>3145</v>
      </c>
      <c r="F9355">
        <v>3145</v>
      </c>
      <c r="G9355">
        <v>0</v>
      </c>
      <c r="H9355" t="s">
        <v>4898</v>
      </c>
      <c r="I9355" t="s">
        <v>361</v>
      </c>
      <c r="J9355" t="s">
        <v>362</v>
      </c>
      <c r="K9355" t="s">
        <v>12059</v>
      </c>
      <c r="L9355" s="32">
        <v>0.45254629629629628</v>
      </c>
      <c r="M9355" s="1">
        <v>44960</v>
      </c>
      <c r="N9355" s="32">
        <v>0.49552083333333335</v>
      </c>
      <c r="O9355" s="1">
        <v>45046</v>
      </c>
      <c r="P9355" s="1">
        <v>45021</v>
      </c>
      <c r="Q9355" t="s">
        <v>383</v>
      </c>
      <c r="R9355" t="s">
        <v>365</v>
      </c>
      <c r="S9355" t="s">
        <v>4899</v>
      </c>
      <c r="T9355" s="1">
        <v>45019</v>
      </c>
      <c r="U9355" s="1">
        <v>45019</v>
      </c>
      <c r="V9355" t="s">
        <v>366</v>
      </c>
      <c r="W9355" t="s">
        <v>303</v>
      </c>
      <c r="X9355" t="s">
        <v>367</v>
      </c>
      <c r="Y9355">
        <v>202304</v>
      </c>
      <c r="Z9355" t="s">
        <v>2187</v>
      </c>
      <c r="AA9355">
        <v>26</v>
      </c>
      <c r="AB9355" t="s">
        <v>899</v>
      </c>
      <c r="AC9355" t="s">
        <v>6112</v>
      </c>
      <c r="AD9355" t="s">
        <v>4900</v>
      </c>
      <c r="AE9355" t="s">
        <v>363</v>
      </c>
      <c r="AF9355">
        <v>0</v>
      </c>
      <c r="AG9355" t="s">
        <v>750</v>
      </c>
      <c r="AH9355" t="s">
        <v>4898</v>
      </c>
      <c r="AI9355">
        <v>79799</v>
      </c>
      <c r="AJ9355" t="s">
        <v>372</v>
      </c>
      <c r="AK9355" t="s">
        <v>228</v>
      </c>
      <c r="AL9355" t="s">
        <v>12060</v>
      </c>
    </row>
    <row r="9356" spans="1:38" x14ac:dyDescent="0.2">
      <c r="A9356">
        <v>5542920</v>
      </c>
      <c r="B9356" s="1">
        <v>44970</v>
      </c>
      <c r="C9356">
        <v>1972</v>
      </c>
      <c r="D9356" t="s">
        <v>1581</v>
      </c>
      <c r="E9356">
        <v>740</v>
      </c>
      <c r="F9356">
        <v>0</v>
      </c>
      <c r="G9356">
        <v>740</v>
      </c>
      <c r="H9356" t="s">
        <v>1774</v>
      </c>
      <c r="I9356" t="s">
        <v>361</v>
      </c>
      <c r="J9356" t="s">
        <v>228</v>
      </c>
      <c r="K9356" t="s">
        <v>12061</v>
      </c>
      <c r="L9356" s="32">
        <v>0.49717592592592591</v>
      </c>
      <c r="M9356" s="1">
        <v>44970</v>
      </c>
      <c r="N9356" s="32">
        <v>0.49563657407407408</v>
      </c>
      <c r="O9356" s="1">
        <v>45046</v>
      </c>
      <c r="P9356" s="1">
        <v>45021</v>
      </c>
      <c r="Q9356" t="s">
        <v>383</v>
      </c>
      <c r="R9356" t="s">
        <v>365</v>
      </c>
      <c r="S9356" t="s">
        <v>5266</v>
      </c>
      <c r="T9356" s="1">
        <v>45019</v>
      </c>
      <c r="U9356" s="1">
        <v>45019</v>
      </c>
      <c r="V9356" t="s">
        <v>366</v>
      </c>
      <c r="W9356" t="s">
        <v>303</v>
      </c>
      <c r="X9356" t="s">
        <v>367</v>
      </c>
      <c r="Y9356">
        <v>202304</v>
      </c>
      <c r="Z9356" t="s">
        <v>368</v>
      </c>
      <c r="AA9356">
        <v>50</v>
      </c>
      <c r="AB9356" t="s">
        <v>612</v>
      </c>
      <c r="AC9356" t="s">
        <v>1763</v>
      </c>
      <c r="AD9356" t="s">
        <v>1775</v>
      </c>
      <c r="AE9356" t="s">
        <v>482</v>
      </c>
      <c r="AF9356">
        <v>740</v>
      </c>
      <c r="AG9356" t="s">
        <v>750</v>
      </c>
      <c r="AH9356" t="s">
        <v>1774</v>
      </c>
      <c r="AI9356">
        <v>2020017</v>
      </c>
      <c r="AJ9356" t="s">
        <v>372</v>
      </c>
      <c r="AK9356" t="s">
        <v>228</v>
      </c>
      <c r="AL9356" t="s">
        <v>12062</v>
      </c>
    </row>
    <row r="9357" spans="1:38" x14ac:dyDescent="0.2">
      <c r="A9357">
        <v>5542921</v>
      </c>
      <c r="B9357" s="1">
        <v>44991</v>
      </c>
      <c r="C9357">
        <v>1533112</v>
      </c>
      <c r="D9357" t="s">
        <v>5359</v>
      </c>
      <c r="E9357">
        <v>11520</v>
      </c>
      <c r="F9357">
        <v>11520</v>
      </c>
      <c r="G9357">
        <v>0</v>
      </c>
      <c r="H9357" t="s">
        <v>5360</v>
      </c>
      <c r="I9357" t="s">
        <v>361</v>
      </c>
      <c r="J9357" t="s">
        <v>228</v>
      </c>
      <c r="K9357" t="s">
        <v>12063</v>
      </c>
      <c r="L9357" s="32">
        <v>0.56464120370370374</v>
      </c>
      <c r="M9357" s="1">
        <v>44991</v>
      </c>
      <c r="N9357" s="32">
        <v>0.49565972222222221</v>
      </c>
      <c r="O9357" s="1">
        <v>45046</v>
      </c>
      <c r="P9357" s="1">
        <v>45021</v>
      </c>
      <c r="Q9357" t="s">
        <v>364</v>
      </c>
      <c r="R9357" t="s">
        <v>365</v>
      </c>
      <c r="S9357" t="s">
        <v>5361</v>
      </c>
      <c r="T9357" s="1">
        <v>45019</v>
      </c>
      <c r="U9357" s="1">
        <v>45019</v>
      </c>
      <c r="V9357" t="s">
        <v>366</v>
      </c>
      <c r="W9357" t="s">
        <v>303</v>
      </c>
      <c r="X9357" t="s">
        <v>367</v>
      </c>
      <c r="Y9357">
        <v>202304</v>
      </c>
      <c r="Z9357" t="s">
        <v>1036</v>
      </c>
      <c r="AA9357">
        <v>35</v>
      </c>
      <c r="AB9357" t="s">
        <v>492</v>
      </c>
      <c r="AC9357" t="s">
        <v>1037</v>
      </c>
      <c r="AD9357" t="s">
        <v>5362</v>
      </c>
      <c r="AE9357" t="s">
        <v>363</v>
      </c>
      <c r="AF9357">
        <v>0</v>
      </c>
      <c r="AG9357" t="s">
        <v>964</v>
      </c>
      <c r="AH9357" t="s">
        <v>5360</v>
      </c>
      <c r="AI9357">
        <v>109457</v>
      </c>
      <c r="AJ9357" t="s">
        <v>372</v>
      </c>
      <c r="AK9357" t="s">
        <v>228</v>
      </c>
      <c r="AL9357" t="s">
        <v>12064</v>
      </c>
    </row>
    <row r="9358" spans="1:38" x14ac:dyDescent="0.2">
      <c r="A9358">
        <v>5542924</v>
      </c>
      <c r="B9358" s="1">
        <v>44991</v>
      </c>
      <c r="C9358">
        <v>1533112</v>
      </c>
      <c r="D9358" t="s">
        <v>5359</v>
      </c>
      <c r="E9358">
        <v>12240</v>
      </c>
      <c r="F9358">
        <v>12240</v>
      </c>
      <c r="G9358">
        <v>0</v>
      </c>
      <c r="H9358" t="s">
        <v>5360</v>
      </c>
      <c r="I9358" t="s">
        <v>361</v>
      </c>
      <c r="J9358" t="s">
        <v>228</v>
      </c>
      <c r="K9358" t="s">
        <v>12065</v>
      </c>
      <c r="L9358" s="32">
        <v>0.49572916666666667</v>
      </c>
      <c r="M9358" s="1">
        <v>45019</v>
      </c>
      <c r="N9358" s="32">
        <v>0.49571759259259257</v>
      </c>
      <c r="O9358" s="1">
        <v>45046</v>
      </c>
      <c r="P9358" s="1">
        <v>45021</v>
      </c>
      <c r="Q9358" t="s">
        <v>364</v>
      </c>
      <c r="R9358" t="s">
        <v>365</v>
      </c>
      <c r="S9358" t="s">
        <v>5361</v>
      </c>
      <c r="T9358" s="1">
        <v>45019</v>
      </c>
      <c r="U9358" s="1">
        <v>45019</v>
      </c>
      <c r="V9358" t="s">
        <v>366</v>
      </c>
      <c r="W9358" t="s">
        <v>303</v>
      </c>
      <c r="X9358" t="s">
        <v>367</v>
      </c>
      <c r="Y9358">
        <v>202304</v>
      </c>
      <c r="Z9358" t="s">
        <v>1036</v>
      </c>
      <c r="AA9358">
        <v>35</v>
      </c>
      <c r="AB9358" t="s">
        <v>492</v>
      </c>
      <c r="AC9358" t="s">
        <v>1037</v>
      </c>
      <c r="AD9358" t="s">
        <v>5362</v>
      </c>
      <c r="AE9358" t="s">
        <v>363</v>
      </c>
      <c r="AF9358">
        <v>0</v>
      </c>
      <c r="AG9358" t="s">
        <v>964</v>
      </c>
      <c r="AH9358" t="s">
        <v>5360</v>
      </c>
      <c r="AI9358">
        <v>109457</v>
      </c>
      <c r="AJ9358" t="s">
        <v>372</v>
      </c>
      <c r="AK9358" t="s">
        <v>228</v>
      </c>
      <c r="AL9358" t="s">
        <v>12066</v>
      </c>
    </row>
    <row r="9359" spans="1:38" x14ac:dyDescent="0.2">
      <c r="A9359">
        <v>5543110</v>
      </c>
      <c r="B9359" s="1">
        <v>45000</v>
      </c>
      <c r="C9359">
        <v>18477</v>
      </c>
      <c r="D9359" t="s">
        <v>287</v>
      </c>
      <c r="E9359">
        <v>1480</v>
      </c>
      <c r="F9359">
        <v>0</v>
      </c>
      <c r="G9359">
        <v>1480</v>
      </c>
      <c r="H9359" t="s">
        <v>822</v>
      </c>
      <c r="I9359" t="s">
        <v>361</v>
      </c>
      <c r="J9359" t="s">
        <v>228</v>
      </c>
      <c r="K9359" t="s">
        <v>12067</v>
      </c>
      <c r="L9359" s="32">
        <v>0.41165509259259259</v>
      </c>
      <c r="M9359" s="1">
        <v>45000</v>
      </c>
      <c r="N9359" s="32">
        <v>0.49936342592592592</v>
      </c>
      <c r="O9359" s="1">
        <v>45046</v>
      </c>
      <c r="P9359" s="1">
        <v>45021</v>
      </c>
      <c r="Q9359" t="s">
        <v>383</v>
      </c>
      <c r="R9359" t="s">
        <v>365</v>
      </c>
      <c r="S9359" t="s">
        <v>2</v>
      </c>
      <c r="T9359" s="1">
        <v>45019</v>
      </c>
      <c r="U9359" s="1">
        <v>45019</v>
      </c>
      <c r="V9359" t="s">
        <v>366</v>
      </c>
      <c r="W9359" t="s">
        <v>229</v>
      </c>
      <c r="X9359" t="s">
        <v>367</v>
      </c>
      <c r="Y9359">
        <v>202304</v>
      </c>
      <c r="Z9359" t="s">
        <v>823</v>
      </c>
      <c r="AA9359">
        <v>56</v>
      </c>
      <c r="AB9359" t="s">
        <v>824</v>
      </c>
      <c r="AC9359" t="s">
        <v>825</v>
      </c>
      <c r="AD9359" t="s">
        <v>826</v>
      </c>
      <c r="AE9359" t="s">
        <v>482</v>
      </c>
      <c r="AF9359">
        <v>1480</v>
      </c>
      <c r="AG9359" t="s">
        <v>371</v>
      </c>
      <c r="AH9359" t="s">
        <v>822</v>
      </c>
      <c r="AI9359">
        <v>3401209</v>
      </c>
      <c r="AJ9359" t="s">
        <v>372</v>
      </c>
      <c r="AK9359" t="s">
        <v>228</v>
      </c>
      <c r="AL9359" t="s">
        <v>12068</v>
      </c>
    </row>
    <row r="9360" spans="1:38" x14ac:dyDescent="0.2">
      <c r="A9360">
        <v>5543107</v>
      </c>
      <c r="B9360" s="1">
        <v>45007</v>
      </c>
      <c r="C9360">
        <v>193127</v>
      </c>
      <c r="D9360" t="s">
        <v>684</v>
      </c>
      <c r="E9360">
        <v>2720</v>
      </c>
      <c r="F9360">
        <v>0</v>
      </c>
      <c r="G9360">
        <v>2720</v>
      </c>
      <c r="H9360" t="s">
        <v>507</v>
      </c>
      <c r="I9360" t="s">
        <v>361</v>
      </c>
      <c r="J9360" t="s">
        <v>362</v>
      </c>
      <c r="K9360" t="s">
        <v>12069</v>
      </c>
      <c r="L9360" s="32">
        <v>0.49408564814814815</v>
      </c>
      <c r="M9360" s="1">
        <v>45008</v>
      </c>
      <c r="N9360" s="32">
        <v>0.49936342592592592</v>
      </c>
      <c r="O9360" s="1">
        <v>45046</v>
      </c>
      <c r="P9360" s="1">
        <v>45021</v>
      </c>
      <c r="Q9360" t="s">
        <v>383</v>
      </c>
      <c r="R9360" t="s">
        <v>365</v>
      </c>
      <c r="S9360" t="s">
        <v>193</v>
      </c>
      <c r="T9360" s="1">
        <v>45019</v>
      </c>
      <c r="U9360" s="1">
        <v>45019</v>
      </c>
      <c r="V9360" t="s">
        <v>366</v>
      </c>
      <c r="W9360" t="s">
        <v>303</v>
      </c>
      <c r="X9360" t="s">
        <v>367</v>
      </c>
      <c r="Y9360">
        <v>202304</v>
      </c>
      <c r="Z9360" t="s">
        <v>465</v>
      </c>
      <c r="AA9360">
        <v>78</v>
      </c>
      <c r="AB9360" t="s">
        <v>509</v>
      </c>
      <c r="AC9360" t="s">
        <v>1837</v>
      </c>
      <c r="AD9360" t="s">
        <v>586</v>
      </c>
      <c r="AE9360" t="s">
        <v>482</v>
      </c>
      <c r="AF9360">
        <v>2720</v>
      </c>
      <c r="AG9360" t="s">
        <v>397</v>
      </c>
      <c r="AH9360" t="s">
        <v>507</v>
      </c>
      <c r="AI9360">
        <v>140424</v>
      </c>
      <c r="AJ9360" t="s">
        <v>372</v>
      </c>
      <c r="AK9360" t="s">
        <v>228</v>
      </c>
      <c r="AL9360" t="s">
        <v>12070</v>
      </c>
    </row>
    <row r="9361" spans="1:38" x14ac:dyDescent="0.2">
      <c r="A9361">
        <v>5543107</v>
      </c>
      <c r="B9361" s="1">
        <v>45007</v>
      </c>
      <c r="C9361">
        <v>227325</v>
      </c>
      <c r="D9361" t="s">
        <v>233</v>
      </c>
      <c r="E9361">
        <v>7200</v>
      </c>
      <c r="F9361">
        <v>0</v>
      </c>
      <c r="G9361">
        <v>7200</v>
      </c>
      <c r="H9361" t="s">
        <v>507</v>
      </c>
      <c r="I9361" t="s">
        <v>361</v>
      </c>
      <c r="J9361" t="s">
        <v>362</v>
      </c>
      <c r="K9361" t="s">
        <v>12069</v>
      </c>
      <c r="L9361" s="32">
        <v>0.49408564814814815</v>
      </c>
      <c r="M9361" s="1">
        <v>45008</v>
      </c>
      <c r="N9361" s="32">
        <v>0.49936342592592592</v>
      </c>
      <c r="O9361" s="1">
        <v>45046</v>
      </c>
      <c r="P9361" s="1">
        <v>45021</v>
      </c>
      <c r="Q9361" t="s">
        <v>383</v>
      </c>
      <c r="R9361" t="s">
        <v>365</v>
      </c>
      <c r="S9361" t="s">
        <v>193</v>
      </c>
      <c r="T9361" s="1">
        <v>45019</v>
      </c>
      <c r="U9361" s="1">
        <v>45019</v>
      </c>
      <c r="V9361" t="s">
        <v>366</v>
      </c>
      <c r="W9361" t="s">
        <v>303</v>
      </c>
      <c r="X9361" t="s">
        <v>367</v>
      </c>
      <c r="Y9361">
        <v>202304</v>
      </c>
      <c r="Z9361" t="s">
        <v>465</v>
      </c>
      <c r="AA9361">
        <v>78</v>
      </c>
      <c r="AB9361" t="s">
        <v>509</v>
      </c>
      <c r="AC9361" t="s">
        <v>1837</v>
      </c>
      <c r="AD9361" t="s">
        <v>586</v>
      </c>
      <c r="AE9361" t="s">
        <v>482</v>
      </c>
      <c r="AF9361">
        <v>7200</v>
      </c>
      <c r="AG9361" t="s">
        <v>371</v>
      </c>
      <c r="AH9361" t="s">
        <v>507</v>
      </c>
      <c r="AI9361">
        <v>140424</v>
      </c>
      <c r="AJ9361" t="s">
        <v>372</v>
      </c>
      <c r="AK9361" t="s">
        <v>228</v>
      </c>
      <c r="AL9361" t="s">
        <v>12071</v>
      </c>
    </row>
    <row r="9362" spans="1:38" x14ac:dyDescent="0.2">
      <c r="A9362">
        <v>5543115</v>
      </c>
      <c r="B9362" s="1">
        <v>44944</v>
      </c>
      <c r="C9362">
        <v>1605208</v>
      </c>
      <c r="D9362" t="s">
        <v>5232</v>
      </c>
      <c r="E9362">
        <v>2040</v>
      </c>
      <c r="F9362">
        <v>2040</v>
      </c>
      <c r="G9362">
        <v>0</v>
      </c>
      <c r="H9362" t="s">
        <v>501</v>
      </c>
      <c r="I9362" t="s">
        <v>361</v>
      </c>
      <c r="J9362" t="s">
        <v>362</v>
      </c>
      <c r="K9362" t="s">
        <v>12072</v>
      </c>
      <c r="L9362" s="32">
        <v>0.30540509259259258</v>
      </c>
      <c r="M9362" s="1">
        <v>44949</v>
      </c>
      <c r="N9362" s="32">
        <v>0.49937500000000001</v>
      </c>
      <c r="O9362" s="1">
        <v>45046</v>
      </c>
      <c r="P9362" s="1">
        <v>45021</v>
      </c>
      <c r="Q9362" t="s">
        <v>383</v>
      </c>
      <c r="R9362" t="s">
        <v>365</v>
      </c>
      <c r="S9362" t="s">
        <v>5322</v>
      </c>
      <c r="T9362" s="1">
        <v>45019</v>
      </c>
      <c r="U9362" s="1">
        <v>45019</v>
      </c>
      <c r="V9362" t="s">
        <v>366</v>
      </c>
      <c r="W9362" t="s">
        <v>214</v>
      </c>
      <c r="X9362" t="s">
        <v>367</v>
      </c>
      <c r="Y9362">
        <v>202304</v>
      </c>
      <c r="Z9362" t="s">
        <v>503</v>
      </c>
      <c r="AA9362">
        <v>43</v>
      </c>
      <c r="AB9362" t="s">
        <v>504</v>
      </c>
      <c r="AC9362" t="s">
        <v>4835</v>
      </c>
      <c r="AD9362" t="s">
        <v>816</v>
      </c>
      <c r="AE9362" t="s">
        <v>482</v>
      </c>
      <c r="AF9362">
        <v>0</v>
      </c>
      <c r="AG9362" t="s">
        <v>371</v>
      </c>
      <c r="AH9362" t="s">
        <v>501</v>
      </c>
      <c r="AI9362">
        <v>188588</v>
      </c>
      <c r="AJ9362" t="s">
        <v>372</v>
      </c>
      <c r="AK9362" t="s">
        <v>228</v>
      </c>
      <c r="AL9362" t="s">
        <v>12073</v>
      </c>
    </row>
    <row r="9363" spans="1:38" x14ac:dyDescent="0.2">
      <c r="A9363">
        <v>5543116</v>
      </c>
      <c r="B9363" s="1">
        <v>45013</v>
      </c>
      <c r="C9363">
        <v>3460188</v>
      </c>
      <c r="D9363" t="s">
        <v>1656</v>
      </c>
      <c r="E9363">
        <v>8500</v>
      </c>
      <c r="F9363">
        <v>5780</v>
      </c>
      <c r="G9363">
        <v>2720</v>
      </c>
      <c r="H9363" t="s">
        <v>5130</v>
      </c>
      <c r="I9363" t="s">
        <v>361</v>
      </c>
      <c r="J9363" t="s">
        <v>362</v>
      </c>
      <c r="K9363" t="s">
        <v>12074</v>
      </c>
      <c r="L9363" s="32">
        <v>0.44528935185185187</v>
      </c>
      <c r="M9363" s="1">
        <v>45014</v>
      </c>
      <c r="N9363" s="32">
        <v>0.49945601851851851</v>
      </c>
      <c r="O9363" s="1">
        <v>45046</v>
      </c>
      <c r="P9363" s="1">
        <v>45021</v>
      </c>
      <c r="Q9363" t="s">
        <v>374</v>
      </c>
      <c r="R9363" t="s">
        <v>365</v>
      </c>
      <c r="S9363" t="s">
        <v>7117</v>
      </c>
      <c r="T9363" s="1">
        <v>45019</v>
      </c>
      <c r="U9363" s="1">
        <v>45019</v>
      </c>
      <c r="V9363" t="s">
        <v>366</v>
      </c>
      <c r="W9363" t="s">
        <v>303</v>
      </c>
      <c r="X9363" t="s">
        <v>367</v>
      </c>
      <c r="Y9363">
        <v>202304</v>
      </c>
      <c r="Z9363" t="s">
        <v>534</v>
      </c>
      <c r="AA9363">
        <v>77</v>
      </c>
      <c r="AB9363" t="s">
        <v>369</v>
      </c>
      <c r="AC9363" t="s">
        <v>1762</v>
      </c>
      <c r="AD9363" t="s">
        <v>7118</v>
      </c>
      <c r="AE9363" t="s">
        <v>363</v>
      </c>
      <c r="AF9363">
        <v>2720</v>
      </c>
      <c r="AG9363" t="s">
        <v>371</v>
      </c>
      <c r="AH9363" t="s">
        <v>6890</v>
      </c>
      <c r="AI9363">
        <v>122571</v>
      </c>
      <c r="AJ9363" t="s">
        <v>372</v>
      </c>
      <c r="AK9363" t="s">
        <v>228</v>
      </c>
      <c r="AL9363" t="s">
        <v>12075</v>
      </c>
    </row>
    <row r="9364" spans="1:38" x14ac:dyDescent="0.2">
      <c r="A9364">
        <v>5543120</v>
      </c>
      <c r="B9364" s="1">
        <v>45009</v>
      </c>
      <c r="C9364">
        <v>1595329</v>
      </c>
      <c r="D9364" t="s">
        <v>4688</v>
      </c>
      <c r="E9364">
        <v>655.452</v>
      </c>
      <c r="F9364">
        <v>0</v>
      </c>
      <c r="G9364">
        <v>655.452</v>
      </c>
      <c r="H9364" t="s">
        <v>694</v>
      </c>
      <c r="I9364" t="s">
        <v>361</v>
      </c>
      <c r="J9364" t="s">
        <v>228</v>
      </c>
      <c r="K9364" t="s">
        <v>12076</v>
      </c>
      <c r="L9364" s="32">
        <v>0.51503472222222224</v>
      </c>
      <c r="M9364" s="1">
        <v>45009</v>
      </c>
      <c r="N9364" s="32">
        <v>0.4994675925925926</v>
      </c>
      <c r="O9364" s="1">
        <v>45046</v>
      </c>
      <c r="P9364" s="1">
        <v>45021</v>
      </c>
      <c r="Q9364" t="s">
        <v>383</v>
      </c>
      <c r="R9364" t="s">
        <v>365</v>
      </c>
      <c r="S9364" t="s">
        <v>5247</v>
      </c>
      <c r="T9364" s="1">
        <v>45019</v>
      </c>
      <c r="U9364" s="1">
        <v>45019</v>
      </c>
      <c r="V9364" t="s">
        <v>366</v>
      </c>
      <c r="W9364" t="s">
        <v>229</v>
      </c>
      <c r="X9364" t="s">
        <v>398</v>
      </c>
      <c r="Y9364">
        <v>202304</v>
      </c>
      <c r="Z9364" t="s">
        <v>696</v>
      </c>
      <c r="AA9364">
        <v>42</v>
      </c>
      <c r="AB9364" t="s">
        <v>697</v>
      </c>
      <c r="AC9364" t="s">
        <v>698</v>
      </c>
      <c r="AD9364" t="s">
        <v>699</v>
      </c>
      <c r="AE9364" t="s">
        <v>482</v>
      </c>
      <c r="AF9364">
        <v>655.452</v>
      </c>
      <c r="AG9364" t="s">
        <v>371</v>
      </c>
      <c r="AH9364" t="s">
        <v>694</v>
      </c>
      <c r="AI9364">
        <v>59839</v>
      </c>
      <c r="AJ9364" t="s">
        <v>372</v>
      </c>
      <c r="AK9364" t="s">
        <v>228</v>
      </c>
      <c r="AL9364" t="s">
        <v>12077</v>
      </c>
    </row>
    <row r="9365" spans="1:38" x14ac:dyDescent="0.2">
      <c r="A9365">
        <v>5543119</v>
      </c>
      <c r="B9365" s="1">
        <v>45007</v>
      </c>
      <c r="C9365">
        <v>3457330</v>
      </c>
      <c r="D9365" t="s">
        <v>1823</v>
      </c>
      <c r="E9365">
        <v>1400</v>
      </c>
      <c r="F9365">
        <v>0</v>
      </c>
      <c r="G9365">
        <v>1400</v>
      </c>
      <c r="H9365" t="s">
        <v>822</v>
      </c>
      <c r="I9365" t="s">
        <v>361</v>
      </c>
      <c r="J9365" t="s">
        <v>362</v>
      </c>
      <c r="K9365" t="s">
        <v>12078</v>
      </c>
      <c r="L9365" s="32">
        <v>0.59408564814814813</v>
      </c>
      <c r="M9365" s="1">
        <v>45007</v>
      </c>
      <c r="N9365" s="32">
        <v>0.49947916666666664</v>
      </c>
      <c r="O9365" s="1">
        <v>45046</v>
      </c>
      <c r="P9365" s="1">
        <v>45021</v>
      </c>
      <c r="Q9365" t="s">
        <v>383</v>
      </c>
      <c r="R9365" t="s">
        <v>365</v>
      </c>
      <c r="S9365" t="s">
        <v>2</v>
      </c>
      <c r="T9365" s="1">
        <v>45019</v>
      </c>
      <c r="U9365" s="1">
        <v>45019</v>
      </c>
      <c r="V9365" t="s">
        <v>366</v>
      </c>
      <c r="W9365" t="s">
        <v>229</v>
      </c>
      <c r="X9365" t="s">
        <v>367</v>
      </c>
      <c r="Y9365">
        <v>202304</v>
      </c>
      <c r="Z9365" t="s">
        <v>840</v>
      </c>
      <c r="AA9365">
        <v>56</v>
      </c>
      <c r="AB9365" t="s">
        <v>824</v>
      </c>
      <c r="AC9365" t="s">
        <v>841</v>
      </c>
      <c r="AD9365" t="s">
        <v>842</v>
      </c>
      <c r="AE9365" t="s">
        <v>482</v>
      </c>
      <c r="AF9365">
        <v>1400</v>
      </c>
      <c r="AG9365" t="s">
        <v>371</v>
      </c>
      <c r="AH9365" t="s">
        <v>822</v>
      </c>
      <c r="AI9365">
        <v>3401209</v>
      </c>
      <c r="AJ9365" t="s">
        <v>372</v>
      </c>
      <c r="AK9365" t="s">
        <v>228</v>
      </c>
      <c r="AL9365" t="s">
        <v>12079</v>
      </c>
    </row>
    <row r="9366" spans="1:38" x14ac:dyDescent="0.2">
      <c r="A9366">
        <v>5543322</v>
      </c>
      <c r="B9366" s="1">
        <v>44890</v>
      </c>
      <c r="C9366">
        <v>3095273</v>
      </c>
      <c r="D9366" t="s">
        <v>4767</v>
      </c>
      <c r="E9366">
        <v>165</v>
      </c>
      <c r="F9366">
        <v>165</v>
      </c>
      <c r="G9366">
        <v>0</v>
      </c>
      <c r="H9366" t="s">
        <v>373</v>
      </c>
      <c r="I9366" t="s">
        <v>361</v>
      </c>
      <c r="J9366" t="s">
        <v>363</v>
      </c>
      <c r="K9366" t="s">
        <v>12080</v>
      </c>
      <c r="L9366" s="32">
        <v>0</v>
      </c>
      <c r="M9366" s="1"/>
      <c r="N9366" s="32">
        <v>0.50178240740740743</v>
      </c>
      <c r="O9366" s="1">
        <v>45046</v>
      </c>
      <c r="P9366" s="1">
        <v>45021</v>
      </c>
      <c r="Q9366" t="s">
        <v>383</v>
      </c>
      <c r="R9366" t="s">
        <v>365</v>
      </c>
      <c r="S9366" t="s">
        <v>376</v>
      </c>
      <c r="T9366" s="1">
        <v>45019</v>
      </c>
      <c r="U9366" s="1">
        <v>45019</v>
      </c>
      <c r="V9366" t="s">
        <v>366</v>
      </c>
      <c r="W9366" t="s">
        <v>303</v>
      </c>
      <c r="X9366" t="s">
        <v>367</v>
      </c>
      <c r="Y9366">
        <v>202304</v>
      </c>
      <c r="Z9366" t="s">
        <v>471</v>
      </c>
      <c r="AB9366" t="s">
        <v>472</v>
      </c>
      <c r="AC9366" t="s">
        <v>1773</v>
      </c>
      <c r="AD9366" t="s">
        <v>1165</v>
      </c>
      <c r="AE9366" t="s">
        <v>363</v>
      </c>
      <c r="AF9366">
        <v>0</v>
      </c>
      <c r="AG9366" t="s">
        <v>397</v>
      </c>
      <c r="AH9366" t="s">
        <v>373</v>
      </c>
      <c r="AI9366">
        <v>198349</v>
      </c>
      <c r="AJ9366" t="s">
        <v>372</v>
      </c>
      <c r="AK9366" t="s">
        <v>228</v>
      </c>
      <c r="AL9366" t="s">
        <v>12081</v>
      </c>
    </row>
    <row r="9367" spans="1:38" x14ac:dyDescent="0.2">
      <c r="A9367">
        <v>5543322</v>
      </c>
      <c r="B9367" s="1">
        <v>44890</v>
      </c>
      <c r="C9367">
        <v>3167409</v>
      </c>
      <c r="D9367" t="s">
        <v>1803</v>
      </c>
      <c r="E9367">
        <v>0.68</v>
      </c>
      <c r="F9367">
        <v>0.68</v>
      </c>
      <c r="G9367">
        <v>0</v>
      </c>
      <c r="H9367" t="s">
        <v>373</v>
      </c>
      <c r="I9367" t="s">
        <v>361</v>
      </c>
      <c r="J9367" t="s">
        <v>363</v>
      </c>
      <c r="K9367" t="s">
        <v>12080</v>
      </c>
      <c r="L9367" s="32">
        <v>0</v>
      </c>
      <c r="M9367" s="1"/>
      <c r="N9367" s="32">
        <v>0.50178240740740743</v>
      </c>
      <c r="O9367" s="1">
        <v>45046</v>
      </c>
      <c r="P9367" s="1">
        <v>45021</v>
      </c>
      <c r="Q9367" t="s">
        <v>383</v>
      </c>
      <c r="R9367" t="s">
        <v>365</v>
      </c>
      <c r="S9367" t="s">
        <v>376</v>
      </c>
      <c r="T9367" s="1">
        <v>45019</v>
      </c>
      <c r="U9367" s="1">
        <v>45037</v>
      </c>
      <c r="V9367" t="s">
        <v>366</v>
      </c>
      <c r="W9367" t="s">
        <v>303</v>
      </c>
      <c r="X9367" t="s">
        <v>398</v>
      </c>
      <c r="Y9367">
        <v>202304</v>
      </c>
      <c r="Z9367" t="s">
        <v>471</v>
      </c>
      <c r="AB9367" t="s">
        <v>472</v>
      </c>
      <c r="AC9367" t="s">
        <v>1773</v>
      </c>
      <c r="AD9367" t="s">
        <v>1165</v>
      </c>
      <c r="AE9367" t="s">
        <v>363</v>
      </c>
      <c r="AF9367">
        <v>0</v>
      </c>
      <c r="AG9367" t="s">
        <v>1050</v>
      </c>
      <c r="AH9367" t="s">
        <v>373</v>
      </c>
      <c r="AI9367">
        <v>198349</v>
      </c>
      <c r="AJ9367" t="s">
        <v>372</v>
      </c>
      <c r="AK9367" t="s">
        <v>228</v>
      </c>
      <c r="AL9367" t="s">
        <v>12082</v>
      </c>
    </row>
    <row r="9368" spans="1:38" x14ac:dyDescent="0.2">
      <c r="A9368">
        <v>5543326</v>
      </c>
      <c r="B9368" s="1">
        <v>44619</v>
      </c>
      <c r="C9368">
        <v>3186193</v>
      </c>
      <c r="D9368" t="s">
        <v>1102</v>
      </c>
      <c r="E9368">
        <v>1082.4000000000001</v>
      </c>
      <c r="F9368">
        <v>1082.4000000000001</v>
      </c>
      <c r="G9368">
        <v>0</v>
      </c>
      <c r="H9368" t="s">
        <v>373</v>
      </c>
      <c r="I9368" t="s">
        <v>361</v>
      </c>
      <c r="J9368" t="s">
        <v>363</v>
      </c>
      <c r="K9368" t="s">
        <v>12083</v>
      </c>
      <c r="L9368" s="32">
        <v>0</v>
      </c>
      <c r="M9368" s="1"/>
      <c r="N9368" s="32">
        <v>0.50181712962962965</v>
      </c>
      <c r="O9368" s="1">
        <v>45046</v>
      </c>
      <c r="P9368" s="1">
        <v>45021</v>
      </c>
      <c r="Q9368" t="s">
        <v>374</v>
      </c>
      <c r="R9368" t="s">
        <v>375</v>
      </c>
      <c r="S9368" t="s">
        <v>376</v>
      </c>
      <c r="T9368" s="1">
        <v>45019</v>
      </c>
      <c r="U9368" s="1">
        <v>45019</v>
      </c>
      <c r="V9368" t="s">
        <v>366</v>
      </c>
      <c r="W9368" t="s">
        <v>214</v>
      </c>
      <c r="X9368" t="s">
        <v>367</v>
      </c>
      <c r="Y9368">
        <v>202304</v>
      </c>
      <c r="Z9368" t="s">
        <v>471</v>
      </c>
      <c r="AA9368">
        <v>77</v>
      </c>
      <c r="AB9368" t="s">
        <v>369</v>
      </c>
      <c r="AC9368" t="s">
        <v>1164</v>
      </c>
      <c r="AD9368" t="s">
        <v>1748</v>
      </c>
      <c r="AE9368" t="s">
        <v>363</v>
      </c>
      <c r="AF9368">
        <v>0</v>
      </c>
      <c r="AG9368" t="s">
        <v>371</v>
      </c>
      <c r="AH9368" t="s">
        <v>1166</v>
      </c>
      <c r="AI9368">
        <v>198349</v>
      </c>
      <c r="AJ9368" t="s">
        <v>372</v>
      </c>
      <c r="AK9368" t="s">
        <v>228</v>
      </c>
      <c r="AL9368" t="s">
        <v>12084</v>
      </c>
    </row>
    <row r="9369" spans="1:38" x14ac:dyDescent="0.2">
      <c r="A9369">
        <v>5543330</v>
      </c>
      <c r="B9369" s="1">
        <v>44964</v>
      </c>
      <c r="C9369">
        <v>14898</v>
      </c>
      <c r="D9369" t="s">
        <v>5353</v>
      </c>
      <c r="E9369">
        <v>2160</v>
      </c>
      <c r="F9369">
        <v>0</v>
      </c>
      <c r="G9369">
        <v>2160</v>
      </c>
      <c r="H9369" t="s">
        <v>710</v>
      </c>
      <c r="I9369" t="s">
        <v>555</v>
      </c>
      <c r="J9369" t="s">
        <v>362</v>
      </c>
      <c r="K9369" t="s">
        <v>12085</v>
      </c>
      <c r="L9369" s="32">
        <v>0.30216435185185186</v>
      </c>
      <c r="M9369" s="1">
        <v>44964</v>
      </c>
      <c r="N9369" s="32">
        <v>0.50181712962962965</v>
      </c>
      <c r="O9369" s="1">
        <v>45046</v>
      </c>
      <c r="P9369" s="1">
        <v>45021</v>
      </c>
      <c r="Q9369" t="s">
        <v>383</v>
      </c>
      <c r="R9369" t="s">
        <v>365</v>
      </c>
      <c r="S9369" t="s">
        <v>5357</v>
      </c>
      <c r="T9369" s="1">
        <v>45019</v>
      </c>
      <c r="U9369" s="1">
        <v>45019</v>
      </c>
      <c r="V9369" t="s">
        <v>366</v>
      </c>
      <c r="W9369" t="s">
        <v>229</v>
      </c>
      <c r="X9369" t="s">
        <v>367</v>
      </c>
      <c r="Y9369">
        <v>202304</v>
      </c>
      <c r="Z9369" t="s">
        <v>2070</v>
      </c>
      <c r="AA9369">
        <v>24</v>
      </c>
      <c r="AB9369" t="s">
        <v>714</v>
      </c>
      <c r="AC9369" t="s">
        <v>2082</v>
      </c>
      <c r="AD9369" t="s">
        <v>2071</v>
      </c>
      <c r="AE9369" t="s">
        <v>363</v>
      </c>
      <c r="AF9369">
        <v>2160</v>
      </c>
      <c r="AG9369" t="s">
        <v>371</v>
      </c>
      <c r="AH9369" t="s">
        <v>710</v>
      </c>
      <c r="AI9369">
        <v>266555</v>
      </c>
      <c r="AJ9369" t="s">
        <v>579</v>
      </c>
      <c r="AK9369" t="s">
        <v>228</v>
      </c>
      <c r="AL9369" t="s">
        <v>12086</v>
      </c>
    </row>
    <row r="9370" spans="1:38" x14ac:dyDescent="0.2">
      <c r="A9370">
        <v>5543330</v>
      </c>
      <c r="B9370" s="1">
        <v>44964</v>
      </c>
      <c r="C9370">
        <v>3138106</v>
      </c>
      <c r="D9370" t="s">
        <v>5217</v>
      </c>
      <c r="E9370">
        <v>2088</v>
      </c>
      <c r="F9370">
        <v>0</v>
      </c>
      <c r="G9370">
        <v>2088</v>
      </c>
      <c r="H9370" t="s">
        <v>710</v>
      </c>
      <c r="I9370" t="s">
        <v>555</v>
      </c>
      <c r="J9370" t="s">
        <v>362</v>
      </c>
      <c r="K9370" t="s">
        <v>12085</v>
      </c>
      <c r="L9370" s="32">
        <v>0.30216435185185186</v>
      </c>
      <c r="M9370" s="1">
        <v>44964</v>
      </c>
      <c r="N9370" s="32">
        <v>0.50181712962962965</v>
      </c>
      <c r="O9370" s="1">
        <v>45046</v>
      </c>
      <c r="P9370" s="1">
        <v>45021</v>
      </c>
      <c r="Q9370" t="s">
        <v>383</v>
      </c>
      <c r="R9370" t="s">
        <v>365</v>
      </c>
      <c r="S9370" t="s">
        <v>5357</v>
      </c>
      <c r="T9370" s="1">
        <v>45019</v>
      </c>
      <c r="U9370" s="1">
        <v>45019</v>
      </c>
      <c r="V9370" t="s">
        <v>366</v>
      </c>
      <c r="W9370" t="s">
        <v>229</v>
      </c>
      <c r="X9370" t="s">
        <v>367</v>
      </c>
      <c r="Y9370">
        <v>202304</v>
      </c>
      <c r="Z9370" t="s">
        <v>2070</v>
      </c>
      <c r="AA9370">
        <v>24</v>
      </c>
      <c r="AB9370" t="s">
        <v>714</v>
      </c>
      <c r="AC9370" t="s">
        <v>2082</v>
      </c>
      <c r="AD9370" t="s">
        <v>2071</v>
      </c>
      <c r="AE9370" t="s">
        <v>363</v>
      </c>
      <c r="AF9370">
        <v>2088</v>
      </c>
      <c r="AG9370" t="s">
        <v>397</v>
      </c>
      <c r="AH9370" t="s">
        <v>710</v>
      </c>
      <c r="AI9370">
        <v>266555</v>
      </c>
      <c r="AJ9370" t="s">
        <v>579</v>
      </c>
      <c r="AK9370" t="s">
        <v>228</v>
      </c>
      <c r="AL9370" t="s">
        <v>12087</v>
      </c>
    </row>
    <row r="9371" spans="1:38" x14ac:dyDescent="0.2">
      <c r="A9371">
        <v>5543334</v>
      </c>
      <c r="B9371" s="1">
        <v>44998</v>
      </c>
      <c r="C9371">
        <v>3460188</v>
      </c>
      <c r="D9371" t="s">
        <v>1656</v>
      </c>
      <c r="E9371">
        <v>3400</v>
      </c>
      <c r="F9371">
        <v>0</v>
      </c>
      <c r="G9371">
        <v>3400</v>
      </c>
      <c r="H9371" t="s">
        <v>2049</v>
      </c>
      <c r="I9371" t="s">
        <v>361</v>
      </c>
      <c r="J9371" t="s">
        <v>228</v>
      </c>
      <c r="K9371" t="s">
        <v>12088</v>
      </c>
      <c r="L9371" s="32">
        <v>0.593287037037037</v>
      </c>
      <c r="M9371" s="1">
        <v>44998</v>
      </c>
      <c r="N9371" s="32">
        <v>0.50185185185185188</v>
      </c>
      <c r="O9371" s="1">
        <v>45046</v>
      </c>
      <c r="P9371" s="1">
        <v>45021</v>
      </c>
      <c r="Q9371" t="s">
        <v>383</v>
      </c>
      <c r="R9371" t="s">
        <v>365</v>
      </c>
      <c r="S9371" t="s">
        <v>197</v>
      </c>
      <c r="T9371" s="1">
        <v>45019</v>
      </c>
      <c r="U9371" s="1">
        <v>45019</v>
      </c>
      <c r="V9371" t="s">
        <v>366</v>
      </c>
      <c r="W9371" t="s">
        <v>303</v>
      </c>
      <c r="X9371" t="s">
        <v>367</v>
      </c>
      <c r="Y9371">
        <v>202304</v>
      </c>
      <c r="Z9371" t="s">
        <v>809</v>
      </c>
      <c r="AA9371">
        <v>36</v>
      </c>
      <c r="AB9371" t="s">
        <v>810</v>
      </c>
      <c r="AC9371" t="s">
        <v>2102</v>
      </c>
      <c r="AD9371" t="s">
        <v>2050</v>
      </c>
      <c r="AE9371" t="s">
        <v>482</v>
      </c>
      <c r="AF9371">
        <v>3400</v>
      </c>
      <c r="AG9371" t="s">
        <v>371</v>
      </c>
      <c r="AH9371" t="s">
        <v>2049</v>
      </c>
      <c r="AI9371">
        <v>132914</v>
      </c>
      <c r="AJ9371" t="s">
        <v>372</v>
      </c>
      <c r="AK9371" t="s">
        <v>228</v>
      </c>
      <c r="AL9371" t="s">
        <v>12089</v>
      </c>
    </row>
    <row r="9372" spans="1:38" x14ac:dyDescent="0.2">
      <c r="A9372">
        <v>5543332</v>
      </c>
      <c r="B9372" s="1">
        <v>45000</v>
      </c>
      <c r="C9372">
        <v>204759</v>
      </c>
      <c r="D9372" t="s">
        <v>1994</v>
      </c>
      <c r="E9372">
        <v>2720</v>
      </c>
      <c r="F9372">
        <v>0</v>
      </c>
      <c r="G9372">
        <v>2720</v>
      </c>
      <c r="H9372" t="s">
        <v>601</v>
      </c>
      <c r="I9372" t="s">
        <v>361</v>
      </c>
      <c r="J9372" t="s">
        <v>228</v>
      </c>
      <c r="K9372" t="s">
        <v>12090</v>
      </c>
      <c r="L9372" s="32">
        <v>0.42969907407407409</v>
      </c>
      <c r="M9372" s="1">
        <v>45000</v>
      </c>
      <c r="N9372" s="32">
        <v>0.50185185185185188</v>
      </c>
      <c r="O9372" s="1">
        <v>45046</v>
      </c>
      <c r="P9372" s="1">
        <v>45021</v>
      </c>
      <c r="Q9372" t="s">
        <v>383</v>
      </c>
      <c r="R9372" t="s">
        <v>365</v>
      </c>
      <c r="S9372" t="s">
        <v>5218</v>
      </c>
      <c r="T9372" s="1">
        <v>45019</v>
      </c>
      <c r="U9372" s="1">
        <v>45019</v>
      </c>
      <c r="V9372" t="s">
        <v>366</v>
      </c>
      <c r="W9372" t="s">
        <v>214</v>
      </c>
      <c r="X9372" t="s">
        <v>367</v>
      </c>
      <c r="Y9372">
        <v>202304</v>
      </c>
      <c r="Z9372" t="s">
        <v>377</v>
      </c>
      <c r="AA9372">
        <v>72</v>
      </c>
      <c r="AB9372" t="s">
        <v>603</v>
      </c>
      <c r="AC9372" t="s">
        <v>4849</v>
      </c>
      <c r="AD9372" t="s">
        <v>604</v>
      </c>
      <c r="AE9372" t="s">
        <v>482</v>
      </c>
      <c r="AF9372">
        <v>0</v>
      </c>
      <c r="AG9372" t="s">
        <v>397</v>
      </c>
      <c r="AH9372" t="s">
        <v>601</v>
      </c>
      <c r="AI9372">
        <v>225516</v>
      </c>
      <c r="AJ9372" t="s">
        <v>372</v>
      </c>
      <c r="AK9372" t="s">
        <v>228</v>
      </c>
      <c r="AL9372" t="s">
        <v>12091</v>
      </c>
    </row>
    <row r="9373" spans="1:38" x14ac:dyDescent="0.2">
      <c r="A9373">
        <v>5543332</v>
      </c>
      <c r="B9373" s="1">
        <v>45000</v>
      </c>
      <c r="C9373">
        <v>3474017</v>
      </c>
      <c r="D9373" t="s">
        <v>4651</v>
      </c>
      <c r="E9373">
        <v>680</v>
      </c>
      <c r="F9373">
        <v>0</v>
      </c>
      <c r="G9373">
        <v>680</v>
      </c>
      <c r="H9373" t="s">
        <v>601</v>
      </c>
      <c r="I9373" t="s">
        <v>361</v>
      </c>
      <c r="J9373" t="s">
        <v>228</v>
      </c>
      <c r="K9373" t="s">
        <v>12090</v>
      </c>
      <c r="L9373" s="32">
        <v>0.42969907407407409</v>
      </c>
      <c r="M9373" s="1">
        <v>45000</v>
      </c>
      <c r="N9373" s="32">
        <v>0.50185185185185188</v>
      </c>
      <c r="O9373" s="1">
        <v>45046</v>
      </c>
      <c r="P9373" s="1">
        <v>45021</v>
      </c>
      <c r="Q9373" t="s">
        <v>383</v>
      </c>
      <c r="R9373" t="s">
        <v>365</v>
      </c>
      <c r="S9373" t="s">
        <v>5218</v>
      </c>
      <c r="T9373" s="1">
        <v>45019</v>
      </c>
      <c r="U9373" s="1">
        <v>45019</v>
      </c>
      <c r="V9373" t="s">
        <v>366</v>
      </c>
      <c r="W9373" t="s">
        <v>214</v>
      </c>
      <c r="X9373" t="s">
        <v>367</v>
      </c>
      <c r="Y9373">
        <v>202304</v>
      </c>
      <c r="Z9373" t="s">
        <v>377</v>
      </c>
      <c r="AA9373">
        <v>72</v>
      </c>
      <c r="AB9373" t="s">
        <v>603</v>
      </c>
      <c r="AC9373" t="s">
        <v>4849</v>
      </c>
      <c r="AD9373" t="s">
        <v>604</v>
      </c>
      <c r="AE9373" t="s">
        <v>482</v>
      </c>
      <c r="AF9373">
        <v>680</v>
      </c>
      <c r="AG9373" t="s">
        <v>363</v>
      </c>
      <c r="AH9373" t="s">
        <v>601</v>
      </c>
      <c r="AI9373">
        <v>225516</v>
      </c>
      <c r="AJ9373" t="s">
        <v>372</v>
      </c>
      <c r="AK9373" t="s">
        <v>228</v>
      </c>
      <c r="AL9373" t="s">
        <v>12092</v>
      </c>
    </row>
    <row r="9374" spans="1:38" x14ac:dyDescent="0.2">
      <c r="A9374">
        <v>5543341</v>
      </c>
      <c r="B9374" s="1">
        <v>44967</v>
      </c>
      <c r="C9374">
        <v>1452204</v>
      </c>
      <c r="D9374" t="s">
        <v>1606</v>
      </c>
      <c r="E9374">
        <v>648</v>
      </c>
      <c r="F9374">
        <v>0</v>
      </c>
      <c r="G9374">
        <v>648</v>
      </c>
      <c r="H9374" t="s">
        <v>892</v>
      </c>
      <c r="I9374" t="s">
        <v>555</v>
      </c>
      <c r="J9374" t="s">
        <v>363</v>
      </c>
      <c r="K9374" t="s">
        <v>12093</v>
      </c>
      <c r="L9374" s="32">
        <v>0</v>
      </c>
      <c r="M9374" s="1"/>
      <c r="N9374" s="32">
        <v>0.50190972222222219</v>
      </c>
      <c r="O9374" s="1">
        <v>45046</v>
      </c>
      <c r="P9374" s="1">
        <v>45021</v>
      </c>
      <c r="Q9374" t="s">
        <v>374</v>
      </c>
      <c r="R9374" t="s">
        <v>375</v>
      </c>
      <c r="S9374" t="s">
        <v>4682</v>
      </c>
      <c r="T9374" s="1">
        <v>45019</v>
      </c>
      <c r="U9374" s="1">
        <v>45019</v>
      </c>
      <c r="V9374" t="s">
        <v>366</v>
      </c>
      <c r="W9374" t="s">
        <v>303</v>
      </c>
      <c r="X9374" t="s">
        <v>398</v>
      </c>
      <c r="Y9374">
        <v>202304</v>
      </c>
      <c r="Z9374" t="s">
        <v>575</v>
      </c>
      <c r="AA9374">
        <v>38</v>
      </c>
      <c r="AB9374" t="s">
        <v>675</v>
      </c>
      <c r="AC9374" t="s">
        <v>1015</v>
      </c>
      <c r="AD9374" t="s">
        <v>893</v>
      </c>
      <c r="AE9374" t="s">
        <v>363</v>
      </c>
      <c r="AF9374">
        <v>648</v>
      </c>
      <c r="AG9374" t="s">
        <v>964</v>
      </c>
      <c r="AH9374" t="s">
        <v>892</v>
      </c>
      <c r="AI9374">
        <v>199524</v>
      </c>
      <c r="AJ9374" t="s">
        <v>579</v>
      </c>
      <c r="AK9374" t="s">
        <v>228</v>
      </c>
      <c r="AL9374" t="s">
        <v>12094</v>
      </c>
    </row>
    <row r="9375" spans="1:38" x14ac:dyDescent="0.2">
      <c r="A9375">
        <v>5543537</v>
      </c>
      <c r="B9375" s="1">
        <v>45013</v>
      </c>
      <c r="C9375">
        <v>3471201</v>
      </c>
      <c r="D9375" t="s">
        <v>2957</v>
      </c>
      <c r="E9375">
        <v>3500</v>
      </c>
      <c r="F9375">
        <v>0</v>
      </c>
      <c r="G9375">
        <v>3500</v>
      </c>
      <c r="H9375" t="s">
        <v>1149</v>
      </c>
      <c r="I9375" t="s">
        <v>361</v>
      </c>
      <c r="J9375" t="s">
        <v>228</v>
      </c>
      <c r="K9375" t="s">
        <v>12095</v>
      </c>
      <c r="L9375" s="32">
        <v>0.55670138888888887</v>
      </c>
      <c r="M9375" s="1">
        <v>45014</v>
      </c>
      <c r="N9375" s="32">
        <v>0.50408564814814816</v>
      </c>
      <c r="O9375" s="1">
        <v>45046</v>
      </c>
      <c r="P9375" s="1">
        <v>45021</v>
      </c>
      <c r="Q9375" t="s">
        <v>383</v>
      </c>
      <c r="R9375" t="s">
        <v>365</v>
      </c>
      <c r="S9375" t="s">
        <v>60</v>
      </c>
      <c r="T9375" s="1">
        <v>45019</v>
      </c>
      <c r="U9375" s="1">
        <v>45019</v>
      </c>
      <c r="V9375" t="s">
        <v>366</v>
      </c>
      <c r="W9375" t="s">
        <v>214</v>
      </c>
      <c r="X9375" t="s">
        <v>367</v>
      </c>
      <c r="Y9375">
        <v>202304</v>
      </c>
      <c r="Z9375" t="s">
        <v>890</v>
      </c>
      <c r="AA9375">
        <v>36</v>
      </c>
      <c r="AB9375" t="s">
        <v>810</v>
      </c>
      <c r="AC9375" t="s">
        <v>2087</v>
      </c>
      <c r="AD9375" t="s">
        <v>2088</v>
      </c>
      <c r="AE9375" t="s">
        <v>453</v>
      </c>
      <c r="AF9375">
        <v>3500</v>
      </c>
      <c r="AG9375" t="s">
        <v>371</v>
      </c>
      <c r="AH9375" t="s">
        <v>1149</v>
      </c>
      <c r="AI9375">
        <v>133086</v>
      </c>
      <c r="AJ9375" t="s">
        <v>372</v>
      </c>
      <c r="AK9375" t="s">
        <v>228</v>
      </c>
      <c r="AL9375" t="s">
        <v>12096</v>
      </c>
    </row>
    <row r="9376" spans="1:38" x14ac:dyDescent="0.2">
      <c r="A9376">
        <v>5543541</v>
      </c>
      <c r="B9376" s="1">
        <v>45015</v>
      </c>
      <c r="C9376">
        <v>157578</v>
      </c>
      <c r="D9376" t="s">
        <v>304</v>
      </c>
      <c r="E9376">
        <v>0</v>
      </c>
      <c r="F9376">
        <v>0</v>
      </c>
      <c r="G9376">
        <v>0</v>
      </c>
      <c r="H9376" t="s">
        <v>1149</v>
      </c>
      <c r="I9376" t="s">
        <v>361</v>
      </c>
      <c r="J9376" t="s">
        <v>228</v>
      </c>
      <c r="K9376" t="s">
        <v>12097</v>
      </c>
      <c r="L9376" s="32">
        <v>0.67818287037037039</v>
      </c>
      <c r="M9376" s="1">
        <v>45015</v>
      </c>
      <c r="N9376" s="32">
        <v>0.50414351851851846</v>
      </c>
      <c r="O9376" s="1">
        <v>45046</v>
      </c>
      <c r="P9376" s="1">
        <v>45021</v>
      </c>
      <c r="Q9376" t="s">
        <v>383</v>
      </c>
      <c r="R9376" t="s">
        <v>365</v>
      </c>
      <c r="S9376" t="s">
        <v>60</v>
      </c>
      <c r="T9376" s="1">
        <v>45019</v>
      </c>
      <c r="U9376" s="1">
        <v>45033</v>
      </c>
      <c r="V9376" t="s">
        <v>366</v>
      </c>
      <c r="W9376" t="s">
        <v>303</v>
      </c>
      <c r="X9376" t="s">
        <v>367</v>
      </c>
      <c r="Y9376">
        <v>202304</v>
      </c>
      <c r="Z9376" t="s">
        <v>1791</v>
      </c>
      <c r="AA9376">
        <v>36</v>
      </c>
      <c r="AB9376" t="s">
        <v>810</v>
      </c>
      <c r="AC9376" t="s">
        <v>6310</v>
      </c>
      <c r="AD9376" t="s">
        <v>7146</v>
      </c>
      <c r="AE9376" t="s">
        <v>453</v>
      </c>
      <c r="AF9376">
        <v>0</v>
      </c>
      <c r="AG9376" t="s">
        <v>371</v>
      </c>
      <c r="AH9376" t="s">
        <v>1149</v>
      </c>
      <c r="AI9376">
        <v>133086</v>
      </c>
      <c r="AJ9376" t="s">
        <v>372</v>
      </c>
      <c r="AK9376" t="s">
        <v>391</v>
      </c>
      <c r="AL9376" t="s">
        <v>12098</v>
      </c>
    </row>
    <row r="9377" spans="1:38" x14ac:dyDescent="0.2">
      <c r="A9377">
        <v>5543541</v>
      </c>
      <c r="B9377" s="1">
        <v>45015</v>
      </c>
      <c r="C9377">
        <v>3460188</v>
      </c>
      <c r="D9377" t="s">
        <v>1656</v>
      </c>
      <c r="E9377">
        <v>16320</v>
      </c>
      <c r="F9377">
        <v>0</v>
      </c>
      <c r="G9377">
        <v>16320</v>
      </c>
      <c r="H9377" t="s">
        <v>1149</v>
      </c>
      <c r="I9377" t="s">
        <v>361</v>
      </c>
      <c r="J9377" t="s">
        <v>228</v>
      </c>
      <c r="K9377" t="s">
        <v>12097</v>
      </c>
      <c r="L9377" s="32">
        <v>0.67818287037037039</v>
      </c>
      <c r="M9377" s="1">
        <v>45015</v>
      </c>
      <c r="N9377" s="32">
        <v>0.55767361111111113</v>
      </c>
      <c r="O9377" s="1">
        <v>45046</v>
      </c>
      <c r="P9377" s="1">
        <v>45021</v>
      </c>
      <c r="Q9377" t="s">
        <v>383</v>
      </c>
      <c r="R9377" t="s">
        <v>365</v>
      </c>
      <c r="S9377" t="s">
        <v>60</v>
      </c>
      <c r="T9377" s="1">
        <v>45033</v>
      </c>
      <c r="U9377" s="1">
        <v>45033</v>
      </c>
      <c r="V9377" t="s">
        <v>366</v>
      </c>
      <c r="W9377" t="s">
        <v>303</v>
      </c>
      <c r="X9377" t="s">
        <v>367</v>
      </c>
      <c r="Y9377">
        <v>202304</v>
      </c>
     